   <v>0</v>
      </c>
    </row>
    <row r="69888" spans="1:17">
      <c r="A69888">
        <v>104886</v>
      </c>
      <c r="B69888" s="1" t="s">
        <v>92985</v>
      </c>
      <c r="C69888" s="1" t="s">
        <v>92096</v>
      </c>
      <c r="D69888" s="1" t="s">
        <v>22645</v>
      </c>
      <c r="E69888" s="1" t="s">
        <v>22646</v>
      </c>
      <c r="F69888" s="1" t="s">
        <v>85643</v>
      </c>
      <c r="G69888" s="1" t="s">
        <v>24129</v>
      </c>
      <c r="H69888" s="1" t="s">
        <v>24130</v>
      </c>
      <c r="I69888" s="1" t="s">
        <v>92096</v>
      </c>
      <c r="J69888">
        <v>750</v>
      </c>
      <c r="K69888">
        <v>550</v>
      </c>
      <c r="L69888">
        <v>200</v>
      </c>
      <c r="M69888">
        <v>299</v>
      </c>
      <c r="N69888">
        <v>0</v>
      </c>
      <c r="O69888" s="1" t="s">
        <v>92096</v>
      </c>
      <c r="P69888" s="1" t="s">
        <v>92096</v>
      </c>
      <c r="Q69888">
        <v>164450</v>
      </c>
    </row>
    <row r="69889" spans="1:17">
      <c r="A69889">
        <v>104887</v>
      </c>
      <c r="B69889" s="1" t="s">
        <v>92986</v>
      </c>
      <c r="C69889" s="1" t="s">
        <v>92096</v>
      </c>
      <c r="D69889" s="1" t="s">
        <v>92987</v>
      </c>
      <c r="E69889" s="1" t="s">
        <v>92988</v>
      </c>
      <c r="F69889" s="1" t="s">
        <v>85954</v>
      </c>
      <c r="G69889" s="1" t="s">
        <v>52805</v>
      </c>
      <c r="H69889" s="1" t="s">
        <v>52806</v>
      </c>
      <c r="I69889" s="1" t="s">
        <v>92981</v>
      </c>
      <c r="J69889">
        <v>3000</v>
      </c>
      <c r="K69889">
        <v>3450</v>
      </c>
      <c r="L69889">
        <v>-450</v>
      </c>
      <c r="M69889">
        <v>0.76</v>
      </c>
      <c r="N69889">
        <v>0</v>
      </c>
      <c r="O69889" s="1" t="s">
        <v>92096</v>
      </c>
      <c r="P69889" s="1" t="s">
        <v>92981</v>
      </c>
      <c r="Q69889">
        <v>2622</v>
      </c>
    </row>
    <row r="69890" spans="1:17">
      <c r="A69890">
        <v>104888</v>
      </c>
      <c r="B69890" s="1" t="s">
        <v>92989</v>
      </c>
      <c r="C69890" s="1" t="s">
        <v>92096</v>
      </c>
      <c r="D69890" s="1" t="s">
        <v>80146</v>
      </c>
      <c r="E69890" s="1" t="s">
        <v>80147</v>
      </c>
      <c r="F69890" s="1" t="s">
        <v>85954</v>
      </c>
      <c r="G69890" s="1" t="s">
        <v>158</v>
      </c>
      <c r="H69890" s="1" t="s">
        <v>159</v>
      </c>
      <c r="I69890" s="1" t="s">
        <v>92629</v>
      </c>
      <c r="J69890">
        <v>2000</v>
      </c>
      <c r="K69890">
        <v>0</v>
      </c>
      <c r="L69890">
        <v>2000</v>
      </c>
      <c r="M69890">
        <v>1.665</v>
      </c>
      <c r="N69890">
        <v>0</v>
      </c>
      <c r="O69890" s="1" t="s">
        <v>92096</v>
      </c>
      <c r="P69890" s="1" t="s">
        <v>92629</v>
      </c>
      <c r="Q69890">
        <v>0</v>
      </c>
    </row>
    <row r="69891" spans="1:17">
      <c r="A69891">
        <v>104889</v>
      </c>
      <c r="B69891" s="1" t="s">
        <v>92990</v>
      </c>
      <c r="C69891" s="1" t="s">
        <v>92096</v>
      </c>
      <c r="D69891" s="1" t="s">
        <v>92991</v>
      </c>
      <c r="E69891" s="1" t="s">
        <v>87045</v>
      </c>
      <c r="F69891" s="1" t="s">
        <v>85954</v>
      </c>
      <c r="G69891" s="1" t="s">
        <v>17581</v>
      </c>
      <c r="H69891" s="1" t="s">
        <v>17582</v>
      </c>
      <c r="I69891" s="1" t="s">
        <v>92992</v>
      </c>
      <c r="J69891">
        <v>2000</v>
      </c>
      <c r="K69891">
        <v>2200</v>
      </c>
      <c r="L69891">
        <v>-200</v>
      </c>
      <c r="M69891">
        <v>10.26</v>
      </c>
      <c r="N69891">
        <v>0</v>
      </c>
      <c r="O69891" s="1" t="s">
        <v>92096</v>
      </c>
      <c r="P69891" s="1" t="s">
        <v>92992</v>
      </c>
      <c r="Q69891">
        <v>22572</v>
      </c>
    </row>
    <row r="69892" spans="1:17">
      <c r="A69892">
        <v>104890</v>
      </c>
      <c r="B69892" s="1" t="s">
        <v>92993</v>
      </c>
      <c r="C69892" s="1" t="s">
        <v>92096</v>
      </c>
      <c r="D69892" s="1" t="s">
        <v>92994</v>
      </c>
      <c r="E69892" s="1" t="s">
        <v>92995</v>
      </c>
      <c r="F69892" s="1" t="s">
        <v>92186</v>
      </c>
      <c r="G69892" s="1" t="s">
        <v>5865</v>
      </c>
      <c r="H69892" s="1" t="s">
        <v>5866</v>
      </c>
      <c r="I69892" s="1" t="s">
        <v>92096</v>
      </c>
      <c r="J69892">
        <v>5500</v>
      </c>
      <c r="K69892">
        <v>5500</v>
      </c>
      <c r="L69892">
        <v>0</v>
      </c>
      <c r="M69892">
        <v>0</v>
      </c>
      <c r="N69892">
        <v>0</v>
      </c>
      <c r="O69892" s="1" t="s">
        <v>92096</v>
      </c>
      <c r="P69892" s="1" t="s">
        <v>92096</v>
      </c>
      <c r="Q69892">
        <v>0</v>
      </c>
    </row>
    <row r="69893" spans="1:17">
      <c r="A69893">
        <v>104891</v>
      </c>
      <c r="B69893" s="1" t="s">
        <v>92996</v>
      </c>
      <c r="C69893" s="1" t="s">
        <v>72116</v>
      </c>
      <c r="D69893" s="1" t="s">
        <v>66559</v>
      </c>
      <c r="E69893" s="1" t="s">
        <v>66560</v>
      </c>
      <c r="F69893" s="1" t="s">
        <v>84969</v>
      </c>
      <c r="G69893" s="1" t="s">
        <v>29</v>
      </c>
      <c r="H69893" s="1" t="s">
        <v>30</v>
      </c>
      <c r="I69893" s="1" t="s">
        <v>92329</v>
      </c>
      <c r="J69893">
        <v>11</v>
      </c>
      <c r="K69893">
        <v>11</v>
      </c>
      <c r="L69893">
        <v>0</v>
      </c>
      <c r="M69893">
        <v>325</v>
      </c>
      <c r="N69893">
        <v>0</v>
      </c>
      <c r="O69893" s="1" t="s">
        <v>72116</v>
      </c>
      <c r="P69893" s="1" t="s">
        <v>92329</v>
      </c>
      <c r="Q69893">
        <v>3575</v>
      </c>
    </row>
    <row r="69894" spans="1:17">
      <c r="A69894">
        <v>104892</v>
      </c>
      <c r="B69894" s="1" t="s">
        <v>92997</v>
      </c>
      <c r="C69894" s="1" t="s">
        <v>72116</v>
      </c>
      <c r="D69894" s="1" t="s">
        <v>55181</v>
      </c>
      <c r="E69894" s="1" t="s">
        <v>55182</v>
      </c>
      <c r="F69894" s="1" t="s">
        <v>86155</v>
      </c>
      <c r="G69894" s="1" t="s">
        <v>1956</v>
      </c>
      <c r="H69894" s="1" t="s">
        <v>1957</v>
      </c>
      <c r="I69894" s="1" t="s">
        <v>92300</v>
      </c>
      <c r="J69894">
        <v>3000</v>
      </c>
      <c r="K69894">
        <v>3000</v>
      </c>
      <c r="L69894">
        <v>0</v>
      </c>
      <c r="M69894">
        <v>0.95</v>
      </c>
      <c r="N69894">
        <v>0</v>
      </c>
      <c r="O69894" s="1" t="s">
        <v>72116</v>
      </c>
      <c r="P69894" s="1" t="s">
        <v>92300</v>
      </c>
      <c r="Q69894">
        <v>2850</v>
      </c>
    </row>
    <row r="69895" spans="1:17">
      <c r="A69895">
        <v>104893</v>
      </c>
      <c r="B69895" s="1" t="s">
        <v>92998</v>
      </c>
      <c r="C69895" s="1" t="s">
        <v>72116</v>
      </c>
      <c r="D69895" s="1" t="s">
        <v>33856</v>
      </c>
      <c r="E69895" s="1" t="s">
        <v>76980</v>
      </c>
      <c r="F69895" s="1" t="s">
        <v>84969</v>
      </c>
      <c r="G69895" s="1" t="s">
        <v>24231</v>
      </c>
      <c r="H69895" s="1" t="s">
        <v>24232</v>
      </c>
      <c r="I69895" s="1" t="s">
        <v>92679</v>
      </c>
      <c r="J69895">
        <v>225</v>
      </c>
      <c r="K69895">
        <v>225</v>
      </c>
      <c r="L69895">
        <v>0</v>
      </c>
      <c r="M69895">
        <v>271</v>
      </c>
      <c r="N69895">
        <v>0</v>
      </c>
      <c r="O69895" s="1" t="s">
        <v>72116</v>
      </c>
      <c r="P69895" s="1" t="s">
        <v>92679</v>
      </c>
      <c r="Q69895">
        <v>60975</v>
      </c>
    </row>
    <row r="69896" spans="1:17">
      <c r="A69896">
        <v>104894</v>
      </c>
      <c r="B69896" s="1" t="s">
        <v>92999</v>
      </c>
      <c r="C69896" s="1" t="s">
        <v>72116</v>
      </c>
      <c r="D69896" s="1" t="s">
        <v>93000</v>
      </c>
      <c r="E69896" s="1" t="s">
        <v>85154</v>
      </c>
      <c r="F69896" s="1" t="s">
        <v>86155</v>
      </c>
      <c r="G69896" s="1" t="s">
        <v>158</v>
      </c>
      <c r="H69896" s="1" t="s">
        <v>159</v>
      </c>
      <c r="I69896" s="1" t="s">
        <v>72116</v>
      </c>
      <c r="J69896">
        <v>5000</v>
      </c>
      <c r="K69896">
        <v>5000</v>
      </c>
      <c r="L69896">
        <v>0</v>
      </c>
      <c r="M69896">
        <v>0.9</v>
      </c>
      <c r="N69896">
        <v>0</v>
      </c>
      <c r="O69896" s="1" t="s">
        <v>72116</v>
      </c>
      <c r="P69896" s="1" t="s">
        <v>72116</v>
      </c>
      <c r="Q69896">
        <v>4500</v>
      </c>
    </row>
    <row r="69897" spans="1:17">
      <c r="A69897">
        <v>104895</v>
      </c>
      <c r="B69897" s="1" t="s">
        <v>93001</v>
      </c>
      <c r="C69897" s="1" t="s">
        <v>72116</v>
      </c>
      <c r="D69897" s="1" t="s">
        <v>81528</v>
      </c>
      <c r="E69897" s="1" t="s">
        <v>81529</v>
      </c>
      <c r="F69897" s="1" t="s">
        <v>86155</v>
      </c>
      <c r="G69897" s="1" t="s">
        <v>48389</v>
      </c>
      <c r="H69897" s="1" t="s">
        <v>48390</v>
      </c>
      <c r="I69897" s="1" t="s">
        <v>92283</v>
      </c>
      <c r="J69897">
        <v>20000</v>
      </c>
      <c r="K69897">
        <v>20000</v>
      </c>
      <c r="L69897">
        <v>0</v>
      </c>
      <c r="M69897">
        <v>0.89</v>
      </c>
      <c r="N69897">
        <v>0</v>
      </c>
      <c r="O69897" s="1" t="s">
        <v>72116</v>
      </c>
      <c r="P69897" s="1" t="s">
        <v>92283</v>
      </c>
      <c r="Q69897">
        <v>17800</v>
      </c>
    </row>
    <row r="69898" spans="1:17">
      <c r="A69898">
        <v>104896</v>
      </c>
      <c r="B69898" s="1" t="s">
        <v>93002</v>
      </c>
      <c r="C69898" s="1" t="s">
        <v>92679</v>
      </c>
      <c r="D69898" s="1" t="s">
        <v>89255</v>
      </c>
      <c r="E69898" s="1" t="s">
        <v>77647</v>
      </c>
      <c r="F69898" s="1" t="s">
        <v>85643</v>
      </c>
      <c r="G69898" s="1" t="s">
        <v>21523</v>
      </c>
      <c r="H69898" s="1" t="s">
        <v>21524</v>
      </c>
      <c r="I69898" s="1" t="s">
        <v>92679</v>
      </c>
      <c r="J69898">
        <v>1500</v>
      </c>
      <c r="K69898">
        <v>1500</v>
      </c>
      <c r="L69898">
        <v>0</v>
      </c>
      <c r="M69898">
        <v>94</v>
      </c>
      <c r="N69898">
        <v>0</v>
      </c>
      <c r="O69898" s="1" t="s">
        <v>92679</v>
      </c>
      <c r="P69898" s="1" t="s">
        <v>92679</v>
      </c>
      <c r="Q69898">
        <v>141000</v>
      </c>
    </row>
    <row r="69899" spans="1:17">
      <c r="A69899">
        <v>104897</v>
      </c>
      <c r="B69899" s="1" t="s">
        <v>93003</v>
      </c>
      <c r="C69899" s="1" t="s">
        <v>92679</v>
      </c>
      <c r="D69899" s="1" t="s">
        <v>89255</v>
      </c>
      <c r="E69899" s="1" t="s">
        <v>77647</v>
      </c>
      <c r="F69899" s="1" t="s">
        <v>85643</v>
      </c>
      <c r="G69899" s="1" t="s">
        <v>135</v>
      </c>
      <c r="H69899" s="1" t="s">
        <v>136</v>
      </c>
      <c r="I69899" s="1" t="s">
        <v>92679</v>
      </c>
      <c r="J69899">
        <v>2000</v>
      </c>
      <c r="K69899">
        <v>2000</v>
      </c>
      <c r="L69899">
        <v>0</v>
      </c>
      <c r="M69899">
        <v>94</v>
      </c>
      <c r="N69899">
        <v>0</v>
      </c>
      <c r="O69899" s="1" t="s">
        <v>92679</v>
      </c>
      <c r="P69899" s="1" t="s">
        <v>92679</v>
      </c>
      <c r="Q69899">
        <v>188000</v>
      </c>
    </row>
    <row r="69900" spans="1:17">
      <c r="A69900">
        <v>104898</v>
      </c>
      <c r="B69900" s="1" t="s">
        <v>93004</v>
      </c>
      <c r="C69900" s="1" t="s">
        <v>92679</v>
      </c>
      <c r="D69900" s="1" t="s">
        <v>1129</v>
      </c>
      <c r="E69900" s="1" t="s">
        <v>69824</v>
      </c>
      <c r="F69900" s="1" t="s">
        <v>85643</v>
      </c>
      <c r="G69900" s="1" t="s">
        <v>29</v>
      </c>
      <c r="H69900" s="1" t="s">
        <v>30</v>
      </c>
      <c r="I69900" s="1" t="s">
        <v>92475</v>
      </c>
      <c r="J69900">
        <v>10</v>
      </c>
      <c r="K69900">
        <v>10</v>
      </c>
      <c r="L69900">
        <v>0</v>
      </c>
      <c r="M69900">
        <v>145</v>
      </c>
      <c r="N69900">
        <v>0</v>
      </c>
      <c r="O69900" s="1" t="s">
        <v>92679</v>
      </c>
      <c r="P69900" s="1" t="s">
        <v>92475</v>
      </c>
      <c r="Q69900">
        <v>1450</v>
      </c>
    </row>
    <row r="69901" spans="1:17">
      <c r="A69901">
        <v>104899</v>
      </c>
      <c r="B69901" s="1" t="s">
        <v>93005</v>
      </c>
      <c r="C69901" s="1" t="s">
        <v>92679</v>
      </c>
      <c r="D69901" s="1" t="s">
        <v>5906</v>
      </c>
      <c r="E69901" s="1" t="s">
        <v>77696</v>
      </c>
      <c r="F69901" s="1" t="s">
        <v>85643</v>
      </c>
      <c r="G69901" s="1" t="s">
        <v>328</v>
      </c>
      <c r="H69901" s="1" t="s">
        <v>329</v>
      </c>
      <c r="I69901" s="1" t="s">
        <v>92605</v>
      </c>
      <c r="J69901">
        <v>1</v>
      </c>
      <c r="K69901">
        <v>1</v>
      </c>
      <c r="L69901">
        <v>0</v>
      </c>
      <c r="M69901">
        <v>425.5</v>
      </c>
      <c r="N69901">
        <v>0</v>
      </c>
      <c r="O69901" s="1" t="s">
        <v>92679</v>
      </c>
      <c r="P69901" s="1" t="s">
        <v>92605</v>
      </c>
      <c r="Q69901">
        <v>425.5</v>
      </c>
    </row>
    <row r="69902" spans="1:17">
      <c r="A69902">
        <v>104900</v>
      </c>
      <c r="B69902" s="1" t="s">
        <v>93006</v>
      </c>
      <c r="C69902" s="1" t="s">
        <v>92679</v>
      </c>
      <c r="D69902" s="1" t="s">
        <v>89470</v>
      </c>
      <c r="E69902" s="1" t="s">
        <v>89471</v>
      </c>
      <c r="F69902" s="1" t="s">
        <v>51139</v>
      </c>
      <c r="G69902" s="1" t="s">
        <v>21523</v>
      </c>
      <c r="H69902" s="1" t="s">
        <v>21524</v>
      </c>
      <c r="I69902" s="1" t="s">
        <v>92679</v>
      </c>
      <c r="J69902">
        <v>23700</v>
      </c>
      <c r="K69902">
        <v>0</v>
      </c>
      <c r="L69902">
        <v>23700</v>
      </c>
      <c r="M69902">
        <v>0.65</v>
      </c>
      <c r="N69902">
        <v>0</v>
      </c>
      <c r="O69902" s="1" t="s">
        <v>92679</v>
      </c>
      <c r="P69902" s="1" t="s">
        <v>92679</v>
      </c>
      <c r="Q69902">
        <v>0</v>
      </c>
    </row>
    <row r="69903" spans="1:17">
      <c r="A69903">
        <v>104901</v>
      </c>
      <c r="B69903" s="1" t="s">
        <v>93007</v>
      </c>
      <c r="C69903" s="1" t="s">
        <v>92679</v>
      </c>
      <c r="D69903" s="1" t="s">
        <v>93008</v>
      </c>
      <c r="E69903" s="1" t="s">
        <v>93009</v>
      </c>
      <c r="F69903" s="1" t="s">
        <v>51139</v>
      </c>
      <c r="G69903" s="1" t="s">
        <v>21523</v>
      </c>
      <c r="H69903" s="1" t="s">
        <v>21524</v>
      </c>
      <c r="I69903" s="1" t="s">
        <v>92679</v>
      </c>
      <c r="J69903">
        <v>10000</v>
      </c>
      <c r="K69903">
        <v>10000</v>
      </c>
      <c r="L69903">
        <v>0</v>
      </c>
      <c r="M69903">
        <v>0.76</v>
      </c>
      <c r="N69903">
        <v>0</v>
      </c>
      <c r="O69903" s="1" t="s">
        <v>92679</v>
      </c>
      <c r="P69903" s="1" t="s">
        <v>92679</v>
      </c>
      <c r="Q69903">
        <v>7600</v>
      </c>
    </row>
    <row r="69904" spans="1:17">
      <c r="A69904">
        <v>104902</v>
      </c>
      <c r="B69904" s="1" t="s">
        <v>93010</v>
      </c>
      <c r="C69904" s="1" t="s">
        <v>92679</v>
      </c>
      <c r="D69904" s="1" t="s">
        <v>22615</v>
      </c>
      <c r="E69904" s="1" t="s">
        <v>75982</v>
      </c>
      <c r="F69904" s="1" t="s">
        <v>85643</v>
      </c>
      <c r="G69904" s="1" t="s">
        <v>29</v>
      </c>
      <c r="H69904" s="1" t="s">
        <v>30</v>
      </c>
      <c r="I69904" s="1" t="s">
        <v>93011</v>
      </c>
      <c r="J69904">
        <v>150</v>
      </c>
      <c r="K69904">
        <v>150</v>
      </c>
      <c r="L69904">
        <v>0</v>
      </c>
      <c r="M69904">
        <v>905</v>
      </c>
      <c r="N69904">
        <v>0</v>
      </c>
      <c r="O69904" s="1" t="s">
        <v>92679</v>
      </c>
      <c r="P69904" s="1" t="s">
        <v>93011</v>
      </c>
      <c r="Q69904">
        <v>135750</v>
      </c>
    </row>
    <row r="69905" spans="1:17">
      <c r="A69905">
        <v>104903</v>
      </c>
      <c r="B69905" s="1" t="s">
        <v>93012</v>
      </c>
      <c r="C69905" s="1" t="s">
        <v>92679</v>
      </c>
      <c r="D69905" s="1" t="s">
        <v>89234</v>
      </c>
      <c r="E69905" s="1" t="s">
        <v>89235</v>
      </c>
      <c r="F69905" s="1" t="s">
        <v>51139</v>
      </c>
      <c r="G69905" s="1" t="s">
        <v>21523</v>
      </c>
      <c r="H69905" s="1" t="s">
        <v>21524</v>
      </c>
      <c r="I69905" s="1" t="s">
        <v>92679</v>
      </c>
      <c r="J69905">
        <v>840</v>
      </c>
      <c r="K69905">
        <v>840</v>
      </c>
      <c r="L69905">
        <v>0</v>
      </c>
      <c r="M69905">
        <v>1.93</v>
      </c>
      <c r="N69905">
        <v>0</v>
      </c>
      <c r="O69905" s="1" t="s">
        <v>92679</v>
      </c>
      <c r="P69905" s="1" t="s">
        <v>92679</v>
      </c>
      <c r="Q69905">
        <v>1621.2</v>
      </c>
    </row>
    <row r="69906" spans="1:17">
      <c r="A69906">
        <v>104904</v>
      </c>
      <c r="B69906" s="1" t="s">
        <v>93013</v>
      </c>
      <c r="C69906" s="1" t="s">
        <v>92679</v>
      </c>
      <c r="D69906" s="1" t="s">
        <v>937</v>
      </c>
      <c r="E69906" s="1" t="s">
        <v>25849</v>
      </c>
      <c r="F69906" s="1" t="s">
        <v>51139</v>
      </c>
      <c r="G69906" s="1" t="s">
        <v>21523</v>
      </c>
      <c r="H69906" s="1" t="s">
        <v>21524</v>
      </c>
      <c r="I69906" s="1" t="s">
        <v>92679</v>
      </c>
      <c r="J69906">
        <v>525</v>
      </c>
      <c r="K69906">
        <v>525</v>
      </c>
      <c r="L69906">
        <v>0</v>
      </c>
      <c r="M69906">
        <v>5.15</v>
      </c>
      <c r="N69906">
        <v>0</v>
      </c>
      <c r="O69906" s="1" t="s">
        <v>92679</v>
      </c>
      <c r="P69906" s="1" t="s">
        <v>92679</v>
      </c>
      <c r="Q69906">
        <v>2703.75</v>
      </c>
    </row>
    <row r="69907" spans="1:17">
      <c r="A69907">
        <v>104905</v>
      </c>
      <c r="B69907" s="1" t="s">
        <v>93014</v>
      </c>
      <c r="C69907" s="1" t="s">
        <v>92679</v>
      </c>
      <c r="D69907" s="1" t="s">
        <v>89213</v>
      </c>
      <c r="E69907" s="1" t="s">
        <v>89214</v>
      </c>
      <c r="F69907" s="1" t="s">
        <v>51139</v>
      </c>
      <c r="G69907" s="1" t="s">
        <v>21523</v>
      </c>
      <c r="H69907" s="1" t="s">
        <v>21524</v>
      </c>
      <c r="I69907" s="1" t="s">
        <v>92679</v>
      </c>
      <c r="J69907">
        <v>7000</v>
      </c>
      <c r="K69907">
        <v>0</v>
      </c>
      <c r="L69907">
        <v>7000</v>
      </c>
      <c r="M69907">
        <v>1.52</v>
      </c>
      <c r="N69907">
        <v>0</v>
      </c>
      <c r="O69907" s="1" t="s">
        <v>92679</v>
      </c>
      <c r="P69907" s="1" t="s">
        <v>92679</v>
      </c>
      <c r="Q69907">
        <v>0</v>
      </c>
    </row>
    <row r="69908" spans="1:17">
      <c r="A69908">
        <v>104906</v>
      </c>
      <c r="B69908" s="1" t="s">
        <v>93015</v>
      </c>
      <c r="C69908" s="1" t="s">
        <v>92679</v>
      </c>
      <c r="D69908" s="1" t="s">
        <v>89216</v>
      </c>
      <c r="E69908" s="1" t="s">
        <v>89217</v>
      </c>
      <c r="F69908" s="1" t="s">
        <v>51139</v>
      </c>
      <c r="G69908" s="1" t="s">
        <v>21523</v>
      </c>
      <c r="H69908" s="1" t="s">
        <v>21524</v>
      </c>
      <c r="I69908" s="1" t="s">
        <v>92679</v>
      </c>
      <c r="J69908">
        <v>1000</v>
      </c>
      <c r="K69908">
        <v>1000</v>
      </c>
      <c r="L69908">
        <v>0</v>
      </c>
      <c r="M69908">
        <v>0.65</v>
      </c>
      <c r="N69908">
        <v>0</v>
      </c>
      <c r="O69908" s="1" t="s">
        <v>92679</v>
      </c>
      <c r="P69908" s="1" t="s">
        <v>92679</v>
      </c>
      <c r="Q69908">
        <v>650</v>
      </c>
    </row>
    <row r="69909" spans="1:17">
      <c r="A69909">
        <v>104907</v>
      </c>
      <c r="B69909" s="1" t="s">
        <v>93016</v>
      </c>
      <c r="C69909" s="1" t="s">
        <v>92679</v>
      </c>
      <c r="D69909" s="1" t="s">
        <v>89267</v>
      </c>
      <c r="E69909" s="1" t="s">
        <v>89268</v>
      </c>
      <c r="F69909" s="1" t="s">
        <v>51139</v>
      </c>
      <c r="G69909" s="1" t="s">
        <v>21523</v>
      </c>
      <c r="H69909" s="1" t="s">
        <v>21524</v>
      </c>
      <c r="I69909" s="1" t="s">
        <v>92679</v>
      </c>
      <c r="J69909">
        <v>8500</v>
      </c>
      <c r="K69909">
        <v>4250</v>
      </c>
      <c r="L69909">
        <v>4250</v>
      </c>
      <c r="M69909">
        <v>1.04</v>
      </c>
      <c r="N69909">
        <v>0</v>
      </c>
      <c r="O69909" s="1" t="s">
        <v>92679</v>
      </c>
      <c r="P69909" s="1" t="s">
        <v>92679</v>
      </c>
      <c r="Q69909">
        <v>4420</v>
      </c>
    </row>
    <row r="69910" spans="1:17">
      <c r="A69910">
        <v>104908</v>
      </c>
      <c r="B69910" s="1" t="s">
        <v>93017</v>
      </c>
      <c r="C69910" s="1" t="s">
        <v>92679</v>
      </c>
      <c r="D69910" s="1" t="s">
        <v>89261</v>
      </c>
      <c r="E69910" s="1" t="s">
        <v>89262</v>
      </c>
      <c r="F69910" s="1" t="s">
        <v>51139</v>
      </c>
      <c r="G69910" s="1" t="s">
        <v>21523</v>
      </c>
      <c r="H69910" s="1" t="s">
        <v>21524</v>
      </c>
      <c r="I69910" s="1" t="s">
        <v>92679</v>
      </c>
      <c r="J69910">
        <v>20000</v>
      </c>
      <c r="K69910">
        <v>20000</v>
      </c>
      <c r="L69910">
        <v>0</v>
      </c>
      <c r="M69910">
        <v>0.6</v>
      </c>
      <c r="N69910">
        <v>0</v>
      </c>
      <c r="O69910" s="1" t="s">
        <v>92679</v>
      </c>
      <c r="P69910" s="1" t="s">
        <v>92679</v>
      </c>
      <c r="Q69910">
        <v>12000</v>
      </c>
    </row>
    <row r="69911" spans="1:17">
      <c r="A69911">
        <v>104909</v>
      </c>
      <c r="B69911" s="1" t="s">
        <v>93018</v>
      </c>
      <c r="C69911" s="1" t="s">
        <v>92679</v>
      </c>
      <c r="D69911" s="1" t="s">
        <v>89275</v>
      </c>
      <c r="E69911" s="1" t="s">
        <v>88709</v>
      </c>
      <c r="F69911" s="1" t="s">
        <v>51139</v>
      </c>
      <c r="G69911" s="1" t="s">
        <v>21523</v>
      </c>
      <c r="H69911" s="1" t="s">
        <v>21524</v>
      </c>
      <c r="I69911" s="1" t="s">
        <v>92679</v>
      </c>
      <c r="J69911">
        <v>7000</v>
      </c>
      <c r="K69911">
        <v>7000</v>
      </c>
      <c r="L69911">
        <v>0</v>
      </c>
      <c r="M69911">
        <v>0.14000000000000001</v>
      </c>
      <c r="N69911">
        <v>0</v>
      </c>
      <c r="O69911" s="1" t="s">
        <v>92679</v>
      </c>
      <c r="P69911" s="1" t="s">
        <v>92679</v>
      </c>
      <c r="Q69911">
        <v>980</v>
      </c>
    </row>
    <row r="69912" spans="1:17">
      <c r="A69912">
        <v>104910</v>
      </c>
      <c r="B69912" s="1" t="s">
        <v>93019</v>
      </c>
      <c r="C69912" s="1" t="s">
        <v>92679</v>
      </c>
      <c r="D69912" s="1" t="s">
        <v>93020</v>
      </c>
      <c r="E69912" s="1" t="s">
        <v>93021</v>
      </c>
      <c r="F69912" s="1" t="s">
        <v>51139</v>
      </c>
      <c r="G69912" s="1" t="s">
        <v>21523</v>
      </c>
      <c r="H69912" s="1" t="s">
        <v>21524</v>
      </c>
      <c r="I69912" s="1" t="s">
        <v>92679</v>
      </c>
      <c r="J69912">
        <v>1000</v>
      </c>
      <c r="K69912">
        <v>1000</v>
      </c>
      <c r="L69912">
        <v>0</v>
      </c>
      <c r="M69912">
        <v>0.6</v>
      </c>
      <c r="N69912">
        <v>0</v>
      </c>
      <c r="O69912" s="1" t="s">
        <v>92679</v>
      </c>
      <c r="P69912" s="1" t="s">
        <v>92679</v>
      </c>
      <c r="Q69912">
        <v>600</v>
      </c>
    </row>
    <row r="69913" spans="1:17">
      <c r="A69913">
        <v>104911</v>
      </c>
      <c r="B69913" s="1" t="s">
        <v>93022</v>
      </c>
      <c r="C69913" s="1" t="s">
        <v>92679</v>
      </c>
      <c r="D69913" s="1" t="s">
        <v>74915</v>
      </c>
      <c r="E69913" s="1" t="s">
        <v>74916</v>
      </c>
      <c r="F69913" s="1" t="s">
        <v>85643</v>
      </c>
      <c r="G69913" s="1" t="s">
        <v>7635</v>
      </c>
      <c r="H69913" s="1" t="s">
        <v>7636</v>
      </c>
      <c r="I69913" s="1" t="s">
        <v>92605</v>
      </c>
      <c r="J69913">
        <v>75</v>
      </c>
      <c r="K69913">
        <v>0</v>
      </c>
      <c r="L69913">
        <v>75</v>
      </c>
      <c r="M69913">
        <v>267.95</v>
      </c>
      <c r="N69913">
        <v>0</v>
      </c>
      <c r="O69913" s="1" t="s">
        <v>92679</v>
      </c>
      <c r="P69913" s="1" t="s">
        <v>92605</v>
      </c>
      <c r="Q69913">
        <v>0</v>
      </c>
    </row>
    <row r="69914" spans="1:17">
      <c r="A69914">
        <v>104912</v>
      </c>
      <c r="B69914" s="1" t="s">
        <v>93023</v>
      </c>
      <c r="C69914" s="1" t="s">
        <v>92679</v>
      </c>
      <c r="D69914" s="1" t="s">
        <v>93024</v>
      </c>
      <c r="E69914" s="1" t="s">
        <v>88687</v>
      </c>
      <c r="F69914" s="1" t="s">
        <v>51139</v>
      </c>
      <c r="G69914" s="1" t="s">
        <v>21523</v>
      </c>
      <c r="H69914" s="1" t="s">
        <v>21524</v>
      </c>
      <c r="I69914" s="1" t="s">
        <v>92679</v>
      </c>
      <c r="J69914">
        <v>1850</v>
      </c>
      <c r="K69914">
        <v>0</v>
      </c>
      <c r="L69914">
        <v>1850</v>
      </c>
      <c r="M69914">
        <v>1.26</v>
      </c>
      <c r="N69914">
        <v>0</v>
      </c>
      <c r="O69914" s="1" t="s">
        <v>92679</v>
      </c>
      <c r="P69914" s="1" t="s">
        <v>92679</v>
      </c>
      <c r="Q69914">
        <v>0</v>
      </c>
    </row>
    <row r="69915" spans="1:17">
      <c r="A69915">
        <v>104913</v>
      </c>
      <c r="B69915" s="1" t="s">
        <v>93025</v>
      </c>
      <c r="C69915" s="1" t="s">
        <v>92679</v>
      </c>
      <c r="D69915" s="1" t="s">
        <v>89228</v>
      </c>
      <c r="E69915" s="1" t="s">
        <v>89229</v>
      </c>
      <c r="F69915" s="1" t="s">
        <v>51139</v>
      </c>
      <c r="G69915" s="1" t="s">
        <v>21523</v>
      </c>
      <c r="H69915" s="1" t="s">
        <v>21524</v>
      </c>
      <c r="I69915" s="1" t="s">
        <v>92679</v>
      </c>
      <c r="J69915">
        <v>23700</v>
      </c>
      <c r="K69915">
        <v>0</v>
      </c>
      <c r="L69915">
        <v>23700</v>
      </c>
      <c r="M69915">
        <v>0.65</v>
      </c>
      <c r="N69915">
        <v>0</v>
      </c>
      <c r="O69915" s="1" t="s">
        <v>92679</v>
      </c>
      <c r="P69915" s="1" t="s">
        <v>92679</v>
      </c>
      <c r="Q69915">
        <v>0</v>
      </c>
    </row>
    <row r="69916" spans="1:17">
      <c r="A69916">
        <v>104914</v>
      </c>
      <c r="B69916" s="1" t="s">
        <v>93026</v>
      </c>
      <c r="C69916" s="1" t="s">
        <v>92679</v>
      </c>
      <c r="D69916" s="1" t="s">
        <v>53933</v>
      </c>
      <c r="E69916" s="1" t="s">
        <v>55910</v>
      </c>
      <c r="F69916" s="1" t="s">
        <v>86155</v>
      </c>
      <c r="G69916" s="1" t="s">
        <v>5865</v>
      </c>
      <c r="H69916" s="1" t="s">
        <v>5866</v>
      </c>
      <c r="I69916" s="1" t="s">
        <v>92679</v>
      </c>
      <c r="J69916">
        <v>1533</v>
      </c>
      <c r="K69916">
        <v>1533</v>
      </c>
      <c r="L69916">
        <v>0</v>
      </c>
      <c r="M69916">
        <v>0</v>
      </c>
      <c r="N69916">
        <v>0</v>
      </c>
      <c r="O69916" s="1" t="s">
        <v>92679</v>
      </c>
      <c r="P69916" s="1" t="s">
        <v>92679</v>
      </c>
      <c r="Q69916">
        <v>0</v>
      </c>
    </row>
    <row r="69917" spans="1:17">
      <c r="A69917">
        <v>104915</v>
      </c>
      <c r="B69917" s="1" t="s">
        <v>93027</v>
      </c>
      <c r="C69917" s="1" t="s">
        <v>92679</v>
      </c>
      <c r="D69917" s="1" t="s">
        <v>57548</v>
      </c>
      <c r="E69917" s="1" t="s">
        <v>61852</v>
      </c>
      <c r="F69917" s="1" t="s">
        <v>86155</v>
      </c>
      <c r="G69917" s="1" t="s">
        <v>5865</v>
      </c>
      <c r="H69917" s="1" t="s">
        <v>5866</v>
      </c>
      <c r="I69917" s="1" t="s">
        <v>92679</v>
      </c>
      <c r="J69917">
        <v>1752</v>
      </c>
      <c r="K69917">
        <v>1752</v>
      </c>
      <c r="L69917">
        <v>0</v>
      </c>
      <c r="M69917">
        <v>0</v>
      </c>
      <c r="N69917">
        <v>0</v>
      </c>
      <c r="O69917" s="1" t="s">
        <v>92679</v>
      </c>
      <c r="P69917" s="1" t="s">
        <v>92679</v>
      </c>
      <c r="Q69917">
        <v>0</v>
      </c>
    </row>
    <row r="69918" spans="1:17">
      <c r="A69918">
        <v>104916</v>
      </c>
      <c r="B69918" s="1" t="s">
        <v>93028</v>
      </c>
      <c r="C69918" s="1" t="s">
        <v>92679</v>
      </c>
      <c r="D69918" s="1" t="s">
        <v>89252</v>
      </c>
      <c r="E69918" s="1" t="s">
        <v>89253</v>
      </c>
      <c r="F69918" s="1" t="s">
        <v>51139</v>
      </c>
      <c r="G69918" s="1" t="s">
        <v>21523</v>
      </c>
      <c r="H69918" s="1" t="s">
        <v>21524</v>
      </c>
      <c r="I69918" s="1" t="s">
        <v>92679</v>
      </c>
      <c r="J69918">
        <v>8400</v>
      </c>
      <c r="K69918">
        <v>8400</v>
      </c>
      <c r="L69918">
        <v>0</v>
      </c>
      <c r="M69918">
        <v>1.45</v>
      </c>
      <c r="N69918">
        <v>0</v>
      </c>
      <c r="O69918" s="1" t="s">
        <v>92679</v>
      </c>
      <c r="P69918" s="1" t="s">
        <v>92679</v>
      </c>
      <c r="Q69918">
        <v>12180</v>
      </c>
    </row>
    <row r="69919" spans="1:17">
      <c r="A69919">
        <v>104917</v>
      </c>
      <c r="B69919" s="1" t="s">
        <v>93029</v>
      </c>
      <c r="C69919" s="1" t="s">
        <v>92679</v>
      </c>
      <c r="D69919" s="1" t="s">
        <v>89270</v>
      </c>
      <c r="E69919" s="1" t="s">
        <v>88696</v>
      </c>
      <c r="F69919" s="1" t="s">
        <v>51139</v>
      </c>
      <c r="G69919" s="1" t="s">
        <v>21523</v>
      </c>
      <c r="H69919" s="1" t="s">
        <v>21524</v>
      </c>
      <c r="I69919" s="1" t="s">
        <v>92679</v>
      </c>
      <c r="J69919">
        <v>3736</v>
      </c>
      <c r="K69919">
        <v>0</v>
      </c>
      <c r="L69919">
        <v>3736</v>
      </c>
      <c r="M69919">
        <v>1.42</v>
      </c>
      <c r="N69919">
        <v>0</v>
      </c>
      <c r="O69919" s="1" t="s">
        <v>92679</v>
      </c>
      <c r="P69919" s="1" t="s">
        <v>92679</v>
      </c>
      <c r="Q69919">
        <v>0</v>
      </c>
    </row>
    <row r="69920" spans="1:17">
      <c r="A69920">
        <v>104918</v>
      </c>
      <c r="B69920" s="1" t="s">
        <v>93030</v>
      </c>
      <c r="C69920" s="1" t="s">
        <v>92679</v>
      </c>
      <c r="D69920" s="1" t="s">
        <v>89249</v>
      </c>
      <c r="E69920" s="1" t="s">
        <v>89250</v>
      </c>
      <c r="F69920" s="1" t="s">
        <v>51139</v>
      </c>
      <c r="G69920" s="1" t="s">
        <v>21523</v>
      </c>
      <c r="H69920" s="1" t="s">
        <v>21524</v>
      </c>
      <c r="I69920" s="1" t="s">
        <v>92679</v>
      </c>
      <c r="J69920">
        <v>6650</v>
      </c>
      <c r="K69920">
        <v>6650</v>
      </c>
      <c r="L69920">
        <v>0</v>
      </c>
      <c r="M69920">
        <v>1.85</v>
      </c>
      <c r="N69920">
        <v>0</v>
      </c>
      <c r="O69920" s="1" t="s">
        <v>92679</v>
      </c>
      <c r="P69920" s="1" t="s">
        <v>92679</v>
      </c>
      <c r="Q69920">
        <v>12302.5</v>
      </c>
    </row>
    <row r="69921" spans="1:17">
      <c r="A69921">
        <v>104919</v>
      </c>
      <c r="B69921" s="1" t="s">
        <v>93031</v>
      </c>
      <c r="C69921" s="1" t="s">
        <v>92679</v>
      </c>
      <c r="D69921" s="1" t="s">
        <v>89231</v>
      </c>
      <c r="E69921" s="1" t="s">
        <v>89232</v>
      </c>
      <c r="F69921" s="1" t="s">
        <v>51139</v>
      </c>
      <c r="G69921" s="1" t="s">
        <v>21523</v>
      </c>
      <c r="H69921" s="1" t="s">
        <v>21524</v>
      </c>
      <c r="I69921" s="1" t="s">
        <v>92679</v>
      </c>
      <c r="J69921">
        <v>1500</v>
      </c>
      <c r="K69921">
        <v>0</v>
      </c>
      <c r="L69921">
        <v>1500</v>
      </c>
      <c r="M69921">
        <v>4.84</v>
      </c>
      <c r="N69921">
        <v>0</v>
      </c>
      <c r="O69921" s="1" t="s">
        <v>92679</v>
      </c>
      <c r="P69921" s="1" t="s">
        <v>92679</v>
      </c>
      <c r="Q69921">
        <v>0</v>
      </c>
    </row>
    <row r="69922" spans="1:17">
      <c r="A69922">
        <v>104920</v>
      </c>
      <c r="B69922" s="1" t="s">
        <v>93032</v>
      </c>
      <c r="C69922" s="1" t="s">
        <v>92679</v>
      </c>
      <c r="D69922" s="1" t="s">
        <v>93033</v>
      </c>
      <c r="E69922" s="1" t="s">
        <v>93034</v>
      </c>
      <c r="F69922" s="1" t="s">
        <v>51139</v>
      </c>
      <c r="G69922" s="1" t="s">
        <v>21523</v>
      </c>
      <c r="H69922" s="1" t="s">
        <v>21524</v>
      </c>
      <c r="I69922" s="1" t="s">
        <v>92679</v>
      </c>
      <c r="J69922">
        <v>14910</v>
      </c>
      <c r="K69922">
        <v>14910</v>
      </c>
      <c r="L69922">
        <v>0</v>
      </c>
      <c r="M69922">
        <v>0.95</v>
      </c>
      <c r="N69922">
        <v>0</v>
      </c>
      <c r="O69922" s="1" t="s">
        <v>92679</v>
      </c>
      <c r="P69922" s="1" t="s">
        <v>92679</v>
      </c>
      <c r="Q69922">
        <v>14164.5</v>
      </c>
    </row>
    <row r="69923" spans="1:17">
      <c r="A69923">
        <v>104921</v>
      </c>
      <c r="B69923" s="1" t="s">
        <v>93035</v>
      </c>
      <c r="C69923" s="1" t="s">
        <v>92679</v>
      </c>
      <c r="D69923" s="1" t="s">
        <v>73860</v>
      </c>
      <c r="E69923" s="1" t="s">
        <v>73861</v>
      </c>
      <c r="F69923" s="1" t="s">
        <v>85643</v>
      </c>
      <c r="G69923" s="1" t="s">
        <v>29</v>
      </c>
      <c r="H69923" s="1" t="s">
        <v>30</v>
      </c>
      <c r="I69923" s="1" t="s">
        <v>92293</v>
      </c>
      <c r="J69923">
        <v>12</v>
      </c>
      <c r="K69923">
        <v>10</v>
      </c>
      <c r="L69923">
        <v>2</v>
      </c>
      <c r="M69923">
        <v>295</v>
      </c>
      <c r="N69923">
        <v>0</v>
      </c>
      <c r="O69923" s="1" t="s">
        <v>92679</v>
      </c>
      <c r="P69923" s="1" t="s">
        <v>92293</v>
      </c>
      <c r="Q69923">
        <v>2950</v>
      </c>
    </row>
    <row r="69924" spans="1:17">
      <c r="A69924">
        <v>104922</v>
      </c>
      <c r="B69924" s="1" t="s">
        <v>93036</v>
      </c>
      <c r="C69924" s="1" t="s">
        <v>92679</v>
      </c>
      <c r="D69924" s="1" t="s">
        <v>89228</v>
      </c>
      <c r="E69924" s="1" t="s">
        <v>93037</v>
      </c>
      <c r="F69924" s="1" t="s">
        <v>51139</v>
      </c>
      <c r="G69924" s="1" t="s">
        <v>21523</v>
      </c>
      <c r="H69924" s="1" t="s">
        <v>21524</v>
      </c>
      <c r="I69924" s="1" t="s">
        <v>92679</v>
      </c>
      <c r="J69924">
        <v>23700</v>
      </c>
      <c r="K69924">
        <v>23700</v>
      </c>
      <c r="L69924">
        <v>0</v>
      </c>
      <c r="M69924">
        <v>0.65</v>
      </c>
      <c r="N69924">
        <v>0</v>
      </c>
      <c r="O69924" s="1" t="s">
        <v>92679</v>
      </c>
      <c r="P69924" s="1" t="s">
        <v>92679</v>
      </c>
      <c r="Q69924">
        <v>15405</v>
      </c>
    </row>
    <row r="69925" spans="1:17">
      <c r="A69925">
        <v>104923</v>
      </c>
      <c r="B69925" s="1" t="s">
        <v>93038</v>
      </c>
      <c r="C69925" s="1" t="s">
        <v>92679</v>
      </c>
      <c r="D69925" s="1" t="s">
        <v>93008</v>
      </c>
      <c r="E69925" s="1" t="s">
        <v>93009</v>
      </c>
      <c r="F69925" s="1" t="s">
        <v>51139</v>
      </c>
      <c r="G69925" s="1" t="s">
        <v>21523</v>
      </c>
      <c r="H69925" s="1" t="s">
        <v>21524</v>
      </c>
      <c r="I69925" s="1" t="s">
        <v>92679</v>
      </c>
      <c r="J69925">
        <v>10000</v>
      </c>
      <c r="K69925">
        <v>10000</v>
      </c>
      <c r="L69925">
        <v>0</v>
      </c>
      <c r="M69925">
        <v>0</v>
      </c>
      <c r="N69925">
        <v>0</v>
      </c>
      <c r="O69925" s="1" t="s">
        <v>92679</v>
      </c>
      <c r="P69925" s="1" t="s">
        <v>92679</v>
      </c>
      <c r="Q69925">
        <v>0</v>
      </c>
    </row>
    <row r="69926" spans="1:17">
      <c r="A69926">
        <v>104924</v>
      </c>
      <c r="B69926" s="1" t="s">
        <v>93039</v>
      </c>
      <c r="C69926" s="1" t="s">
        <v>92679</v>
      </c>
      <c r="D69926" s="1" t="s">
        <v>68878</v>
      </c>
      <c r="E69926" s="1" t="s">
        <v>68879</v>
      </c>
      <c r="F69926" s="1" t="s">
        <v>93040</v>
      </c>
      <c r="G69926" s="1" t="s">
        <v>4013</v>
      </c>
      <c r="H69926" s="1" t="s">
        <v>4014</v>
      </c>
      <c r="I69926" s="1" t="s">
        <v>92475</v>
      </c>
      <c r="J69926">
        <v>1000</v>
      </c>
      <c r="K69926">
        <v>1000</v>
      </c>
      <c r="L69926">
        <v>0</v>
      </c>
      <c r="M69926">
        <v>4.25</v>
      </c>
      <c r="N69926">
        <v>0</v>
      </c>
      <c r="O69926" s="1" t="s">
        <v>92679</v>
      </c>
      <c r="P69926" s="1" t="s">
        <v>92475</v>
      </c>
      <c r="Q69926">
        <v>4250</v>
      </c>
    </row>
    <row r="69927" spans="1:17">
      <c r="A69927">
        <v>104925</v>
      </c>
      <c r="B69927" s="1" t="s">
        <v>93041</v>
      </c>
      <c r="C69927" s="1" t="s">
        <v>92679</v>
      </c>
      <c r="D69927" s="1" t="s">
        <v>84176</v>
      </c>
      <c r="E69927" s="1" t="s">
        <v>84177</v>
      </c>
      <c r="F69927" s="1" t="s">
        <v>86155</v>
      </c>
      <c r="G69927" s="1" t="s">
        <v>92</v>
      </c>
      <c r="H69927" s="1" t="s">
        <v>93</v>
      </c>
      <c r="I69927" s="1" t="s">
        <v>93042</v>
      </c>
      <c r="J69927">
        <v>5000</v>
      </c>
      <c r="K69927">
        <v>5000</v>
      </c>
      <c r="L69927">
        <v>0</v>
      </c>
      <c r="M69927">
        <v>0.41</v>
      </c>
      <c r="N69927">
        <v>0</v>
      </c>
      <c r="O69927" s="1" t="s">
        <v>92679</v>
      </c>
      <c r="P69927" s="1" t="s">
        <v>93042</v>
      </c>
      <c r="Q69927">
        <v>2050</v>
      </c>
    </row>
    <row r="69928" spans="1:17">
      <c r="A69928">
        <v>104926</v>
      </c>
      <c r="B69928" s="1" t="s">
        <v>93043</v>
      </c>
      <c r="C69928" s="1" t="s">
        <v>92679</v>
      </c>
      <c r="D69928" s="1" t="s">
        <v>52032</v>
      </c>
      <c r="E69928" s="1" t="s">
        <v>52033</v>
      </c>
      <c r="F69928" s="1" t="s">
        <v>86155</v>
      </c>
      <c r="G69928" s="1" t="s">
        <v>1425</v>
      </c>
      <c r="H69928" s="1" t="s">
        <v>1426</v>
      </c>
      <c r="I69928" s="1" t="s">
        <v>93042</v>
      </c>
      <c r="J69928">
        <v>3500</v>
      </c>
      <c r="K69928">
        <v>5000</v>
      </c>
      <c r="L69928">
        <v>-1500</v>
      </c>
      <c r="M69928">
        <v>0.44</v>
      </c>
      <c r="N69928">
        <v>0</v>
      </c>
      <c r="O69928" s="1" t="s">
        <v>92679</v>
      </c>
      <c r="P69928" s="1" t="s">
        <v>93042</v>
      </c>
      <c r="Q69928">
        <v>2200</v>
      </c>
    </row>
    <row r="69929" spans="1:17">
      <c r="A69929">
        <v>104927</v>
      </c>
      <c r="B69929" s="1" t="s">
        <v>93044</v>
      </c>
      <c r="C69929" s="1" t="s">
        <v>92679</v>
      </c>
      <c r="D69929" s="1" t="s">
        <v>84194</v>
      </c>
      <c r="E69929" s="1" t="s">
        <v>85533</v>
      </c>
      <c r="F69929" s="1" t="s">
        <v>86155</v>
      </c>
      <c r="G69929" s="1" t="s">
        <v>92</v>
      </c>
      <c r="H69929" s="1" t="s">
        <v>93</v>
      </c>
      <c r="I69929" s="1" t="s">
        <v>93042</v>
      </c>
      <c r="J69929">
        <v>5000</v>
      </c>
      <c r="K69929">
        <v>5000</v>
      </c>
      <c r="L69929">
        <v>0</v>
      </c>
      <c r="M69929">
        <v>0.7</v>
      </c>
      <c r="N69929">
        <v>0</v>
      </c>
      <c r="O69929" s="1" t="s">
        <v>92679</v>
      </c>
      <c r="P69929" s="1" t="s">
        <v>93042</v>
      </c>
      <c r="Q69929">
        <v>3500</v>
      </c>
    </row>
    <row r="69930" spans="1:17">
      <c r="A69930">
        <v>104928</v>
      </c>
      <c r="B69930" s="1" t="s">
        <v>93045</v>
      </c>
      <c r="C69930" s="1" t="s">
        <v>92679</v>
      </c>
      <c r="D69930" s="1" t="s">
        <v>50230</v>
      </c>
      <c r="E69930" s="1" t="s">
        <v>72297</v>
      </c>
      <c r="F69930" s="1" t="s">
        <v>86155</v>
      </c>
      <c r="G69930" s="1" t="s">
        <v>92</v>
      </c>
      <c r="H69930" s="1" t="s">
        <v>93</v>
      </c>
      <c r="I69930" s="1" t="s">
        <v>93046</v>
      </c>
      <c r="J69930">
        <v>1500</v>
      </c>
      <c r="K69930">
        <v>2000</v>
      </c>
      <c r="L69930">
        <v>-500</v>
      </c>
      <c r="M69930">
        <v>0.42</v>
      </c>
      <c r="N69930">
        <v>0</v>
      </c>
      <c r="O69930" s="1" t="s">
        <v>92679</v>
      </c>
      <c r="P69930" s="1" t="s">
        <v>93046</v>
      </c>
      <c r="Q69930">
        <v>840</v>
      </c>
    </row>
    <row r="69931" spans="1:17">
      <c r="A69931">
        <v>104929</v>
      </c>
      <c r="B69931" s="1" t="s">
        <v>93047</v>
      </c>
      <c r="C69931" s="1" t="s">
        <v>92679</v>
      </c>
      <c r="D69931" s="1" t="s">
        <v>83311</v>
      </c>
      <c r="E69931" s="1" t="s">
        <v>84174</v>
      </c>
      <c r="F69931" s="1" t="s">
        <v>86155</v>
      </c>
      <c r="G69931" s="1" t="s">
        <v>92</v>
      </c>
      <c r="H69931" s="1" t="s">
        <v>93</v>
      </c>
      <c r="I69931" s="1" t="s">
        <v>93048</v>
      </c>
      <c r="J69931">
        <v>5000</v>
      </c>
      <c r="K69931">
        <v>5000</v>
      </c>
      <c r="L69931">
        <v>0</v>
      </c>
      <c r="M69931">
        <v>1.9</v>
      </c>
      <c r="N69931">
        <v>0</v>
      </c>
      <c r="O69931" s="1" t="s">
        <v>92679</v>
      </c>
      <c r="P69931" s="1" t="s">
        <v>93048</v>
      </c>
      <c r="Q69931">
        <v>9500</v>
      </c>
    </row>
    <row r="69932" spans="1:17">
      <c r="A69932">
        <v>104930</v>
      </c>
      <c r="B69932" s="1" t="s">
        <v>93049</v>
      </c>
      <c r="C69932" s="1" t="s">
        <v>92679</v>
      </c>
      <c r="D69932" s="1" t="s">
        <v>56666</v>
      </c>
      <c r="E69932" s="1" t="s">
        <v>56667</v>
      </c>
      <c r="F69932" s="1" t="s">
        <v>86155</v>
      </c>
      <c r="G69932" s="1" t="s">
        <v>48389</v>
      </c>
      <c r="H69932" s="1" t="s">
        <v>48390</v>
      </c>
      <c r="I69932" s="1" t="s">
        <v>92112</v>
      </c>
      <c r="J69932">
        <v>4000</v>
      </c>
      <c r="K69932">
        <v>4000</v>
      </c>
      <c r="L69932">
        <v>0</v>
      </c>
      <c r="M69932">
        <v>0.27250000000000002</v>
      </c>
      <c r="N69932">
        <v>0</v>
      </c>
      <c r="O69932" s="1" t="s">
        <v>92679</v>
      </c>
      <c r="P69932" s="1" t="s">
        <v>92112</v>
      </c>
      <c r="Q69932">
        <v>1090</v>
      </c>
    </row>
    <row r="69933" spans="1:17">
      <c r="A69933">
        <v>104931</v>
      </c>
      <c r="B69933" s="1" t="s">
        <v>93050</v>
      </c>
      <c r="C69933" s="1" t="s">
        <v>92679</v>
      </c>
      <c r="D69933" s="1" t="s">
        <v>264</v>
      </c>
      <c r="E69933" s="1" t="s">
        <v>78481</v>
      </c>
      <c r="F69933" s="1" t="s">
        <v>86155</v>
      </c>
      <c r="G69933" s="1" t="s">
        <v>92</v>
      </c>
      <c r="H69933" s="1" t="s">
        <v>93</v>
      </c>
      <c r="I69933" s="1" t="s">
        <v>92981</v>
      </c>
      <c r="J69933">
        <v>1300</v>
      </c>
      <c r="K69933">
        <v>1600</v>
      </c>
      <c r="L69933">
        <v>-300</v>
      </c>
      <c r="M69933">
        <v>0.84</v>
      </c>
      <c r="N69933">
        <v>0</v>
      </c>
      <c r="O69933" s="1" t="s">
        <v>92679</v>
      </c>
      <c r="P69933" s="1" t="s">
        <v>92981</v>
      </c>
      <c r="Q69933">
        <v>1344</v>
      </c>
    </row>
    <row r="69934" spans="1:17">
      <c r="A69934">
        <v>104932</v>
      </c>
      <c r="B69934" s="1" t="s">
        <v>93051</v>
      </c>
      <c r="C69934" s="1" t="s">
        <v>92679</v>
      </c>
      <c r="D69934" s="1" t="s">
        <v>79493</v>
      </c>
      <c r="E69934" s="1" t="s">
        <v>79494</v>
      </c>
      <c r="F69934" s="1" t="s">
        <v>86155</v>
      </c>
      <c r="G69934" s="1" t="s">
        <v>92</v>
      </c>
      <c r="H69934" s="1" t="s">
        <v>93</v>
      </c>
      <c r="I69934" s="1" t="s">
        <v>92629</v>
      </c>
      <c r="J69934">
        <v>1500</v>
      </c>
      <c r="K69934">
        <v>1500</v>
      </c>
      <c r="L69934">
        <v>0</v>
      </c>
      <c r="M69934">
        <v>0.52</v>
      </c>
      <c r="N69934">
        <v>0</v>
      </c>
      <c r="O69934" s="1" t="s">
        <v>92679</v>
      </c>
      <c r="P69934" s="1" t="s">
        <v>92629</v>
      </c>
      <c r="Q69934">
        <v>780</v>
      </c>
    </row>
    <row r="69935" spans="1:17">
      <c r="A69935">
        <v>104933</v>
      </c>
      <c r="B69935" s="1" t="s">
        <v>93052</v>
      </c>
      <c r="C69935" s="1" t="s">
        <v>92679</v>
      </c>
      <c r="D69935" s="1" t="s">
        <v>32271</v>
      </c>
      <c r="E69935" s="1" t="s">
        <v>45858</v>
      </c>
      <c r="F69935" s="1" t="s">
        <v>86155</v>
      </c>
      <c r="G69935" s="1" t="s">
        <v>1956</v>
      </c>
      <c r="H69935" s="1" t="s">
        <v>1957</v>
      </c>
      <c r="I69935" s="1" t="s">
        <v>92112</v>
      </c>
      <c r="J69935">
        <v>2000</v>
      </c>
      <c r="K69935">
        <v>2000</v>
      </c>
      <c r="L69935">
        <v>0</v>
      </c>
      <c r="M69935">
        <v>0.7</v>
      </c>
      <c r="N69935">
        <v>0</v>
      </c>
      <c r="O69935" s="1" t="s">
        <v>92679</v>
      </c>
      <c r="P69935" s="1" t="s">
        <v>92112</v>
      </c>
      <c r="Q69935">
        <v>1400</v>
      </c>
    </row>
    <row r="69936" spans="1:17">
      <c r="A69936">
        <v>104934</v>
      </c>
      <c r="B69936" s="1" t="s">
        <v>93053</v>
      </c>
      <c r="C69936" s="1" t="s">
        <v>92679</v>
      </c>
      <c r="D69936" s="1" t="s">
        <v>84666</v>
      </c>
      <c r="E69936" s="1" t="s">
        <v>84667</v>
      </c>
      <c r="F69936" s="1" t="s">
        <v>86155</v>
      </c>
      <c r="G69936" s="1" t="s">
        <v>48389</v>
      </c>
      <c r="H69936" s="1" t="s">
        <v>48390</v>
      </c>
      <c r="I69936" s="1" t="s">
        <v>92112</v>
      </c>
      <c r="J69936">
        <v>2000</v>
      </c>
      <c r="K69936">
        <v>2090</v>
      </c>
      <c r="L69936">
        <v>-90</v>
      </c>
      <c r="M69936">
        <v>2.65</v>
      </c>
      <c r="N69936">
        <v>0</v>
      </c>
      <c r="O69936" s="1" t="s">
        <v>92679</v>
      </c>
      <c r="P69936" s="1" t="s">
        <v>92112</v>
      </c>
      <c r="Q69936">
        <v>5538.5</v>
      </c>
    </row>
    <row r="69937" spans="1:17">
      <c r="A69937">
        <v>104935</v>
      </c>
      <c r="B69937" s="1" t="s">
        <v>93054</v>
      </c>
      <c r="C69937" s="1" t="s">
        <v>92679</v>
      </c>
      <c r="D69937" s="1" t="s">
        <v>3330</v>
      </c>
      <c r="E69937" s="1" t="s">
        <v>3331</v>
      </c>
      <c r="F69937" s="1" t="s">
        <v>86155</v>
      </c>
      <c r="G69937" s="1" t="s">
        <v>92</v>
      </c>
      <c r="H69937" s="1" t="s">
        <v>93</v>
      </c>
      <c r="I69937" s="1" t="s">
        <v>92629</v>
      </c>
      <c r="J69937">
        <v>2400</v>
      </c>
      <c r="K69937">
        <v>2400</v>
      </c>
      <c r="L69937">
        <v>0</v>
      </c>
      <c r="M69937">
        <v>0.5</v>
      </c>
      <c r="N69937">
        <v>0</v>
      </c>
      <c r="O69937" s="1" t="s">
        <v>92679</v>
      </c>
      <c r="P69937" s="1" t="s">
        <v>92629</v>
      </c>
      <c r="Q69937">
        <v>1200</v>
      </c>
    </row>
    <row r="69938" spans="1:17">
      <c r="A69938">
        <v>104936</v>
      </c>
      <c r="B69938" s="1" t="s">
        <v>93055</v>
      </c>
      <c r="C69938" s="1" t="s">
        <v>92679</v>
      </c>
      <c r="D69938" s="1" t="s">
        <v>5334</v>
      </c>
      <c r="E69938" s="1" t="s">
        <v>27289</v>
      </c>
      <c r="F69938" s="1" t="s">
        <v>86155</v>
      </c>
      <c r="G69938" s="1" t="s">
        <v>92</v>
      </c>
      <c r="H69938" s="1" t="s">
        <v>93</v>
      </c>
      <c r="I69938" s="1" t="s">
        <v>92629</v>
      </c>
      <c r="J69938">
        <v>1000</v>
      </c>
      <c r="K69938">
        <v>1000</v>
      </c>
      <c r="L69938">
        <v>0</v>
      </c>
      <c r="M69938">
        <v>1.44</v>
      </c>
      <c r="N69938">
        <v>0</v>
      </c>
      <c r="O69938" s="1" t="s">
        <v>92679</v>
      </c>
      <c r="P69938" s="1" t="s">
        <v>92629</v>
      </c>
      <c r="Q69938">
        <v>1440</v>
      </c>
    </row>
    <row r="69939" spans="1:17">
      <c r="A69939">
        <v>104937</v>
      </c>
      <c r="B69939" s="1" t="s">
        <v>93056</v>
      </c>
      <c r="C69939" s="1" t="s">
        <v>92679</v>
      </c>
      <c r="D69939" s="1" t="s">
        <v>22530</v>
      </c>
      <c r="E69939" s="1" t="s">
        <v>66181</v>
      </c>
      <c r="F69939" s="1" t="s">
        <v>86155</v>
      </c>
      <c r="G69939" s="1" t="s">
        <v>48389</v>
      </c>
      <c r="H69939" s="1" t="s">
        <v>48390</v>
      </c>
      <c r="I69939" s="1" t="s">
        <v>93046</v>
      </c>
      <c r="J69939">
        <v>4000</v>
      </c>
      <c r="K69939">
        <v>4000</v>
      </c>
      <c r="L69939">
        <v>0</v>
      </c>
      <c r="M69939">
        <v>1.31</v>
      </c>
      <c r="N69939">
        <v>0</v>
      </c>
      <c r="O69939" s="1" t="s">
        <v>92679</v>
      </c>
      <c r="P69939" s="1" t="s">
        <v>93046</v>
      </c>
      <c r="Q69939">
        <v>5240</v>
      </c>
    </row>
    <row r="69940" spans="1:17">
      <c r="A69940">
        <v>104938</v>
      </c>
      <c r="B69940" s="1" t="s">
        <v>93057</v>
      </c>
      <c r="C69940" s="1" t="s">
        <v>92679</v>
      </c>
      <c r="D69940" s="1" t="s">
        <v>22956</v>
      </c>
      <c r="E69940" s="1" t="s">
        <v>65617</v>
      </c>
      <c r="F69940" s="1" t="s">
        <v>86155</v>
      </c>
      <c r="G69940" s="1" t="s">
        <v>48389</v>
      </c>
      <c r="H69940" s="1" t="s">
        <v>48390</v>
      </c>
      <c r="I69940" s="1" t="s">
        <v>93046</v>
      </c>
      <c r="J69940">
        <v>3500</v>
      </c>
      <c r="K69940">
        <v>3580</v>
      </c>
      <c r="L69940">
        <v>-80</v>
      </c>
      <c r="M69940">
        <v>1.97</v>
      </c>
      <c r="N69940">
        <v>0</v>
      </c>
      <c r="O69940" s="1" t="s">
        <v>92679</v>
      </c>
      <c r="P69940" s="1" t="s">
        <v>93046</v>
      </c>
      <c r="Q69940">
        <v>7052.6</v>
      </c>
    </row>
    <row r="69941" spans="1:17">
      <c r="A69941">
        <v>104939</v>
      </c>
      <c r="B69941" s="1" t="s">
        <v>93058</v>
      </c>
      <c r="C69941" s="1" t="s">
        <v>92679</v>
      </c>
      <c r="D69941" s="1" t="s">
        <v>84203</v>
      </c>
      <c r="E69941" s="1" t="s">
        <v>84204</v>
      </c>
      <c r="F69941" s="1" t="s">
        <v>86155</v>
      </c>
      <c r="G69941" s="1" t="s">
        <v>20566</v>
      </c>
      <c r="H69941" s="1" t="s">
        <v>20567</v>
      </c>
      <c r="I69941" s="1" t="s">
        <v>93042</v>
      </c>
      <c r="J69941">
        <v>700</v>
      </c>
      <c r="K69941">
        <v>675</v>
      </c>
      <c r="L69941">
        <v>25</v>
      </c>
      <c r="M69941">
        <v>4.71</v>
      </c>
      <c r="N69941">
        <v>0</v>
      </c>
      <c r="O69941" s="1" t="s">
        <v>92679</v>
      </c>
      <c r="P69941" s="1" t="s">
        <v>93042</v>
      </c>
      <c r="Q69941">
        <v>3179.25</v>
      </c>
    </row>
    <row r="69942" spans="1:17">
      <c r="A69942">
        <v>104940</v>
      </c>
      <c r="B69942" s="1" t="s">
        <v>93059</v>
      </c>
      <c r="C69942" s="1" t="s">
        <v>92679</v>
      </c>
      <c r="D69942" s="1" t="s">
        <v>80735</v>
      </c>
      <c r="E69942" s="1" t="s">
        <v>80736</v>
      </c>
      <c r="F69942" s="1" t="s">
        <v>86155</v>
      </c>
      <c r="G69942" s="1" t="s">
        <v>20566</v>
      </c>
      <c r="H69942" s="1" t="s">
        <v>20567</v>
      </c>
      <c r="I69942" s="1" t="s">
        <v>93042</v>
      </c>
      <c r="J69942">
        <v>600</v>
      </c>
      <c r="K69942">
        <v>642</v>
      </c>
      <c r="L69942">
        <v>-42</v>
      </c>
      <c r="M69942">
        <v>4.3600000000000003</v>
      </c>
      <c r="N69942">
        <v>0</v>
      </c>
      <c r="O69942" s="1" t="s">
        <v>92679</v>
      </c>
      <c r="P69942" s="1" t="s">
        <v>93042</v>
      </c>
      <c r="Q69942">
        <v>2799.12</v>
      </c>
    </row>
    <row r="69943" spans="1:17">
      <c r="A69943">
        <v>104941</v>
      </c>
      <c r="B69943" s="1" t="s">
        <v>93060</v>
      </c>
      <c r="C69943" s="1" t="s">
        <v>92679</v>
      </c>
      <c r="D69943" s="1" t="s">
        <v>68640</v>
      </c>
      <c r="E69943" s="1" t="s">
        <v>68641</v>
      </c>
      <c r="F69943" s="1" t="s">
        <v>86155</v>
      </c>
      <c r="G69943" s="1" t="s">
        <v>13898</v>
      </c>
      <c r="H69943" s="1" t="s">
        <v>13899</v>
      </c>
      <c r="I69943" s="1" t="s">
        <v>93042</v>
      </c>
      <c r="J69943">
        <v>7300</v>
      </c>
      <c r="K69943">
        <v>7500</v>
      </c>
      <c r="L69943">
        <v>-200</v>
      </c>
      <c r="M69943">
        <v>0.71</v>
      </c>
      <c r="N69943">
        <v>0</v>
      </c>
      <c r="O69943" s="1" t="s">
        <v>92679</v>
      </c>
      <c r="P69943" s="1" t="s">
        <v>93042</v>
      </c>
      <c r="Q69943">
        <v>5325</v>
      </c>
    </row>
    <row r="69944" spans="1:17">
      <c r="A69944">
        <v>104942</v>
      </c>
      <c r="B69944" s="1" t="s">
        <v>93061</v>
      </c>
      <c r="C69944" s="1" t="s">
        <v>92679</v>
      </c>
      <c r="D69944" s="1" t="s">
        <v>71813</v>
      </c>
      <c r="E69944" s="1" t="s">
        <v>71814</v>
      </c>
      <c r="F69944" s="1" t="s">
        <v>86155</v>
      </c>
      <c r="G69944" s="1" t="s">
        <v>13898</v>
      </c>
      <c r="H69944" s="1" t="s">
        <v>13899</v>
      </c>
      <c r="I69944" s="1" t="s">
        <v>93042</v>
      </c>
      <c r="J69944">
        <v>4000</v>
      </c>
      <c r="K69944">
        <v>4050</v>
      </c>
      <c r="L69944">
        <v>-50</v>
      </c>
      <c r="M69944">
        <v>0.93</v>
      </c>
      <c r="N69944">
        <v>0</v>
      </c>
      <c r="O69944" s="1" t="s">
        <v>92679</v>
      </c>
      <c r="P69944" s="1" t="s">
        <v>93042</v>
      </c>
      <c r="Q69944">
        <v>3766.5</v>
      </c>
    </row>
    <row r="69945" spans="1:17">
      <c r="A69945">
        <v>104943</v>
      </c>
      <c r="B69945" s="1" t="s">
        <v>93062</v>
      </c>
      <c r="C69945" s="1" t="s">
        <v>92679</v>
      </c>
      <c r="D69945" s="1" t="s">
        <v>71810</v>
      </c>
      <c r="E69945" s="1" t="s">
        <v>71811</v>
      </c>
      <c r="F69945" s="1" t="s">
        <v>86155</v>
      </c>
      <c r="G69945" s="1" t="s">
        <v>13898</v>
      </c>
      <c r="H69945" s="1" t="s">
        <v>13899</v>
      </c>
      <c r="I69945" s="1" t="s">
        <v>93042</v>
      </c>
      <c r="J69945">
        <v>4000</v>
      </c>
      <c r="K69945">
        <v>4140</v>
      </c>
      <c r="L69945">
        <v>-140</v>
      </c>
      <c r="M69945">
        <v>0.79</v>
      </c>
      <c r="N69945">
        <v>0</v>
      </c>
      <c r="O69945" s="1" t="s">
        <v>92679</v>
      </c>
      <c r="P69945" s="1" t="s">
        <v>93042</v>
      </c>
      <c r="Q69945">
        <v>3270.6</v>
      </c>
    </row>
    <row r="69946" spans="1:17">
      <c r="A69946">
        <v>104944</v>
      </c>
      <c r="B69946" s="1" t="s">
        <v>93063</v>
      </c>
      <c r="C69946" s="1" t="s">
        <v>92679</v>
      </c>
      <c r="D69946" s="1" t="s">
        <v>53992</v>
      </c>
      <c r="E69946" s="1" t="s">
        <v>53993</v>
      </c>
      <c r="F69946" s="1" t="s">
        <v>86155</v>
      </c>
      <c r="G69946" s="1" t="s">
        <v>92</v>
      </c>
      <c r="H69946" s="1" t="s">
        <v>93</v>
      </c>
      <c r="I69946" s="1" t="s">
        <v>92629</v>
      </c>
      <c r="J69946">
        <v>7000</v>
      </c>
      <c r="K69946">
        <v>7200</v>
      </c>
      <c r="L69946">
        <v>-200</v>
      </c>
      <c r="M69946">
        <v>1.17</v>
      </c>
      <c r="N69946">
        <v>0</v>
      </c>
      <c r="O69946" s="1" t="s">
        <v>92679</v>
      </c>
      <c r="P69946" s="1" t="s">
        <v>92629</v>
      </c>
      <c r="Q69946">
        <v>8424</v>
      </c>
    </row>
    <row r="69947" spans="1:17">
      <c r="A69947">
        <v>104945</v>
      </c>
      <c r="B69947" s="1" t="s">
        <v>93064</v>
      </c>
      <c r="C69947" s="1" t="s">
        <v>92679</v>
      </c>
      <c r="D69947" s="1" t="s">
        <v>40452</v>
      </c>
      <c r="E69947" s="1" t="s">
        <v>40453</v>
      </c>
      <c r="F69947" s="1" t="s">
        <v>86155</v>
      </c>
      <c r="G69947" s="1" t="s">
        <v>92</v>
      </c>
      <c r="H69947" s="1" t="s">
        <v>93</v>
      </c>
      <c r="I69947" s="1" t="s">
        <v>92112</v>
      </c>
      <c r="J69947">
        <v>1600</v>
      </c>
      <c r="K69947">
        <v>1600</v>
      </c>
      <c r="L69947">
        <v>0</v>
      </c>
      <c r="M69947">
        <v>1.1200000000000001</v>
      </c>
      <c r="N69947">
        <v>0</v>
      </c>
      <c r="O69947" s="1" t="s">
        <v>92679</v>
      </c>
      <c r="P69947" s="1" t="s">
        <v>92112</v>
      </c>
      <c r="Q69947">
        <v>1792</v>
      </c>
    </row>
    <row r="69948" spans="1:17">
      <c r="A69948">
        <v>104946</v>
      </c>
      <c r="B69948" s="1" t="s">
        <v>93065</v>
      </c>
      <c r="C69948" s="1" t="s">
        <v>92679</v>
      </c>
      <c r="D69948" s="1" t="s">
        <v>81421</v>
      </c>
      <c r="E69948" s="1" t="s">
        <v>81422</v>
      </c>
      <c r="F69948" s="1" t="s">
        <v>86155</v>
      </c>
      <c r="G69948" s="1" t="s">
        <v>48389</v>
      </c>
      <c r="H69948" s="1" t="s">
        <v>48390</v>
      </c>
      <c r="I69948" s="1" t="s">
        <v>92629</v>
      </c>
      <c r="J69948">
        <v>1500</v>
      </c>
      <c r="K69948">
        <v>1450</v>
      </c>
      <c r="L69948">
        <v>50</v>
      </c>
      <c r="M69948">
        <v>3.2046000000000001</v>
      </c>
      <c r="N69948">
        <v>0</v>
      </c>
      <c r="O69948" s="1" t="s">
        <v>92679</v>
      </c>
      <c r="P69948" s="1" t="s">
        <v>92629</v>
      </c>
      <c r="Q69948">
        <v>4646.67</v>
      </c>
    </row>
    <row r="69949" spans="1:17">
      <c r="A69949">
        <v>104947</v>
      </c>
      <c r="B69949" s="1" t="s">
        <v>93066</v>
      </c>
      <c r="C69949" s="1" t="s">
        <v>92679</v>
      </c>
      <c r="D69949" s="1" t="s">
        <v>81418</v>
      </c>
      <c r="E69949" s="1" t="s">
        <v>84819</v>
      </c>
      <c r="F69949" s="1" t="s">
        <v>86155</v>
      </c>
      <c r="G69949" s="1" t="s">
        <v>48389</v>
      </c>
      <c r="H69949" s="1" t="s">
        <v>48390</v>
      </c>
      <c r="I69949" s="1" t="s">
        <v>92629</v>
      </c>
      <c r="J69949">
        <v>1000</v>
      </c>
      <c r="K69949">
        <v>1512</v>
      </c>
      <c r="L69949">
        <v>-512</v>
      </c>
      <c r="M69949">
        <v>0.77390000000000003</v>
      </c>
      <c r="N69949">
        <v>0</v>
      </c>
      <c r="O69949" s="1" t="s">
        <v>92679</v>
      </c>
      <c r="P69949" s="1" t="s">
        <v>92629</v>
      </c>
      <c r="Q69949">
        <v>1170.1368</v>
      </c>
    </row>
    <row r="69950" spans="1:17">
      <c r="A69950">
        <v>104948</v>
      </c>
      <c r="B69950" s="1" t="s">
        <v>93067</v>
      </c>
      <c r="C69950" s="1" t="s">
        <v>92679</v>
      </c>
      <c r="D69950" s="1" t="s">
        <v>85625</v>
      </c>
      <c r="E69950" s="1" t="s">
        <v>85626</v>
      </c>
      <c r="F69950" s="1" t="s">
        <v>86155</v>
      </c>
      <c r="G69950" s="1" t="s">
        <v>92</v>
      </c>
      <c r="H69950" s="1" t="s">
        <v>93</v>
      </c>
      <c r="I69950" s="1" t="s">
        <v>92112</v>
      </c>
      <c r="J69950">
        <v>3000</v>
      </c>
      <c r="K69950">
        <v>3000</v>
      </c>
      <c r="L69950">
        <v>0</v>
      </c>
      <c r="M69950">
        <v>1.04</v>
      </c>
      <c r="N69950">
        <v>0</v>
      </c>
      <c r="O69950" s="1" t="s">
        <v>92679</v>
      </c>
      <c r="P69950" s="1" t="s">
        <v>92112</v>
      </c>
      <c r="Q69950">
        <v>3120</v>
      </c>
    </row>
    <row r="69951" spans="1:17">
      <c r="A69951">
        <v>104949</v>
      </c>
      <c r="B69951" s="1" t="s">
        <v>93068</v>
      </c>
      <c r="C69951" s="1" t="s">
        <v>92679</v>
      </c>
      <c r="D69951" s="1" t="s">
        <v>85622</v>
      </c>
      <c r="E69951" s="1" t="s">
        <v>85623</v>
      </c>
      <c r="F69951" s="1" t="s">
        <v>86155</v>
      </c>
      <c r="G69951" s="1" t="s">
        <v>92</v>
      </c>
      <c r="H69951" s="1" t="s">
        <v>93</v>
      </c>
      <c r="I69951" s="1" t="s">
        <v>92112</v>
      </c>
      <c r="J69951">
        <v>3000</v>
      </c>
      <c r="K69951">
        <v>3579</v>
      </c>
      <c r="L69951">
        <v>-579</v>
      </c>
      <c r="M69951">
        <v>2.31</v>
      </c>
      <c r="N69951">
        <v>0</v>
      </c>
      <c r="O69951" s="1" t="s">
        <v>92679</v>
      </c>
      <c r="P69951" s="1" t="s">
        <v>92112</v>
      </c>
      <c r="Q69951">
        <v>8267.49</v>
      </c>
    </row>
    <row r="69952" spans="1:17">
      <c r="A69952">
        <v>104950</v>
      </c>
      <c r="B69952" s="1" t="s">
        <v>93069</v>
      </c>
      <c r="C69952" s="1" t="s">
        <v>92679</v>
      </c>
      <c r="D69952" s="1" t="s">
        <v>90806</v>
      </c>
      <c r="E69952" s="1" t="s">
        <v>91684</v>
      </c>
      <c r="F69952" s="1" t="s">
        <v>86155</v>
      </c>
      <c r="G69952" s="1" t="s">
        <v>661</v>
      </c>
      <c r="H69952" s="1" t="s">
        <v>662</v>
      </c>
      <c r="I69952" s="1" t="s">
        <v>92629</v>
      </c>
      <c r="J69952">
        <v>500</v>
      </c>
      <c r="K69952">
        <v>2000</v>
      </c>
      <c r="L69952">
        <v>-1500</v>
      </c>
      <c r="M69952">
        <v>0.67</v>
      </c>
      <c r="N69952">
        <v>0</v>
      </c>
      <c r="O69952" s="1" t="s">
        <v>92679</v>
      </c>
      <c r="P69952" s="1" t="s">
        <v>92629</v>
      </c>
      <c r="Q69952">
        <v>1340</v>
      </c>
    </row>
    <row r="69953" spans="1:17">
      <c r="A69953">
        <v>104951</v>
      </c>
      <c r="B69953" s="1" t="s">
        <v>93070</v>
      </c>
      <c r="C69953" s="1" t="s">
        <v>92679</v>
      </c>
      <c r="D69953" s="1" t="s">
        <v>90826</v>
      </c>
      <c r="E69953" s="1" t="s">
        <v>90827</v>
      </c>
      <c r="F69953" s="1" t="s">
        <v>86155</v>
      </c>
      <c r="G69953" s="1" t="s">
        <v>661</v>
      </c>
      <c r="H69953" s="1" t="s">
        <v>662</v>
      </c>
      <c r="I69953" s="1" t="s">
        <v>92629</v>
      </c>
      <c r="J69953">
        <v>4000</v>
      </c>
      <c r="K69953">
        <v>4000</v>
      </c>
      <c r="L69953">
        <v>0</v>
      </c>
      <c r="M69953">
        <v>0.38</v>
      </c>
      <c r="N69953">
        <v>0</v>
      </c>
      <c r="O69953" s="1" t="s">
        <v>92679</v>
      </c>
      <c r="P69953" s="1" t="s">
        <v>92629</v>
      </c>
      <c r="Q69953">
        <v>1520</v>
      </c>
    </row>
    <row r="69954" spans="1:17">
      <c r="A69954">
        <v>104952</v>
      </c>
      <c r="B69954" s="1" t="s">
        <v>93071</v>
      </c>
      <c r="C69954" s="1" t="s">
        <v>92679</v>
      </c>
      <c r="D69954" s="1" t="s">
        <v>90829</v>
      </c>
      <c r="E69954" s="1" t="s">
        <v>63385</v>
      </c>
      <c r="F69954" s="1" t="s">
        <v>86155</v>
      </c>
      <c r="G69954" s="1" t="s">
        <v>661</v>
      </c>
      <c r="H69954" s="1" t="s">
        <v>662</v>
      </c>
      <c r="I69954" s="1" t="s">
        <v>92629</v>
      </c>
      <c r="J69954">
        <v>4000</v>
      </c>
      <c r="K69954">
        <v>4500</v>
      </c>
      <c r="L69954">
        <v>-500</v>
      </c>
      <c r="M69954">
        <v>2.2999999999999998</v>
      </c>
      <c r="N69954">
        <v>0</v>
      </c>
      <c r="O69954" s="1" t="s">
        <v>92679</v>
      </c>
      <c r="P69954" s="1" t="s">
        <v>92629</v>
      </c>
      <c r="Q69954">
        <v>10350</v>
      </c>
    </row>
    <row r="69955" spans="1:17">
      <c r="A69955">
        <v>104953</v>
      </c>
      <c r="B69955" s="1" t="s">
        <v>93072</v>
      </c>
      <c r="C69955" s="1" t="s">
        <v>92679</v>
      </c>
      <c r="D69955" s="1" t="s">
        <v>87270</v>
      </c>
      <c r="E69955" s="1" t="s">
        <v>87271</v>
      </c>
      <c r="F69955" s="1" t="s">
        <v>86155</v>
      </c>
      <c r="G69955" s="1" t="s">
        <v>17581</v>
      </c>
      <c r="H69955" s="1" t="s">
        <v>17582</v>
      </c>
      <c r="I69955" s="1" t="s">
        <v>92756</v>
      </c>
      <c r="J69955">
        <v>2000</v>
      </c>
      <c r="K69955">
        <v>0</v>
      </c>
      <c r="L69955">
        <v>2000</v>
      </c>
      <c r="M69955">
        <v>8.4</v>
      </c>
      <c r="N69955">
        <v>0</v>
      </c>
      <c r="O69955" s="1" t="s">
        <v>92679</v>
      </c>
      <c r="P69955" s="1" t="s">
        <v>92756</v>
      </c>
      <c r="Q69955">
        <v>0</v>
      </c>
    </row>
    <row r="69956" spans="1:17">
      <c r="A69956">
        <v>104954</v>
      </c>
      <c r="B69956" s="1" t="s">
        <v>93073</v>
      </c>
      <c r="C69956" s="1" t="s">
        <v>92679</v>
      </c>
      <c r="D69956" s="1" t="s">
        <v>87266</v>
      </c>
      <c r="E69956" s="1" t="s">
        <v>87267</v>
      </c>
      <c r="F69956" s="1" t="s">
        <v>86155</v>
      </c>
      <c r="G69956" s="1" t="s">
        <v>17581</v>
      </c>
      <c r="H69956" s="1" t="s">
        <v>17582</v>
      </c>
      <c r="I69956" s="1" t="s">
        <v>92756</v>
      </c>
      <c r="J69956">
        <v>2000</v>
      </c>
      <c r="K69956">
        <v>0</v>
      </c>
      <c r="L69956">
        <v>2000</v>
      </c>
      <c r="M69956">
        <v>8.4</v>
      </c>
      <c r="N69956">
        <v>0</v>
      </c>
      <c r="O69956" s="1" t="s">
        <v>92679</v>
      </c>
      <c r="P69956" s="1" t="s">
        <v>92756</v>
      </c>
      <c r="Q69956">
        <v>0</v>
      </c>
    </row>
    <row r="69957" spans="1:17">
      <c r="A69957">
        <v>104955</v>
      </c>
      <c r="B69957" s="1" t="s">
        <v>93074</v>
      </c>
      <c r="C69957" s="1" t="s">
        <v>92679</v>
      </c>
      <c r="D69957" s="1" t="s">
        <v>76511</v>
      </c>
      <c r="E69957" s="1" t="s">
        <v>87273</v>
      </c>
      <c r="F69957" s="1" t="s">
        <v>86155</v>
      </c>
      <c r="G69957" s="1" t="s">
        <v>17581</v>
      </c>
      <c r="H69957" s="1" t="s">
        <v>17582</v>
      </c>
      <c r="I69957" s="1" t="s">
        <v>92756</v>
      </c>
      <c r="J69957">
        <v>2000</v>
      </c>
      <c r="K69957">
        <v>0</v>
      </c>
      <c r="L69957">
        <v>2000</v>
      </c>
      <c r="M69957">
        <v>8.4</v>
      </c>
      <c r="N69957">
        <v>0</v>
      </c>
      <c r="O69957" s="1" t="s">
        <v>92679</v>
      </c>
      <c r="P69957" s="1" t="s">
        <v>92756</v>
      </c>
      <c r="Q69957">
        <v>0</v>
      </c>
    </row>
    <row r="69958" spans="1:17">
      <c r="A69958">
        <v>104956</v>
      </c>
      <c r="B69958" s="1" t="s">
        <v>93075</v>
      </c>
      <c r="C69958" s="1" t="s">
        <v>92679</v>
      </c>
      <c r="D69958" s="1" t="s">
        <v>1132</v>
      </c>
      <c r="E69958" s="1" t="s">
        <v>1133</v>
      </c>
      <c r="F69958" s="1" t="s">
        <v>85643</v>
      </c>
      <c r="G69958" s="1" t="s">
        <v>208</v>
      </c>
      <c r="H69958" s="1" t="s">
        <v>209</v>
      </c>
      <c r="I69958" s="1" t="s">
        <v>92300</v>
      </c>
      <c r="J69958">
        <v>0.05</v>
      </c>
      <c r="K69958">
        <v>0</v>
      </c>
      <c r="L69958">
        <v>0.05</v>
      </c>
      <c r="M69958">
        <v>42550</v>
      </c>
      <c r="N69958">
        <v>0</v>
      </c>
      <c r="O69958" s="1" t="s">
        <v>92679</v>
      </c>
      <c r="P69958" s="1" t="s">
        <v>92300</v>
      </c>
      <c r="Q69958">
        <v>0</v>
      </c>
    </row>
    <row r="69959" spans="1:17">
      <c r="A69959">
        <v>104957</v>
      </c>
      <c r="B69959" s="1" t="s">
        <v>93076</v>
      </c>
      <c r="C69959" s="1" t="s">
        <v>92679</v>
      </c>
      <c r="D69959" s="1" t="s">
        <v>84809</v>
      </c>
      <c r="E69959" s="1" t="s">
        <v>84810</v>
      </c>
      <c r="F69959" s="1" t="s">
        <v>86155</v>
      </c>
      <c r="G69959" s="1" t="s">
        <v>17581</v>
      </c>
      <c r="H69959" s="1" t="s">
        <v>17582</v>
      </c>
      <c r="I69959" s="1" t="s">
        <v>92629</v>
      </c>
      <c r="J69959">
        <v>2600</v>
      </c>
      <c r="K69959">
        <v>2860</v>
      </c>
      <c r="L69959">
        <v>-260</v>
      </c>
      <c r="M69959">
        <v>5.19</v>
      </c>
      <c r="N69959">
        <v>0</v>
      </c>
      <c r="O69959" s="1" t="s">
        <v>92679</v>
      </c>
      <c r="P69959" s="1" t="s">
        <v>92629</v>
      </c>
      <c r="Q69959">
        <v>14843.4</v>
      </c>
    </row>
    <row r="69960" spans="1:17">
      <c r="A69960">
        <v>104958</v>
      </c>
      <c r="B69960" s="1" t="s">
        <v>93077</v>
      </c>
      <c r="C69960" s="1" t="s">
        <v>92679</v>
      </c>
      <c r="D69960" s="1" t="s">
        <v>91731</v>
      </c>
      <c r="E69960" s="1" t="s">
        <v>91732</v>
      </c>
      <c r="F69960" s="1" t="s">
        <v>86155</v>
      </c>
      <c r="G69960" s="1" t="s">
        <v>158</v>
      </c>
      <c r="H69960" s="1" t="s">
        <v>159</v>
      </c>
      <c r="I69960" s="1" t="s">
        <v>92439</v>
      </c>
      <c r="J69960">
        <v>10000</v>
      </c>
      <c r="K69960">
        <v>8250</v>
      </c>
      <c r="L69960">
        <v>1750</v>
      </c>
      <c r="M69960">
        <v>1.1599999999999999</v>
      </c>
      <c r="N69960">
        <v>0</v>
      </c>
      <c r="O69960" s="1" t="s">
        <v>92679</v>
      </c>
      <c r="P69960" s="1" t="s">
        <v>92439</v>
      </c>
      <c r="Q69960">
        <v>9570</v>
      </c>
    </row>
    <row r="69961" spans="1:17">
      <c r="A69961">
        <v>104959</v>
      </c>
      <c r="B69961" s="1" t="s">
        <v>93078</v>
      </c>
      <c r="C69961" s="1" t="s">
        <v>92679</v>
      </c>
      <c r="D69961" s="1" t="s">
        <v>73572</v>
      </c>
      <c r="E69961" s="1" t="s">
        <v>73573</v>
      </c>
      <c r="F69961" s="1" t="s">
        <v>86155</v>
      </c>
      <c r="G69961" s="1" t="s">
        <v>2156</v>
      </c>
      <c r="H69961" s="1" t="s">
        <v>2157</v>
      </c>
      <c r="I69961" s="1" t="s">
        <v>91754</v>
      </c>
      <c r="J69961">
        <v>7000</v>
      </c>
      <c r="K69961">
        <v>8100</v>
      </c>
      <c r="L69961">
        <v>-1100</v>
      </c>
      <c r="M69961">
        <v>2.6</v>
      </c>
      <c r="N69961">
        <v>0</v>
      </c>
      <c r="O69961" s="1" t="s">
        <v>92679</v>
      </c>
      <c r="P69961" s="1" t="s">
        <v>91754</v>
      </c>
      <c r="Q69961">
        <v>21060</v>
      </c>
    </row>
    <row r="69962" spans="1:17">
      <c r="A69962">
        <v>104960</v>
      </c>
      <c r="B69962" s="1" t="s">
        <v>93079</v>
      </c>
      <c r="C69962" s="1" t="s">
        <v>92679</v>
      </c>
      <c r="D69962" s="1" t="s">
        <v>22185</v>
      </c>
      <c r="E69962" s="1" t="s">
        <v>72808</v>
      </c>
      <c r="F69962" s="1" t="s">
        <v>85643</v>
      </c>
      <c r="G69962" s="1" t="s">
        <v>29</v>
      </c>
      <c r="H69962" s="1" t="s">
        <v>30</v>
      </c>
      <c r="I69962" s="1" t="s">
        <v>92475</v>
      </c>
      <c r="J69962">
        <v>1</v>
      </c>
      <c r="K69962">
        <v>1</v>
      </c>
      <c r="L69962">
        <v>0</v>
      </c>
      <c r="M69962">
        <v>831</v>
      </c>
      <c r="N69962">
        <v>0</v>
      </c>
      <c r="O69962" s="1" t="s">
        <v>92679</v>
      </c>
      <c r="P69962" s="1" t="s">
        <v>92475</v>
      </c>
      <c r="Q69962">
        <v>831</v>
      </c>
    </row>
    <row r="69963" spans="1:17">
      <c r="A69963">
        <v>104961</v>
      </c>
      <c r="B69963" s="1" t="s">
        <v>93080</v>
      </c>
      <c r="C69963" s="1" t="s">
        <v>92679</v>
      </c>
      <c r="D69963" s="1" t="s">
        <v>53933</v>
      </c>
      <c r="E69963" s="1" t="s">
        <v>55910</v>
      </c>
      <c r="F69963" s="1" t="s">
        <v>86155</v>
      </c>
      <c r="G69963" s="1" t="s">
        <v>5865</v>
      </c>
      <c r="H69963" s="1" t="s">
        <v>5866</v>
      </c>
      <c r="I69963" s="1" t="s">
        <v>92679</v>
      </c>
      <c r="J69963">
        <v>876</v>
      </c>
      <c r="K69963">
        <v>876</v>
      </c>
      <c r="L69963">
        <v>0</v>
      </c>
      <c r="M69963">
        <v>0</v>
      </c>
      <c r="N69963">
        <v>0</v>
      </c>
      <c r="O69963" s="1" t="s">
        <v>92679</v>
      </c>
      <c r="P69963" s="1" t="s">
        <v>92679</v>
      </c>
      <c r="Q69963">
        <v>0</v>
      </c>
    </row>
    <row r="69964" spans="1:17">
      <c r="A69964">
        <v>104962</v>
      </c>
      <c r="B69964" s="1" t="s">
        <v>93081</v>
      </c>
      <c r="C69964" s="1" t="s">
        <v>92679</v>
      </c>
      <c r="D69964" s="1" t="s">
        <v>53936</v>
      </c>
      <c r="E69964" s="1" t="s">
        <v>58758</v>
      </c>
      <c r="F69964" s="1" t="s">
        <v>86155</v>
      </c>
      <c r="G69964" s="1" t="s">
        <v>5865</v>
      </c>
      <c r="H69964" s="1" t="s">
        <v>5866</v>
      </c>
      <c r="I69964" s="1" t="s">
        <v>92679</v>
      </c>
      <c r="J69964">
        <v>1748</v>
      </c>
      <c r="K69964">
        <v>1748</v>
      </c>
      <c r="L69964">
        <v>0</v>
      </c>
      <c r="M69964">
        <v>0</v>
      </c>
      <c r="N69964">
        <v>0</v>
      </c>
      <c r="O69964" s="1" t="s">
        <v>92679</v>
      </c>
      <c r="P69964" s="1" t="s">
        <v>92679</v>
      </c>
      <c r="Q69964">
        <v>0</v>
      </c>
    </row>
    <row r="69965" spans="1:17">
      <c r="A69965">
        <v>104963</v>
      </c>
      <c r="B69965" s="1" t="s">
        <v>93082</v>
      </c>
      <c r="C69965" s="1" t="s">
        <v>92679</v>
      </c>
      <c r="D69965" s="1" t="s">
        <v>53933</v>
      </c>
      <c r="E69965" s="1" t="s">
        <v>55910</v>
      </c>
      <c r="F69965" s="1" t="s">
        <v>86155</v>
      </c>
      <c r="G69965" s="1" t="s">
        <v>5865</v>
      </c>
      <c r="H69965" s="1" t="s">
        <v>5866</v>
      </c>
      <c r="I69965" s="1" t="s">
        <v>92679</v>
      </c>
      <c r="J69965">
        <v>2628</v>
      </c>
      <c r="K69965">
        <v>2628</v>
      </c>
      <c r="L69965">
        <v>0</v>
      </c>
      <c r="M69965">
        <v>0</v>
      </c>
      <c r="N69965">
        <v>0</v>
      </c>
      <c r="O69965" s="1" t="s">
        <v>92679</v>
      </c>
      <c r="P69965" s="1" t="s">
        <v>92679</v>
      </c>
      <c r="Q69965">
        <v>0</v>
      </c>
    </row>
    <row r="69966" spans="1:17">
      <c r="A69966">
        <v>104964</v>
      </c>
      <c r="B69966" s="1" t="s">
        <v>93083</v>
      </c>
      <c r="C69966" s="1" t="s">
        <v>92679</v>
      </c>
      <c r="D69966" s="1" t="s">
        <v>57548</v>
      </c>
      <c r="E69966" s="1" t="s">
        <v>61852</v>
      </c>
      <c r="F69966" s="1" t="s">
        <v>86155</v>
      </c>
      <c r="G69966" s="1" t="s">
        <v>5865</v>
      </c>
      <c r="H69966" s="1" t="s">
        <v>5866</v>
      </c>
      <c r="I69966" s="1" t="s">
        <v>92679</v>
      </c>
      <c r="J69966">
        <v>876</v>
      </c>
      <c r="K69966">
        <v>876</v>
      </c>
      <c r="L69966">
        <v>0</v>
      </c>
      <c r="M69966">
        <v>0</v>
      </c>
      <c r="N69966">
        <v>0</v>
      </c>
      <c r="O69966" s="1" t="s">
        <v>92679</v>
      </c>
      <c r="P69966" s="1" t="s">
        <v>92679</v>
      </c>
      <c r="Q69966">
        <v>0</v>
      </c>
    </row>
    <row r="69967" spans="1:17">
      <c r="A69967">
        <v>104965</v>
      </c>
      <c r="B69967" s="1" t="s">
        <v>93084</v>
      </c>
      <c r="C69967" s="1" t="s">
        <v>92605</v>
      </c>
      <c r="D69967" s="1" t="s">
        <v>93085</v>
      </c>
      <c r="E69967" s="1" t="s">
        <v>93086</v>
      </c>
      <c r="F69967" s="1" t="s">
        <v>85643</v>
      </c>
      <c r="G69967" s="1" t="s">
        <v>24129</v>
      </c>
      <c r="H69967" s="1" t="s">
        <v>24130</v>
      </c>
      <c r="I69967" s="1" t="s">
        <v>92744</v>
      </c>
      <c r="J69967">
        <v>75</v>
      </c>
      <c r="K69967">
        <v>75</v>
      </c>
      <c r="L69967">
        <v>0</v>
      </c>
      <c r="M69967">
        <v>1260.73</v>
      </c>
      <c r="N69967">
        <v>0</v>
      </c>
      <c r="O69967" s="1" t="s">
        <v>92605</v>
      </c>
      <c r="P69967" s="1" t="s">
        <v>92744</v>
      </c>
      <c r="Q69967">
        <v>94554.75</v>
      </c>
    </row>
    <row r="69968" spans="1:17">
      <c r="A69968">
        <v>104966</v>
      </c>
      <c r="B69968" s="1" t="s">
        <v>93087</v>
      </c>
      <c r="C69968" s="1" t="s">
        <v>92605</v>
      </c>
      <c r="D69968" s="1" t="s">
        <v>22283</v>
      </c>
      <c r="E69968" s="1" t="s">
        <v>31944</v>
      </c>
      <c r="F69968" s="1" t="s">
        <v>85643</v>
      </c>
      <c r="G69968" s="1" t="s">
        <v>29</v>
      </c>
      <c r="H69968" s="1" t="s">
        <v>30</v>
      </c>
      <c r="I69968" s="1" t="s">
        <v>92293</v>
      </c>
      <c r="J69968">
        <v>25</v>
      </c>
      <c r="K69968">
        <v>25</v>
      </c>
      <c r="L69968">
        <v>0</v>
      </c>
      <c r="M69968">
        <v>55</v>
      </c>
      <c r="N69968">
        <v>0</v>
      </c>
      <c r="O69968" s="1" t="s">
        <v>92605</v>
      </c>
      <c r="P69968" s="1" t="s">
        <v>92293</v>
      </c>
      <c r="Q69968">
        <v>1375</v>
      </c>
    </row>
    <row r="69969" spans="1:17">
      <c r="A69969">
        <v>104967</v>
      </c>
      <c r="B69969" s="1" t="s">
        <v>93088</v>
      </c>
      <c r="C69969" s="1" t="s">
        <v>92605</v>
      </c>
      <c r="D69969" s="1" t="s">
        <v>22298</v>
      </c>
      <c r="E69969" s="1" t="s">
        <v>75072</v>
      </c>
      <c r="F69969" s="1" t="s">
        <v>85643</v>
      </c>
      <c r="G69969" s="1" t="s">
        <v>29</v>
      </c>
      <c r="H69969" s="1" t="s">
        <v>30</v>
      </c>
      <c r="I69969" s="1" t="s">
        <v>92293</v>
      </c>
      <c r="J69969">
        <v>65</v>
      </c>
      <c r="K69969">
        <v>0</v>
      </c>
      <c r="L69969">
        <v>65</v>
      </c>
      <c r="M69969">
        <v>295</v>
      </c>
      <c r="N69969">
        <v>0</v>
      </c>
      <c r="O69969" s="1" t="s">
        <v>92605</v>
      </c>
      <c r="P69969" s="1" t="s">
        <v>92293</v>
      </c>
      <c r="Q69969">
        <v>0</v>
      </c>
    </row>
    <row r="69970" spans="1:17">
      <c r="A69970">
        <v>104968</v>
      </c>
      <c r="B69970" s="1" t="s">
        <v>93089</v>
      </c>
      <c r="C69970" s="1" t="s">
        <v>92605</v>
      </c>
      <c r="D69970" s="1" t="s">
        <v>22292</v>
      </c>
      <c r="E69970" s="1" t="s">
        <v>75080</v>
      </c>
      <c r="F69970" s="1" t="s">
        <v>85643</v>
      </c>
      <c r="G69970" s="1" t="s">
        <v>29</v>
      </c>
      <c r="H69970" s="1" t="s">
        <v>30</v>
      </c>
      <c r="I69970" s="1" t="s">
        <v>92981</v>
      </c>
      <c r="J69970">
        <v>12</v>
      </c>
      <c r="K69970">
        <v>12</v>
      </c>
      <c r="L69970">
        <v>0</v>
      </c>
      <c r="M69970">
        <v>450</v>
      </c>
      <c r="N69970">
        <v>0</v>
      </c>
      <c r="O69970" s="1" t="s">
        <v>92605</v>
      </c>
      <c r="P69970" s="1" t="s">
        <v>92981</v>
      </c>
      <c r="Q69970">
        <v>5400</v>
      </c>
    </row>
    <row r="69971" spans="1:17">
      <c r="A69971">
        <v>104969</v>
      </c>
      <c r="B69971" s="1" t="s">
        <v>93090</v>
      </c>
      <c r="C69971" s="1" t="s">
        <v>92605</v>
      </c>
      <c r="D69971" s="1" t="s">
        <v>22185</v>
      </c>
      <c r="E69971" s="1" t="s">
        <v>72808</v>
      </c>
      <c r="F69971" s="1" t="s">
        <v>85643</v>
      </c>
      <c r="G69971" s="1" t="s">
        <v>29</v>
      </c>
      <c r="H69971" s="1" t="s">
        <v>30</v>
      </c>
      <c r="I69971" s="1" t="s">
        <v>92293</v>
      </c>
      <c r="J69971">
        <v>3</v>
      </c>
      <c r="K69971">
        <v>3</v>
      </c>
      <c r="L69971">
        <v>0</v>
      </c>
      <c r="M69971">
        <v>831</v>
      </c>
      <c r="N69971">
        <v>0</v>
      </c>
      <c r="O69971" s="1" t="s">
        <v>92605</v>
      </c>
      <c r="P69971" s="1" t="s">
        <v>92293</v>
      </c>
      <c r="Q69971">
        <v>2493</v>
      </c>
    </row>
    <row r="69972" spans="1:17">
      <c r="A69972">
        <v>104970</v>
      </c>
      <c r="B69972" s="1" t="s">
        <v>93091</v>
      </c>
      <c r="C69972" s="1" t="s">
        <v>92605</v>
      </c>
      <c r="D69972" s="1" t="s">
        <v>24249</v>
      </c>
      <c r="E69972" s="1" t="s">
        <v>24007</v>
      </c>
      <c r="F69972" s="1" t="s">
        <v>85643</v>
      </c>
      <c r="G69972" s="1" t="s">
        <v>29</v>
      </c>
      <c r="H69972" s="1" t="s">
        <v>30</v>
      </c>
      <c r="I69972" s="1" t="s">
        <v>92293</v>
      </c>
      <c r="J69972">
        <v>4</v>
      </c>
      <c r="K69972">
        <v>4</v>
      </c>
      <c r="L69972">
        <v>0</v>
      </c>
      <c r="M69972">
        <v>1155</v>
      </c>
      <c r="N69972">
        <v>0</v>
      </c>
      <c r="O69972" s="1" t="s">
        <v>92605</v>
      </c>
      <c r="P69972" s="1" t="s">
        <v>92293</v>
      </c>
      <c r="Q69972">
        <v>4620</v>
      </c>
    </row>
    <row r="69973" spans="1:17">
      <c r="A69973">
        <v>104971</v>
      </c>
      <c r="B69973" s="1" t="s">
        <v>93092</v>
      </c>
      <c r="C69973" s="1" t="s">
        <v>92605</v>
      </c>
      <c r="D69973" s="1" t="s">
        <v>79987</v>
      </c>
      <c r="E69973" s="1" t="s">
        <v>79988</v>
      </c>
      <c r="F69973" s="1" t="s">
        <v>85643</v>
      </c>
      <c r="G69973" s="1" t="s">
        <v>29</v>
      </c>
      <c r="H69973" s="1" t="s">
        <v>30</v>
      </c>
      <c r="I69973" s="1" t="s">
        <v>92293</v>
      </c>
      <c r="J69973">
        <v>1</v>
      </c>
      <c r="K69973">
        <v>1</v>
      </c>
      <c r="L69973">
        <v>0</v>
      </c>
      <c r="M69973">
        <v>795</v>
      </c>
      <c r="N69973">
        <v>0</v>
      </c>
      <c r="O69973" s="1" t="s">
        <v>92605</v>
      </c>
      <c r="P69973" s="1" t="s">
        <v>92293</v>
      </c>
      <c r="Q69973">
        <v>795</v>
      </c>
    </row>
    <row r="69974" spans="1:17">
      <c r="A69974">
        <v>104972</v>
      </c>
      <c r="B69974" s="1" t="s">
        <v>93093</v>
      </c>
      <c r="C69974" s="1" t="s">
        <v>92605</v>
      </c>
      <c r="D69974" s="1" t="s">
        <v>3011</v>
      </c>
      <c r="E69974" s="1" t="s">
        <v>64024</v>
      </c>
      <c r="F69974" s="1" t="s">
        <v>85643</v>
      </c>
      <c r="G69974" s="1" t="s">
        <v>29</v>
      </c>
      <c r="H69974" s="1" t="s">
        <v>30</v>
      </c>
      <c r="I69974" s="1" t="s">
        <v>92293</v>
      </c>
      <c r="J69974">
        <v>5</v>
      </c>
      <c r="K69974">
        <v>5</v>
      </c>
      <c r="L69974">
        <v>0</v>
      </c>
      <c r="M69974">
        <v>480</v>
      </c>
      <c r="N69974">
        <v>0</v>
      </c>
      <c r="O69974" s="1" t="s">
        <v>92605</v>
      </c>
      <c r="P69974" s="1" t="s">
        <v>92293</v>
      </c>
      <c r="Q69974">
        <v>2400</v>
      </c>
    </row>
    <row r="69975" spans="1:17">
      <c r="A69975">
        <v>104973</v>
      </c>
      <c r="B69975" s="1" t="s">
        <v>93094</v>
      </c>
      <c r="C69975" s="1" t="s">
        <v>92605</v>
      </c>
      <c r="D69975" s="1" t="s">
        <v>81326</v>
      </c>
      <c r="E69975" s="1" t="s">
        <v>81327</v>
      </c>
      <c r="F69975" s="1" t="s">
        <v>86155</v>
      </c>
      <c r="G69975" s="1" t="s">
        <v>158</v>
      </c>
      <c r="H69975" s="1" t="s">
        <v>159</v>
      </c>
      <c r="I69975" s="1" t="s">
        <v>92112</v>
      </c>
      <c r="J69975">
        <v>2000</v>
      </c>
      <c r="K69975">
        <v>0</v>
      </c>
      <c r="L69975">
        <v>2000</v>
      </c>
      <c r="M69975">
        <v>1.6950000000000001</v>
      </c>
      <c r="N69975">
        <v>0</v>
      </c>
      <c r="O69975" s="1" t="s">
        <v>92605</v>
      </c>
      <c r="P69975" s="1" t="s">
        <v>92112</v>
      </c>
      <c r="Q69975">
        <v>0</v>
      </c>
    </row>
    <row r="69976" spans="1:17">
      <c r="A69976">
        <v>104974</v>
      </c>
      <c r="B69976" s="1" t="s">
        <v>93095</v>
      </c>
      <c r="C69976" s="1" t="s">
        <v>92605</v>
      </c>
      <c r="D69976" s="1" t="s">
        <v>52220</v>
      </c>
      <c r="E69976" s="1" t="s">
        <v>52221</v>
      </c>
      <c r="F69976" s="1" t="s">
        <v>85643</v>
      </c>
      <c r="G69976" s="1" t="s">
        <v>29</v>
      </c>
      <c r="H69976" s="1" t="s">
        <v>30</v>
      </c>
      <c r="I69976" s="1" t="s">
        <v>92293</v>
      </c>
      <c r="J69976">
        <v>37</v>
      </c>
      <c r="K69976">
        <v>37</v>
      </c>
      <c r="L69976">
        <v>0</v>
      </c>
      <c r="M69976">
        <v>785</v>
      </c>
      <c r="N69976">
        <v>0</v>
      </c>
      <c r="O69976" s="1" t="s">
        <v>92605</v>
      </c>
      <c r="P69976" s="1" t="s">
        <v>92293</v>
      </c>
      <c r="Q69976">
        <v>29045</v>
      </c>
    </row>
    <row r="69977" spans="1:17">
      <c r="A69977">
        <v>104975</v>
      </c>
      <c r="B69977" s="1" t="s">
        <v>93096</v>
      </c>
      <c r="C69977" s="1" t="s">
        <v>92605</v>
      </c>
      <c r="D69977" s="1" t="s">
        <v>59758</v>
      </c>
      <c r="E69977" s="1" t="s">
        <v>59759</v>
      </c>
      <c r="F69977" s="1" t="s">
        <v>85643</v>
      </c>
      <c r="G69977" s="1" t="s">
        <v>29</v>
      </c>
      <c r="H69977" s="1" t="s">
        <v>30</v>
      </c>
      <c r="I69977" s="1" t="s">
        <v>92293</v>
      </c>
      <c r="J69977">
        <v>3</v>
      </c>
      <c r="K69977">
        <v>3</v>
      </c>
      <c r="L69977">
        <v>0</v>
      </c>
      <c r="M69977">
        <v>3240</v>
      </c>
      <c r="N69977">
        <v>0</v>
      </c>
      <c r="O69977" s="1" t="s">
        <v>92605</v>
      </c>
      <c r="P69977" s="1" t="s">
        <v>92293</v>
      </c>
      <c r="Q69977">
        <v>9720</v>
      </c>
    </row>
    <row r="69978" spans="1:17">
      <c r="A69978">
        <v>104976</v>
      </c>
      <c r="B69978" s="1" t="s">
        <v>93097</v>
      </c>
      <c r="C69978" s="1" t="s">
        <v>92605</v>
      </c>
      <c r="D69978" s="1" t="s">
        <v>505</v>
      </c>
      <c r="E69978" s="1" t="s">
        <v>64030</v>
      </c>
      <c r="F69978" s="1" t="s">
        <v>85643</v>
      </c>
      <c r="G69978" s="1" t="s">
        <v>29</v>
      </c>
      <c r="H69978" s="1" t="s">
        <v>30</v>
      </c>
      <c r="I69978" s="1" t="s">
        <v>92981</v>
      </c>
      <c r="J69978">
        <v>25</v>
      </c>
      <c r="K69978">
        <v>25</v>
      </c>
      <c r="L69978">
        <v>0</v>
      </c>
      <c r="M69978">
        <v>815</v>
      </c>
      <c r="N69978">
        <v>0</v>
      </c>
      <c r="O69978" s="1" t="s">
        <v>92605</v>
      </c>
      <c r="P69978" s="1" t="s">
        <v>92981</v>
      </c>
      <c r="Q69978">
        <v>20375</v>
      </c>
    </row>
    <row r="69979" spans="1:17">
      <c r="A69979">
        <v>104977</v>
      </c>
      <c r="B69979" s="1" t="s">
        <v>93098</v>
      </c>
      <c r="C69979" s="1" t="s">
        <v>92605</v>
      </c>
      <c r="D69979" s="1" t="s">
        <v>39653</v>
      </c>
      <c r="E69979" s="1" t="s">
        <v>39654</v>
      </c>
      <c r="F69979" s="1" t="s">
        <v>85643</v>
      </c>
      <c r="G69979" s="1" t="s">
        <v>29</v>
      </c>
      <c r="H69979" s="1" t="s">
        <v>30</v>
      </c>
      <c r="I69979" s="1" t="s">
        <v>92293</v>
      </c>
      <c r="J69979">
        <v>3</v>
      </c>
      <c r="K69979">
        <v>3</v>
      </c>
      <c r="L69979">
        <v>0</v>
      </c>
      <c r="M69979">
        <v>270.5</v>
      </c>
      <c r="N69979">
        <v>0</v>
      </c>
      <c r="O69979" s="1" t="s">
        <v>92605</v>
      </c>
      <c r="P69979" s="1" t="s">
        <v>92293</v>
      </c>
      <c r="Q69979">
        <v>811.5</v>
      </c>
    </row>
    <row r="69980" spans="1:17">
      <c r="A69980">
        <v>104978</v>
      </c>
      <c r="B69980" s="1" t="s">
        <v>93099</v>
      </c>
      <c r="C69980" s="1" t="s">
        <v>92605</v>
      </c>
      <c r="D69980" s="1" t="s">
        <v>5240</v>
      </c>
      <c r="E69980" s="1" t="s">
        <v>59385</v>
      </c>
      <c r="F69980" s="1" t="s">
        <v>85643</v>
      </c>
      <c r="G69980" s="1" t="s">
        <v>29</v>
      </c>
      <c r="H69980" s="1" t="s">
        <v>30</v>
      </c>
      <c r="I69980" s="1" t="s">
        <v>92293</v>
      </c>
      <c r="J69980">
        <v>6</v>
      </c>
      <c r="K69980">
        <v>6</v>
      </c>
      <c r="L69980">
        <v>0</v>
      </c>
      <c r="M69980">
        <v>425</v>
      </c>
      <c r="N69980">
        <v>0</v>
      </c>
      <c r="O69980" s="1" t="s">
        <v>92605</v>
      </c>
      <c r="P69980" s="1" t="s">
        <v>92293</v>
      </c>
      <c r="Q69980">
        <v>2550</v>
      </c>
    </row>
    <row r="69981" spans="1:17">
      <c r="A69981">
        <v>104979</v>
      </c>
      <c r="B69981" s="1" t="s">
        <v>93100</v>
      </c>
      <c r="C69981" s="1" t="s">
        <v>92605</v>
      </c>
      <c r="D69981" s="1" t="s">
        <v>17810</v>
      </c>
      <c r="E69981" s="1" t="s">
        <v>82716</v>
      </c>
      <c r="F69981" s="1" t="s">
        <v>85643</v>
      </c>
      <c r="G69981" s="1" t="s">
        <v>29</v>
      </c>
      <c r="H69981" s="1" t="s">
        <v>30</v>
      </c>
      <c r="I69981" s="1" t="s">
        <v>92293</v>
      </c>
      <c r="J69981">
        <v>2</v>
      </c>
      <c r="K69981">
        <v>2</v>
      </c>
      <c r="L69981">
        <v>0</v>
      </c>
      <c r="M69981">
        <v>2650</v>
      </c>
      <c r="N69981">
        <v>0</v>
      </c>
      <c r="O69981" s="1" t="s">
        <v>92605</v>
      </c>
      <c r="P69981" s="1" t="s">
        <v>92293</v>
      </c>
      <c r="Q69981">
        <v>5300</v>
      </c>
    </row>
    <row r="69982" spans="1:17">
      <c r="A69982">
        <v>104980</v>
      </c>
      <c r="B69982" s="1" t="s">
        <v>93101</v>
      </c>
      <c r="C69982" s="1" t="s">
        <v>92605</v>
      </c>
      <c r="D69982" s="1" t="s">
        <v>72547</v>
      </c>
      <c r="E69982" s="1" t="s">
        <v>72548</v>
      </c>
      <c r="F69982" s="1" t="s">
        <v>85643</v>
      </c>
      <c r="G69982" s="1" t="s">
        <v>29</v>
      </c>
      <c r="H69982" s="1" t="s">
        <v>30</v>
      </c>
      <c r="I69982" s="1" t="s">
        <v>92293</v>
      </c>
      <c r="J69982">
        <v>1</v>
      </c>
      <c r="K69982">
        <v>1</v>
      </c>
      <c r="L69982">
        <v>0</v>
      </c>
      <c r="M69982">
        <v>298.25</v>
      </c>
      <c r="N69982">
        <v>0</v>
      </c>
      <c r="O69982" s="1" t="s">
        <v>92605</v>
      </c>
      <c r="P69982" s="1" t="s">
        <v>92293</v>
      </c>
      <c r="Q69982">
        <v>298.25</v>
      </c>
    </row>
    <row r="69983" spans="1:17">
      <c r="A69983">
        <v>104981</v>
      </c>
      <c r="B69983" s="1" t="s">
        <v>93102</v>
      </c>
      <c r="C69983" s="1" t="s">
        <v>92605</v>
      </c>
      <c r="D69983" s="1" t="s">
        <v>15024</v>
      </c>
      <c r="E69983" s="1" t="s">
        <v>15025</v>
      </c>
      <c r="F69983" s="1" t="s">
        <v>85643</v>
      </c>
      <c r="G69983" s="1" t="s">
        <v>29</v>
      </c>
      <c r="H69983" s="1" t="s">
        <v>30</v>
      </c>
      <c r="I69983" s="1" t="s">
        <v>92293</v>
      </c>
      <c r="J69983">
        <v>14</v>
      </c>
      <c r="K69983">
        <v>16</v>
      </c>
      <c r="L69983">
        <v>-2</v>
      </c>
      <c r="M69983">
        <v>98.5</v>
      </c>
      <c r="N69983">
        <v>0</v>
      </c>
      <c r="O69983" s="1" t="s">
        <v>92605</v>
      </c>
      <c r="P69983" s="1" t="s">
        <v>92293</v>
      </c>
      <c r="Q69983">
        <v>1576</v>
      </c>
    </row>
    <row r="69984" spans="1:17">
      <c r="A69984">
        <v>104982</v>
      </c>
      <c r="B69984" s="1" t="s">
        <v>93103</v>
      </c>
      <c r="C69984" s="1" t="s">
        <v>92605</v>
      </c>
      <c r="D69984" s="1" t="s">
        <v>3008</v>
      </c>
      <c r="E69984" s="1" t="s">
        <v>77379</v>
      </c>
      <c r="F69984" s="1" t="s">
        <v>85643</v>
      </c>
      <c r="G69984" s="1" t="s">
        <v>29</v>
      </c>
      <c r="H69984" s="1" t="s">
        <v>30</v>
      </c>
      <c r="I69984" s="1" t="s">
        <v>92293</v>
      </c>
      <c r="J69984">
        <v>4</v>
      </c>
      <c r="K69984">
        <v>4</v>
      </c>
      <c r="L69984">
        <v>0</v>
      </c>
      <c r="M69984">
        <v>530</v>
      </c>
      <c r="N69984">
        <v>0</v>
      </c>
      <c r="O69984" s="1" t="s">
        <v>92605</v>
      </c>
      <c r="P69984" s="1" t="s">
        <v>92293</v>
      </c>
      <c r="Q69984">
        <v>2120</v>
      </c>
    </row>
    <row r="69985" spans="1:17">
      <c r="A69985">
        <v>104983</v>
      </c>
      <c r="B69985" s="1" t="s">
        <v>93104</v>
      </c>
      <c r="C69985" s="1" t="s">
        <v>92605</v>
      </c>
      <c r="D69985" s="1" t="s">
        <v>38824</v>
      </c>
      <c r="E69985" s="1" t="s">
        <v>38825</v>
      </c>
      <c r="F69985" s="1" t="s">
        <v>85643</v>
      </c>
      <c r="G69985" s="1" t="s">
        <v>29</v>
      </c>
      <c r="H69985" s="1" t="s">
        <v>30</v>
      </c>
      <c r="I69985" s="1" t="s">
        <v>92293</v>
      </c>
      <c r="J69985">
        <v>5</v>
      </c>
      <c r="K69985">
        <v>5</v>
      </c>
      <c r="L69985">
        <v>0</v>
      </c>
      <c r="M69985">
        <v>325</v>
      </c>
      <c r="N69985">
        <v>0</v>
      </c>
      <c r="O69985" s="1" t="s">
        <v>92605</v>
      </c>
      <c r="P69985" s="1" t="s">
        <v>92293</v>
      </c>
      <c r="Q69985">
        <v>1625</v>
      </c>
    </row>
    <row r="69986" spans="1:17">
      <c r="A69986">
        <v>104984</v>
      </c>
      <c r="B69986" s="1" t="s">
        <v>93105</v>
      </c>
      <c r="C69986" s="1" t="s">
        <v>92605</v>
      </c>
      <c r="D69986" s="1" t="s">
        <v>33904</v>
      </c>
      <c r="E69986" s="1" t="s">
        <v>82712</v>
      </c>
      <c r="F69986" s="1" t="s">
        <v>85643</v>
      </c>
      <c r="G69986" s="1" t="s">
        <v>29</v>
      </c>
      <c r="H69986" s="1" t="s">
        <v>30</v>
      </c>
      <c r="I69986" s="1" t="s">
        <v>92293</v>
      </c>
      <c r="J69986">
        <v>10</v>
      </c>
      <c r="K69986">
        <v>10</v>
      </c>
      <c r="L69986">
        <v>0</v>
      </c>
      <c r="M69986">
        <v>295</v>
      </c>
      <c r="N69986">
        <v>0</v>
      </c>
      <c r="O69986" s="1" t="s">
        <v>92605</v>
      </c>
      <c r="P69986" s="1" t="s">
        <v>92293</v>
      </c>
      <c r="Q69986">
        <v>2950</v>
      </c>
    </row>
    <row r="69987" spans="1:17">
      <c r="A69987">
        <v>104985</v>
      </c>
      <c r="B69987" s="1" t="s">
        <v>93106</v>
      </c>
      <c r="C69987" s="1" t="s">
        <v>92605</v>
      </c>
      <c r="D69987" s="1" t="s">
        <v>93107</v>
      </c>
      <c r="E69987" s="1" t="s">
        <v>93108</v>
      </c>
      <c r="F69987" s="1" t="s">
        <v>86155</v>
      </c>
      <c r="G69987" s="1" t="s">
        <v>1146</v>
      </c>
      <c r="H69987" s="1" t="s">
        <v>1147</v>
      </c>
      <c r="I69987" s="1" t="s">
        <v>92112</v>
      </c>
      <c r="J69987">
        <v>110000</v>
      </c>
      <c r="K69987">
        <v>111000</v>
      </c>
      <c r="L69987">
        <v>-1000</v>
      </c>
      <c r="M69987">
        <v>1.5</v>
      </c>
      <c r="N69987">
        <v>0</v>
      </c>
      <c r="O69987" s="1" t="s">
        <v>92605</v>
      </c>
      <c r="P69987" s="1" t="s">
        <v>92112</v>
      </c>
      <c r="Q69987">
        <v>166500</v>
      </c>
    </row>
    <row r="69988" spans="1:17">
      <c r="A69988">
        <v>104986</v>
      </c>
      <c r="B69988" s="1" t="s">
        <v>93109</v>
      </c>
      <c r="C69988" s="1" t="s">
        <v>92605</v>
      </c>
      <c r="D69988" s="1" t="s">
        <v>93110</v>
      </c>
      <c r="E69988" s="1" t="s">
        <v>93111</v>
      </c>
      <c r="F69988" s="1" t="s">
        <v>86155</v>
      </c>
      <c r="G69988" s="1" t="s">
        <v>1146</v>
      </c>
      <c r="H69988" s="1" t="s">
        <v>1147</v>
      </c>
      <c r="I69988" s="1" t="s">
        <v>92112</v>
      </c>
      <c r="J69988">
        <v>110000</v>
      </c>
      <c r="K69988">
        <v>110160</v>
      </c>
      <c r="L69988">
        <v>-160</v>
      </c>
      <c r="M69988">
        <v>0.5</v>
      </c>
      <c r="N69988">
        <v>0</v>
      </c>
      <c r="O69988" s="1" t="s">
        <v>92605</v>
      </c>
      <c r="P69988" s="1" t="s">
        <v>92112</v>
      </c>
      <c r="Q69988">
        <v>55080</v>
      </c>
    </row>
    <row r="69989" spans="1:17">
      <c r="A69989">
        <v>104987</v>
      </c>
      <c r="B69989" s="1" t="s">
        <v>93112</v>
      </c>
      <c r="C69989" s="1" t="s">
        <v>92605</v>
      </c>
      <c r="D69989" s="1" t="s">
        <v>1129</v>
      </c>
      <c r="E69989" s="1" t="s">
        <v>69824</v>
      </c>
      <c r="F69989" s="1" t="s">
        <v>85643</v>
      </c>
      <c r="G69989" s="1" t="s">
        <v>29</v>
      </c>
      <c r="H69989" s="1" t="s">
        <v>30</v>
      </c>
      <c r="I69989" s="1" t="s">
        <v>92293</v>
      </c>
      <c r="J69989">
        <v>3</v>
      </c>
      <c r="K69989">
        <v>3</v>
      </c>
      <c r="L69989">
        <v>0</v>
      </c>
      <c r="M69989">
        <v>145</v>
      </c>
      <c r="N69989">
        <v>0</v>
      </c>
      <c r="O69989" s="1" t="s">
        <v>92605</v>
      </c>
      <c r="P69989" s="1" t="s">
        <v>92293</v>
      </c>
      <c r="Q69989">
        <v>435</v>
      </c>
    </row>
    <row r="69990" spans="1:17">
      <c r="A69990">
        <v>104988</v>
      </c>
      <c r="B69990" s="1" t="s">
        <v>93113</v>
      </c>
      <c r="C69990" s="1" t="s">
        <v>92605</v>
      </c>
      <c r="D69990" s="1" t="s">
        <v>917</v>
      </c>
      <c r="E69990" s="1" t="s">
        <v>64039</v>
      </c>
      <c r="F69990" s="1" t="s">
        <v>85643</v>
      </c>
      <c r="G69990" s="1" t="s">
        <v>29</v>
      </c>
      <c r="H69990" s="1" t="s">
        <v>30</v>
      </c>
      <c r="I69990" s="1" t="s">
        <v>92293</v>
      </c>
      <c r="J69990">
        <v>10</v>
      </c>
      <c r="K69990">
        <v>10</v>
      </c>
      <c r="L69990">
        <v>0</v>
      </c>
      <c r="M69990">
        <v>315</v>
      </c>
      <c r="N69990">
        <v>0</v>
      </c>
      <c r="O69990" s="1" t="s">
        <v>92605</v>
      </c>
      <c r="P69990" s="1" t="s">
        <v>92293</v>
      </c>
      <c r="Q69990">
        <v>3150</v>
      </c>
    </row>
    <row r="69991" spans="1:17">
      <c r="A69991">
        <v>104989</v>
      </c>
      <c r="B69991" s="1" t="s">
        <v>93114</v>
      </c>
      <c r="C69991" s="1" t="s">
        <v>92605</v>
      </c>
      <c r="D69991" s="1" t="s">
        <v>25271</v>
      </c>
      <c r="E69991" s="1" t="s">
        <v>64041</v>
      </c>
      <c r="F69991" s="1" t="s">
        <v>85643</v>
      </c>
      <c r="G69991" s="1" t="s">
        <v>29</v>
      </c>
      <c r="H69991" s="1" t="s">
        <v>30</v>
      </c>
      <c r="I69991" s="1" t="s">
        <v>92293</v>
      </c>
      <c r="J69991">
        <v>1</v>
      </c>
      <c r="K69991">
        <v>1</v>
      </c>
      <c r="L69991">
        <v>0</v>
      </c>
      <c r="M69991">
        <v>140</v>
      </c>
      <c r="N69991">
        <v>0</v>
      </c>
      <c r="O69991" s="1" t="s">
        <v>92605</v>
      </c>
      <c r="P69991" s="1" t="s">
        <v>92293</v>
      </c>
      <c r="Q69991">
        <v>140</v>
      </c>
    </row>
    <row r="69992" spans="1:17">
      <c r="A69992">
        <v>104990</v>
      </c>
      <c r="B69992" s="1" t="s">
        <v>93115</v>
      </c>
      <c r="C69992" s="1" t="s">
        <v>92605</v>
      </c>
      <c r="D69992" s="1" t="s">
        <v>47866</v>
      </c>
      <c r="E69992" s="1" t="s">
        <v>64043</v>
      </c>
      <c r="F69992" s="1" t="s">
        <v>85643</v>
      </c>
      <c r="G69992" s="1" t="s">
        <v>29</v>
      </c>
      <c r="H69992" s="1" t="s">
        <v>30</v>
      </c>
      <c r="I69992" s="1" t="s">
        <v>92293</v>
      </c>
      <c r="J69992">
        <v>5</v>
      </c>
      <c r="K69992">
        <v>0</v>
      </c>
      <c r="L69992">
        <v>5</v>
      </c>
      <c r="M69992">
        <v>220</v>
      </c>
      <c r="N69992">
        <v>0</v>
      </c>
      <c r="O69992" s="1" t="s">
        <v>92605</v>
      </c>
      <c r="P69992" s="1" t="s">
        <v>92293</v>
      </c>
      <c r="Q69992">
        <v>0</v>
      </c>
    </row>
    <row r="69993" spans="1:17">
      <c r="A69993">
        <v>104991</v>
      </c>
      <c r="B69993" s="1" t="s">
        <v>93116</v>
      </c>
      <c r="C69993" s="1" t="s">
        <v>92605</v>
      </c>
      <c r="D69993" s="1" t="s">
        <v>17802</v>
      </c>
      <c r="E69993" s="1" t="s">
        <v>84037</v>
      </c>
      <c r="F69993" s="1" t="s">
        <v>85643</v>
      </c>
      <c r="G69993" s="1" t="s">
        <v>29</v>
      </c>
      <c r="H69993" s="1" t="s">
        <v>30</v>
      </c>
      <c r="I69993" s="1" t="s">
        <v>93117</v>
      </c>
      <c r="J69993">
        <v>3</v>
      </c>
      <c r="K69993">
        <v>3</v>
      </c>
      <c r="L69993">
        <v>0</v>
      </c>
      <c r="M69993">
        <v>230</v>
      </c>
      <c r="N69993">
        <v>0</v>
      </c>
      <c r="O69993" s="1" t="s">
        <v>92605</v>
      </c>
      <c r="P69993" s="1" t="s">
        <v>93117</v>
      </c>
      <c r="Q69993">
        <v>690</v>
      </c>
    </row>
    <row r="69994" spans="1:17">
      <c r="A69994">
        <v>104992</v>
      </c>
      <c r="B69994" s="1" t="s">
        <v>93118</v>
      </c>
      <c r="C69994" s="1" t="s">
        <v>92605</v>
      </c>
      <c r="D69994" s="1" t="s">
        <v>20335</v>
      </c>
      <c r="E69994" s="1" t="s">
        <v>64048</v>
      </c>
      <c r="F69994" s="1" t="s">
        <v>85643</v>
      </c>
      <c r="G69994" s="1" t="s">
        <v>29</v>
      </c>
      <c r="H69994" s="1" t="s">
        <v>30</v>
      </c>
      <c r="I69994" s="1" t="s">
        <v>92293</v>
      </c>
      <c r="J69994">
        <v>6</v>
      </c>
      <c r="K69994">
        <v>6</v>
      </c>
      <c r="L69994">
        <v>0</v>
      </c>
      <c r="M69994">
        <v>539</v>
      </c>
      <c r="N69994">
        <v>0</v>
      </c>
      <c r="O69994" s="1" t="s">
        <v>92605</v>
      </c>
      <c r="P69994" s="1" t="s">
        <v>92293</v>
      </c>
      <c r="Q69994">
        <v>3234</v>
      </c>
    </row>
    <row r="69995" spans="1:17">
      <c r="A69995">
        <v>104993</v>
      </c>
      <c r="B69995" s="1" t="s">
        <v>93119</v>
      </c>
      <c r="C69995" s="1" t="s">
        <v>92605</v>
      </c>
      <c r="D69995" s="1" t="s">
        <v>93024</v>
      </c>
      <c r="E69995" s="1" t="s">
        <v>88687</v>
      </c>
      <c r="F69995" s="1" t="s">
        <v>86155</v>
      </c>
      <c r="G69995" s="1" t="s">
        <v>92</v>
      </c>
      <c r="H69995" s="1" t="s">
        <v>93</v>
      </c>
      <c r="I69995" s="1" t="s">
        <v>92283</v>
      </c>
      <c r="J69995">
        <v>5700</v>
      </c>
      <c r="K69995">
        <v>5800</v>
      </c>
      <c r="L69995">
        <v>-100</v>
      </c>
      <c r="M69995">
        <v>1.08</v>
      </c>
      <c r="N69995">
        <v>0</v>
      </c>
      <c r="O69995" s="1" t="s">
        <v>92605</v>
      </c>
      <c r="P69995" s="1" t="s">
        <v>92283</v>
      </c>
      <c r="Q69995">
        <v>6264</v>
      </c>
    </row>
    <row r="69996" spans="1:17">
      <c r="A69996">
        <v>104994</v>
      </c>
      <c r="B69996" s="1" t="s">
        <v>93120</v>
      </c>
      <c r="C69996" s="1" t="s">
        <v>92605</v>
      </c>
      <c r="D69996" s="1" t="s">
        <v>3004</v>
      </c>
      <c r="E69996" s="1" t="s">
        <v>3005</v>
      </c>
      <c r="F69996" s="1" t="s">
        <v>85643</v>
      </c>
      <c r="G69996" s="1" t="s">
        <v>29</v>
      </c>
      <c r="H69996" s="1" t="s">
        <v>30</v>
      </c>
      <c r="I69996" s="1" t="s">
        <v>92293</v>
      </c>
      <c r="J69996">
        <v>2</v>
      </c>
      <c r="K69996">
        <v>0</v>
      </c>
      <c r="L69996">
        <v>2</v>
      </c>
      <c r="M69996">
        <v>247.5</v>
      </c>
      <c r="N69996">
        <v>0</v>
      </c>
      <c r="O69996" s="1" t="s">
        <v>92605</v>
      </c>
      <c r="P69996" s="1" t="s">
        <v>92293</v>
      </c>
      <c r="Q69996">
        <v>0</v>
      </c>
    </row>
    <row r="69997" spans="1:17">
      <c r="A69997">
        <v>104995</v>
      </c>
      <c r="B69997" s="1" t="s">
        <v>93121</v>
      </c>
      <c r="C69997" s="1" t="s">
        <v>92605</v>
      </c>
      <c r="D69997" s="1" t="s">
        <v>93122</v>
      </c>
      <c r="E69997" s="1" t="s">
        <v>88690</v>
      </c>
      <c r="F69997" s="1" t="s">
        <v>86155</v>
      </c>
      <c r="G69997" s="1" t="s">
        <v>92</v>
      </c>
      <c r="H69997" s="1" t="s">
        <v>93</v>
      </c>
      <c r="I69997" s="1" t="s">
        <v>92283</v>
      </c>
      <c r="J69997">
        <v>6000</v>
      </c>
      <c r="K69997">
        <v>0</v>
      </c>
      <c r="L69997">
        <v>6000</v>
      </c>
      <c r="M69997">
        <v>1.33</v>
      </c>
      <c r="N69997">
        <v>0</v>
      </c>
      <c r="O69997" s="1" t="s">
        <v>92605</v>
      </c>
      <c r="P69997" s="1" t="s">
        <v>92283</v>
      </c>
      <c r="Q69997">
        <v>0</v>
      </c>
    </row>
    <row r="69998" spans="1:17">
      <c r="A69998">
        <v>104996</v>
      </c>
      <c r="B69998" s="1" t="s">
        <v>93123</v>
      </c>
      <c r="C69998" s="1" t="s">
        <v>92605</v>
      </c>
      <c r="D69998" s="1" t="s">
        <v>71940</v>
      </c>
      <c r="E69998" s="1" t="s">
        <v>71941</v>
      </c>
      <c r="F69998" s="1" t="s">
        <v>51139</v>
      </c>
      <c r="G69998" s="1" t="s">
        <v>5865</v>
      </c>
      <c r="H69998" s="1" t="s">
        <v>5866</v>
      </c>
      <c r="I69998" s="1" t="s">
        <v>92605</v>
      </c>
      <c r="J69998">
        <v>10000</v>
      </c>
      <c r="K69998">
        <v>10000</v>
      </c>
      <c r="L69998">
        <v>0</v>
      </c>
      <c r="M69998">
        <v>0</v>
      </c>
      <c r="N69998">
        <v>0</v>
      </c>
      <c r="O69998" s="1" t="s">
        <v>92605</v>
      </c>
      <c r="P69998" s="1" t="s">
        <v>92605</v>
      </c>
      <c r="Q69998">
        <v>0</v>
      </c>
    </row>
    <row r="69999" spans="1:17">
      <c r="A69999">
        <v>104997</v>
      </c>
      <c r="B69999" s="1" t="s">
        <v>93124</v>
      </c>
      <c r="C69999" s="1" t="s">
        <v>92605</v>
      </c>
      <c r="D69999" s="1" t="s">
        <v>38831</v>
      </c>
      <c r="E69999" s="1" t="s">
        <v>38832</v>
      </c>
      <c r="F69999" s="1" t="s">
        <v>85643</v>
      </c>
      <c r="G69999" s="1" t="s">
        <v>29</v>
      </c>
      <c r="H69999" s="1" t="s">
        <v>30</v>
      </c>
      <c r="I69999" s="1" t="s">
        <v>92981</v>
      </c>
      <c r="J69999">
        <v>11</v>
      </c>
      <c r="K69999">
        <v>11</v>
      </c>
      <c r="L69999">
        <v>0</v>
      </c>
      <c r="M69999">
        <v>345</v>
      </c>
      <c r="N69999">
        <v>0</v>
      </c>
      <c r="O69999" s="1" t="s">
        <v>92605</v>
      </c>
      <c r="P69999" s="1" t="s">
        <v>92981</v>
      </c>
      <c r="Q69999">
        <v>3795</v>
      </c>
    </row>
    <row r="70000" spans="1:17">
      <c r="A70000">
        <v>104998</v>
      </c>
      <c r="B70000" s="1" t="s">
        <v>93125</v>
      </c>
      <c r="C70000" s="1" t="s">
        <v>92605</v>
      </c>
      <c r="D70000" s="1" t="s">
        <v>75</v>
      </c>
      <c r="E70000" s="1" t="s">
        <v>69611</v>
      </c>
      <c r="F70000" s="1" t="s">
        <v>85643</v>
      </c>
      <c r="G70000" s="1" t="s">
        <v>29</v>
      </c>
      <c r="H70000" s="1" t="s">
        <v>30</v>
      </c>
      <c r="I70000" s="1" t="s">
        <v>92293</v>
      </c>
      <c r="J70000">
        <v>100</v>
      </c>
      <c r="K70000">
        <v>100</v>
      </c>
      <c r="L70000">
        <v>0</v>
      </c>
      <c r="M70000">
        <v>120</v>
      </c>
      <c r="N70000">
        <v>0</v>
      </c>
      <c r="O70000" s="1" t="s">
        <v>92605</v>
      </c>
      <c r="P70000" s="1" t="s">
        <v>92293</v>
      </c>
      <c r="Q70000">
        <v>12000</v>
      </c>
    </row>
    <row r="70001" spans="1:17">
      <c r="A70001">
        <v>104999</v>
      </c>
      <c r="B70001" s="1" t="s">
        <v>93126</v>
      </c>
      <c r="C70001" s="1" t="s">
        <v>92605</v>
      </c>
      <c r="D70001" s="1" t="s">
        <v>926</v>
      </c>
      <c r="E70001" s="1" t="s">
        <v>927</v>
      </c>
      <c r="F70001" s="1" t="s">
        <v>85643</v>
      </c>
      <c r="G70001" s="1" t="s">
        <v>29</v>
      </c>
      <c r="H70001" s="1" t="s">
        <v>30</v>
      </c>
      <c r="I70001" s="1" t="s">
        <v>92293</v>
      </c>
      <c r="J70001">
        <v>3</v>
      </c>
      <c r="K70001">
        <v>3</v>
      </c>
      <c r="L70001">
        <v>0</v>
      </c>
      <c r="M70001">
        <v>216</v>
      </c>
      <c r="N70001">
        <v>0</v>
      </c>
      <c r="O70001" s="1" t="s">
        <v>92605</v>
      </c>
      <c r="P70001" s="1" t="s">
        <v>92293</v>
      </c>
      <c r="Q70001">
        <v>648</v>
      </c>
    </row>
    <row r="70002" spans="1:17">
      <c r="A70002">
        <v>105000</v>
      </c>
      <c r="B70002" s="1" t="s">
        <v>93127</v>
      </c>
      <c r="C70002" s="1" t="s">
        <v>92605</v>
      </c>
      <c r="D70002" s="1" t="s">
        <v>21263</v>
      </c>
      <c r="E70002" s="1" t="s">
        <v>77327</v>
      </c>
      <c r="F70002" s="1" t="s">
        <v>85643</v>
      </c>
      <c r="G70002" s="1" t="s">
        <v>29</v>
      </c>
      <c r="H70002" s="1" t="s">
        <v>30</v>
      </c>
      <c r="I70002" s="1" t="s">
        <v>92293</v>
      </c>
      <c r="J70002">
        <v>50</v>
      </c>
      <c r="K70002">
        <v>50</v>
      </c>
      <c r="L70002">
        <v>0</v>
      </c>
      <c r="M70002">
        <v>69</v>
      </c>
      <c r="N70002">
        <v>0</v>
      </c>
      <c r="O70002" s="1" t="s">
        <v>92605</v>
      </c>
      <c r="P70002" s="1" t="s">
        <v>92293</v>
      </c>
      <c r="Q70002">
        <v>3450</v>
      </c>
    </row>
    <row r="70003" spans="1:17">
      <c r="A70003">
        <v>105001</v>
      </c>
      <c r="B70003" s="1" t="s">
        <v>93128</v>
      </c>
      <c r="C70003" s="1" t="s">
        <v>92605</v>
      </c>
      <c r="D70003" s="1" t="s">
        <v>28785</v>
      </c>
      <c r="E70003" s="1" t="s">
        <v>43026</v>
      </c>
      <c r="F70003" s="1" t="s">
        <v>85643</v>
      </c>
      <c r="G70003" s="1" t="s">
        <v>29</v>
      </c>
      <c r="H70003" s="1" t="s">
        <v>30</v>
      </c>
      <c r="I70003" s="1" t="s">
        <v>92293</v>
      </c>
      <c r="J70003">
        <v>3</v>
      </c>
      <c r="K70003">
        <v>3</v>
      </c>
      <c r="L70003">
        <v>0</v>
      </c>
      <c r="M70003">
        <v>295</v>
      </c>
      <c r="N70003">
        <v>0</v>
      </c>
      <c r="O70003" s="1" t="s">
        <v>92605</v>
      </c>
      <c r="P70003" s="1" t="s">
        <v>92293</v>
      </c>
      <c r="Q70003">
        <v>885</v>
      </c>
    </row>
    <row r="70004" spans="1:17">
      <c r="A70004">
        <v>105002</v>
      </c>
      <c r="B70004" s="1" t="s">
        <v>93129</v>
      </c>
      <c r="C70004" s="1" t="s">
        <v>92605</v>
      </c>
      <c r="D70004" s="1" t="s">
        <v>1081</v>
      </c>
      <c r="E70004" s="1" t="s">
        <v>60546</v>
      </c>
      <c r="F70004" s="1" t="s">
        <v>85643</v>
      </c>
      <c r="G70004" s="1" t="s">
        <v>29</v>
      </c>
      <c r="H70004" s="1" t="s">
        <v>30</v>
      </c>
      <c r="I70004" s="1" t="s">
        <v>92293</v>
      </c>
      <c r="J70004">
        <v>5</v>
      </c>
      <c r="K70004">
        <v>5</v>
      </c>
      <c r="L70004">
        <v>0</v>
      </c>
      <c r="M70004">
        <v>125</v>
      </c>
      <c r="N70004">
        <v>0</v>
      </c>
      <c r="O70004" s="1" t="s">
        <v>92605</v>
      </c>
      <c r="P70004" s="1" t="s">
        <v>92293</v>
      </c>
      <c r="Q70004">
        <v>625</v>
      </c>
    </row>
    <row r="70005" spans="1:17">
      <c r="A70005">
        <v>105003</v>
      </c>
      <c r="B70005" s="1" t="s">
        <v>93130</v>
      </c>
      <c r="C70005" s="1" t="s">
        <v>92605</v>
      </c>
      <c r="D70005" s="1" t="s">
        <v>4324</v>
      </c>
      <c r="E70005" s="1" t="s">
        <v>77405</v>
      </c>
      <c r="F70005" s="1" t="s">
        <v>85643</v>
      </c>
      <c r="G70005" s="1" t="s">
        <v>29</v>
      </c>
      <c r="H70005" s="1" t="s">
        <v>30</v>
      </c>
      <c r="I70005" s="1" t="s">
        <v>92293</v>
      </c>
      <c r="J70005">
        <v>1</v>
      </c>
      <c r="K70005">
        <v>1</v>
      </c>
      <c r="L70005">
        <v>0</v>
      </c>
      <c r="M70005">
        <v>1240</v>
      </c>
      <c r="N70005">
        <v>0</v>
      </c>
      <c r="O70005" s="1" t="s">
        <v>92605</v>
      </c>
      <c r="P70005" s="1" t="s">
        <v>92293</v>
      </c>
      <c r="Q70005">
        <v>1240</v>
      </c>
    </row>
    <row r="70006" spans="1:17">
      <c r="A70006">
        <v>105004</v>
      </c>
      <c r="B70006" s="1" t="s">
        <v>93131</v>
      </c>
      <c r="C70006" s="1" t="s">
        <v>92605</v>
      </c>
      <c r="D70006" s="1" t="s">
        <v>4616</v>
      </c>
      <c r="E70006" s="1" t="s">
        <v>4617</v>
      </c>
      <c r="F70006" s="1" t="s">
        <v>85643</v>
      </c>
      <c r="G70006" s="1" t="s">
        <v>29</v>
      </c>
      <c r="H70006" s="1" t="s">
        <v>30</v>
      </c>
      <c r="I70006" s="1" t="s">
        <v>92293</v>
      </c>
      <c r="J70006">
        <v>4</v>
      </c>
      <c r="K70006">
        <v>4</v>
      </c>
      <c r="L70006">
        <v>0</v>
      </c>
      <c r="M70006">
        <v>75</v>
      </c>
      <c r="N70006">
        <v>0</v>
      </c>
      <c r="O70006" s="1" t="s">
        <v>92605</v>
      </c>
      <c r="P70006" s="1" t="s">
        <v>92293</v>
      </c>
      <c r="Q70006">
        <v>300</v>
      </c>
    </row>
    <row r="70007" spans="1:17">
      <c r="A70007">
        <v>105005</v>
      </c>
      <c r="B70007" s="1" t="s">
        <v>93132</v>
      </c>
      <c r="C70007" s="1" t="s">
        <v>92605</v>
      </c>
      <c r="D70007" s="1" t="s">
        <v>2637</v>
      </c>
      <c r="E70007" s="1" t="s">
        <v>90731</v>
      </c>
      <c r="F70007" s="1" t="s">
        <v>85643</v>
      </c>
      <c r="G70007" s="1" t="s">
        <v>29</v>
      </c>
      <c r="H70007" s="1" t="s">
        <v>30</v>
      </c>
      <c r="I70007" s="1" t="s">
        <v>92293</v>
      </c>
      <c r="J70007">
        <v>15</v>
      </c>
      <c r="K70007">
        <v>15</v>
      </c>
      <c r="L70007">
        <v>0</v>
      </c>
      <c r="M70007">
        <v>329.75</v>
      </c>
      <c r="N70007">
        <v>0</v>
      </c>
      <c r="O70007" s="1" t="s">
        <v>92605</v>
      </c>
      <c r="P70007" s="1" t="s">
        <v>92293</v>
      </c>
      <c r="Q70007">
        <v>4946.25</v>
      </c>
    </row>
    <row r="70008" spans="1:17">
      <c r="A70008">
        <v>105006</v>
      </c>
      <c r="B70008" s="1" t="s">
        <v>93133</v>
      </c>
      <c r="C70008" s="1" t="s">
        <v>92605</v>
      </c>
      <c r="D70008" s="1" t="s">
        <v>3018</v>
      </c>
      <c r="E70008" s="1" t="s">
        <v>76987</v>
      </c>
      <c r="F70008" s="1" t="s">
        <v>85643</v>
      </c>
      <c r="G70008" s="1" t="s">
        <v>29</v>
      </c>
      <c r="H70008" s="1" t="s">
        <v>30</v>
      </c>
      <c r="I70008" s="1" t="s">
        <v>92293</v>
      </c>
      <c r="J70008">
        <v>10</v>
      </c>
      <c r="K70008">
        <v>10</v>
      </c>
      <c r="L70008">
        <v>0</v>
      </c>
      <c r="M70008">
        <v>435</v>
      </c>
      <c r="N70008">
        <v>0</v>
      </c>
      <c r="O70008" s="1" t="s">
        <v>92605</v>
      </c>
      <c r="P70008" s="1" t="s">
        <v>92293</v>
      </c>
      <c r="Q70008">
        <v>4350</v>
      </c>
    </row>
    <row r="70009" spans="1:17">
      <c r="A70009">
        <v>105007</v>
      </c>
      <c r="B70009" s="1" t="s">
        <v>93134</v>
      </c>
      <c r="C70009" s="1" t="s">
        <v>92605</v>
      </c>
      <c r="D70009" s="1" t="s">
        <v>920</v>
      </c>
      <c r="E70009" s="1" t="s">
        <v>64006</v>
      </c>
      <c r="F70009" s="1" t="s">
        <v>85643</v>
      </c>
      <c r="G70009" s="1" t="s">
        <v>29</v>
      </c>
      <c r="H70009" s="1" t="s">
        <v>30</v>
      </c>
      <c r="I70009" s="1" t="s">
        <v>92293</v>
      </c>
      <c r="J70009">
        <v>25</v>
      </c>
      <c r="K70009">
        <v>25</v>
      </c>
      <c r="L70009">
        <v>0</v>
      </c>
      <c r="M70009">
        <v>230</v>
      </c>
      <c r="N70009">
        <v>0</v>
      </c>
      <c r="O70009" s="1" t="s">
        <v>92605</v>
      </c>
      <c r="P70009" s="1" t="s">
        <v>92293</v>
      </c>
      <c r="Q70009">
        <v>5750</v>
      </c>
    </row>
    <row r="70010" spans="1:17">
      <c r="A70010">
        <v>105008</v>
      </c>
      <c r="B70010" s="1" t="s">
        <v>93135</v>
      </c>
      <c r="C70010" s="1" t="s">
        <v>92605</v>
      </c>
      <c r="D70010" s="1" t="s">
        <v>3023</v>
      </c>
      <c r="E70010" s="1" t="s">
        <v>77408</v>
      </c>
      <c r="F70010" s="1" t="s">
        <v>85643</v>
      </c>
      <c r="G70010" s="1" t="s">
        <v>29</v>
      </c>
      <c r="H70010" s="1" t="s">
        <v>30</v>
      </c>
      <c r="I70010" s="1" t="s">
        <v>92981</v>
      </c>
      <c r="J70010">
        <v>3</v>
      </c>
      <c r="K70010">
        <v>3</v>
      </c>
      <c r="L70010">
        <v>0</v>
      </c>
      <c r="M70010">
        <v>998</v>
      </c>
      <c r="N70010">
        <v>0</v>
      </c>
      <c r="O70010" s="1" t="s">
        <v>92605</v>
      </c>
      <c r="P70010" s="1" t="s">
        <v>92981</v>
      </c>
      <c r="Q70010">
        <v>2994</v>
      </c>
    </row>
    <row r="70011" spans="1:17">
      <c r="A70011">
        <v>105009</v>
      </c>
      <c r="B70011" s="1" t="s">
        <v>93136</v>
      </c>
      <c r="C70011" s="1" t="s">
        <v>92605</v>
      </c>
      <c r="D70011" s="1" t="s">
        <v>13108</v>
      </c>
      <c r="E70011" s="1" t="s">
        <v>65055</v>
      </c>
      <c r="F70011" s="1" t="s">
        <v>85643</v>
      </c>
      <c r="G70011" s="1" t="s">
        <v>29</v>
      </c>
      <c r="H70011" s="1" t="s">
        <v>30</v>
      </c>
      <c r="I70011" s="1" t="s">
        <v>92293</v>
      </c>
      <c r="J70011">
        <v>25</v>
      </c>
      <c r="K70011">
        <v>25</v>
      </c>
      <c r="L70011">
        <v>0</v>
      </c>
      <c r="M70011">
        <v>11.75</v>
      </c>
      <c r="N70011">
        <v>0</v>
      </c>
      <c r="O70011" s="1" t="s">
        <v>92605</v>
      </c>
      <c r="P70011" s="1" t="s">
        <v>92293</v>
      </c>
      <c r="Q70011">
        <v>293.75</v>
      </c>
    </row>
    <row r="70012" spans="1:17">
      <c r="A70012">
        <v>105010</v>
      </c>
      <c r="B70012" s="1" t="s">
        <v>93137</v>
      </c>
      <c r="C70012" s="1" t="s">
        <v>92605</v>
      </c>
      <c r="D70012" s="1" t="s">
        <v>85561</v>
      </c>
      <c r="E70012" s="1" t="s">
        <v>60392</v>
      </c>
      <c r="F70012" s="1" t="s">
        <v>84039</v>
      </c>
      <c r="G70012" s="1" t="s">
        <v>5865</v>
      </c>
      <c r="H70012" s="1" t="s">
        <v>5866</v>
      </c>
      <c r="I70012" s="1" t="s">
        <v>92605</v>
      </c>
      <c r="J70012">
        <v>4000</v>
      </c>
      <c r="K70012">
        <v>4000</v>
      </c>
      <c r="L70012">
        <v>0</v>
      </c>
      <c r="M70012">
        <v>0</v>
      </c>
      <c r="N70012">
        <v>0</v>
      </c>
      <c r="O70012" s="1" t="s">
        <v>92605</v>
      </c>
      <c r="P70012" s="1" t="s">
        <v>92605</v>
      </c>
      <c r="Q70012">
        <v>0</v>
      </c>
    </row>
    <row r="70013" spans="1:17">
      <c r="A70013">
        <v>105011</v>
      </c>
      <c r="B70013" s="1" t="s">
        <v>93138</v>
      </c>
      <c r="C70013" s="1" t="s">
        <v>92605</v>
      </c>
      <c r="D70013" s="1" t="s">
        <v>16956</v>
      </c>
      <c r="E70013" s="1" t="s">
        <v>59378</v>
      </c>
      <c r="F70013" s="1" t="s">
        <v>85643</v>
      </c>
      <c r="G70013" s="1" t="s">
        <v>29</v>
      </c>
      <c r="H70013" s="1" t="s">
        <v>30</v>
      </c>
      <c r="I70013" s="1" t="s">
        <v>92293</v>
      </c>
      <c r="J70013">
        <v>25</v>
      </c>
      <c r="K70013">
        <v>25</v>
      </c>
      <c r="L70013">
        <v>0</v>
      </c>
      <c r="M70013">
        <v>55</v>
      </c>
      <c r="N70013">
        <v>0</v>
      </c>
      <c r="O70013" s="1" t="s">
        <v>92605</v>
      </c>
      <c r="P70013" s="1" t="s">
        <v>92293</v>
      </c>
      <c r="Q70013">
        <v>1375</v>
      </c>
    </row>
    <row r="70014" spans="1:17">
      <c r="A70014">
        <v>105012</v>
      </c>
      <c r="B70014" s="1" t="s">
        <v>93139</v>
      </c>
      <c r="C70014" s="1" t="s">
        <v>92605</v>
      </c>
      <c r="D70014" s="1" t="s">
        <v>520</v>
      </c>
      <c r="E70014" s="1" t="s">
        <v>74527</v>
      </c>
      <c r="F70014" s="1" t="s">
        <v>85643</v>
      </c>
      <c r="G70014" s="1" t="s">
        <v>29</v>
      </c>
      <c r="H70014" s="1" t="s">
        <v>30</v>
      </c>
      <c r="I70014" s="1" t="s">
        <v>92293</v>
      </c>
      <c r="J70014">
        <v>3</v>
      </c>
      <c r="K70014">
        <v>3</v>
      </c>
      <c r="L70014">
        <v>0</v>
      </c>
      <c r="M70014">
        <v>398</v>
      </c>
      <c r="N70014">
        <v>0</v>
      </c>
      <c r="O70014" s="1" t="s">
        <v>92605</v>
      </c>
      <c r="P70014" s="1" t="s">
        <v>92293</v>
      </c>
      <c r="Q70014">
        <v>1194</v>
      </c>
    </row>
    <row r="70015" spans="1:17">
      <c r="A70015">
        <v>105013</v>
      </c>
      <c r="B70015" s="1" t="s">
        <v>93140</v>
      </c>
      <c r="C70015" s="1" t="s">
        <v>92605</v>
      </c>
      <c r="D70015" s="1" t="s">
        <v>1115</v>
      </c>
      <c r="E70015" s="1" t="s">
        <v>73772</v>
      </c>
      <c r="F70015" s="1" t="s">
        <v>85643</v>
      </c>
      <c r="G70015" s="1" t="s">
        <v>29</v>
      </c>
      <c r="H70015" s="1" t="s">
        <v>30</v>
      </c>
      <c r="I70015" s="1" t="s">
        <v>71682</v>
      </c>
      <c r="J70015">
        <v>1</v>
      </c>
      <c r="K70015">
        <v>0</v>
      </c>
      <c r="L70015">
        <v>1</v>
      </c>
      <c r="M70015">
        <v>360</v>
      </c>
      <c r="N70015">
        <v>0</v>
      </c>
      <c r="O70015" s="1" t="s">
        <v>92605</v>
      </c>
      <c r="P70015" s="1" t="s">
        <v>71682</v>
      </c>
      <c r="Q70015">
        <v>0</v>
      </c>
    </row>
    <row r="70016" spans="1:17">
      <c r="A70016">
        <v>105014</v>
      </c>
      <c r="B70016" s="1" t="s">
        <v>93141</v>
      </c>
      <c r="C70016" s="1" t="s">
        <v>92605</v>
      </c>
      <c r="D70016" s="1" t="s">
        <v>42667</v>
      </c>
      <c r="E70016" s="1" t="s">
        <v>59644</v>
      </c>
      <c r="F70016" s="1" t="s">
        <v>85643</v>
      </c>
      <c r="G70016" s="1" t="s">
        <v>29</v>
      </c>
      <c r="H70016" s="1" t="s">
        <v>30</v>
      </c>
      <c r="I70016" s="1" t="s">
        <v>92293</v>
      </c>
      <c r="J70016">
        <v>2</v>
      </c>
      <c r="K70016">
        <v>2</v>
      </c>
      <c r="L70016">
        <v>0</v>
      </c>
      <c r="M70016">
        <v>315</v>
      </c>
      <c r="N70016">
        <v>0</v>
      </c>
      <c r="O70016" s="1" t="s">
        <v>92605</v>
      </c>
      <c r="P70016" s="1" t="s">
        <v>92293</v>
      </c>
      <c r="Q70016">
        <v>630</v>
      </c>
    </row>
    <row r="70017" spans="1:17">
      <c r="A70017">
        <v>105015</v>
      </c>
      <c r="B70017" s="1" t="s">
        <v>93142</v>
      </c>
      <c r="C70017" s="1" t="s">
        <v>92605</v>
      </c>
      <c r="D70017" s="1" t="s">
        <v>93143</v>
      </c>
      <c r="E70017" s="1" t="s">
        <v>93144</v>
      </c>
      <c r="F70017" s="1" t="s">
        <v>84039</v>
      </c>
      <c r="G70017" s="1" t="s">
        <v>5865</v>
      </c>
      <c r="H70017" s="1" t="s">
        <v>5866</v>
      </c>
      <c r="I70017" s="1" t="s">
        <v>92605</v>
      </c>
      <c r="J70017">
        <v>1000</v>
      </c>
      <c r="K70017">
        <v>1000</v>
      </c>
      <c r="L70017">
        <v>0</v>
      </c>
      <c r="M70017">
        <v>0</v>
      </c>
      <c r="N70017">
        <v>0</v>
      </c>
      <c r="O70017" s="1" t="s">
        <v>92605</v>
      </c>
      <c r="P70017" s="1" t="s">
        <v>92605</v>
      </c>
      <c r="Q70017">
        <v>0</v>
      </c>
    </row>
    <row r="70018" spans="1:17">
      <c r="A70018">
        <v>105016</v>
      </c>
      <c r="B70018" s="1" t="s">
        <v>93145</v>
      </c>
      <c r="C70018" s="1" t="s">
        <v>92605</v>
      </c>
      <c r="D70018" s="1" t="s">
        <v>93146</v>
      </c>
      <c r="E70018" s="1" t="s">
        <v>93147</v>
      </c>
      <c r="F70018" s="1" t="s">
        <v>84039</v>
      </c>
      <c r="G70018" s="1" t="s">
        <v>5865</v>
      </c>
      <c r="H70018" s="1" t="s">
        <v>5866</v>
      </c>
      <c r="I70018" s="1" t="s">
        <v>92605</v>
      </c>
      <c r="J70018">
        <v>1000</v>
      </c>
      <c r="K70018">
        <v>1000</v>
      </c>
      <c r="L70018">
        <v>0</v>
      </c>
      <c r="M70018">
        <v>0</v>
      </c>
      <c r="N70018">
        <v>0</v>
      </c>
      <c r="O70018" s="1" t="s">
        <v>92605</v>
      </c>
      <c r="P70018" s="1" t="s">
        <v>92605</v>
      </c>
      <c r="Q70018">
        <v>0</v>
      </c>
    </row>
    <row r="70019" spans="1:17">
      <c r="A70019">
        <v>105017</v>
      </c>
      <c r="B70019" s="1" t="s">
        <v>93148</v>
      </c>
      <c r="C70019" s="1" t="s">
        <v>92605</v>
      </c>
      <c r="D70019" s="1" t="s">
        <v>93149</v>
      </c>
      <c r="E70019" s="1" t="s">
        <v>93150</v>
      </c>
      <c r="F70019" s="1" t="s">
        <v>84039</v>
      </c>
      <c r="G70019" s="1" t="s">
        <v>5865</v>
      </c>
      <c r="H70019" s="1" t="s">
        <v>5866</v>
      </c>
      <c r="I70019" s="1" t="s">
        <v>92605</v>
      </c>
      <c r="J70019">
        <v>1000</v>
      </c>
      <c r="K70019">
        <v>1000</v>
      </c>
      <c r="L70019">
        <v>0</v>
      </c>
      <c r="M70019">
        <v>0</v>
      </c>
      <c r="N70019">
        <v>0</v>
      </c>
      <c r="O70019" s="1" t="s">
        <v>92605</v>
      </c>
      <c r="P70019" s="1" t="s">
        <v>92605</v>
      </c>
      <c r="Q70019">
        <v>0</v>
      </c>
    </row>
    <row r="70020" spans="1:17">
      <c r="A70020">
        <v>105018</v>
      </c>
      <c r="B70020" s="1" t="s">
        <v>93151</v>
      </c>
      <c r="C70020" s="1" t="s">
        <v>92605</v>
      </c>
      <c r="D70020" s="1" t="s">
        <v>93152</v>
      </c>
      <c r="E70020" s="1" t="s">
        <v>93153</v>
      </c>
      <c r="F70020" s="1" t="s">
        <v>84039</v>
      </c>
      <c r="G70020" s="1" t="s">
        <v>5865</v>
      </c>
      <c r="H70020" s="1" t="s">
        <v>5866</v>
      </c>
      <c r="I70020" s="1" t="s">
        <v>92605</v>
      </c>
      <c r="J70020">
        <v>1000</v>
      </c>
      <c r="K70020">
        <v>1000</v>
      </c>
      <c r="L70020">
        <v>0</v>
      </c>
      <c r="M70020">
        <v>0</v>
      </c>
      <c r="N70020">
        <v>0</v>
      </c>
      <c r="O70020" s="1" t="s">
        <v>92605</v>
      </c>
      <c r="P70020" s="1" t="s">
        <v>92605</v>
      </c>
      <c r="Q70020">
        <v>0</v>
      </c>
    </row>
    <row r="70021" spans="1:17">
      <c r="A70021">
        <v>105019</v>
      </c>
      <c r="B70021" s="1" t="s">
        <v>93154</v>
      </c>
      <c r="C70021" s="1" t="s">
        <v>92605</v>
      </c>
      <c r="D70021" s="1" t="s">
        <v>596</v>
      </c>
      <c r="E70021" s="1" t="s">
        <v>597</v>
      </c>
      <c r="F70021" s="1" t="s">
        <v>85643</v>
      </c>
      <c r="G70021" s="1" t="s">
        <v>29</v>
      </c>
      <c r="H70021" s="1" t="s">
        <v>30</v>
      </c>
      <c r="I70021" s="1" t="s">
        <v>92293</v>
      </c>
      <c r="J70021">
        <v>25</v>
      </c>
      <c r="K70021">
        <v>25</v>
      </c>
      <c r="L70021">
        <v>0</v>
      </c>
      <c r="M70021">
        <v>69</v>
      </c>
      <c r="N70021">
        <v>0</v>
      </c>
      <c r="O70021" s="1" t="s">
        <v>92605</v>
      </c>
      <c r="P70021" s="1" t="s">
        <v>92293</v>
      </c>
      <c r="Q70021">
        <v>1725</v>
      </c>
    </row>
    <row r="70022" spans="1:17">
      <c r="A70022">
        <v>105020</v>
      </c>
      <c r="B70022" s="1" t="s">
        <v>93155</v>
      </c>
      <c r="C70022" s="1" t="s">
        <v>92605</v>
      </c>
      <c r="D70022" s="1" t="s">
        <v>2446</v>
      </c>
      <c r="E70022" s="1" t="s">
        <v>2447</v>
      </c>
      <c r="F70022" s="1" t="s">
        <v>85643</v>
      </c>
      <c r="G70022" s="1" t="s">
        <v>29</v>
      </c>
      <c r="H70022" s="1" t="s">
        <v>30</v>
      </c>
      <c r="I70022" s="1" t="s">
        <v>92293</v>
      </c>
      <c r="J70022">
        <v>5</v>
      </c>
      <c r="K70022">
        <v>0</v>
      </c>
      <c r="L70022">
        <v>5</v>
      </c>
      <c r="M70022">
        <v>295</v>
      </c>
      <c r="N70022">
        <v>0</v>
      </c>
      <c r="O70022" s="1" t="s">
        <v>92605</v>
      </c>
      <c r="P70022" s="1" t="s">
        <v>92293</v>
      </c>
      <c r="Q70022">
        <v>0</v>
      </c>
    </row>
    <row r="70023" spans="1:17">
      <c r="A70023">
        <v>105021</v>
      </c>
      <c r="B70023" s="1" t="s">
        <v>93156</v>
      </c>
      <c r="C70023" s="1" t="s">
        <v>92605</v>
      </c>
      <c r="D70023" s="1" t="s">
        <v>83003</v>
      </c>
      <c r="E70023" s="1" t="s">
        <v>58023</v>
      </c>
      <c r="F70023" s="1" t="s">
        <v>85643</v>
      </c>
      <c r="G70023" s="1" t="s">
        <v>29</v>
      </c>
      <c r="H70023" s="1" t="s">
        <v>30</v>
      </c>
      <c r="I70023" s="1" t="s">
        <v>92293</v>
      </c>
      <c r="J70023">
        <v>25</v>
      </c>
      <c r="K70023">
        <v>25</v>
      </c>
      <c r="L70023">
        <v>0</v>
      </c>
      <c r="M70023">
        <v>180</v>
      </c>
      <c r="N70023">
        <v>0</v>
      </c>
      <c r="O70023" s="1" t="s">
        <v>92605</v>
      </c>
      <c r="P70023" s="1" t="s">
        <v>92293</v>
      </c>
      <c r="Q70023">
        <v>4500</v>
      </c>
    </row>
    <row r="70024" spans="1:17">
      <c r="A70024">
        <v>105022</v>
      </c>
      <c r="B70024" s="1" t="s">
        <v>93157</v>
      </c>
      <c r="C70024" s="1" t="s">
        <v>92605</v>
      </c>
      <c r="D70024" s="1" t="s">
        <v>84578</v>
      </c>
      <c r="E70024" s="1" t="s">
        <v>24969</v>
      </c>
      <c r="F70024" s="1" t="s">
        <v>85643</v>
      </c>
      <c r="G70024" s="1" t="s">
        <v>29</v>
      </c>
      <c r="H70024" s="1" t="s">
        <v>30</v>
      </c>
      <c r="I70024" s="1" t="s">
        <v>92293</v>
      </c>
      <c r="J70024">
        <v>55</v>
      </c>
      <c r="K70024">
        <v>0</v>
      </c>
      <c r="L70024">
        <v>55</v>
      </c>
      <c r="M70024">
        <v>155</v>
      </c>
      <c r="N70024">
        <v>0</v>
      </c>
      <c r="O70024" s="1" t="s">
        <v>92605</v>
      </c>
      <c r="P70024" s="1" t="s">
        <v>92293</v>
      </c>
      <c r="Q70024">
        <v>0</v>
      </c>
    </row>
    <row r="70025" spans="1:17">
      <c r="A70025">
        <v>105023</v>
      </c>
      <c r="B70025" s="1" t="s">
        <v>93158</v>
      </c>
      <c r="C70025" s="1" t="s">
        <v>92605</v>
      </c>
      <c r="D70025" s="1" t="s">
        <v>47788</v>
      </c>
      <c r="E70025" s="1" t="s">
        <v>75353</v>
      </c>
      <c r="F70025" s="1" t="s">
        <v>85643</v>
      </c>
      <c r="G70025" s="1" t="s">
        <v>124</v>
      </c>
      <c r="H70025" s="1" t="s">
        <v>125</v>
      </c>
      <c r="I70025" s="1" t="s">
        <v>92439</v>
      </c>
      <c r="J70025">
        <v>14</v>
      </c>
      <c r="K70025">
        <v>0</v>
      </c>
      <c r="L70025">
        <v>14</v>
      </c>
      <c r="M70025">
        <v>7240</v>
      </c>
      <c r="N70025">
        <v>0</v>
      </c>
      <c r="O70025" s="1" t="s">
        <v>92605</v>
      </c>
      <c r="P70025" s="1" t="s">
        <v>92439</v>
      </c>
      <c r="Q70025">
        <v>0</v>
      </c>
    </row>
    <row r="70026" spans="1:17">
      <c r="A70026">
        <v>105024</v>
      </c>
      <c r="B70026" s="1" t="s">
        <v>93159</v>
      </c>
      <c r="C70026" s="1" t="s">
        <v>92605</v>
      </c>
      <c r="D70026" s="1" t="s">
        <v>24024</v>
      </c>
      <c r="E70026" s="1" t="s">
        <v>89002</v>
      </c>
      <c r="F70026" s="1" t="s">
        <v>85643</v>
      </c>
      <c r="G70026" s="1" t="s">
        <v>92669</v>
      </c>
      <c r="H70026" s="1" t="s">
        <v>92670</v>
      </c>
      <c r="I70026" s="1" t="s">
        <v>92778</v>
      </c>
      <c r="J70026">
        <v>5</v>
      </c>
      <c r="K70026">
        <v>5</v>
      </c>
      <c r="L70026">
        <v>0</v>
      </c>
      <c r="M70026">
        <v>7839.04</v>
      </c>
      <c r="N70026">
        <v>0</v>
      </c>
      <c r="O70026" s="1" t="s">
        <v>92605</v>
      </c>
      <c r="P70026" s="1" t="s">
        <v>92778</v>
      </c>
      <c r="Q70026">
        <v>39195.199999999997</v>
      </c>
    </row>
    <row r="70027" spans="1:17">
      <c r="A70027">
        <v>105025</v>
      </c>
      <c r="B70027" s="1" t="s">
        <v>93160</v>
      </c>
      <c r="C70027" s="1" t="s">
        <v>92605</v>
      </c>
      <c r="D70027" s="1" t="s">
        <v>31515</v>
      </c>
      <c r="E70027" s="1" t="s">
        <v>31516</v>
      </c>
      <c r="F70027" s="1" t="s">
        <v>85643</v>
      </c>
      <c r="G70027" s="1" t="s">
        <v>2545</v>
      </c>
      <c r="H70027" s="1" t="s">
        <v>2546</v>
      </c>
      <c r="I70027" s="1" t="s">
        <v>89663</v>
      </c>
      <c r="J70027">
        <v>50</v>
      </c>
      <c r="K70027">
        <v>50</v>
      </c>
      <c r="L70027">
        <v>0</v>
      </c>
      <c r="M70027">
        <v>1721.7</v>
      </c>
      <c r="N70027">
        <v>0</v>
      </c>
      <c r="O70027" s="1" t="s">
        <v>92605</v>
      </c>
      <c r="P70027" s="1" t="s">
        <v>89663</v>
      </c>
      <c r="Q70027">
        <v>86085</v>
      </c>
    </row>
    <row r="70028" spans="1:17">
      <c r="A70028">
        <v>105026</v>
      </c>
      <c r="B70028" s="1" t="s">
        <v>93161</v>
      </c>
      <c r="C70028" s="1" t="s">
        <v>92605</v>
      </c>
      <c r="D70028" s="1" t="s">
        <v>49460</v>
      </c>
      <c r="E70028" s="1" t="s">
        <v>49461</v>
      </c>
      <c r="F70028" s="1" t="s">
        <v>85643</v>
      </c>
      <c r="G70028" s="1" t="s">
        <v>2594</v>
      </c>
      <c r="H70028" s="1" t="s">
        <v>2595</v>
      </c>
      <c r="I70028" s="1" t="s">
        <v>92310</v>
      </c>
      <c r="J70028">
        <v>5200</v>
      </c>
      <c r="K70028">
        <v>5200</v>
      </c>
      <c r="L70028">
        <v>0</v>
      </c>
      <c r="M70028">
        <v>15.12</v>
      </c>
      <c r="N70028">
        <v>0</v>
      </c>
      <c r="O70028" s="1" t="s">
        <v>92605</v>
      </c>
      <c r="P70028" s="1" t="s">
        <v>92310</v>
      </c>
      <c r="Q70028">
        <v>78624</v>
      </c>
    </row>
    <row r="70029" spans="1:17">
      <c r="A70029">
        <v>105027</v>
      </c>
      <c r="B70029" s="1" t="s">
        <v>93162</v>
      </c>
      <c r="C70029" s="1" t="s">
        <v>92605</v>
      </c>
      <c r="D70029" s="1" t="s">
        <v>76899</v>
      </c>
      <c r="E70029" s="1" t="s">
        <v>76900</v>
      </c>
      <c r="F70029" s="1" t="s">
        <v>85643</v>
      </c>
      <c r="G70029" s="1" t="s">
        <v>33763</v>
      </c>
      <c r="H70029" s="1" t="s">
        <v>33764</v>
      </c>
      <c r="I70029" s="1" t="s">
        <v>89663</v>
      </c>
      <c r="J70029">
        <v>25</v>
      </c>
      <c r="K70029">
        <v>25</v>
      </c>
      <c r="L70029">
        <v>0</v>
      </c>
      <c r="M70029">
        <v>1230</v>
      </c>
      <c r="N70029">
        <v>0</v>
      </c>
      <c r="O70029" s="1" t="s">
        <v>92605</v>
      </c>
      <c r="P70029" s="1" t="s">
        <v>89663</v>
      </c>
      <c r="Q70029">
        <v>30750</v>
      </c>
    </row>
    <row r="70030" spans="1:17">
      <c r="A70030">
        <v>105028</v>
      </c>
      <c r="B70030" s="1" t="s">
        <v>93163</v>
      </c>
      <c r="C70030" s="1" t="s">
        <v>92605</v>
      </c>
      <c r="D70030" s="1" t="s">
        <v>1525</v>
      </c>
      <c r="E70030" s="1" t="s">
        <v>44573</v>
      </c>
      <c r="F70030" s="1" t="s">
        <v>85643</v>
      </c>
      <c r="G70030" s="1" t="s">
        <v>86966</v>
      </c>
      <c r="H70030" s="1" t="s">
        <v>86967</v>
      </c>
      <c r="I70030" s="1" t="s">
        <v>92310</v>
      </c>
      <c r="J70030">
        <v>5</v>
      </c>
      <c r="K70030">
        <v>5</v>
      </c>
      <c r="L70030">
        <v>0</v>
      </c>
      <c r="M70030">
        <v>1230.5</v>
      </c>
      <c r="N70030">
        <v>0</v>
      </c>
      <c r="O70030" s="1" t="s">
        <v>92605</v>
      </c>
      <c r="P70030" s="1" t="s">
        <v>92310</v>
      </c>
      <c r="Q70030">
        <v>6152.5</v>
      </c>
    </row>
    <row r="70031" spans="1:17">
      <c r="A70031">
        <v>105029</v>
      </c>
      <c r="B70031" s="1" t="s">
        <v>93164</v>
      </c>
      <c r="C70031" s="1" t="s">
        <v>92605</v>
      </c>
      <c r="D70031" s="1" t="s">
        <v>1439</v>
      </c>
      <c r="E70031" s="1" t="s">
        <v>71862</v>
      </c>
      <c r="F70031" s="1" t="s">
        <v>85643</v>
      </c>
      <c r="G70031" s="1" t="s">
        <v>7635</v>
      </c>
      <c r="H70031" s="1" t="s">
        <v>7636</v>
      </c>
      <c r="I70031" s="1" t="s">
        <v>92310</v>
      </c>
      <c r="J70031">
        <v>20</v>
      </c>
      <c r="K70031">
        <v>20</v>
      </c>
      <c r="L70031">
        <v>0</v>
      </c>
      <c r="M70031">
        <v>190</v>
      </c>
      <c r="N70031">
        <v>0</v>
      </c>
      <c r="O70031" s="1" t="s">
        <v>92605</v>
      </c>
      <c r="P70031" s="1" t="s">
        <v>92310</v>
      </c>
      <c r="Q70031">
        <v>3800</v>
      </c>
    </row>
    <row r="70032" spans="1:17">
      <c r="A70032">
        <v>105030</v>
      </c>
      <c r="B70032" s="1" t="s">
        <v>93165</v>
      </c>
      <c r="C70032" s="1" t="s">
        <v>92475</v>
      </c>
      <c r="D70032" s="1" t="s">
        <v>84176</v>
      </c>
      <c r="E70032" s="1" t="s">
        <v>84177</v>
      </c>
      <c r="F70032" s="1" t="s">
        <v>86155</v>
      </c>
      <c r="G70032" s="1" t="s">
        <v>92</v>
      </c>
      <c r="H70032" s="1" t="s">
        <v>93</v>
      </c>
      <c r="I70032" s="1" t="s">
        <v>92733</v>
      </c>
      <c r="J70032">
        <v>3000</v>
      </c>
      <c r="K70032">
        <v>3000</v>
      </c>
      <c r="L70032">
        <v>0</v>
      </c>
      <c r="M70032">
        <v>0.41</v>
      </c>
      <c r="N70032">
        <v>0</v>
      </c>
      <c r="O70032" s="1" t="s">
        <v>92475</v>
      </c>
      <c r="P70032" s="1" t="s">
        <v>92733</v>
      </c>
      <c r="Q70032">
        <v>1230</v>
      </c>
    </row>
    <row r="70033" spans="1:17">
      <c r="A70033">
        <v>105031</v>
      </c>
      <c r="B70033" s="1" t="s">
        <v>93166</v>
      </c>
      <c r="C70033" s="1" t="s">
        <v>92475</v>
      </c>
      <c r="D70033" s="1" t="s">
        <v>32123</v>
      </c>
      <c r="E70033" s="1" t="s">
        <v>84778</v>
      </c>
      <c r="F70033" s="1" t="s">
        <v>86155</v>
      </c>
      <c r="G70033" s="1" t="s">
        <v>92</v>
      </c>
      <c r="H70033" s="1" t="s">
        <v>93</v>
      </c>
      <c r="I70033" s="1" t="s">
        <v>93167</v>
      </c>
      <c r="J70033">
        <v>5500</v>
      </c>
      <c r="K70033">
        <v>5500</v>
      </c>
      <c r="L70033">
        <v>0</v>
      </c>
      <c r="M70033">
        <v>0.22</v>
      </c>
      <c r="N70033">
        <v>0</v>
      </c>
      <c r="O70033" s="1" t="s">
        <v>92475</v>
      </c>
      <c r="P70033" s="1" t="s">
        <v>93167</v>
      </c>
      <c r="Q70033">
        <v>1210</v>
      </c>
    </row>
    <row r="70034" spans="1:17">
      <c r="A70034">
        <v>105032</v>
      </c>
      <c r="B70034" s="1" t="s">
        <v>93168</v>
      </c>
      <c r="C70034" s="1" t="s">
        <v>92475</v>
      </c>
      <c r="D70034" s="1" t="s">
        <v>84194</v>
      </c>
      <c r="E70034" s="1" t="s">
        <v>85533</v>
      </c>
      <c r="F70034" s="1" t="s">
        <v>86155</v>
      </c>
      <c r="G70034" s="1" t="s">
        <v>92</v>
      </c>
      <c r="H70034" s="1" t="s">
        <v>93</v>
      </c>
      <c r="I70034" s="1" t="s">
        <v>92733</v>
      </c>
      <c r="J70034">
        <v>3000</v>
      </c>
      <c r="K70034">
        <v>3000</v>
      </c>
      <c r="L70034">
        <v>0</v>
      </c>
      <c r="M70034">
        <v>0.7</v>
      </c>
      <c r="N70034">
        <v>0</v>
      </c>
      <c r="O70034" s="1" t="s">
        <v>92475</v>
      </c>
      <c r="P70034" s="1" t="s">
        <v>92733</v>
      </c>
      <c r="Q70034">
        <v>2100</v>
      </c>
    </row>
    <row r="70035" spans="1:17">
      <c r="A70035">
        <v>105033</v>
      </c>
      <c r="B70035" s="1" t="s">
        <v>93169</v>
      </c>
      <c r="C70035" s="1" t="s">
        <v>92475</v>
      </c>
      <c r="D70035" s="1" t="s">
        <v>50230</v>
      </c>
      <c r="E70035" s="1" t="s">
        <v>72297</v>
      </c>
      <c r="F70035" s="1" t="s">
        <v>86155</v>
      </c>
      <c r="G70035" s="1" t="s">
        <v>92</v>
      </c>
      <c r="H70035" s="1" t="s">
        <v>93</v>
      </c>
      <c r="I70035" s="1" t="s">
        <v>93167</v>
      </c>
      <c r="J70035">
        <v>2500</v>
      </c>
      <c r="K70035">
        <v>2500</v>
      </c>
      <c r="L70035">
        <v>0</v>
      </c>
      <c r="M70035">
        <v>0.42</v>
      </c>
      <c r="N70035">
        <v>0</v>
      </c>
      <c r="O70035" s="1" t="s">
        <v>92475</v>
      </c>
      <c r="P70035" s="1" t="s">
        <v>93167</v>
      </c>
      <c r="Q70035">
        <v>1050</v>
      </c>
    </row>
    <row r="70036" spans="1:17">
      <c r="A70036">
        <v>105034</v>
      </c>
      <c r="B70036" s="1" t="s">
        <v>93170</v>
      </c>
      <c r="C70036" s="1" t="s">
        <v>92475</v>
      </c>
      <c r="D70036" s="1" t="s">
        <v>83311</v>
      </c>
      <c r="E70036" s="1" t="s">
        <v>84174</v>
      </c>
      <c r="F70036" s="1" t="s">
        <v>86155</v>
      </c>
      <c r="G70036" s="1" t="s">
        <v>92</v>
      </c>
      <c r="H70036" s="1" t="s">
        <v>93</v>
      </c>
      <c r="I70036" s="1" t="s">
        <v>92733</v>
      </c>
      <c r="J70036">
        <v>2500</v>
      </c>
      <c r="K70036">
        <v>2500</v>
      </c>
      <c r="L70036">
        <v>0</v>
      </c>
      <c r="M70036">
        <v>1.9</v>
      </c>
      <c r="N70036">
        <v>0</v>
      </c>
      <c r="O70036" s="1" t="s">
        <v>92475</v>
      </c>
      <c r="P70036" s="1" t="s">
        <v>92733</v>
      </c>
      <c r="Q70036">
        <v>4750</v>
      </c>
    </row>
    <row r="70037" spans="1:17">
      <c r="A70037">
        <v>105035</v>
      </c>
      <c r="B70037" s="1" t="s">
        <v>93171</v>
      </c>
      <c r="C70037" s="1" t="s">
        <v>92475</v>
      </c>
      <c r="D70037" s="1" t="s">
        <v>93172</v>
      </c>
      <c r="E70037" s="1" t="s">
        <v>93173</v>
      </c>
      <c r="F70037" s="1" t="s">
        <v>86155</v>
      </c>
      <c r="G70037" s="1" t="s">
        <v>17581</v>
      </c>
      <c r="H70037" s="1" t="s">
        <v>17582</v>
      </c>
      <c r="I70037" s="1" t="s">
        <v>93167</v>
      </c>
      <c r="J70037">
        <v>5000</v>
      </c>
      <c r="K70037">
        <v>0</v>
      </c>
      <c r="L70037">
        <v>5000</v>
      </c>
      <c r="M70037">
        <v>0.6</v>
      </c>
      <c r="N70037">
        <v>0</v>
      </c>
      <c r="O70037" s="1" t="s">
        <v>92475</v>
      </c>
      <c r="P70037" s="1" t="s">
        <v>93167</v>
      </c>
      <c r="Q70037">
        <v>0</v>
      </c>
    </row>
    <row r="70038" spans="1:17">
      <c r="A70038">
        <v>105036</v>
      </c>
      <c r="B70038" s="1" t="s">
        <v>93174</v>
      </c>
      <c r="C70038" s="1" t="s">
        <v>92475</v>
      </c>
      <c r="D70038" s="1" t="s">
        <v>93107</v>
      </c>
      <c r="E70038" s="1" t="s">
        <v>93108</v>
      </c>
      <c r="F70038" s="1" t="s">
        <v>86155</v>
      </c>
      <c r="G70038" s="1" t="s">
        <v>1146</v>
      </c>
      <c r="H70038" s="1" t="s">
        <v>1147</v>
      </c>
      <c r="I70038" s="1" t="s">
        <v>92112</v>
      </c>
      <c r="J70038">
        <v>110000</v>
      </c>
      <c r="K70038">
        <v>0</v>
      </c>
      <c r="L70038">
        <v>110000</v>
      </c>
      <c r="M70038">
        <v>0.52</v>
      </c>
      <c r="N70038">
        <v>0</v>
      </c>
      <c r="O70038" s="1" t="s">
        <v>92475</v>
      </c>
      <c r="P70038" s="1" t="s">
        <v>92112</v>
      </c>
      <c r="Q70038">
        <v>0</v>
      </c>
    </row>
    <row r="70039" spans="1:17">
      <c r="A70039">
        <v>105037</v>
      </c>
      <c r="B70039" s="1" t="s">
        <v>93175</v>
      </c>
      <c r="C70039" s="1" t="s">
        <v>92475</v>
      </c>
      <c r="D70039" s="1" t="s">
        <v>93110</v>
      </c>
      <c r="E70039" s="1" t="s">
        <v>93111</v>
      </c>
      <c r="F70039" s="1" t="s">
        <v>86155</v>
      </c>
      <c r="G70039" s="1" t="s">
        <v>1146</v>
      </c>
      <c r="H70039" s="1" t="s">
        <v>1147</v>
      </c>
      <c r="I70039" s="1" t="s">
        <v>92112</v>
      </c>
      <c r="J70039">
        <v>110000</v>
      </c>
      <c r="K70039">
        <v>0</v>
      </c>
      <c r="L70039">
        <v>110000</v>
      </c>
      <c r="M70039">
        <v>1.5</v>
      </c>
      <c r="N70039">
        <v>0</v>
      </c>
      <c r="O70039" s="1" t="s">
        <v>92475</v>
      </c>
      <c r="P70039" s="1" t="s">
        <v>92112</v>
      </c>
      <c r="Q70039">
        <v>0</v>
      </c>
    </row>
    <row r="70040" spans="1:17">
      <c r="A70040">
        <v>105038</v>
      </c>
      <c r="B70040" s="1" t="s">
        <v>93176</v>
      </c>
      <c r="C70040" s="1" t="s">
        <v>92475</v>
      </c>
      <c r="D70040" s="1" t="s">
        <v>76091</v>
      </c>
      <c r="E70040" s="1" t="s">
        <v>76092</v>
      </c>
      <c r="F70040" s="1" t="s">
        <v>86155</v>
      </c>
      <c r="G70040" s="1" t="s">
        <v>52805</v>
      </c>
      <c r="H70040" s="1" t="s">
        <v>52806</v>
      </c>
      <c r="I70040" s="1" t="s">
        <v>92112</v>
      </c>
      <c r="J70040">
        <v>1500</v>
      </c>
      <c r="K70040">
        <v>1650</v>
      </c>
      <c r="L70040">
        <v>-150</v>
      </c>
      <c r="M70040">
        <v>1.1100000000000001</v>
      </c>
      <c r="N70040">
        <v>0</v>
      </c>
      <c r="O70040" s="1" t="s">
        <v>92475</v>
      </c>
      <c r="P70040" s="1" t="s">
        <v>92112</v>
      </c>
      <c r="Q70040">
        <v>1831.5</v>
      </c>
    </row>
    <row r="70041" spans="1:17">
      <c r="A70041">
        <v>105039</v>
      </c>
      <c r="B70041" s="1" t="s">
        <v>93177</v>
      </c>
      <c r="C70041" s="1" t="s">
        <v>92475</v>
      </c>
      <c r="D70041" s="1" t="s">
        <v>93178</v>
      </c>
      <c r="E70041" s="1" t="s">
        <v>93179</v>
      </c>
      <c r="F70041" s="1" t="s">
        <v>86155</v>
      </c>
      <c r="G70041" s="1" t="s">
        <v>85366</v>
      </c>
      <c r="H70041" s="1" t="s">
        <v>85367</v>
      </c>
      <c r="I70041" s="1" t="s">
        <v>92112</v>
      </c>
      <c r="J70041">
        <v>5000</v>
      </c>
      <c r="K70041">
        <v>5000</v>
      </c>
      <c r="L70041">
        <v>0</v>
      </c>
      <c r="M70041">
        <v>2.1608999999999998</v>
      </c>
      <c r="N70041">
        <v>0</v>
      </c>
      <c r="O70041" s="1" t="s">
        <v>92475</v>
      </c>
      <c r="P70041" s="1" t="s">
        <v>92112</v>
      </c>
      <c r="Q70041">
        <v>10804.5</v>
      </c>
    </row>
    <row r="70042" spans="1:17">
      <c r="A70042">
        <v>105040</v>
      </c>
      <c r="B70042" s="1" t="s">
        <v>93180</v>
      </c>
      <c r="C70042" s="1" t="s">
        <v>92475</v>
      </c>
      <c r="D70042" s="1" t="s">
        <v>89270</v>
      </c>
      <c r="E70042" s="1" t="s">
        <v>88696</v>
      </c>
      <c r="F70042" s="1" t="s">
        <v>51139</v>
      </c>
      <c r="G70042" s="1" t="s">
        <v>21523</v>
      </c>
      <c r="H70042" s="1" t="s">
        <v>21524</v>
      </c>
      <c r="I70042" s="1" t="s">
        <v>92475</v>
      </c>
      <c r="J70042">
        <v>7500</v>
      </c>
      <c r="K70042">
        <v>0</v>
      </c>
      <c r="L70042">
        <v>7500</v>
      </c>
      <c r="M70042">
        <v>1.42</v>
      </c>
      <c r="N70042">
        <v>0</v>
      </c>
      <c r="O70042" s="1" t="s">
        <v>92475</v>
      </c>
      <c r="P70042" s="1" t="s">
        <v>92475</v>
      </c>
      <c r="Q70042">
        <v>0</v>
      </c>
    </row>
    <row r="70043" spans="1:17">
      <c r="A70043">
        <v>105041</v>
      </c>
      <c r="B70043" s="1" t="s">
        <v>93181</v>
      </c>
      <c r="C70043" s="1" t="s">
        <v>92475</v>
      </c>
      <c r="D70043" s="1" t="s">
        <v>89204</v>
      </c>
      <c r="E70043" s="1" t="s">
        <v>89205</v>
      </c>
      <c r="F70043" s="1" t="s">
        <v>86155</v>
      </c>
      <c r="G70043" s="1" t="s">
        <v>21523</v>
      </c>
      <c r="H70043" s="1" t="s">
        <v>21524</v>
      </c>
      <c r="I70043" s="1" t="s">
        <v>92283</v>
      </c>
      <c r="J70043">
        <v>8000</v>
      </c>
      <c r="K70043">
        <v>0</v>
      </c>
      <c r="L70043">
        <v>8000</v>
      </c>
      <c r="M70043">
        <v>0.4</v>
      </c>
      <c r="N70043">
        <v>0</v>
      </c>
      <c r="O70043" s="1" t="s">
        <v>92475</v>
      </c>
      <c r="P70043" s="1" t="s">
        <v>92283</v>
      </c>
      <c r="Q70043">
        <v>0</v>
      </c>
    </row>
    <row r="70044" spans="1:17">
      <c r="A70044">
        <v>105042</v>
      </c>
      <c r="B70044" s="1" t="s">
        <v>93182</v>
      </c>
      <c r="C70044" s="1" t="s">
        <v>92475</v>
      </c>
      <c r="D70044" s="1" t="s">
        <v>2610</v>
      </c>
      <c r="E70044" s="1" t="s">
        <v>61737</v>
      </c>
      <c r="F70044" s="1" t="s">
        <v>85643</v>
      </c>
      <c r="G70044" s="1" t="s">
        <v>135</v>
      </c>
      <c r="H70044" s="1" t="s">
        <v>136</v>
      </c>
      <c r="I70044" s="1" t="s">
        <v>92300</v>
      </c>
      <c r="J70044">
        <v>25</v>
      </c>
      <c r="K70044">
        <v>0</v>
      </c>
      <c r="L70044">
        <v>25</v>
      </c>
      <c r="M70044">
        <v>55</v>
      </c>
      <c r="N70044">
        <v>0</v>
      </c>
      <c r="O70044" s="1" t="s">
        <v>92475</v>
      </c>
      <c r="P70044" s="1" t="s">
        <v>92300</v>
      </c>
      <c r="Q70044">
        <v>0</v>
      </c>
    </row>
    <row r="70045" spans="1:17">
      <c r="A70045">
        <v>105043</v>
      </c>
      <c r="B70045" s="1" t="s">
        <v>93183</v>
      </c>
      <c r="C70045" s="1" t="s">
        <v>92475</v>
      </c>
      <c r="D70045" s="1" t="s">
        <v>20833</v>
      </c>
      <c r="E70045" s="1" t="s">
        <v>20834</v>
      </c>
      <c r="F70045" s="1" t="s">
        <v>85643</v>
      </c>
      <c r="G70045" s="1" t="s">
        <v>24231</v>
      </c>
      <c r="H70045" s="1" t="s">
        <v>24232</v>
      </c>
      <c r="I70045" s="1" t="s">
        <v>92300</v>
      </c>
      <c r="J70045">
        <v>4</v>
      </c>
      <c r="K70045">
        <v>0</v>
      </c>
      <c r="L70045">
        <v>4</v>
      </c>
      <c r="M70045">
        <v>384.29</v>
      </c>
      <c r="N70045">
        <v>0</v>
      </c>
      <c r="O70045" s="1" t="s">
        <v>92475</v>
      </c>
      <c r="P70045" s="1" t="s">
        <v>92300</v>
      </c>
      <c r="Q70045">
        <v>0</v>
      </c>
    </row>
    <row r="70046" spans="1:17">
      <c r="A70046">
        <v>105044</v>
      </c>
      <c r="B70046" s="1" t="s">
        <v>93184</v>
      </c>
      <c r="C70046" s="1" t="s">
        <v>92475</v>
      </c>
      <c r="D70046" s="1" t="s">
        <v>22615</v>
      </c>
      <c r="E70046" s="1" t="s">
        <v>75982</v>
      </c>
      <c r="F70046" s="1" t="s">
        <v>85643</v>
      </c>
      <c r="G70046" s="1" t="s">
        <v>29</v>
      </c>
      <c r="H70046" s="1" t="s">
        <v>30</v>
      </c>
      <c r="I70046" s="1" t="s">
        <v>92293</v>
      </c>
      <c r="J70046">
        <v>50</v>
      </c>
      <c r="K70046">
        <v>50</v>
      </c>
      <c r="L70046">
        <v>0</v>
      </c>
      <c r="M70046">
        <v>905</v>
      </c>
      <c r="N70046">
        <v>0</v>
      </c>
      <c r="O70046" s="1" t="s">
        <v>92475</v>
      </c>
      <c r="P70046" s="1" t="s">
        <v>92293</v>
      </c>
      <c r="Q70046">
        <v>45250</v>
      </c>
    </row>
    <row r="70047" spans="1:17">
      <c r="A70047">
        <v>105045</v>
      </c>
      <c r="B70047" s="1" t="s">
        <v>93185</v>
      </c>
      <c r="C70047" s="1" t="s">
        <v>92475</v>
      </c>
      <c r="D70047" s="1" t="s">
        <v>1271</v>
      </c>
      <c r="E70047" s="1" t="s">
        <v>75387</v>
      </c>
      <c r="F70047" s="1" t="s">
        <v>85643</v>
      </c>
      <c r="G70047" s="1" t="s">
        <v>24684</v>
      </c>
      <c r="H70047" s="1" t="s">
        <v>24685</v>
      </c>
      <c r="I70047" s="1" t="s">
        <v>92293</v>
      </c>
      <c r="J70047">
        <v>0.1</v>
      </c>
      <c r="K70047">
        <v>0.1</v>
      </c>
      <c r="L70047">
        <v>0</v>
      </c>
      <c r="M70047">
        <v>21450</v>
      </c>
      <c r="N70047">
        <v>0</v>
      </c>
      <c r="O70047" s="1" t="s">
        <v>92475</v>
      </c>
      <c r="P70047" s="1" t="s">
        <v>92293</v>
      </c>
      <c r="Q70047">
        <v>2145</v>
      </c>
    </row>
    <row r="70048" spans="1:17">
      <c r="A70048">
        <v>105046</v>
      </c>
      <c r="B70048" s="1" t="s">
        <v>93186</v>
      </c>
      <c r="C70048" s="1" t="s">
        <v>92475</v>
      </c>
      <c r="D70048" s="1" t="s">
        <v>38836</v>
      </c>
      <c r="E70048" s="1" t="s">
        <v>38837</v>
      </c>
      <c r="F70048" s="1" t="s">
        <v>85643</v>
      </c>
      <c r="G70048" s="1" t="s">
        <v>24684</v>
      </c>
      <c r="H70048" s="1" t="s">
        <v>24685</v>
      </c>
      <c r="I70048" s="1" t="s">
        <v>92733</v>
      </c>
      <c r="J70048">
        <v>4</v>
      </c>
      <c r="K70048">
        <v>4</v>
      </c>
      <c r="L70048">
        <v>0</v>
      </c>
      <c r="M70048">
        <v>2280</v>
      </c>
      <c r="N70048">
        <v>0</v>
      </c>
      <c r="O70048" s="1" t="s">
        <v>92475</v>
      </c>
      <c r="P70048" s="1" t="s">
        <v>92733</v>
      </c>
      <c r="Q70048">
        <v>9120</v>
      </c>
    </row>
    <row r="70049" spans="1:17">
      <c r="A70049">
        <v>105047</v>
      </c>
      <c r="B70049" s="1" t="s">
        <v>93187</v>
      </c>
      <c r="C70049" s="1" t="s">
        <v>92475</v>
      </c>
      <c r="D70049" s="1" t="s">
        <v>5261</v>
      </c>
      <c r="E70049" s="1" t="s">
        <v>78349</v>
      </c>
      <c r="F70049" s="1" t="s">
        <v>85643</v>
      </c>
      <c r="G70049" s="1" t="s">
        <v>24684</v>
      </c>
      <c r="H70049" s="1" t="s">
        <v>24685</v>
      </c>
      <c r="I70049" s="1" t="s">
        <v>92296</v>
      </c>
      <c r="J70049">
        <v>100</v>
      </c>
      <c r="K70049">
        <v>100</v>
      </c>
      <c r="L70049">
        <v>0</v>
      </c>
      <c r="M70049">
        <v>165</v>
      </c>
      <c r="N70049">
        <v>0</v>
      </c>
      <c r="O70049" s="1" t="s">
        <v>92475</v>
      </c>
      <c r="P70049" s="1" t="s">
        <v>92296</v>
      </c>
      <c r="Q70049">
        <v>16500</v>
      </c>
    </row>
    <row r="70050" spans="1:17">
      <c r="A70050">
        <v>105048</v>
      </c>
      <c r="B70050" s="1" t="s">
        <v>93188</v>
      </c>
      <c r="C70050" s="1" t="s">
        <v>92475</v>
      </c>
      <c r="D70050" s="1" t="s">
        <v>206</v>
      </c>
      <c r="E70050" s="1" t="s">
        <v>59138</v>
      </c>
      <c r="F70050" s="1" t="s">
        <v>85643</v>
      </c>
      <c r="G70050" s="1" t="s">
        <v>24684</v>
      </c>
      <c r="H70050" s="1" t="s">
        <v>24685</v>
      </c>
      <c r="I70050" s="1" t="s">
        <v>92296</v>
      </c>
      <c r="J70050">
        <v>50</v>
      </c>
      <c r="K70050">
        <v>50</v>
      </c>
      <c r="L70050">
        <v>0</v>
      </c>
      <c r="M70050">
        <v>43.7</v>
      </c>
      <c r="N70050">
        <v>0</v>
      </c>
      <c r="O70050" s="1" t="s">
        <v>92475</v>
      </c>
      <c r="P70050" s="1" t="s">
        <v>92296</v>
      </c>
      <c r="Q70050">
        <v>2185</v>
      </c>
    </row>
    <row r="70051" spans="1:17">
      <c r="A70051">
        <v>105049</v>
      </c>
      <c r="B70051" s="1" t="s">
        <v>93189</v>
      </c>
      <c r="C70051" s="1" t="s">
        <v>92475</v>
      </c>
      <c r="D70051" s="1" t="s">
        <v>195</v>
      </c>
      <c r="E70051" s="1" t="s">
        <v>63983</v>
      </c>
      <c r="F70051" s="1" t="s">
        <v>85643</v>
      </c>
      <c r="G70051" s="1" t="s">
        <v>24684</v>
      </c>
      <c r="H70051" s="1" t="s">
        <v>24685</v>
      </c>
      <c r="I70051" s="1" t="s">
        <v>92296</v>
      </c>
      <c r="J70051">
        <v>225</v>
      </c>
      <c r="K70051">
        <v>220</v>
      </c>
      <c r="L70051">
        <v>5</v>
      </c>
      <c r="M70051">
        <v>49.65</v>
      </c>
      <c r="N70051">
        <v>0</v>
      </c>
      <c r="O70051" s="1" t="s">
        <v>92475</v>
      </c>
      <c r="P70051" s="1" t="s">
        <v>92296</v>
      </c>
      <c r="Q70051">
        <v>10923</v>
      </c>
    </row>
    <row r="70052" spans="1:17">
      <c r="A70052">
        <v>105050</v>
      </c>
      <c r="B70052" s="1" t="s">
        <v>93190</v>
      </c>
      <c r="C70052" s="1" t="s">
        <v>92475</v>
      </c>
      <c r="D70052" s="1" t="s">
        <v>1103</v>
      </c>
      <c r="E70052" s="1" t="s">
        <v>60441</v>
      </c>
      <c r="F70052" s="1" t="s">
        <v>85643</v>
      </c>
      <c r="G70052" s="1" t="s">
        <v>24684</v>
      </c>
      <c r="H70052" s="1" t="s">
        <v>24685</v>
      </c>
      <c r="I70052" s="1" t="s">
        <v>92296</v>
      </c>
      <c r="J70052">
        <v>10</v>
      </c>
      <c r="K70052">
        <v>10</v>
      </c>
      <c r="L70052">
        <v>0</v>
      </c>
      <c r="M70052">
        <v>474.95</v>
      </c>
      <c r="N70052">
        <v>0</v>
      </c>
      <c r="O70052" s="1" t="s">
        <v>92475</v>
      </c>
      <c r="P70052" s="1" t="s">
        <v>92296</v>
      </c>
      <c r="Q70052">
        <v>4749.5</v>
      </c>
    </row>
    <row r="70053" spans="1:17">
      <c r="A70053">
        <v>105051</v>
      </c>
      <c r="B70053" s="1" t="s">
        <v>93191</v>
      </c>
      <c r="C70053" s="1" t="s">
        <v>92475</v>
      </c>
      <c r="D70053" s="1" t="s">
        <v>89270</v>
      </c>
      <c r="E70053" s="1" t="s">
        <v>88696</v>
      </c>
      <c r="F70053" s="1" t="s">
        <v>51139</v>
      </c>
      <c r="G70053" s="1" t="s">
        <v>21523</v>
      </c>
      <c r="H70053" s="1" t="s">
        <v>21524</v>
      </c>
      <c r="I70053" s="1" t="s">
        <v>92475</v>
      </c>
      <c r="J70053">
        <v>14086</v>
      </c>
      <c r="K70053">
        <v>14086</v>
      </c>
      <c r="L70053">
        <v>0</v>
      </c>
      <c r="M70053">
        <v>1.42</v>
      </c>
      <c r="N70053">
        <v>0</v>
      </c>
      <c r="O70053" s="1" t="s">
        <v>92475</v>
      </c>
      <c r="P70053" s="1" t="s">
        <v>92475</v>
      </c>
      <c r="Q70053">
        <v>20002.12</v>
      </c>
    </row>
    <row r="70054" spans="1:17">
      <c r="A70054">
        <v>105052</v>
      </c>
      <c r="B70054" s="1" t="s">
        <v>93192</v>
      </c>
      <c r="C70054" s="1" t="s">
        <v>92475</v>
      </c>
      <c r="D70054" s="1" t="s">
        <v>83339</v>
      </c>
      <c r="E70054" s="1" t="s">
        <v>83340</v>
      </c>
      <c r="F70054" s="1" t="s">
        <v>85643</v>
      </c>
      <c r="G70054" s="1" t="s">
        <v>24684</v>
      </c>
      <c r="H70054" s="1" t="s">
        <v>24685</v>
      </c>
      <c r="I70054" s="1" t="s">
        <v>92296</v>
      </c>
      <c r="J70054">
        <v>75</v>
      </c>
      <c r="K70054">
        <v>75</v>
      </c>
      <c r="L70054">
        <v>0</v>
      </c>
      <c r="M70054">
        <v>785</v>
      </c>
      <c r="N70054">
        <v>0</v>
      </c>
      <c r="O70054" s="1" t="s">
        <v>92475</v>
      </c>
      <c r="P70054" s="1" t="s">
        <v>92296</v>
      </c>
      <c r="Q70054">
        <v>58875</v>
      </c>
    </row>
    <row r="70055" spans="1:17">
      <c r="A70055">
        <v>105053</v>
      </c>
      <c r="B70055" s="1" t="s">
        <v>93193</v>
      </c>
      <c r="C70055" s="1" t="s">
        <v>92475</v>
      </c>
      <c r="D70055" s="1" t="s">
        <v>72976</v>
      </c>
      <c r="E70055" s="1" t="s">
        <v>72977</v>
      </c>
      <c r="F70055" s="1" t="s">
        <v>85643</v>
      </c>
      <c r="G70055" s="1" t="s">
        <v>24684</v>
      </c>
      <c r="H70055" s="1" t="s">
        <v>24685</v>
      </c>
      <c r="I70055" s="1" t="s">
        <v>92296</v>
      </c>
      <c r="J70055">
        <v>5</v>
      </c>
      <c r="K70055">
        <v>5</v>
      </c>
      <c r="L70055">
        <v>0</v>
      </c>
      <c r="M70055">
        <v>997.8</v>
      </c>
      <c r="N70055">
        <v>0</v>
      </c>
      <c r="O70055" s="1" t="s">
        <v>92475</v>
      </c>
      <c r="P70055" s="1" t="s">
        <v>92296</v>
      </c>
      <c r="Q70055">
        <v>4989</v>
      </c>
    </row>
    <row r="70056" spans="1:17">
      <c r="A70056">
        <v>105054</v>
      </c>
      <c r="B70056" s="1" t="s">
        <v>93194</v>
      </c>
      <c r="C70056" s="1" t="s">
        <v>92475</v>
      </c>
      <c r="D70056" s="1" t="s">
        <v>74164</v>
      </c>
      <c r="E70056" s="1" t="s">
        <v>63202</v>
      </c>
      <c r="F70056" s="1" t="s">
        <v>85643</v>
      </c>
      <c r="G70056" s="1" t="s">
        <v>24684</v>
      </c>
      <c r="H70056" s="1" t="s">
        <v>24685</v>
      </c>
      <c r="I70056" s="1" t="s">
        <v>92296</v>
      </c>
      <c r="J70056">
        <v>25</v>
      </c>
      <c r="K70056">
        <v>25</v>
      </c>
      <c r="L70056">
        <v>0</v>
      </c>
      <c r="M70056">
        <v>295</v>
      </c>
      <c r="N70056">
        <v>0</v>
      </c>
      <c r="O70056" s="1" t="s">
        <v>92475</v>
      </c>
      <c r="P70056" s="1" t="s">
        <v>92296</v>
      </c>
      <c r="Q70056">
        <v>7375</v>
      </c>
    </row>
    <row r="70057" spans="1:17">
      <c r="A70057">
        <v>105055</v>
      </c>
      <c r="B70057" s="1" t="s">
        <v>93195</v>
      </c>
      <c r="C70057" s="1" t="s">
        <v>92300</v>
      </c>
      <c r="D70057" s="1" t="s">
        <v>74915</v>
      </c>
      <c r="E70057" s="1" t="s">
        <v>74916</v>
      </c>
      <c r="F70057" s="1" t="s">
        <v>85643</v>
      </c>
      <c r="G70057" s="1" t="s">
        <v>7635</v>
      </c>
      <c r="H70057" s="1" t="s">
        <v>7636</v>
      </c>
      <c r="I70057" s="1" t="s">
        <v>92310</v>
      </c>
      <c r="J70057">
        <v>44</v>
      </c>
      <c r="K70057">
        <v>44</v>
      </c>
      <c r="L70057">
        <v>0</v>
      </c>
      <c r="M70057">
        <v>267.95</v>
      </c>
      <c r="N70057">
        <v>0</v>
      </c>
      <c r="O70057" s="1" t="s">
        <v>92300</v>
      </c>
      <c r="P70057" s="1" t="s">
        <v>92310</v>
      </c>
      <c r="Q70057">
        <v>11789.8</v>
      </c>
    </row>
    <row r="70058" spans="1:17">
      <c r="A70058">
        <v>105056</v>
      </c>
      <c r="B70058" s="1" t="s">
        <v>93196</v>
      </c>
      <c r="C70058" s="1" t="s">
        <v>92300</v>
      </c>
      <c r="D70058" s="1" t="s">
        <v>2204</v>
      </c>
      <c r="E70058" s="1" t="s">
        <v>2205</v>
      </c>
      <c r="F70058" s="1" t="s">
        <v>85643</v>
      </c>
      <c r="G70058" s="1" t="s">
        <v>208</v>
      </c>
      <c r="H70058" s="1" t="s">
        <v>209</v>
      </c>
      <c r="I70058" s="1" t="s">
        <v>92310</v>
      </c>
      <c r="J70058">
        <v>20</v>
      </c>
      <c r="K70058">
        <v>0</v>
      </c>
      <c r="L70058">
        <v>20</v>
      </c>
      <c r="M70058">
        <v>73.849999999999994</v>
      </c>
      <c r="N70058">
        <v>0</v>
      </c>
      <c r="O70058" s="1" t="s">
        <v>92300</v>
      </c>
      <c r="P70058" s="1" t="s">
        <v>92310</v>
      </c>
      <c r="Q70058">
        <v>0</v>
      </c>
    </row>
    <row r="70059" spans="1:17">
      <c r="A70059">
        <v>105074</v>
      </c>
      <c r="B70059" s="1" t="s">
        <v>93216</v>
      </c>
      <c r="C70059" s="1" t="s">
        <v>92300</v>
      </c>
      <c r="D70059" s="1" t="s">
        <v>86720</v>
      </c>
      <c r="E70059" s="1" t="s">
        <v>86721</v>
      </c>
      <c r="F70059" s="1" t="s">
        <v>86155</v>
      </c>
      <c r="G70059" s="1" t="s">
        <v>51530</v>
      </c>
      <c r="H70059" s="1" t="s">
        <v>51531</v>
      </c>
      <c r="I70059" s="1" t="s">
        <v>92112</v>
      </c>
      <c r="J70059">
        <v>10000</v>
      </c>
      <c r="K70059">
        <v>8500</v>
      </c>
      <c r="L70059">
        <v>1500</v>
      </c>
      <c r="M70059">
        <v>0.56000000000000005</v>
      </c>
      <c r="N70059">
        <v>0</v>
      </c>
      <c r="O70059" s="1" t="s">
        <v>92300</v>
      </c>
      <c r="P70059" s="1" t="s">
        <v>92112</v>
      </c>
      <c r="Q70059">
        <v>4760</v>
      </c>
    </row>
    <row r="70060" spans="1:17">
      <c r="A70060">
        <v>105075</v>
      </c>
      <c r="B70060" s="1" t="s">
        <v>93217</v>
      </c>
      <c r="C70060" s="1" t="s">
        <v>92300</v>
      </c>
      <c r="D70060" s="1" t="s">
        <v>56878</v>
      </c>
      <c r="E70060" s="1" t="s">
        <v>56879</v>
      </c>
      <c r="F70060" s="1" t="s">
        <v>85643</v>
      </c>
      <c r="G70060" s="1" t="s">
        <v>208</v>
      </c>
      <c r="H70060" s="1" t="s">
        <v>209</v>
      </c>
      <c r="I70060" s="1" t="s">
        <v>92310</v>
      </c>
      <c r="J70060">
        <v>125</v>
      </c>
      <c r="K70060">
        <v>125</v>
      </c>
      <c r="L70060">
        <v>0</v>
      </c>
      <c r="M70060">
        <v>47.5</v>
      </c>
      <c r="N70060">
        <v>0</v>
      </c>
      <c r="O70060" s="1" t="s">
        <v>92300</v>
      </c>
      <c r="P70060" s="1" t="s">
        <v>92310</v>
      </c>
      <c r="Q70060">
        <v>5937.5</v>
      </c>
    </row>
    <row r="70061" spans="1:17">
      <c r="A70061">
        <v>105076</v>
      </c>
      <c r="B70061" s="1" t="s">
        <v>93218</v>
      </c>
      <c r="C70061" s="1" t="s">
        <v>92300</v>
      </c>
      <c r="D70061" s="1" t="s">
        <v>33864</v>
      </c>
      <c r="E70061" s="1" t="s">
        <v>92265</v>
      </c>
      <c r="F70061" s="1" t="s">
        <v>85643</v>
      </c>
      <c r="G70061" s="1" t="s">
        <v>208</v>
      </c>
      <c r="H70061" s="1" t="s">
        <v>209</v>
      </c>
      <c r="I70061" s="1" t="s">
        <v>92310</v>
      </c>
      <c r="J70061">
        <v>25</v>
      </c>
      <c r="K70061">
        <v>30</v>
      </c>
      <c r="L70061">
        <v>-5</v>
      </c>
      <c r="M70061">
        <v>68.84</v>
      </c>
      <c r="N70061">
        <v>0</v>
      </c>
      <c r="O70061" s="1" t="s">
        <v>92300</v>
      </c>
      <c r="P70061" s="1" t="s">
        <v>92310</v>
      </c>
      <c r="Q70061">
        <v>2065.1999999999998</v>
      </c>
    </row>
    <row r="70062" spans="1:17">
      <c r="A70062">
        <v>105077</v>
      </c>
      <c r="B70062" s="1" t="s">
        <v>93219</v>
      </c>
      <c r="C70062" s="1" t="s">
        <v>92300</v>
      </c>
      <c r="D70062" s="1" t="s">
        <v>1684</v>
      </c>
      <c r="E70062" s="1" t="s">
        <v>79250</v>
      </c>
      <c r="F70062" s="1" t="s">
        <v>85643</v>
      </c>
      <c r="G70062" s="1" t="s">
        <v>208</v>
      </c>
      <c r="H70062" s="1" t="s">
        <v>209</v>
      </c>
      <c r="I70062" s="1" t="s">
        <v>92310</v>
      </c>
      <c r="J70062">
        <v>400</v>
      </c>
      <c r="K70062">
        <v>400</v>
      </c>
      <c r="L70062">
        <v>0</v>
      </c>
      <c r="M70062">
        <v>23.45</v>
      </c>
      <c r="N70062">
        <v>0</v>
      </c>
      <c r="O70062" s="1" t="s">
        <v>92300</v>
      </c>
      <c r="P70062" s="1" t="s">
        <v>92310</v>
      </c>
      <c r="Q70062">
        <v>9380</v>
      </c>
    </row>
    <row r="70063" spans="1:17">
      <c r="A70063">
        <v>105078</v>
      </c>
      <c r="B70063" s="1" t="s">
        <v>93220</v>
      </c>
      <c r="C70063" s="1" t="s">
        <v>92300</v>
      </c>
      <c r="D70063" s="1" t="s">
        <v>3733</v>
      </c>
      <c r="E70063" s="1" t="s">
        <v>77664</v>
      </c>
      <c r="F70063" s="1" t="s">
        <v>85643</v>
      </c>
      <c r="G70063" s="1" t="s">
        <v>208</v>
      </c>
      <c r="H70063" s="1" t="s">
        <v>209</v>
      </c>
      <c r="I70063" s="1" t="s">
        <v>92310</v>
      </c>
      <c r="J70063">
        <v>25</v>
      </c>
      <c r="K70063">
        <v>25</v>
      </c>
      <c r="L70063">
        <v>0</v>
      </c>
      <c r="M70063">
        <v>56.9</v>
      </c>
      <c r="N70063">
        <v>0</v>
      </c>
      <c r="O70063" s="1" t="s">
        <v>92300</v>
      </c>
      <c r="P70063" s="1" t="s">
        <v>92310</v>
      </c>
      <c r="Q70063">
        <v>1422.5</v>
      </c>
    </row>
    <row r="70064" spans="1:17">
      <c r="A70064">
        <v>105079</v>
      </c>
      <c r="B70064" s="1" t="s">
        <v>93221</v>
      </c>
      <c r="C70064" s="1" t="s">
        <v>92300</v>
      </c>
      <c r="D70064" s="1" t="s">
        <v>3246</v>
      </c>
      <c r="E70064" s="1" t="s">
        <v>60227</v>
      </c>
      <c r="F70064" s="1" t="s">
        <v>85643</v>
      </c>
      <c r="G70064" s="1" t="s">
        <v>208</v>
      </c>
      <c r="H70064" s="1" t="s">
        <v>209</v>
      </c>
      <c r="I70064" s="1" t="s">
        <v>92310</v>
      </c>
      <c r="J70064">
        <v>1500</v>
      </c>
      <c r="K70064">
        <v>1500</v>
      </c>
      <c r="L70064">
        <v>0</v>
      </c>
      <c r="M70064">
        <v>27.65</v>
      </c>
      <c r="N70064">
        <v>0</v>
      </c>
      <c r="O70064" s="1" t="s">
        <v>92300</v>
      </c>
      <c r="P70064" s="1" t="s">
        <v>92310</v>
      </c>
      <c r="Q70064">
        <v>41475</v>
      </c>
    </row>
    <row r="70065" spans="1:17">
      <c r="A70065">
        <v>105080</v>
      </c>
      <c r="B70065" s="1" t="s">
        <v>93222</v>
      </c>
      <c r="C70065" s="1" t="s">
        <v>92300</v>
      </c>
      <c r="D70065" s="1" t="s">
        <v>8496</v>
      </c>
      <c r="E70065" s="1" t="s">
        <v>77721</v>
      </c>
      <c r="F70065" s="1" t="s">
        <v>85643</v>
      </c>
      <c r="G70065" s="1" t="s">
        <v>140</v>
      </c>
      <c r="H70065" s="1" t="s">
        <v>141</v>
      </c>
      <c r="I70065" s="1" t="s">
        <v>92310</v>
      </c>
      <c r="J70065">
        <v>200</v>
      </c>
      <c r="K70065">
        <v>200</v>
      </c>
      <c r="L70065">
        <v>0</v>
      </c>
      <c r="M70065">
        <v>13</v>
      </c>
      <c r="N70065">
        <v>0</v>
      </c>
      <c r="O70065" s="1" t="s">
        <v>92300</v>
      </c>
      <c r="P70065" s="1" t="s">
        <v>92310</v>
      </c>
      <c r="Q70065">
        <v>2600</v>
      </c>
    </row>
    <row r="70066" spans="1:17">
      <c r="A70066">
        <v>105081</v>
      </c>
      <c r="B70066" s="1" t="s">
        <v>93223</v>
      </c>
      <c r="C70066" s="1" t="s">
        <v>92300</v>
      </c>
      <c r="D70066" s="1" t="s">
        <v>84876</v>
      </c>
      <c r="E70066" s="1" t="s">
        <v>84877</v>
      </c>
      <c r="F70066" s="1" t="s">
        <v>85643</v>
      </c>
      <c r="G70066" s="1" t="s">
        <v>140</v>
      </c>
      <c r="H70066" s="1" t="s">
        <v>141</v>
      </c>
      <c r="I70066" s="1" t="s">
        <v>92310</v>
      </c>
      <c r="J70066">
        <v>5</v>
      </c>
      <c r="K70066">
        <v>5</v>
      </c>
      <c r="L70066">
        <v>0</v>
      </c>
      <c r="M70066">
        <v>1509.8</v>
      </c>
      <c r="N70066">
        <v>0</v>
      </c>
      <c r="O70066" s="1" t="s">
        <v>92300</v>
      </c>
      <c r="P70066" s="1" t="s">
        <v>92310</v>
      </c>
      <c r="Q70066">
        <v>7549</v>
      </c>
    </row>
    <row r="70067" spans="1:17">
      <c r="A70067">
        <v>105082</v>
      </c>
      <c r="B70067" s="1" t="s">
        <v>93224</v>
      </c>
      <c r="C70067" s="1" t="s">
        <v>92300</v>
      </c>
      <c r="D70067" s="1" t="s">
        <v>769</v>
      </c>
      <c r="E70067" s="1" t="s">
        <v>77169</v>
      </c>
      <c r="F70067" s="1" t="s">
        <v>85643</v>
      </c>
      <c r="G70067" s="1" t="s">
        <v>140</v>
      </c>
      <c r="H70067" s="1" t="s">
        <v>141</v>
      </c>
      <c r="I70067" s="1" t="s">
        <v>92310</v>
      </c>
      <c r="J70067">
        <v>250</v>
      </c>
      <c r="K70067">
        <v>250</v>
      </c>
      <c r="L70067">
        <v>0</v>
      </c>
      <c r="M70067">
        <v>13.8</v>
      </c>
      <c r="N70067">
        <v>0</v>
      </c>
      <c r="O70067" s="1" t="s">
        <v>92300</v>
      </c>
      <c r="P70067" s="1" t="s">
        <v>92310</v>
      </c>
      <c r="Q70067">
        <v>3450</v>
      </c>
    </row>
    <row r="70068" spans="1:17">
      <c r="A70068">
        <v>105083</v>
      </c>
      <c r="B70068" s="1" t="s">
        <v>93225</v>
      </c>
      <c r="C70068" s="1" t="s">
        <v>92300</v>
      </c>
      <c r="D70068" s="1" t="s">
        <v>65865</v>
      </c>
      <c r="E70068" s="1" t="s">
        <v>65866</v>
      </c>
      <c r="F70068" s="1" t="s">
        <v>85643</v>
      </c>
      <c r="G70068" s="1" t="s">
        <v>140</v>
      </c>
      <c r="H70068" s="1" t="s">
        <v>141</v>
      </c>
      <c r="I70068" s="1" t="s">
        <v>92310</v>
      </c>
      <c r="J70068">
        <v>25</v>
      </c>
      <c r="K70068">
        <v>25</v>
      </c>
      <c r="L70068">
        <v>0</v>
      </c>
      <c r="M70068">
        <v>22.5</v>
      </c>
      <c r="N70068">
        <v>0</v>
      </c>
      <c r="O70068" s="1" t="s">
        <v>92300</v>
      </c>
      <c r="P70068" s="1" t="s">
        <v>92310</v>
      </c>
      <c r="Q70068">
        <v>562.5</v>
      </c>
    </row>
    <row r="70069" spans="1:17">
      <c r="A70069">
        <v>105084</v>
      </c>
      <c r="B70069" s="1" t="s">
        <v>93226</v>
      </c>
      <c r="C70069" s="1" t="s">
        <v>92300</v>
      </c>
      <c r="D70069" s="1" t="s">
        <v>52419</v>
      </c>
      <c r="E70069" s="1" t="s">
        <v>52420</v>
      </c>
      <c r="F70069" s="1" t="s">
        <v>85643</v>
      </c>
      <c r="G70069" s="1" t="s">
        <v>140</v>
      </c>
      <c r="H70069" s="1" t="s">
        <v>141</v>
      </c>
      <c r="I70069" s="1" t="s">
        <v>92310</v>
      </c>
      <c r="J70069">
        <v>125</v>
      </c>
      <c r="K70069">
        <v>125</v>
      </c>
      <c r="L70069">
        <v>0</v>
      </c>
      <c r="M70069">
        <v>13.6</v>
      </c>
      <c r="N70069">
        <v>0</v>
      </c>
      <c r="O70069" s="1" t="s">
        <v>92300</v>
      </c>
      <c r="P70069" s="1" t="s">
        <v>92310</v>
      </c>
      <c r="Q70069">
        <v>1700</v>
      </c>
    </row>
    <row r="70070" spans="1:17">
      <c r="A70070">
        <v>105085</v>
      </c>
      <c r="B70070" s="1" t="s">
        <v>93227</v>
      </c>
      <c r="C70070" s="1" t="s">
        <v>92300</v>
      </c>
      <c r="D70070" s="1" t="s">
        <v>198</v>
      </c>
      <c r="E70070" s="1" t="s">
        <v>64111</v>
      </c>
      <c r="F70070" s="1" t="s">
        <v>85643</v>
      </c>
      <c r="G70070" s="1" t="s">
        <v>140</v>
      </c>
      <c r="H70070" s="1" t="s">
        <v>141</v>
      </c>
      <c r="I70070" s="1" t="s">
        <v>92310</v>
      </c>
      <c r="J70070">
        <v>250</v>
      </c>
      <c r="K70070">
        <v>220</v>
      </c>
      <c r="L70070">
        <v>30</v>
      </c>
      <c r="M70070">
        <v>29.4</v>
      </c>
      <c r="N70070">
        <v>0</v>
      </c>
      <c r="O70070" s="1" t="s">
        <v>92300</v>
      </c>
      <c r="P70070" s="1" t="s">
        <v>92310</v>
      </c>
      <c r="Q70070">
        <v>6468</v>
      </c>
    </row>
    <row r="70071" spans="1:17">
      <c r="A70071">
        <v>105086</v>
      </c>
      <c r="B70071" s="1" t="s">
        <v>93228</v>
      </c>
      <c r="C70071" s="1" t="s">
        <v>92300</v>
      </c>
      <c r="D70071" s="1" t="s">
        <v>83215</v>
      </c>
      <c r="E70071" s="1" t="s">
        <v>83216</v>
      </c>
      <c r="F70071" s="1" t="s">
        <v>85643</v>
      </c>
      <c r="G70071" s="1" t="s">
        <v>140</v>
      </c>
      <c r="H70071" s="1" t="s">
        <v>141</v>
      </c>
      <c r="I70071" s="1" t="s">
        <v>92310</v>
      </c>
      <c r="J70071">
        <v>25</v>
      </c>
      <c r="K70071">
        <v>25</v>
      </c>
      <c r="L70071">
        <v>0</v>
      </c>
      <c r="M70071">
        <v>1395</v>
      </c>
      <c r="N70071">
        <v>0</v>
      </c>
      <c r="O70071" s="1" t="s">
        <v>92300</v>
      </c>
      <c r="P70071" s="1" t="s">
        <v>92310</v>
      </c>
      <c r="Q70071">
        <v>34875</v>
      </c>
    </row>
    <row r="70072" spans="1:17">
      <c r="A70072">
        <v>105087</v>
      </c>
      <c r="B70072" s="1" t="s">
        <v>93229</v>
      </c>
      <c r="C70072" s="1" t="s">
        <v>92300</v>
      </c>
      <c r="D70072" s="1" t="s">
        <v>5016</v>
      </c>
      <c r="E70072" s="1" t="s">
        <v>80528</v>
      </c>
      <c r="F70072" s="1" t="s">
        <v>85643</v>
      </c>
      <c r="G70072" s="1" t="s">
        <v>7635</v>
      </c>
      <c r="H70072" s="1" t="s">
        <v>7636</v>
      </c>
      <c r="I70072" s="1" t="s">
        <v>92310</v>
      </c>
      <c r="J70072">
        <v>300</v>
      </c>
      <c r="K70072">
        <v>300</v>
      </c>
      <c r="L70072">
        <v>0</v>
      </c>
      <c r="M70072">
        <v>588</v>
      </c>
      <c r="N70072">
        <v>0</v>
      </c>
      <c r="O70072" s="1" t="s">
        <v>92300</v>
      </c>
      <c r="P70072" s="1" t="s">
        <v>92310</v>
      </c>
      <c r="Q70072">
        <v>176400</v>
      </c>
    </row>
    <row r="70073" spans="1:17">
      <c r="A70073">
        <v>105088</v>
      </c>
      <c r="B70073" s="1" t="s">
        <v>93230</v>
      </c>
      <c r="C70073" s="1" t="s">
        <v>92300</v>
      </c>
      <c r="D70073" s="1" t="s">
        <v>80654</v>
      </c>
      <c r="E70073" s="1" t="s">
        <v>80655</v>
      </c>
      <c r="F70073" s="1" t="s">
        <v>85643</v>
      </c>
      <c r="G70073" s="1" t="s">
        <v>7635</v>
      </c>
      <c r="H70073" s="1" t="s">
        <v>7636</v>
      </c>
      <c r="I70073" s="1" t="s">
        <v>92310</v>
      </c>
      <c r="J70073">
        <v>1</v>
      </c>
      <c r="K70073">
        <v>0</v>
      </c>
      <c r="L70073">
        <v>1</v>
      </c>
      <c r="M70073">
        <v>3150</v>
      </c>
      <c r="N70073">
        <v>0</v>
      </c>
      <c r="O70073" s="1" t="s">
        <v>92300</v>
      </c>
      <c r="P70073" s="1" t="s">
        <v>92310</v>
      </c>
      <c r="Q70073">
        <v>0</v>
      </c>
    </row>
    <row r="70074" spans="1:17">
      <c r="A70074">
        <v>105089</v>
      </c>
      <c r="B70074" s="1" t="s">
        <v>93231</v>
      </c>
      <c r="C70074" s="1" t="s">
        <v>92300</v>
      </c>
      <c r="D70074" s="1" t="s">
        <v>346</v>
      </c>
      <c r="E70074" s="1" t="s">
        <v>77989</v>
      </c>
      <c r="F70074" s="1" t="s">
        <v>85643</v>
      </c>
      <c r="G70074" s="1" t="s">
        <v>7635</v>
      </c>
      <c r="H70074" s="1" t="s">
        <v>7636</v>
      </c>
      <c r="I70074" s="1" t="s">
        <v>92310</v>
      </c>
      <c r="J70074">
        <v>10</v>
      </c>
      <c r="K70074">
        <v>10</v>
      </c>
      <c r="L70074">
        <v>0</v>
      </c>
      <c r="M70074">
        <v>105</v>
      </c>
      <c r="N70074">
        <v>0</v>
      </c>
      <c r="O70074" s="1" t="s">
        <v>92300</v>
      </c>
      <c r="P70074" s="1" t="s">
        <v>92310</v>
      </c>
      <c r="Q70074">
        <v>1050</v>
      </c>
    </row>
    <row r="70075" spans="1:17">
      <c r="A70075">
        <v>105090</v>
      </c>
      <c r="B70075" s="1" t="s">
        <v>93232</v>
      </c>
      <c r="C70075" s="1" t="s">
        <v>92300</v>
      </c>
      <c r="D70075" s="1" t="s">
        <v>1779</v>
      </c>
      <c r="E70075" s="1" t="s">
        <v>1780</v>
      </c>
      <c r="F70075" s="1" t="s">
        <v>85643</v>
      </c>
      <c r="G70075" s="1" t="s">
        <v>7635</v>
      </c>
      <c r="H70075" s="1" t="s">
        <v>7636</v>
      </c>
      <c r="I70075" s="1" t="s">
        <v>92310</v>
      </c>
      <c r="J70075">
        <v>1</v>
      </c>
      <c r="K70075">
        <v>1</v>
      </c>
      <c r="L70075">
        <v>0</v>
      </c>
      <c r="M70075">
        <v>228</v>
      </c>
      <c r="N70075">
        <v>0</v>
      </c>
      <c r="O70075" s="1" t="s">
        <v>92300</v>
      </c>
      <c r="P70075" s="1" t="s">
        <v>92310</v>
      </c>
      <c r="Q70075">
        <v>228</v>
      </c>
    </row>
    <row r="70076" spans="1:17">
      <c r="A70076">
        <v>105091</v>
      </c>
      <c r="B70076" s="1" t="s">
        <v>93233</v>
      </c>
      <c r="C70076" s="1" t="s">
        <v>92300</v>
      </c>
      <c r="D70076" s="1" t="s">
        <v>26253</v>
      </c>
      <c r="E70076" s="1" t="s">
        <v>26254</v>
      </c>
      <c r="F70076" s="1" t="s">
        <v>85643</v>
      </c>
      <c r="G70076" s="1" t="s">
        <v>7635</v>
      </c>
      <c r="H70076" s="1" t="s">
        <v>7636</v>
      </c>
      <c r="I70076" s="1" t="s">
        <v>92310</v>
      </c>
      <c r="J70076">
        <v>5</v>
      </c>
      <c r="K70076">
        <v>5</v>
      </c>
      <c r="L70076">
        <v>0</v>
      </c>
      <c r="M70076">
        <v>298</v>
      </c>
      <c r="N70076">
        <v>0</v>
      </c>
      <c r="O70076" s="1" t="s">
        <v>92300</v>
      </c>
      <c r="P70076" s="1" t="s">
        <v>92310</v>
      </c>
      <c r="Q70076">
        <v>1490</v>
      </c>
    </row>
    <row r="70077" spans="1:17">
      <c r="A70077">
        <v>105092</v>
      </c>
      <c r="B70077" s="1" t="s">
        <v>93234</v>
      </c>
      <c r="C70077" s="1" t="s">
        <v>92300</v>
      </c>
      <c r="D70077" s="1" t="s">
        <v>1112</v>
      </c>
      <c r="E70077" s="1" t="s">
        <v>76913</v>
      </c>
      <c r="F70077" s="1" t="s">
        <v>85643</v>
      </c>
      <c r="G70077" s="1" t="s">
        <v>7635</v>
      </c>
      <c r="H70077" s="1" t="s">
        <v>7636</v>
      </c>
      <c r="I70077" s="1" t="s">
        <v>92310</v>
      </c>
      <c r="J70077">
        <v>5</v>
      </c>
      <c r="K70077">
        <v>5</v>
      </c>
      <c r="L70077">
        <v>0</v>
      </c>
      <c r="M70077">
        <v>195</v>
      </c>
      <c r="N70077">
        <v>0</v>
      </c>
      <c r="O70077" s="1" t="s">
        <v>92300</v>
      </c>
      <c r="P70077" s="1" t="s">
        <v>92310</v>
      </c>
      <c r="Q70077">
        <v>975</v>
      </c>
    </row>
    <row r="70078" spans="1:17">
      <c r="A70078">
        <v>105093</v>
      </c>
      <c r="B70078" s="1" t="s">
        <v>93235</v>
      </c>
      <c r="C70078" s="1" t="s">
        <v>92300</v>
      </c>
      <c r="D70078" s="1" t="s">
        <v>1265</v>
      </c>
      <c r="E70078" s="1" t="s">
        <v>24969</v>
      </c>
      <c r="F70078" s="1" t="s">
        <v>85643</v>
      </c>
      <c r="G70078" s="1" t="s">
        <v>7635</v>
      </c>
      <c r="H70078" s="1" t="s">
        <v>7636</v>
      </c>
      <c r="I70078" s="1" t="s">
        <v>92310</v>
      </c>
      <c r="J70078">
        <v>2</v>
      </c>
      <c r="K70078">
        <v>2</v>
      </c>
      <c r="L70078">
        <v>0</v>
      </c>
      <c r="M70078">
        <v>85</v>
      </c>
      <c r="N70078">
        <v>0</v>
      </c>
      <c r="O70078" s="1" t="s">
        <v>92300</v>
      </c>
      <c r="P70078" s="1" t="s">
        <v>92310</v>
      </c>
      <c r="Q70078">
        <v>170</v>
      </c>
    </row>
    <row r="70079" spans="1:17">
      <c r="A70079">
        <v>105094</v>
      </c>
      <c r="B70079" s="1" t="s">
        <v>93236</v>
      </c>
      <c r="C70079" s="1" t="s">
        <v>92300</v>
      </c>
      <c r="D70079" s="1" t="s">
        <v>74903</v>
      </c>
      <c r="E70079" s="1" t="s">
        <v>71862</v>
      </c>
      <c r="F70079" s="1" t="s">
        <v>85643</v>
      </c>
      <c r="G70079" s="1" t="s">
        <v>7635</v>
      </c>
      <c r="H70079" s="1" t="s">
        <v>7636</v>
      </c>
      <c r="I70079" s="1" t="s">
        <v>92310</v>
      </c>
      <c r="J70079">
        <v>100</v>
      </c>
      <c r="K70079">
        <v>100</v>
      </c>
      <c r="L70079">
        <v>0</v>
      </c>
      <c r="M70079">
        <v>190</v>
      </c>
      <c r="N70079">
        <v>0</v>
      </c>
      <c r="O70079" s="1" t="s">
        <v>92300</v>
      </c>
      <c r="P70079" s="1" t="s">
        <v>92310</v>
      </c>
      <c r="Q70079">
        <v>19000</v>
      </c>
    </row>
    <row r="70080" spans="1:17">
      <c r="A70080">
        <v>105095</v>
      </c>
      <c r="B70080" s="1" t="s">
        <v>93237</v>
      </c>
      <c r="C70080" s="1" t="s">
        <v>92293</v>
      </c>
      <c r="D70080" s="1" t="s">
        <v>93238</v>
      </c>
      <c r="E70080" s="1" t="s">
        <v>93239</v>
      </c>
      <c r="F70080" s="1" t="s">
        <v>84969</v>
      </c>
      <c r="G70080" s="1" t="s">
        <v>5865</v>
      </c>
      <c r="H70080" s="1" t="s">
        <v>5866</v>
      </c>
      <c r="I70080" s="1" t="s">
        <v>92293</v>
      </c>
      <c r="J70080">
        <v>46.58</v>
      </c>
      <c r="K70080">
        <v>0</v>
      </c>
      <c r="L70080">
        <v>46.58</v>
      </c>
      <c r="M70080">
        <v>0</v>
      </c>
      <c r="N70080">
        <v>0</v>
      </c>
      <c r="O70080" s="1" t="s">
        <v>92293</v>
      </c>
      <c r="P70080" s="1" t="s">
        <v>92293</v>
      </c>
      <c r="Q70080">
        <v>0</v>
      </c>
    </row>
    <row r="70081" spans="1:17">
      <c r="A70081">
        <v>105096</v>
      </c>
      <c r="B70081" s="1" t="s">
        <v>93240</v>
      </c>
      <c r="C70081" s="1" t="s">
        <v>92293</v>
      </c>
      <c r="D70081" s="1" t="s">
        <v>93238</v>
      </c>
      <c r="E70081" s="1" t="s">
        <v>93239</v>
      </c>
      <c r="F70081" s="1" t="s">
        <v>84969</v>
      </c>
      <c r="G70081" s="1" t="s">
        <v>5865</v>
      </c>
      <c r="H70081" s="1" t="s">
        <v>5866</v>
      </c>
      <c r="I70081" s="1" t="s">
        <v>92293</v>
      </c>
      <c r="J70081">
        <v>46.58</v>
      </c>
      <c r="K70081">
        <v>46.58</v>
      </c>
      <c r="L70081">
        <v>0.01</v>
      </c>
      <c r="M70081">
        <v>0</v>
      </c>
      <c r="N70081">
        <v>0</v>
      </c>
      <c r="O70081" s="1" t="s">
        <v>92293</v>
      </c>
      <c r="P70081" s="1" t="s">
        <v>92293</v>
      </c>
      <c r="Q70081">
        <v>0</v>
      </c>
    </row>
    <row r="70082" spans="1:17">
      <c r="A70082">
        <v>105097</v>
      </c>
      <c r="B70082" s="1" t="s">
        <v>93241</v>
      </c>
      <c r="C70082" s="1" t="s">
        <v>92293</v>
      </c>
      <c r="D70082" s="1" t="s">
        <v>40278</v>
      </c>
      <c r="E70082" s="1" t="s">
        <v>40279</v>
      </c>
      <c r="F70082" s="1" t="s">
        <v>84969</v>
      </c>
      <c r="G70082" s="1" t="s">
        <v>33763</v>
      </c>
      <c r="H70082" s="1" t="s">
        <v>33764</v>
      </c>
      <c r="I70082" s="1" t="s">
        <v>92310</v>
      </c>
      <c r="J70082">
        <v>50</v>
      </c>
      <c r="K70082">
        <v>0</v>
      </c>
      <c r="L70082">
        <v>50</v>
      </c>
      <c r="M70082">
        <v>67</v>
      </c>
      <c r="N70082">
        <v>0</v>
      </c>
      <c r="O70082" s="1" t="s">
        <v>92293</v>
      </c>
      <c r="P70082" s="1" t="s">
        <v>92310</v>
      </c>
      <c r="Q70082">
        <v>0</v>
      </c>
    </row>
    <row r="70083" spans="1:17">
      <c r="A70083">
        <v>105098</v>
      </c>
      <c r="B70083" s="1" t="s">
        <v>93242</v>
      </c>
      <c r="C70083" s="1" t="s">
        <v>92293</v>
      </c>
      <c r="D70083" s="1" t="s">
        <v>20833</v>
      </c>
      <c r="E70083" s="1" t="s">
        <v>20834</v>
      </c>
      <c r="F70083" s="1" t="s">
        <v>84969</v>
      </c>
      <c r="G70083" s="1" t="s">
        <v>33763</v>
      </c>
      <c r="H70083" s="1" t="s">
        <v>33764</v>
      </c>
      <c r="I70083" s="1" t="s">
        <v>92296</v>
      </c>
      <c r="J70083">
        <v>2.8</v>
      </c>
      <c r="K70083">
        <v>2.8</v>
      </c>
      <c r="L70083">
        <v>0</v>
      </c>
      <c r="M70083">
        <v>240</v>
      </c>
      <c r="N70083">
        <v>0</v>
      </c>
      <c r="O70083" s="1" t="s">
        <v>92293</v>
      </c>
      <c r="P70083" s="1" t="s">
        <v>92296</v>
      </c>
      <c r="Q70083">
        <v>672</v>
      </c>
    </row>
    <row r="70084" spans="1:17">
      <c r="A70084">
        <v>105099</v>
      </c>
      <c r="B70084" s="1" t="s">
        <v>93243</v>
      </c>
      <c r="C70084" s="1" t="s">
        <v>92293</v>
      </c>
      <c r="D70084" s="1" t="s">
        <v>1020</v>
      </c>
      <c r="E70084" s="1" t="s">
        <v>1021</v>
      </c>
      <c r="F70084" s="1" t="s">
        <v>84969</v>
      </c>
      <c r="G70084" s="1" t="s">
        <v>35</v>
      </c>
      <c r="H70084" s="1" t="s">
        <v>36</v>
      </c>
      <c r="I70084" s="1" t="s">
        <v>24</v>
      </c>
      <c r="J70084">
        <v>5</v>
      </c>
      <c r="K70084">
        <v>5</v>
      </c>
      <c r="L70084">
        <v>0</v>
      </c>
      <c r="M70084">
        <v>512.36</v>
      </c>
      <c r="N70084">
        <v>0</v>
      </c>
      <c r="O70084" s="1" t="s">
        <v>92293</v>
      </c>
      <c r="P70084" s="1" t="s">
        <v>24</v>
      </c>
      <c r="Q70084">
        <v>2561.8000000000002</v>
      </c>
    </row>
    <row r="70085" spans="1:17">
      <c r="A70085">
        <v>105100</v>
      </c>
      <c r="B70085" s="1" t="s">
        <v>93244</v>
      </c>
      <c r="C70085" s="1" t="s">
        <v>92293</v>
      </c>
      <c r="D70085" s="1" t="s">
        <v>45280</v>
      </c>
      <c r="E70085" s="1" t="s">
        <v>45281</v>
      </c>
      <c r="F70085" s="1" t="s">
        <v>84969</v>
      </c>
      <c r="G70085" s="1" t="s">
        <v>6493</v>
      </c>
      <c r="H70085" s="1" t="s">
        <v>6494</v>
      </c>
      <c r="I70085" s="1" t="s">
        <v>89663</v>
      </c>
      <c r="J70085">
        <v>10</v>
      </c>
      <c r="K70085">
        <v>0</v>
      </c>
      <c r="L70085">
        <v>10</v>
      </c>
      <c r="M70085">
        <v>1358</v>
      </c>
      <c r="N70085">
        <v>0</v>
      </c>
      <c r="O70085" s="1" t="s">
        <v>92293</v>
      </c>
      <c r="P70085" s="1" t="s">
        <v>89663</v>
      </c>
      <c r="Q70085">
        <v>0</v>
      </c>
    </row>
    <row r="70086" spans="1:17">
      <c r="A70086">
        <v>105101</v>
      </c>
      <c r="B70086" s="1" t="s">
        <v>93245</v>
      </c>
      <c r="C70086" s="1" t="s">
        <v>92293</v>
      </c>
      <c r="D70086" s="1" t="s">
        <v>1576</v>
      </c>
      <c r="E70086" s="1" t="s">
        <v>79482</v>
      </c>
      <c r="F70086" s="1" t="s">
        <v>84969</v>
      </c>
      <c r="G70086" s="1" t="s">
        <v>744</v>
      </c>
      <c r="H70086" s="1" t="s">
        <v>745</v>
      </c>
      <c r="I70086" s="1" t="s">
        <v>92310</v>
      </c>
      <c r="J70086">
        <v>200</v>
      </c>
      <c r="K70086">
        <v>200</v>
      </c>
      <c r="L70086">
        <v>0</v>
      </c>
      <c r="M70086">
        <v>46</v>
      </c>
      <c r="N70086">
        <v>0</v>
      </c>
      <c r="O70086" s="1" t="s">
        <v>92293</v>
      </c>
      <c r="P70086" s="1" t="s">
        <v>92310</v>
      </c>
      <c r="Q70086">
        <v>9200</v>
      </c>
    </row>
    <row r="70087" spans="1:17">
      <c r="A70087">
        <v>105102</v>
      </c>
      <c r="B70087" s="1" t="s">
        <v>93246</v>
      </c>
      <c r="C70087" s="1" t="s">
        <v>92293</v>
      </c>
      <c r="D70087" s="1" t="s">
        <v>326</v>
      </c>
      <c r="E70087" s="1" t="s">
        <v>78603</v>
      </c>
      <c r="F70087" s="1" t="s">
        <v>84969</v>
      </c>
      <c r="G70087" s="1" t="s">
        <v>328</v>
      </c>
      <c r="H70087" s="1" t="s">
        <v>329</v>
      </c>
      <c r="I70087" s="1" t="s">
        <v>92310</v>
      </c>
      <c r="J70087">
        <v>7</v>
      </c>
      <c r="K70087">
        <v>7</v>
      </c>
      <c r="L70087">
        <v>0</v>
      </c>
      <c r="M70087">
        <v>190</v>
      </c>
      <c r="N70087">
        <v>0</v>
      </c>
      <c r="O70087" s="1" t="s">
        <v>92293</v>
      </c>
      <c r="P70087" s="1" t="s">
        <v>92310</v>
      </c>
      <c r="Q70087">
        <v>1330</v>
      </c>
    </row>
    <row r="70088" spans="1:17">
      <c r="A70088">
        <v>105103</v>
      </c>
      <c r="B70088" s="1" t="s">
        <v>93247</v>
      </c>
      <c r="C70088" s="1" t="s">
        <v>92293</v>
      </c>
      <c r="D70088" s="1" t="s">
        <v>3158</v>
      </c>
      <c r="E70088" s="1" t="s">
        <v>78858</v>
      </c>
      <c r="F70088" s="1" t="s">
        <v>84969</v>
      </c>
      <c r="G70088" s="1" t="s">
        <v>689</v>
      </c>
      <c r="H70088" s="1" t="s">
        <v>690</v>
      </c>
      <c r="I70088" s="1" t="s">
        <v>92310</v>
      </c>
      <c r="J70088">
        <v>9</v>
      </c>
      <c r="K70088">
        <v>9</v>
      </c>
      <c r="L70088">
        <v>0</v>
      </c>
      <c r="M70088">
        <v>274</v>
      </c>
      <c r="N70088">
        <v>0</v>
      </c>
      <c r="O70088" s="1" t="s">
        <v>92293</v>
      </c>
      <c r="P70088" s="1" t="s">
        <v>92310</v>
      </c>
      <c r="Q70088">
        <v>2466</v>
      </c>
    </row>
    <row r="70089" spans="1:17">
      <c r="A70089">
        <v>105104</v>
      </c>
      <c r="B70089" s="1" t="s">
        <v>93248</v>
      </c>
      <c r="C70089" s="1" t="s">
        <v>92293</v>
      </c>
      <c r="D70089" s="1" t="s">
        <v>24576</v>
      </c>
      <c r="E70089" s="1" t="s">
        <v>24577</v>
      </c>
      <c r="F70089" s="1" t="s">
        <v>84969</v>
      </c>
      <c r="G70089" s="1" t="s">
        <v>24578</v>
      </c>
      <c r="H70089" s="1" t="s">
        <v>24579</v>
      </c>
      <c r="I70089" s="1" t="s">
        <v>92310</v>
      </c>
      <c r="J70089">
        <v>25</v>
      </c>
      <c r="K70089">
        <v>25</v>
      </c>
      <c r="L70089">
        <v>0</v>
      </c>
      <c r="M70089">
        <v>315</v>
      </c>
      <c r="N70089">
        <v>0</v>
      </c>
      <c r="O70089" s="1" t="s">
        <v>92293</v>
      </c>
      <c r="P70089" s="1" t="s">
        <v>92310</v>
      </c>
      <c r="Q70089">
        <v>7875</v>
      </c>
    </row>
    <row r="70090" spans="1:17">
      <c r="A70090">
        <v>105105</v>
      </c>
      <c r="B70090" s="1" t="s">
        <v>93249</v>
      </c>
      <c r="C70090" s="1" t="s">
        <v>92293</v>
      </c>
      <c r="D70090" s="1" t="s">
        <v>41737</v>
      </c>
      <c r="E70090" s="1" t="s">
        <v>69326</v>
      </c>
      <c r="F70090" s="1" t="s">
        <v>84969</v>
      </c>
      <c r="G70090" s="1" t="s">
        <v>58611</v>
      </c>
      <c r="H70090" s="1" t="s">
        <v>58612</v>
      </c>
      <c r="I70090" s="1" t="s">
        <v>92310</v>
      </c>
      <c r="J70090">
        <v>1</v>
      </c>
      <c r="K70090">
        <v>1</v>
      </c>
      <c r="L70090">
        <v>0</v>
      </c>
      <c r="M70090">
        <v>97</v>
      </c>
      <c r="N70090">
        <v>0</v>
      </c>
      <c r="O70090" s="1" t="s">
        <v>92293</v>
      </c>
      <c r="P70090" s="1" t="s">
        <v>92310</v>
      </c>
      <c r="Q70090">
        <v>97</v>
      </c>
    </row>
    <row r="70091" spans="1:17">
      <c r="A70091">
        <v>105106</v>
      </c>
      <c r="B70091" s="1" t="s">
        <v>93250</v>
      </c>
      <c r="C70091" s="1" t="s">
        <v>92293</v>
      </c>
      <c r="D70091" s="1" t="s">
        <v>51509</v>
      </c>
      <c r="E70091" s="1" t="s">
        <v>51510</v>
      </c>
      <c r="F70091" s="1" t="s">
        <v>84969</v>
      </c>
      <c r="G70091" s="1" t="s">
        <v>4445</v>
      </c>
      <c r="H70091" s="1" t="s">
        <v>4446</v>
      </c>
      <c r="I70091" s="1" t="s">
        <v>92310</v>
      </c>
      <c r="J70091">
        <v>2</v>
      </c>
      <c r="K70091">
        <v>0</v>
      </c>
      <c r="L70091">
        <v>2</v>
      </c>
      <c r="M70091">
        <v>345</v>
      </c>
      <c r="N70091">
        <v>0</v>
      </c>
      <c r="O70091" s="1" t="s">
        <v>92293</v>
      </c>
      <c r="P70091" s="1" t="s">
        <v>92310</v>
      </c>
      <c r="Q70091">
        <v>0</v>
      </c>
    </row>
    <row r="70092" spans="1:17">
      <c r="A70092">
        <v>105107</v>
      </c>
      <c r="B70092" s="1" t="s">
        <v>93251</v>
      </c>
      <c r="C70092" s="1" t="s">
        <v>92293</v>
      </c>
      <c r="D70092" s="1" t="s">
        <v>62730</v>
      </c>
      <c r="E70092" s="1" t="s">
        <v>74966</v>
      </c>
      <c r="F70092" s="1" t="s">
        <v>84969</v>
      </c>
      <c r="G70092" s="1" t="s">
        <v>13254</v>
      </c>
      <c r="H70092" s="1" t="s">
        <v>13255</v>
      </c>
      <c r="I70092" s="1" t="s">
        <v>92310</v>
      </c>
      <c r="J70092">
        <v>5</v>
      </c>
      <c r="K70092">
        <v>10</v>
      </c>
      <c r="L70092">
        <v>-5</v>
      </c>
      <c r="M70092">
        <v>56.7</v>
      </c>
      <c r="N70092">
        <v>0</v>
      </c>
      <c r="O70092" s="1" t="s">
        <v>92293</v>
      </c>
      <c r="P70092" s="1" t="s">
        <v>92310</v>
      </c>
      <c r="Q70092">
        <v>567</v>
      </c>
    </row>
    <row r="70093" spans="1:17">
      <c r="A70093">
        <v>105108</v>
      </c>
      <c r="B70093" s="1" t="s">
        <v>93252</v>
      </c>
      <c r="C70093" s="1" t="s">
        <v>92293</v>
      </c>
      <c r="D70093" s="1" t="s">
        <v>77533</v>
      </c>
      <c r="E70093" s="1" t="s">
        <v>77534</v>
      </c>
      <c r="F70093" s="1" t="s">
        <v>84969</v>
      </c>
      <c r="G70093" s="1" t="s">
        <v>13254</v>
      </c>
      <c r="H70093" s="1" t="s">
        <v>13255</v>
      </c>
      <c r="I70093" s="1" t="s">
        <v>92310</v>
      </c>
      <c r="J70093">
        <v>1</v>
      </c>
      <c r="K70093">
        <v>1</v>
      </c>
      <c r="L70093">
        <v>0</v>
      </c>
      <c r="M70093">
        <v>77.23</v>
      </c>
      <c r="N70093">
        <v>0</v>
      </c>
      <c r="O70093" s="1" t="s">
        <v>92293</v>
      </c>
      <c r="P70093" s="1" t="s">
        <v>92310</v>
      </c>
      <c r="Q70093">
        <v>77.23</v>
      </c>
    </row>
    <row r="70094" spans="1:17">
      <c r="A70094">
        <v>105109</v>
      </c>
      <c r="B70094" s="1" t="s">
        <v>93253</v>
      </c>
      <c r="C70094" s="1" t="s">
        <v>92293</v>
      </c>
      <c r="D70094" s="1" t="s">
        <v>84238</v>
      </c>
      <c r="E70094" s="1" t="s">
        <v>49572</v>
      </c>
      <c r="F70094" s="1" t="s">
        <v>84969</v>
      </c>
      <c r="G70094" s="1" t="s">
        <v>42</v>
      </c>
      <c r="H70094" s="1" t="s">
        <v>43</v>
      </c>
      <c r="I70094" s="1" t="s">
        <v>89663</v>
      </c>
      <c r="J70094">
        <v>13</v>
      </c>
      <c r="K70094">
        <v>15</v>
      </c>
      <c r="L70094">
        <v>-2</v>
      </c>
      <c r="M70094">
        <v>3680</v>
      </c>
      <c r="N70094">
        <v>0</v>
      </c>
      <c r="O70094" s="1" t="s">
        <v>92293</v>
      </c>
      <c r="P70094" s="1" t="s">
        <v>89663</v>
      </c>
      <c r="Q70094">
        <v>55200</v>
      </c>
    </row>
    <row r="70095" spans="1:17">
      <c r="A70095">
        <v>105110</v>
      </c>
      <c r="B70095" s="1" t="s">
        <v>93254</v>
      </c>
      <c r="C70095" s="1" t="s">
        <v>92293</v>
      </c>
      <c r="D70095" s="1" t="s">
        <v>1294</v>
      </c>
      <c r="E70095" s="1" t="s">
        <v>69233</v>
      </c>
      <c r="F70095" s="1" t="s">
        <v>84969</v>
      </c>
      <c r="G70095" s="1" t="s">
        <v>2639</v>
      </c>
      <c r="H70095" s="1" t="s">
        <v>2640</v>
      </c>
      <c r="I70095" s="1" t="s">
        <v>92310</v>
      </c>
      <c r="J70095">
        <v>325</v>
      </c>
      <c r="K70095">
        <v>325</v>
      </c>
      <c r="L70095">
        <v>0</v>
      </c>
      <c r="M70095">
        <v>23.85</v>
      </c>
      <c r="N70095">
        <v>0</v>
      </c>
      <c r="O70095" s="1" t="s">
        <v>92293</v>
      </c>
      <c r="P70095" s="1" t="s">
        <v>92310</v>
      </c>
      <c r="Q70095">
        <v>7751.25</v>
      </c>
    </row>
    <row r="70096" spans="1:17">
      <c r="A70096">
        <v>105111</v>
      </c>
      <c r="B70096" s="1" t="s">
        <v>93255</v>
      </c>
      <c r="C70096" s="1" t="s">
        <v>92293</v>
      </c>
      <c r="D70096" s="1" t="s">
        <v>85563</v>
      </c>
      <c r="E70096" s="1" t="s">
        <v>85564</v>
      </c>
      <c r="F70096" s="1" t="s">
        <v>84969</v>
      </c>
      <c r="G70096" s="1" t="s">
        <v>4445</v>
      </c>
      <c r="H70096" s="1" t="s">
        <v>4446</v>
      </c>
      <c r="I70096" s="1" t="s">
        <v>92310</v>
      </c>
      <c r="J70096">
        <v>1</v>
      </c>
      <c r="K70096">
        <v>0</v>
      </c>
      <c r="L70096">
        <v>1</v>
      </c>
      <c r="M70096">
        <v>254</v>
      </c>
      <c r="N70096">
        <v>0</v>
      </c>
      <c r="O70096" s="1" t="s">
        <v>92293</v>
      </c>
      <c r="P70096" s="1" t="s">
        <v>92310</v>
      </c>
      <c r="Q70096">
        <v>0</v>
      </c>
    </row>
    <row r="70097" spans="1:17">
      <c r="A70097">
        <v>105112</v>
      </c>
      <c r="B70097" s="1" t="s">
        <v>93256</v>
      </c>
      <c r="C70097" s="1" t="s">
        <v>92293</v>
      </c>
      <c r="D70097" s="1" t="s">
        <v>92978</v>
      </c>
      <c r="E70097" s="1" t="s">
        <v>92979</v>
      </c>
      <c r="F70097" s="1" t="s">
        <v>84969</v>
      </c>
      <c r="G70097" s="1" t="s">
        <v>29</v>
      </c>
      <c r="H70097" s="1" t="s">
        <v>30</v>
      </c>
      <c r="I70097" s="1" t="s">
        <v>89663</v>
      </c>
      <c r="J70097">
        <v>25</v>
      </c>
      <c r="K70097">
        <v>0</v>
      </c>
      <c r="L70097">
        <v>25</v>
      </c>
      <c r="M70097">
        <v>3250</v>
      </c>
      <c r="N70097">
        <v>0</v>
      </c>
      <c r="O70097" s="1" t="s">
        <v>92293</v>
      </c>
      <c r="P70097" s="1" t="s">
        <v>89663</v>
      </c>
      <c r="Q70097">
        <v>0</v>
      </c>
    </row>
    <row r="70098" spans="1:17">
      <c r="A70098">
        <v>105113</v>
      </c>
      <c r="B70098" s="1" t="s">
        <v>93257</v>
      </c>
      <c r="C70098" s="1" t="s">
        <v>92296</v>
      </c>
      <c r="D70098" s="1" t="s">
        <v>93238</v>
      </c>
      <c r="E70098" s="1" t="s">
        <v>93239</v>
      </c>
      <c r="F70098" s="1" t="s">
        <v>84969</v>
      </c>
      <c r="G70098" s="1" t="s">
        <v>5865</v>
      </c>
      <c r="H70098" s="1" t="s">
        <v>5866</v>
      </c>
      <c r="I70098" s="1" t="s">
        <v>92296</v>
      </c>
      <c r="J70098">
        <v>46.58</v>
      </c>
      <c r="K70098">
        <v>0</v>
      </c>
      <c r="L70098">
        <v>46.58</v>
      </c>
      <c r="M70098">
        <v>0</v>
      </c>
      <c r="N70098">
        <v>0</v>
      </c>
      <c r="O70098" s="1" t="s">
        <v>92296</v>
      </c>
      <c r="P70098" s="1" t="s">
        <v>92296</v>
      </c>
      <c r="Q70098">
        <v>0</v>
      </c>
    </row>
    <row r="70099" spans="1:17">
      <c r="A70099">
        <v>105114</v>
      </c>
      <c r="B70099" s="1" t="s">
        <v>93258</v>
      </c>
      <c r="C70099" s="1" t="s">
        <v>92296</v>
      </c>
      <c r="D70099" s="1" t="s">
        <v>74164</v>
      </c>
      <c r="E70099" s="1" t="s">
        <v>63202</v>
      </c>
      <c r="F70099" s="1" t="s">
        <v>84969</v>
      </c>
      <c r="G70099" s="1" t="s">
        <v>85456</v>
      </c>
      <c r="H70099" s="1" t="s">
        <v>85457</v>
      </c>
      <c r="I70099" s="1" t="s">
        <v>92112</v>
      </c>
      <c r="J70099">
        <v>25</v>
      </c>
      <c r="K70099">
        <v>0</v>
      </c>
      <c r="L70099">
        <v>25</v>
      </c>
      <c r="M70099">
        <v>265</v>
      </c>
      <c r="N70099">
        <v>0</v>
      </c>
      <c r="O70099" s="1" t="s">
        <v>92296</v>
      </c>
      <c r="P70099" s="1" t="s">
        <v>92112</v>
      </c>
      <c r="Q70099">
        <v>0</v>
      </c>
    </row>
    <row r="70100" spans="1:17">
      <c r="A70100">
        <v>105115</v>
      </c>
      <c r="B70100" s="1" t="s">
        <v>93259</v>
      </c>
      <c r="C70100" s="1" t="s">
        <v>92296</v>
      </c>
      <c r="D70100" s="1" t="s">
        <v>1773</v>
      </c>
      <c r="E70100" s="1" t="s">
        <v>1774</v>
      </c>
      <c r="F70100" s="1" t="s">
        <v>84969</v>
      </c>
      <c r="G70100" s="1" t="s">
        <v>24684</v>
      </c>
      <c r="H70100" s="1" t="s">
        <v>24685</v>
      </c>
      <c r="I70100" s="1" t="s">
        <v>92305</v>
      </c>
      <c r="J70100">
        <v>7</v>
      </c>
      <c r="K70100">
        <v>7</v>
      </c>
      <c r="L70100">
        <v>0</v>
      </c>
      <c r="M70100">
        <v>121</v>
      </c>
      <c r="N70100">
        <v>0</v>
      </c>
      <c r="O70100" s="1" t="s">
        <v>92296</v>
      </c>
      <c r="P70100" s="1" t="s">
        <v>92305</v>
      </c>
      <c r="Q70100">
        <v>847</v>
      </c>
    </row>
    <row r="70101" spans="1:17">
      <c r="A70101">
        <v>105116</v>
      </c>
      <c r="B70101" s="1" t="s">
        <v>93260</v>
      </c>
      <c r="C70101" s="1" t="s">
        <v>92296</v>
      </c>
      <c r="D70101" s="1" t="s">
        <v>48492</v>
      </c>
      <c r="E70101" s="1" t="s">
        <v>35277</v>
      </c>
      <c r="F70101" s="1" t="s">
        <v>86284</v>
      </c>
      <c r="G70101" s="1" t="s">
        <v>5865</v>
      </c>
      <c r="H70101" s="1" t="s">
        <v>5866</v>
      </c>
      <c r="I70101" s="1" t="s">
        <v>92296</v>
      </c>
      <c r="J70101">
        <v>11000</v>
      </c>
      <c r="K70101">
        <v>11000</v>
      </c>
      <c r="L70101">
        <v>0</v>
      </c>
      <c r="M70101">
        <v>0</v>
      </c>
      <c r="N70101">
        <v>0</v>
      </c>
      <c r="O70101" s="1" t="s">
        <v>92296</v>
      </c>
      <c r="P70101" s="1" t="s">
        <v>92296</v>
      </c>
      <c r="Q70101">
        <v>0</v>
      </c>
    </row>
    <row r="70102" spans="1:17">
      <c r="A70102">
        <v>105117</v>
      </c>
      <c r="B70102" s="1" t="s">
        <v>93261</v>
      </c>
      <c r="C70102" s="1" t="s">
        <v>92296</v>
      </c>
      <c r="D70102" s="1" t="s">
        <v>53933</v>
      </c>
      <c r="E70102" s="1" t="s">
        <v>55910</v>
      </c>
      <c r="F70102" s="1" t="s">
        <v>86284</v>
      </c>
      <c r="G70102" s="1" t="s">
        <v>5865</v>
      </c>
      <c r="H70102" s="1" t="s">
        <v>5866</v>
      </c>
      <c r="I70102" s="1" t="s">
        <v>92296</v>
      </c>
      <c r="J70102">
        <v>1652</v>
      </c>
      <c r="K70102">
        <v>1652</v>
      </c>
      <c r="L70102">
        <v>0</v>
      </c>
      <c r="M70102">
        <v>0</v>
      </c>
      <c r="N70102">
        <v>0</v>
      </c>
      <c r="O70102" s="1" t="s">
        <v>92296</v>
      </c>
      <c r="P70102" s="1" t="s">
        <v>92296</v>
      </c>
      <c r="Q70102">
        <v>0</v>
      </c>
    </row>
    <row r="70103" spans="1:17">
      <c r="A70103">
        <v>105118</v>
      </c>
      <c r="B70103" s="1" t="s">
        <v>93262</v>
      </c>
      <c r="C70103" s="1" t="s">
        <v>92296</v>
      </c>
      <c r="D70103" s="1" t="s">
        <v>57548</v>
      </c>
      <c r="E70103" s="1" t="s">
        <v>61852</v>
      </c>
      <c r="F70103" s="1" t="s">
        <v>86284</v>
      </c>
      <c r="G70103" s="1" t="s">
        <v>5865</v>
      </c>
      <c r="H70103" s="1" t="s">
        <v>5866</v>
      </c>
      <c r="I70103" s="1" t="s">
        <v>92296</v>
      </c>
      <c r="J70103">
        <v>219</v>
      </c>
      <c r="K70103">
        <v>219</v>
      </c>
      <c r="L70103">
        <v>0</v>
      </c>
      <c r="M70103">
        <v>0</v>
      </c>
      <c r="N70103">
        <v>0</v>
      </c>
      <c r="O70103" s="1" t="s">
        <v>92296</v>
      </c>
      <c r="P70103" s="1" t="s">
        <v>92296</v>
      </c>
      <c r="Q70103">
        <v>0</v>
      </c>
    </row>
    <row r="70104" spans="1:17">
      <c r="A70104">
        <v>105119</v>
      </c>
      <c r="B70104" s="1" t="s">
        <v>93263</v>
      </c>
      <c r="C70104" s="1" t="s">
        <v>92296</v>
      </c>
      <c r="D70104" s="1" t="s">
        <v>53936</v>
      </c>
      <c r="E70104" s="1" t="s">
        <v>58758</v>
      </c>
      <c r="F70104" s="1" t="s">
        <v>86284</v>
      </c>
      <c r="G70104" s="1" t="s">
        <v>5865</v>
      </c>
      <c r="H70104" s="1" t="s">
        <v>5866</v>
      </c>
      <c r="I70104" s="1" t="s">
        <v>92296</v>
      </c>
      <c r="J70104">
        <v>552</v>
      </c>
      <c r="K70104">
        <v>552</v>
      </c>
      <c r="L70104">
        <v>0</v>
      </c>
      <c r="M70104">
        <v>0</v>
      </c>
      <c r="N70104">
        <v>0</v>
      </c>
      <c r="O70104" s="1" t="s">
        <v>92296</v>
      </c>
      <c r="P70104" s="1" t="s">
        <v>92296</v>
      </c>
      <c r="Q70104">
        <v>0</v>
      </c>
    </row>
    <row r="70105" spans="1:17">
      <c r="A70105">
        <v>105120</v>
      </c>
      <c r="B70105" s="1" t="s">
        <v>93264</v>
      </c>
      <c r="C70105" s="1" t="s">
        <v>92296</v>
      </c>
      <c r="D70105" s="1" t="s">
        <v>93265</v>
      </c>
      <c r="E70105" s="1" t="s">
        <v>93266</v>
      </c>
      <c r="F70105" s="1" t="s">
        <v>86284</v>
      </c>
      <c r="G70105" s="1" t="s">
        <v>33084</v>
      </c>
      <c r="H70105" s="1" t="s">
        <v>33085</v>
      </c>
      <c r="I70105" s="1" t="s">
        <v>92439</v>
      </c>
      <c r="J70105">
        <v>10000</v>
      </c>
      <c r="K70105">
        <v>10500</v>
      </c>
      <c r="L70105">
        <v>-500</v>
      </c>
      <c r="M70105">
        <v>0.36699999999999999</v>
      </c>
      <c r="N70105">
        <v>0</v>
      </c>
      <c r="O70105" s="1" t="s">
        <v>92296</v>
      </c>
      <c r="P70105" s="1" t="s">
        <v>92439</v>
      </c>
      <c r="Q70105">
        <v>3853.5</v>
      </c>
    </row>
    <row r="70106" spans="1:17">
      <c r="A70106">
        <v>105121</v>
      </c>
      <c r="B70106" s="1" t="s">
        <v>93267</v>
      </c>
      <c r="C70106" s="1" t="s">
        <v>92296</v>
      </c>
      <c r="D70106" s="1" t="s">
        <v>82766</v>
      </c>
      <c r="E70106" s="1" t="s">
        <v>82767</v>
      </c>
      <c r="F70106" s="1" t="s">
        <v>86284</v>
      </c>
      <c r="G70106" s="1" t="s">
        <v>158</v>
      </c>
      <c r="H70106" s="1" t="s">
        <v>159</v>
      </c>
      <c r="I70106" s="1" t="s">
        <v>92981</v>
      </c>
      <c r="J70106">
        <v>3000</v>
      </c>
      <c r="K70106">
        <v>0</v>
      </c>
      <c r="L70106">
        <v>3000</v>
      </c>
      <c r="M70106">
        <v>2.44</v>
      </c>
      <c r="N70106">
        <v>0</v>
      </c>
      <c r="O70106" s="1" t="s">
        <v>92296</v>
      </c>
      <c r="P70106" s="1" t="s">
        <v>92981</v>
      </c>
      <c r="Q70106">
        <v>0</v>
      </c>
    </row>
    <row r="70107" spans="1:17">
      <c r="A70107">
        <v>105122</v>
      </c>
      <c r="B70107" s="1" t="s">
        <v>93268</v>
      </c>
      <c r="C70107" s="1" t="s">
        <v>92296</v>
      </c>
      <c r="D70107" s="1" t="s">
        <v>93269</v>
      </c>
      <c r="E70107" s="1" t="s">
        <v>93270</v>
      </c>
      <c r="F70107" s="1" t="s">
        <v>86284</v>
      </c>
      <c r="G70107" s="1" t="s">
        <v>158</v>
      </c>
      <c r="H70107" s="1" t="s">
        <v>159</v>
      </c>
      <c r="I70107" s="1" t="s">
        <v>92308</v>
      </c>
      <c r="J70107">
        <v>3000</v>
      </c>
      <c r="K70107">
        <v>3050</v>
      </c>
      <c r="L70107">
        <v>-50</v>
      </c>
      <c r="M70107">
        <v>1.1000000000000001</v>
      </c>
      <c r="N70107">
        <v>0</v>
      </c>
      <c r="O70107" s="1" t="s">
        <v>92296</v>
      </c>
      <c r="P70107" s="1" t="s">
        <v>92308</v>
      </c>
      <c r="Q70107">
        <v>3355</v>
      </c>
    </row>
    <row r="70108" spans="1:17">
      <c r="A70108">
        <v>105123</v>
      </c>
      <c r="B70108" s="1" t="s">
        <v>93271</v>
      </c>
      <c r="C70108" s="1" t="s">
        <v>92296</v>
      </c>
      <c r="D70108" s="1" t="s">
        <v>93269</v>
      </c>
      <c r="E70108" s="1" t="s">
        <v>93270</v>
      </c>
      <c r="F70108" s="1" t="s">
        <v>86284</v>
      </c>
      <c r="G70108" s="1" t="s">
        <v>158</v>
      </c>
      <c r="H70108" s="1" t="s">
        <v>159</v>
      </c>
      <c r="I70108" s="1" t="s">
        <v>91745</v>
      </c>
      <c r="J70108">
        <v>2000</v>
      </c>
      <c r="K70108">
        <v>0</v>
      </c>
      <c r="L70108">
        <v>2000</v>
      </c>
      <c r="M70108">
        <v>1.1000000000000001</v>
      </c>
      <c r="N70108">
        <v>0</v>
      </c>
      <c r="O70108" s="1" t="s">
        <v>92296</v>
      </c>
      <c r="P70108" s="1" t="s">
        <v>91745</v>
      </c>
      <c r="Q70108">
        <v>0</v>
      </c>
    </row>
    <row r="70109" spans="1:17">
      <c r="A70109">
        <v>105124</v>
      </c>
      <c r="B70109" s="1" t="s">
        <v>93272</v>
      </c>
      <c r="C70109" s="1" t="s">
        <v>92296</v>
      </c>
      <c r="D70109" s="1" t="s">
        <v>89213</v>
      </c>
      <c r="E70109" s="1" t="s">
        <v>89214</v>
      </c>
      <c r="F70109" s="1" t="s">
        <v>86284</v>
      </c>
      <c r="G70109" s="1" t="s">
        <v>92</v>
      </c>
      <c r="H70109" s="1" t="s">
        <v>93</v>
      </c>
      <c r="I70109" s="1" t="s">
        <v>92305</v>
      </c>
      <c r="J70109">
        <v>9000</v>
      </c>
      <c r="K70109">
        <v>9000</v>
      </c>
      <c r="L70109">
        <v>0</v>
      </c>
      <c r="M70109">
        <v>1.52</v>
      </c>
      <c r="N70109">
        <v>0</v>
      </c>
      <c r="O70109" s="1" t="s">
        <v>92296</v>
      </c>
      <c r="P70109" s="1" t="s">
        <v>92305</v>
      </c>
      <c r="Q70109">
        <v>13680</v>
      </c>
    </row>
    <row r="70110" spans="1:17">
      <c r="A70110">
        <v>105125</v>
      </c>
      <c r="B70110" s="1" t="s">
        <v>93273</v>
      </c>
      <c r="C70110" s="1" t="s">
        <v>92296</v>
      </c>
      <c r="D70110" s="1" t="s">
        <v>89231</v>
      </c>
      <c r="E70110" s="1" t="s">
        <v>89232</v>
      </c>
      <c r="F70110" s="1" t="s">
        <v>86284</v>
      </c>
      <c r="G70110" s="1" t="s">
        <v>92</v>
      </c>
      <c r="H70110" s="1" t="s">
        <v>93</v>
      </c>
      <c r="I70110" s="1" t="s">
        <v>92305</v>
      </c>
      <c r="J70110">
        <v>3000</v>
      </c>
      <c r="K70110">
        <v>3000</v>
      </c>
      <c r="L70110">
        <v>0</v>
      </c>
      <c r="M70110">
        <v>4.4800000000000004</v>
      </c>
      <c r="N70110">
        <v>0</v>
      </c>
      <c r="O70110" s="1" t="s">
        <v>92296</v>
      </c>
      <c r="P70110" s="1" t="s">
        <v>92305</v>
      </c>
      <c r="Q70110">
        <v>13440</v>
      </c>
    </row>
    <row r="70111" spans="1:17">
      <c r="A70111">
        <v>105126</v>
      </c>
      <c r="B70111" s="1" t="s">
        <v>93274</v>
      </c>
      <c r="C70111" s="1" t="s">
        <v>92296</v>
      </c>
      <c r="D70111" s="1" t="s">
        <v>76170</v>
      </c>
      <c r="E70111" s="1" t="s">
        <v>76171</v>
      </c>
      <c r="F70111" s="1" t="s">
        <v>86284</v>
      </c>
      <c r="G70111" s="1" t="s">
        <v>844</v>
      </c>
      <c r="H70111" s="1" t="s">
        <v>845</v>
      </c>
      <c r="I70111" s="1" t="s">
        <v>92733</v>
      </c>
      <c r="J70111">
        <v>4400</v>
      </c>
      <c r="K70111">
        <v>4400</v>
      </c>
      <c r="L70111">
        <v>0</v>
      </c>
      <c r="M70111">
        <v>5.49</v>
      </c>
      <c r="N70111">
        <v>0</v>
      </c>
      <c r="O70111" s="1" t="s">
        <v>92296</v>
      </c>
      <c r="P70111" s="1" t="s">
        <v>92733</v>
      </c>
      <c r="Q70111">
        <v>24156</v>
      </c>
    </row>
    <row r="70112" spans="1:17">
      <c r="A70112">
        <v>105127</v>
      </c>
      <c r="B70112" s="1" t="s">
        <v>93275</v>
      </c>
      <c r="C70112" s="1" t="s">
        <v>92296</v>
      </c>
      <c r="D70112" s="1" t="s">
        <v>93276</v>
      </c>
      <c r="E70112" s="1" t="s">
        <v>22613</v>
      </c>
      <c r="F70112" s="1" t="s">
        <v>84969</v>
      </c>
      <c r="G70112" s="1" t="s">
        <v>29</v>
      </c>
      <c r="H70112" s="1" t="s">
        <v>30</v>
      </c>
      <c r="I70112" s="1" t="s">
        <v>92756</v>
      </c>
      <c r="J70112">
        <v>25</v>
      </c>
      <c r="K70112">
        <v>25</v>
      </c>
      <c r="L70112">
        <v>0</v>
      </c>
      <c r="M70112">
        <v>6910</v>
      </c>
      <c r="N70112">
        <v>0</v>
      </c>
      <c r="O70112" s="1" t="s">
        <v>92296</v>
      </c>
      <c r="P70112" s="1" t="s">
        <v>92756</v>
      </c>
      <c r="Q70112">
        <v>172750</v>
      </c>
    </row>
    <row r="70113" spans="1:17">
      <c r="A70113">
        <v>105128</v>
      </c>
      <c r="B70113" s="1" t="s">
        <v>93277</v>
      </c>
      <c r="C70113" s="1" t="s">
        <v>92296</v>
      </c>
      <c r="D70113" s="1" t="s">
        <v>93278</v>
      </c>
      <c r="E70113" s="1" t="s">
        <v>93279</v>
      </c>
      <c r="F70113" s="1" t="s">
        <v>84969</v>
      </c>
      <c r="G70113" s="1" t="s">
        <v>29</v>
      </c>
      <c r="H70113" s="1" t="s">
        <v>30</v>
      </c>
      <c r="I70113" s="1" t="s">
        <v>89663</v>
      </c>
      <c r="J70113">
        <v>19</v>
      </c>
      <c r="K70113">
        <v>0</v>
      </c>
      <c r="L70113">
        <v>19</v>
      </c>
      <c r="M70113">
        <v>375</v>
      </c>
      <c r="N70113">
        <v>0</v>
      </c>
      <c r="O70113" s="1" t="s">
        <v>92296</v>
      </c>
      <c r="P70113" s="1" t="s">
        <v>89663</v>
      </c>
      <c r="Q70113">
        <v>0</v>
      </c>
    </row>
    <row r="70114" spans="1:17">
      <c r="A70114">
        <v>105129</v>
      </c>
      <c r="B70114" s="1" t="s">
        <v>93280</v>
      </c>
      <c r="C70114" s="1" t="s">
        <v>92296</v>
      </c>
      <c r="D70114" s="1" t="s">
        <v>93281</v>
      </c>
      <c r="E70114" s="1" t="s">
        <v>69446</v>
      </c>
      <c r="F70114" s="1" t="s">
        <v>84969</v>
      </c>
      <c r="G70114" s="1" t="s">
        <v>24684</v>
      </c>
      <c r="H70114" s="1" t="s">
        <v>24685</v>
      </c>
      <c r="I70114" s="1" t="s">
        <v>89663</v>
      </c>
      <c r="J70114">
        <v>25</v>
      </c>
      <c r="K70114">
        <v>0</v>
      </c>
      <c r="L70114">
        <v>25</v>
      </c>
      <c r="M70114">
        <v>382.65</v>
      </c>
      <c r="N70114">
        <v>0</v>
      </c>
      <c r="O70114" s="1" t="s">
        <v>92296</v>
      </c>
      <c r="P70114" s="1" t="s">
        <v>89663</v>
      </c>
      <c r="Q70114">
        <v>0</v>
      </c>
    </row>
    <row r="70115" spans="1:17">
      <c r="A70115">
        <v>105130</v>
      </c>
      <c r="B70115" s="1" t="s">
        <v>93282</v>
      </c>
      <c r="C70115" s="1" t="s">
        <v>92296</v>
      </c>
      <c r="D70115" s="1" t="s">
        <v>93283</v>
      </c>
      <c r="E70115" s="1" t="s">
        <v>92898</v>
      </c>
      <c r="F70115" s="1" t="s">
        <v>84969</v>
      </c>
      <c r="G70115" s="1" t="s">
        <v>29</v>
      </c>
      <c r="H70115" s="1" t="s">
        <v>30</v>
      </c>
      <c r="I70115" s="1" t="s">
        <v>92305</v>
      </c>
      <c r="J70115">
        <v>50</v>
      </c>
      <c r="K70115">
        <v>50</v>
      </c>
      <c r="L70115">
        <v>0</v>
      </c>
      <c r="M70115">
        <v>160</v>
      </c>
      <c r="N70115">
        <v>0</v>
      </c>
      <c r="O70115" s="1" t="s">
        <v>92296</v>
      </c>
      <c r="P70115" s="1" t="s">
        <v>92305</v>
      </c>
      <c r="Q70115">
        <v>8000</v>
      </c>
    </row>
    <row r="70116" spans="1:17">
      <c r="A70116">
        <v>105131</v>
      </c>
      <c r="B70116" s="1" t="s">
        <v>93284</v>
      </c>
      <c r="C70116" s="1" t="s">
        <v>92296</v>
      </c>
      <c r="D70116" s="1" t="s">
        <v>93285</v>
      </c>
      <c r="E70116" s="1" t="s">
        <v>93286</v>
      </c>
      <c r="F70116" s="1" t="s">
        <v>84969</v>
      </c>
      <c r="G70116" s="1" t="s">
        <v>7635</v>
      </c>
      <c r="H70116" s="1" t="s">
        <v>7636</v>
      </c>
      <c r="I70116" s="1" t="s">
        <v>92305</v>
      </c>
      <c r="J70116">
        <v>25</v>
      </c>
      <c r="K70116">
        <v>25</v>
      </c>
      <c r="L70116">
        <v>0</v>
      </c>
      <c r="M70116">
        <v>105</v>
      </c>
      <c r="N70116">
        <v>0</v>
      </c>
      <c r="O70116" s="1" t="s">
        <v>92296</v>
      </c>
      <c r="P70116" s="1" t="s">
        <v>92305</v>
      </c>
      <c r="Q70116">
        <v>2625</v>
      </c>
    </row>
    <row r="70117" spans="1:17">
      <c r="A70117">
        <v>105132</v>
      </c>
      <c r="B70117" s="1" t="s">
        <v>93287</v>
      </c>
      <c r="C70117" s="1" t="s">
        <v>92296</v>
      </c>
      <c r="D70117" s="1" t="s">
        <v>93288</v>
      </c>
      <c r="E70117" s="1" t="s">
        <v>64053</v>
      </c>
      <c r="F70117" s="1" t="s">
        <v>84969</v>
      </c>
      <c r="G70117" s="1" t="s">
        <v>80</v>
      </c>
      <c r="H70117" s="1" t="s">
        <v>81</v>
      </c>
      <c r="I70117" s="1" t="s">
        <v>92112</v>
      </c>
      <c r="J70117">
        <v>7</v>
      </c>
      <c r="K70117">
        <v>9</v>
      </c>
      <c r="L70117">
        <v>-2</v>
      </c>
      <c r="M70117">
        <v>1600</v>
      </c>
      <c r="N70117">
        <v>0</v>
      </c>
      <c r="O70117" s="1" t="s">
        <v>92296</v>
      </c>
      <c r="P70117" s="1" t="s">
        <v>92112</v>
      </c>
      <c r="Q70117">
        <v>14400</v>
      </c>
    </row>
    <row r="70118" spans="1:17">
      <c r="A70118">
        <v>105133</v>
      </c>
      <c r="B70118" s="1" t="s">
        <v>93289</v>
      </c>
      <c r="C70118" s="1" t="s">
        <v>92296</v>
      </c>
      <c r="D70118" s="1" t="s">
        <v>93288</v>
      </c>
      <c r="E70118" s="1" t="s">
        <v>64053</v>
      </c>
      <c r="F70118" s="1" t="s">
        <v>84969</v>
      </c>
      <c r="G70118" s="1" t="s">
        <v>80</v>
      </c>
      <c r="H70118" s="1" t="s">
        <v>81</v>
      </c>
      <c r="I70118" s="1" t="s">
        <v>89663</v>
      </c>
      <c r="J70118">
        <v>25</v>
      </c>
      <c r="K70118">
        <v>0</v>
      </c>
      <c r="L70118">
        <v>25</v>
      </c>
      <c r="M70118">
        <v>1600</v>
      </c>
      <c r="N70118">
        <v>0</v>
      </c>
      <c r="O70118" s="1" t="s">
        <v>92296</v>
      </c>
      <c r="P70118" s="1" t="s">
        <v>89663</v>
      </c>
      <c r="Q70118">
        <v>0</v>
      </c>
    </row>
    <row r="70119" spans="1:17">
      <c r="A70119">
        <v>105134</v>
      </c>
      <c r="B70119" s="1" t="s">
        <v>93290</v>
      </c>
      <c r="C70119" s="1" t="s">
        <v>92296</v>
      </c>
      <c r="D70119" s="1" t="s">
        <v>93291</v>
      </c>
      <c r="E70119" s="1" t="s">
        <v>74916</v>
      </c>
      <c r="F70119" s="1" t="s">
        <v>84969</v>
      </c>
      <c r="G70119" s="1" t="s">
        <v>7635</v>
      </c>
      <c r="H70119" s="1" t="s">
        <v>7636</v>
      </c>
      <c r="I70119" s="1" t="s">
        <v>92305</v>
      </c>
      <c r="J70119">
        <v>125</v>
      </c>
      <c r="K70119">
        <v>125</v>
      </c>
      <c r="L70119">
        <v>0</v>
      </c>
      <c r="M70119">
        <v>278</v>
      </c>
      <c r="N70119">
        <v>0</v>
      </c>
      <c r="O70119" s="1" t="s">
        <v>92296</v>
      </c>
      <c r="P70119" s="1" t="s">
        <v>92305</v>
      </c>
      <c r="Q70119">
        <v>34750</v>
      </c>
    </row>
    <row r="70120" spans="1:17">
      <c r="A70120">
        <v>105135</v>
      </c>
      <c r="B70120" s="1" t="s">
        <v>93292</v>
      </c>
      <c r="C70120" s="1" t="s">
        <v>92296</v>
      </c>
      <c r="D70120" s="1" t="s">
        <v>93293</v>
      </c>
      <c r="E70120" s="1" t="s">
        <v>93294</v>
      </c>
      <c r="F70120" s="1" t="s">
        <v>84969</v>
      </c>
      <c r="G70120" s="1" t="s">
        <v>24129</v>
      </c>
      <c r="H70120" s="1" t="s">
        <v>24130</v>
      </c>
      <c r="I70120" s="1" t="s">
        <v>89663</v>
      </c>
      <c r="J70120">
        <v>2275</v>
      </c>
      <c r="K70120">
        <v>0</v>
      </c>
      <c r="L70120">
        <v>2275</v>
      </c>
      <c r="M70120">
        <v>299</v>
      </c>
      <c r="N70120">
        <v>0</v>
      </c>
      <c r="O70120" s="1" t="s">
        <v>92296</v>
      </c>
      <c r="P70120" s="1" t="s">
        <v>89663</v>
      </c>
      <c r="Q70120">
        <v>0</v>
      </c>
    </row>
    <row r="70121" spans="1:17">
      <c r="A70121">
        <v>105136</v>
      </c>
      <c r="B70121" s="1" t="s">
        <v>93295</v>
      </c>
      <c r="C70121" s="1" t="s">
        <v>92296</v>
      </c>
      <c r="D70121" s="1" t="s">
        <v>93296</v>
      </c>
      <c r="E70121" s="1" t="s">
        <v>89569</v>
      </c>
      <c r="F70121" s="1" t="s">
        <v>84969</v>
      </c>
      <c r="G70121" s="1" t="s">
        <v>42</v>
      </c>
      <c r="H70121" s="1" t="s">
        <v>43</v>
      </c>
      <c r="I70121" s="1" t="s">
        <v>89663</v>
      </c>
      <c r="J70121">
        <v>25</v>
      </c>
      <c r="K70121">
        <v>25</v>
      </c>
      <c r="L70121">
        <v>0</v>
      </c>
      <c r="M70121">
        <v>5320</v>
      </c>
      <c r="N70121">
        <v>0</v>
      </c>
      <c r="O70121" s="1" t="s">
        <v>92296</v>
      </c>
      <c r="P70121" s="1" t="s">
        <v>89663</v>
      </c>
      <c r="Q70121">
        <v>133000</v>
      </c>
    </row>
    <row r="70122" spans="1:17">
      <c r="A70122">
        <v>105137</v>
      </c>
      <c r="B70122" s="1" t="s">
        <v>93297</v>
      </c>
      <c r="C70122" s="1" t="s">
        <v>92296</v>
      </c>
      <c r="D70122" s="1" t="s">
        <v>93298</v>
      </c>
      <c r="E70122" s="1" t="s">
        <v>75982</v>
      </c>
      <c r="F70122" s="1" t="s">
        <v>84969</v>
      </c>
      <c r="G70122" s="1" t="s">
        <v>29</v>
      </c>
      <c r="H70122" s="1" t="s">
        <v>30</v>
      </c>
      <c r="I70122" s="1" t="s">
        <v>89663</v>
      </c>
      <c r="J70122">
        <v>260</v>
      </c>
      <c r="K70122">
        <v>260</v>
      </c>
      <c r="L70122">
        <v>0</v>
      </c>
      <c r="M70122">
        <v>905</v>
      </c>
      <c r="N70122">
        <v>0</v>
      </c>
      <c r="O70122" s="1" t="s">
        <v>92296</v>
      </c>
      <c r="P70122" s="1" t="s">
        <v>89663</v>
      </c>
      <c r="Q70122">
        <v>235300</v>
      </c>
    </row>
    <row r="70123" spans="1:17">
      <c r="A70123">
        <v>105138</v>
      </c>
      <c r="B70123" s="1" t="s">
        <v>93299</v>
      </c>
      <c r="C70123" s="1" t="s">
        <v>92296</v>
      </c>
      <c r="D70123" s="1" t="s">
        <v>93300</v>
      </c>
      <c r="E70123" s="1" t="s">
        <v>75494</v>
      </c>
      <c r="F70123" s="1" t="s">
        <v>84969</v>
      </c>
      <c r="G70123" s="1" t="s">
        <v>105</v>
      </c>
      <c r="H70123" s="1" t="s">
        <v>106</v>
      </c>
      <c r="I70123" s="1" t="s">
        <v>89663</v>
      </c>
      <c r="J70123">
        <v>350000</v>
      </c>
      <c r="K70123">
        <v>0</v>
      </c>
      <c r="L70123">
        <v>350000</v>
      </c>
      <c r="M70123">
        <v>7350</v>
      </c>
      <c r="N70123">
        <v>0</v>
      </c>
      <c r="O70123" s="1" t="s">
        <v>92296</v>
      </c>
      <c r="P70123" s="1" t="s">
        <v>89663</v>
      </c>
      <c r="Q70123">
        <v>0</v>
      </c>
    </row>
    <row r="70124" spans="1:17">
      <c r="A70124">
        <v>105139</v>
      </c>
      <c r="B70124" s="1" t="s">
        <v>93301</v>
      </c>
      <c r="C70124" s="1" t="s">
        <v>92296</v>
      </c>
      <c r="D70124" s="1" t="s">
        <v>93302</v>
      </c>
      <c r="E70124" s="1" t="s">
        <v>93303</v>
      </c>
      <c r="F70124" s="1" t="s">
        <v>84969</v>
      </c>
      <c r="G70124" s="1" t="s">
        <v>105</v>
      </c>
      <c r="H70124" s="1" t="s">
        <v>106</v>
      </c>
      <c r="I70124" s="1" t="s">
        <v>92283</v>
      </c>
      <c r="J70124">
        <v>300000</v>
      </c>
      <c r="K70124">
        <v>300000</v>
      </c>
      <c r="L70124">
        <v>0</v>
      </c>
      <c r="M70124">
        <v>4.9000000000000002E-2</v>
      </c>
      <c r="N70124">
        <v>0</v>
      </c>
      <c r="O70124" s="1" t="s">
        <v>92296</v>
      </c>
      <c r="P70124" s="1" t="s">
        <v>92283</v>
      </c>
      <c r="Q70124">
        <v>14700</v>
      </c>
    </row>
    <row r="70125" spans="1:17">
      <c r="A70125">
        <v>105140</v>
      </c>
      <c r="B70125" s="1" t="s">
        <v>93304</v>
      </c>
      <c r="C70125" s="1" t="s">
        <v>92296</v>
      </c>
      <c r="D70125" s="1" t="s">
        <v>93305</v>
      </c>
      <c r="E70125" s="1" t="s">
        <v>93306</v>
      </c>
      <c r="F70125" s="1" t="s">
        <v>84969</v>
      </c>
      <c r="G70125" s="1" t="s">
        <v>105</v>
      </c>
      <c r="H70125" s="1" t="s">
        <v>106</v>
      </c>
      <c r="I70125" s="1" t="s">
        <v>92283</v>
      </c>
      <c r="J70125">
        <v>800000</v>
      </c>
      <c r="K70125">
        <v>840000</v>
      </c>
      <c r="L70125">
        <v>-40000</v>
      </c>
      <c r="M70125">
        <v>7.2499999999999995E-2</v>
      </c>
      <c r="N70125">
        <v>0</v>
      </c>
      <c r="O70125" s="1" t="s">
        <v>92296</v>
      </c>
      <c r="P70125" s="1" t="s">
        <v>92283</v>
      </c>
      <c r="Q70125">
        <v>60900</v>
      </c>
    </row>
    <row r="70126" spans="1:17">
      <c r="A70126">
        <v>105141</v>
      </c>
      <c r="B70126" s="1" t="s">
        <v>93307</v>
      </c>
      <c r="C70126" s="1" t="s">
        <v>92296</v>
      </c>
      <c r="D70126" s="1" t="s">
        <v>47788</v>
      </c>
      <c r="E70126" s="1" t="s">
        <v>75353</v>
      </c>
      <c r="F70126" s="1" t="s">
        <v>84969</v>
      </c>
      <c r="G70126" s="1" t="s">
        <v>124</v>
      </c>
      <c r="H70126" s="1" t="s">
        <v>125</v>
      </c>
      <c r="I70126" s="1" t="s">
        <v>92756</v>
      </c>
      <c r="J70126">
        <v>10</v>
      </c>
      <c r="K70126">
        <v>10</v>
      </c>
      <c r="L70126">
        <v>0</v>
      </c>
      <c r="M70126">
        <v>7240</v>
      </c>
      <c r="N70126">
        <v>0</v>
      </c>
      <c r="O70126" s="1" t="s">
        <v>92296</v>
      </c>
      <c r="P70126" s="1" t="s">
        <v>92756</v>
      </c>
      <c r="Q70126">
        <v>72400</v>
      </c>
    </row>
    <row r="70127" spans="1:17">
      <c r="A70127">
        <v>105142</v>
      </c>
      <c r="B70127" s="1" t="s">
        <v>93308</v>
      </c>
      <c r="C70127" s="1" t="s">
        <v>92296</v>
      </c>
      <c r="D70127" s="1" t="s">
        <v>47160</v>
      </c>
      <c r="E70127" s="1" t="s">
        <v>47161</v>
      </c>
      <c r="F70127" s="1" t="s">
        <v>86284</v>
      </c>
      <c r="G70127" s="1" t="s">
        <v>5865</v>
      </c>
      <c r="H70127" s="1" t="s">
        <v>5866</v>
      </c>
      <c r="I70127" s="1" t="s">
        <v>92296</v>
      </c>
      <c r="J70127">
        <v>58184</v>
      </c>
      <c r="K70127">
        <v>0</v>
      </c>
      <c r="L70127">
        <v>58184</v>
      </c>
      <c r="M70127">
        <v>0</v>
      </c>
      <c r="N70127">
        <v>0</v>
      </c>
      <c r="O70127" s="1" t="s">
        <v>92296</v>
      </c>
      <c r="P70127" s="1" t="s">
        <v>92296</v>
      </c>
      <c r="Q70127">
        <v>0</v>
      </c>
    </row>
    <row r="70128" spans="1:17">
      <c r="A70128">
        <v>105143</v>
      </c>
      <c r="B70128" s="1" t="s">
        <v>93309</v>
      </c>
      <c r="C70128" s="1" t="s">
        <v>92296</v>
      </c>
      <c r="D70128" s="1" t="s">
        <v>47163</v>
      </c>
      <c r="E70128" s="1" t="s">
        <v>47164</v>
      </c>
      <c r="F70128" s="1" t="s">
        <v>86284</v>
      </c>
      <c r="G70128" s="1" t="s">
        <v>5865</v>
      </c>
      <c r="H70128" s="1" t="s">
        <v>5866</v>
      </c>
      <c r="I70128" s="1" t="s">
        <v>92296</v>
      </c>
      <c r="J70128">
        <v>5000</v>
      </c>
      <c r="K70128">
        <v>5000</v>
      </c>
      <c r="L70128">
        <v>0</v>
      </c>
      <c r="M70128">
        <v>0</v>
      </c>
      <c r="N70128">
        <v>0</v>
      </c>
      <c r="O70128" s="1" t="s">
        <v>92296</v>
      </c>
      <c r="P70128" s="1" t="s">
        <v>92296</v>
      </c>
      <c r="Q70128">
        <v>0</v>
      </c>
    </row>
    <row r="70129" spans="1:17">
      <c r="A70129">
        <v>105144</v>
      </c>
      <c r="B70129" s="1" t="s">
        <v>93310</v>
      </c>
      <c r="C70129" s="1" t="s">
        <v>92296</v>
      </c>
      <c r="D70129" s="1" t="s">
        <v>47160</v>
      </c>
      <c r="E70129" s="1" t="s">
        <v>47161</v>
      </c>
      <c r="F70129" s="1" t="s">
        <v>86284</v>
      </c>
      <c r="G70129" s="1" t="s">
        <v>5865</v>
      </c>
      <c r="H70129" s="1" t="s">
        <v>5866</v>
      </c>
      <c r="I70129" s="1" t="s">
        <v>92296</v>
      </c>
      <c r="J70129">
        <v>5184</v>
      </c>
      <c r="K70129">
        <v>0</v>
      </c>
      <c r="L70129">
        <v>5184</v>
      </c>
      <c r="M70129">
        <v>0</v>
      </c>
      <c r="N70129">
        <v>0</v>
      </c>
      <c r="O70129" s="1" t="s">
        <v>92296</v>
      </c>
      <c r="P70129" s="1" t="s">
        <v>92296</v>
      </c>
      <c r="Q70129">
        <v>0</v>
      </c>
    </row>
    <row r="70130" spans="1:17">
      <c r="A70130">
        <v>105145</v>
      </c>
      <c r="B70130" s="1" t="s">
        <v>93311</v>
      </c>
      <c r="C70130" s="1" t="s">
        <v>92296</v>
      </c>
      <c r="D70130" s="1" t="s">
        <v>47160</v>
      </c>
      <c r="E70130" s="1" t="s">
        <v>47161</v>
      </c>
      <c r="F70130" s="1" t="s">
        <v>86284</v>
      </c>
      <c r="G70130" s="1" t="s">
        <v>5865</v>
      </c>
      <c r="H70130" s="1" t="s">
        <v>5866</v>
      </c>
      <c r="I70130" s="1" t="s">
        <v>92296</v>
      </c>
      <c r="J70130">
        <v>5184</v>
      </c>
      <c r="K70130">
        <v>5184</v>
      </c>
      <c r="L70130">
        <v>0</v>
      </c>
      <c r="M70130">
        <v>0</v>
      </c>
      <c r="N70130">
        <v>0</v>
      </c>
      <c r="O70130" s="1" t="s">
        <v>92296</v>
      </c>
      <c r="P70130" s="1" t="s">
        <v>92296</v>
      </c>
      <c r="Q70130">
        <v>0</v>
      </c>
    </row>
    <row r="70131" spans="1:17">
      <c r="A70131">
        <v>105146</v>
      </c>
      <c r="B70131" s="1" t="s">
        <v>93312</v>
      </c>
      <c r="C70131" s="1" t="s">
        <v>92296</v>
      </c>
      <c r="D70131" s="1" t="s">
        <v>90268</v>
      </c>
      <c r="E70131" s="1" t="s">
        <v>90269</v>
      </c>
      <c r="F70131" s="1" t="s">
        <v>84969</v>
      </c>
      <c r="G70131" s="1" t="s">
        <v>24964</v>
      </c>
      <c r="H70131" s="1" t="s">
        <v>24965</v>
      </c>
      <c r="I70131" s="1" t="s">
        <v>86443</v>
      </c>
      <c r="J70131">
        <v>5</v>
      </c>
      <c r="K70131">
        <v>5</v>
      </c>
      <c r="L70131">
        <v>0</v>
      </c>
      <c r="M70131">
        <v>2251</v>
      </c>
      <c r="N70131">
        <v>0</v>
      </c>
      <c r="O70131" s="1" t="s">
        <v>92296</v>
      </c>
      <c r="P70131" s="1" t="s">
        <v>86443</v>
      </c>
      <c r="Q70131">
        <v>11255</v>
      </c>
    </row>
    <row r="70132" spans="1:17">
      <c r="A70132">
        <v>105147</v>
      </c>
      <c r="B70132" s="1" t="s">
        <v>93313</v>
      </c>
      <c r="C70132" s="1" t="s">
        <v>92296</v>
      </c>
      <c r="D70132" s="1" t="s">
        <v>83496</v>
      </c>
      <c r="E70132" s="1" t="s">
        <v>83497</v>
      </c>
      <c r="F70132" s="1" t="s">
        <v>84969</v>
      </c>
      <c r="G70132" s="1" t="s">
        <v>83498</v>
      </c>
      <c r="H70132" s="1" t="s">
        <v>83499</v>
      </c>
      <c r="I70132" s="1" t="s">
        <v>89663</v>
      </c>
      <c r="J70132">
        <v>25</v>
      </c>
      <c r="K70132">
        <v>25</v>
      </c>
      <c r="L70132">
        <v>0</v>
      </c>
      <c r="M70132">
        <v>165</v>
      </c>
      <c r="N70132">
        <v>0</v>
      </c>
      <c r="O70132" s="1" t="s">
        <v>92296</v>
      </c>
      <c r="P70132" s="1" t="s">
        <v>89663</v>
      </c>
      <c r="Q70132">
        <v>4125</v>
      </c>
    </row>
    <row r="70133" spans="1:17">
      <c r="A70133">
        <v>105148</v>
      </c>
      <c r="B70133" s="1" t="s">
        <v>93314</v>
      </c>
      <c r="C70133" s="1" t="s">
        <v>92296</v>
      </c>
      <c r="D70133" s="1" t="s">
        <v>7571</v>
      </c>
      <c r="E70133" s="1" t="s">
        <v>77647</v>
      </c>
      <c r="F70133" s="1" t="s">
        <v>84969</v>
      </c>
      <c r="G70133" s="1" t="s">
        <v>33763</v>
      </c>
      <c r="H70133" s="1" t="s">
        <v>33764</v>
      </c>
      <c r="I70133" s="1" t="s">
        <v>89663</v>
      </c>
      <c r="J70133">
        <v>25</v>
      </c>
      <c r="K70133">
        <v>25</v>
      </c>
      <c r="L70133">
        <v>0</v>
      </c>
      <c r="M70133">
        <v>135</v>
      </c>
      <c r="N70133">
        <v>0</v>
      </c>
      <c r="O70133" s="1" t="s">
        <v>92296</v>
      </c>
      <c r="P70133" s="1" t="s">
        <v>89663</v>
      </c>
      <c r="Q70133">
        <v>3375</v>
      </c>
    </row>
    <row r="70134" spans="1:17">
      <c r="A70134">
        <v>105149</v>
      </c>
      <c r="B70134" s="1" t="s">
        <v>93315</v>
      </c>
      <c r="C70134" s="1" t="s">
        <v>92296</v>
      </c>
      <c r="D70134" s="1" t="s">
        <v>83496</v>
      </c>
      <c r="E70134" s="1" t="s">
        <v>83497</v>
      </c>
      <c r="F70134" s="1" t="s">
        <v>84969</v>
      </c>
      <c r="G70134" s="1" t="s">
        <v>83498</v>
      </c>
      <c r="H70134" s="1" t="s">
        <v>83499</v>
      </c>
      <c r="I70134" s="1" t="s">
        <v>92733</v>
      </c>
      <c r="J70134">
        <v>25</v>
      </c>
      <c r="K70134">
        <v>25</v>
      </c>
      <c r="L70134">
        <v>0</v>
      </c>
      <c r="M70134">
        <v>165</v>
      </c>
      <c r="N70134">
        <v>0</v>
      </c>
      <c r="O70134" s="1" t="s">
        <v>92296</v>
      </c>
      <c r="P70134" s="1" t="s">
        <v>92733</v>
      </c>
      <c r="Q70134">
        <v>4125</v>
      </c>
    </row>
    <row r="70135" spans="1:17">
      <c r="A70135">
        <v>105150</v>
      </c>
      <c r="B70135" s="1" t="s">
        <v>93316</v>
      </c>
      <c r="C70135" s="1" t="s">
        <v>92296</v>
      </c>
      <c r="D70135" s="1" t="s">
        <v>91587</v>
      </c>
      <c r="E70135" s="1" t="s">
        <v>91588</v>
      </c>
      <c r="F70135" s="1" t="s">
        <v>51139</v>
      </c>
      <c r="G70135" s="1" t="s">
        <v>5865</v>
      </c>
      <c r="H70135" s="1" t="s">
        <v>5866</v>
      </c>
      <c r="I70135" s="1" t="s">
        <v>92296</v>
      </c>
      <c r="J70135">
        <v>13000</v>
      </c>
      <c r="K70135">
        <v>13000</v>
      </c>
      <c r="L70135">
        <v>0</v>
      </c>
      <c r="M70135">
        <v>0</v>
      </c>
      <c r="N70135">
        <v>0</v>
      </c>
      <c r="O70135" s="1" t="s">
        <v>92296</v>
      </c>
      <c r="P70135" s="1" t="s">
        <v>92296</v>
      </c>
      <c r="Q70135">
        <v>0</v>
      </c>
    </row>
    <row r="70136" spans="1:17">
      <c r="A70136">
        <v>105151</v>
      </c>
      <c r="B70136" s="1" t="s">
        <v>93317</v>
      </c>
      <c r="C70136" s="1" t="s">
        <v>92296</v>
      </c>
      <c r="D70136" s="1" t="s">
        <v>91280</v>
      </c>
      <c r="E70136" s="1" t="s">
        <v>91281</v>
      </c>
      <c r="F70136" s="1" t="s">
        <v>51139</v>
      </c>
      <c r="G70136" s="1" t="s">
        <v>5865</v>
      </c>
      <c r="H70136" s="1" t="s">
        <v>5866</v>
      </c>
      <c r="I70136" s="1" t="s">
        <v>92296</v>
      </c>
      <c r="J70136">
        <v>8250</v>
      </c>
      <c r="K70136">
        <v>8250</v>
      </c>
      <c r="L70136">
        <v>0</v>
      </c>
      <c r="M70136">
        <v>0</v>
      </c>
      <c r="N70136">
        <v>0</v>
      </c>
      <c r="O70136" s="1" t="s">
        <v>92296</v>
      </c>
      <c r="P70136" s="1" t="s">
        <v>92296</v>
      </c>
      <c r="Q70136">
        <v>0</v>
      </c>
    </row>
    <row r="70137" spans="1:17">
      <c r="A70137">
        <v>105152</v>
      </c>
      <c r="B70137" s="1" t="s">
        <v>93318</v>
      </c>
      <c r="C70137" s="1" t="s">
        <v>92296</v>
      </c>
      <c r="D70137" s="1" t="s">
        <v>91283</v>
      </c>
      <c r="E70137" s="1" t="s">
        <v>91284</v>
      </c>
      <c r="F70137" s="1" t="s">
        <v>51139</v>
      </c>
      <c r="G70137" s="1" t="s">
        <v>5865</v>
      </c>
      <c r="H70137" s="1" t="s">
        <v>5866</v>
      </c>
      <c r="I70137" s="1" t="s">
        <v>92296</v>
      </c>
      <c r="J70137">
        <v>9250</v>
      </c>
      <c r="K70137">
        <v>9250</v>
      </c>
      <c r="L70137">
        <v>0</v>
      </c>
      <c r="M70137">
        <v>0</v>
      </c>
      <c r="N70137">
        <v>0</v>
      </c>
      <c r="O70137" s="1" t="s">
        <v>92296</v>
      </c>
      <c r="P70137" s="1" t="s">
        <v>92296</v>
      </c>
      <c r="Q70137">
        <v>0</v>
      </c>
    </row>
    <row r="70138" spans="1:17">
      <c r="A70138">
        <v>105153</v>
      </c>
      <c r="B70138" s="1" t="s">
        <v>93319</v>
      </c>
      <c r="C70138" s="1" t="s">
        <v>92310</v>
      </c>
      <c r="D70138" s="1" t="s">
        <v>93320</v>
      </c>
      <c r="E70138" s="1" t="s">
        <v>93321</v>
      </c>
      <c r="F70138" s="1" t="s">
        <v>84969</v>
      </c>
      <c r="G70138" s="1" t="s">
        <v>5865</v>
      </c>
      <c r="H70138" s="1" t="s">
        <v>5866</v>
      </c>
      <c r="I70138" s="1" t="s">
        <v>92310</v>
      </c>
      <c r="J70138">
        <v>14000</v>
      </c>
      <c r="K70138">
        <v>14000</v>
      </c>
      <c r="L70138">
        <v>0</v>
      </c>
      <c r="M70138">
        <v>0</v>
      </c>
      <c r="N70138">
        <v>0</v>
      </c>
      <c r="O70138" s="1" t="s">
        <v>92310</v>
      </c>
      <c r="P70138" s="1" t="s">
        <v>92310</v>
      </c>
      <c r="Q70138">
        <v>0</v>
      </c>
    </row>
    <row r="70139" spans="1:17">
      <c r="A70139">
        <v>105154</v>
      </c>
      <c r="B70139" s="1" t="s">
        <v>93322</v>
      </c>
      <c r="C70139" s="1" t="s">
        <v>92310</v>
      </c>
      <c r="D70139" s="1" t="s">
        <v>48401</v>
      </c>
      <c r="E70139" s="1" t="s">
        <v>26945</v>
      </c>
      <c r="F70139" s="1" t="s">
        <v>84969</v>
      </c>
      <c r="G70139" s="1" t="s">
        <v>5865</v>
      </c>
      <c r="H70139" s="1" t="s">
        <v>5866</v>
      </c>
      <c r="I70139" s="1" t="s">
        <v>92310</v>
      </c>
      <c r="J70139">
        <v>12</v>
      </c>
      <c r="K70139">
        <v>12</v>
      </c>
      <c r="L70139">
        <v>0</v>
      </c>
      <c r="M70139">
        <v>0</v>
      </c>
      <c r="N70139">
        <v>0</v>
      </c>
      <c r="O70139" s="1" t="s">
        <v>92310</v>
      </c>
      <c r="P70139" s="1" t="s">
        <v>92310</v>
      </c>
      <c r="Q70139">
        <v>0</v>
      </c>
    </row>
    <row r="70140" spans="1:17">
      <c r="A70140">
        <v>105155</v>
      </c>
      <c r="B70140" s="1" t="s">
        <v>93323</v>
      </c>
      <c r="C70140" s="1" t="s">
        <v>92310</v>
      </c>
      <c r="D70140" s="1" t="s">
        <v>2741</v>
      </c>
      <c r="E70140" s="1" t="s">
        <v>65091</v>
      </c>
      <c r="F70140" s="1" t="s">
        <v>84969</v>
      </c>
      <c r="G70140" s="1" t="s">
        <v>203</v>
      </c>
      <c r="H70140" s="1" t="s">
        <v>204</v>
      </c>
      <c r="I70140" s="1" t="s">
        <v>92112</v>
      </c>
      <c r="J70140">
        <v>5</v>
      </c>
      <c r="K70140">
        <v>0</v>
      </c>
      <c r="L70140">
        <v>5</v>
      </c>
      <c r="M70140">
        <v>181.7</v>
      </c>
      <c r="N70140">
        <v>0</v>
      </c>
      <c r="O70140" s="1" t="s">
        <v>92310</v>
      </c>
      <c r="P70140" s="1" t="s">
        <v>92112</v>
      </c>
      <c r="Q70140">
        <v>0</v>
      </c>
    </row>
    <row r="70141" spans="1:17">
      <c r="A70141">
        <v>105156</v>
      </c>
      <c r="B70141" s="1" t="s">
        <v>93324</v>
      </c>
      <c r="C70141" s="1" t="s">
        <v>92310</v>
      </c>
      <c r="D70141" s="1" t="s">
        <v>82766</v>
      </c>
      <c r="E70141" s="1" t="s">
        <v>82767</v>
      </c>
      <c r="F70141" s="1" t="s">
        <v>86284</v>
      </c>
      <c r="G70141" s="1" t="s">
        <v>18427</v>
      </c>
      <c r="H70141" s="1" t="s">
        <v>18428</v>
      </c>
      <c r="I70141" s="1" t="s">
        <v>92981</v>
      </c>
      <c r="J70141">
        <v>3000</v>
      </c>
      <c r="K70141">
        <v>3000</v>
      </c>
      <c r="L70141">
        <v>0</v>
      </c>
      <c r="M70141">
        <v>2.44</v>
      </c>
      <c r="N70141">
        <v>0</v>
      </c>
      <c r="O70141" s="1" t="s">
        <v>92310</v>
      </c>
      <c r="P70141" s="1" t="s">
        <v>92981</v>
      </c>
      <c r="Q70141">
        <v>7320</v>
      </c>
    </row>
    <row r="70142" spans="1:17">
      <c r="A70142">
        <v>105157</v>
      </c>
      <c r="B70142" s="1" t="s">
        <v>93325</v>
      </c>
      <c r="C70142" s="1" t="s">
        <v>92310</v>
      </c>
      <c r="D70142" s="1" t="s">
        <v>89204</v>
      </c>
      <c r="E70142" s="1" t="s">
        <v>89205</v>
      </c>
      <c r="F70142" s="1" t="s">
        <v>86284</v>
      </c>
      <c r="G70142" s="1" t="s">
        <v>93326</v>
      </c>
      <c r="H70142" s="1" t="s">
        <v>93327</v>
      </c>
      <c r="I70142" s="1" t="s">
        <v>92305</v>
      </c>
      <c r="J70142">
        <v>9000</v>
      </c>
      <c r="K70142">
        <v>14040</v>
      </c>
      <c r="L70142">
        <v>-5040</v>
      </c>
      <c r="M70142">
        <v>3.06</v>
      </c>
      <c r="N70142">
        <v>0</v>
      </c>
      <c r="O70142" s="1" t="s">
        <v>92310</v>
      </c>
      <c r="P70142" s="1" t="s">
        <v>92305</v>
      </c>
      <c r="Q70142">
        <v>42962.400000000001</v>
      </c>
    </row>
    <row r="70143" spans="1:17">
      <c r="A70143">
        <v>105158</v>
      </c>
      <c r="B70143" s="1" t="s">
        <v>93328</v>
      </c>
      <c r="C70143" s="1" t="s">
        <v>92310</v>
      </c>
      <c r="D70143" s="1" t="s">
        <v>72650</v>
      </c>
      <c r="E70143" s="1" t="s">
        <v>72651</v>
      </c>
      <c r="F70143" s="1" t="s">
        <v>86284</v>
      </c>
      <c r="G70143" s="1" t="s">
        <v>18427</v>
      </c>
      <c r="H70143" s="1" t="s">
        <v>18428</v>
      </c>
      <c r="I70143" s="1" t="s">
        <v>92760</v>
      </c>
      <c r="J70143">
        <v>20000</v>
      </c>
      <c r="K70143">
        <v>0</v>
      </c>
      <c r="L70143">
        <v>20000</v>
      </c>
      <c r="M70143">
        <v>0.27</v>
      </c>
      <c r="N70143">
        <v>0</v>
      </c>
      <c r="O70143" s="1" t="s">
        <v>92310</v>
      </c>
      <c r="P70143" s="1" t="s">
        <v>92760</v>
      </c>
      <c r="Q70143">
        <v>0</v>
      </c>
    </row>
    <row r="70144" spans="1:17">
      <c r="A70144">
        <v>105159</v>
      </c>
      <c r="B70144" s="1" t="s">
        <v>93329</v>
      </c>
      <c r="C70144" s="1" t="s">
        <v>92310</v>
      </c>
      <c r="D70144" s="1" t="s">
        <v>24133</v>
      </c>
      <c r="E70144" s="1" t="s">
        <v>24134</v>
      </c>
      <c r="F70144" s="1" t="s">
        <v>86284</v>
      </c>
      <c r="G70144" s="1" t="s">
        <v>939</v>
      </c>
      <c r="H70144" s="1" t="s">
        <v>940</v>
      </c>
      <c r="I70144" s="1" t="s">
        <v>92308</v>
      </c>
      <c r="J70144">
        <v>500</v>
      </c>
      <c r="K70144">
        <v>500</v>
      </c>
      <c r="L70144">
        <v>0</v>
      </c>
      <c r="M70144">
        <v>8.2899999999999991</v>
      </c>
      <c r="N70144">
        <v>0</v>
      </c>
      <c r="O70144" s="1" t="s">
        <v>92310</v>
      </c>
      <c r="P70144" s="1" t="s">
        <v>92308</v>
      </c>
      <c r="Q70144">
        <v>4145</v>
      </c>
    </row>
    <row r="70145" spans="1:17">
      <c r="A70145">
        <v>105160</v>
      </c>
      <c r="B70145" s="1" t="s">
        <v>93330</v>
      </c>
      <c r="C70145" s="1" t="s">
        <v>92310</v>
      </c>
      <c r="D70145" s="1" t="s">
        <v>83890</v>
      </c>
      <c r="E70145" s="1" t="s">
        <v>83891</v>
      </c>
      <c r="F70145" s="1" t="s">
        <v>86284</v>
      </c>
      <c r="G70145" s="1" t="s">
        <v>52805</v>
      </c>
      <c r="H70145" s="1" t="s">
        <v>52806</v>
      </c>
      <c r="I70145" s="1" t="s">
        <v>92439</v>
      </c>
      <c r="J70145">
        <v>2000</v>
      </c>
      <c r="K70145">
        <v>2175</v>
      </c>
      <c r="L70145">
        <v>-175</v>
      </c>
      <c r="M70145">
        <v>0.57999999999999996</v>
      </c>
      <c r="N70145">
        <v>0</v>
      </c>
      <c r="O70145" s="1" t="s">
        <v>92310</v>
      </c>
      <c r="P70145" s="1" t="s">
        <v>92439</v>
      </c>
      <c r="Q70145">
        <v>1261.5</v>
      </c>
    </row>
    <row r="70146" spans="1:17">
      <c r="A70146">
        <v>105161</v>
      </c>
      <c r="B70146" s="1" t="s">
        <v>93331</v>
      </c>
      <c r="C70146" s="1" t="s">
        <v>92310</v>
      </c>
      <c r="D70146" s="1" t="s">
        <v>49569</v>
      </c>
      <c r="E70146" s="1" t="s">
        <v>48135</v>
      </c>
      <c r="F70146" s="1" t="s">
        <v>86284</v>
      </c>
      <c r="G70146" s="1" t="s">
        <v>163</v>
      </c>
      <c r="H70146" s="1" t="s">
        <v>164</v>
      </c>
      <c r="I70146" s="1" t="s">
        <v>79776</v>
      </c>
      <c r="J70146">
        <v>4320</v>
      </c>
      <c r="K70146">
        <v>4320</v>
      </c>
      <c r="L70146">
        <v>0</v>
      </c>
      <c r="M70146">
        <v>1.74</v>
      </c>
      <c r="N70146">
        <v>0</v>
      </c>
      <c r="O70146" s="1" t="s">
        <v>92310</v>
      </c>
      <c r="P70146" s="1" t="s">
        <v>79776</v>
      </c>
      <c r="Q70146">
        <v>7516.8</v>
      </c>
    </row>
    <row r="70147" spans="1:17">
      <c r="A70147">
        <v>105162</v>
      </c>
      <c r="B70147" s="1" t="s">
        <v>93332</v>
      </c>
      <c r="C70147" s="1" t="s">
        <v>92310</v>
      </c>
      <c r="D70147" s="1" t="s">
        <v>50728</v>
      </c>
      <c r="E70147" s="1" t="s">
        <v>85064</v>
      </c>
      <c r="F70147" s="1" t="s">
        <v>86284</v>
      </c>
      <c r="G70147" s="1" t="s">
        <v>163</v>
      </c>
      <c r="H70147" s="1" t="s">
        <v>164</v>
      </c>
      <c r="I70147" s="1" t="s">
        <v>93167</v>
      </c>
      <c r="J70147">
        <v>4320</v>
      </c>
      <c r="K70147">
        <v>4320</v>
      </c>
      <c r="L70147">
        <v>0</v>
      </c>
      <c r="M70147">
        <v>1.69</v>
      </c>
      <c r="N70147">
        <v>0</v>
      </c>
      <c r="O70147" s="1" t="s">
        <v>92310</v>
      </c>
      <c r="P70147" s="1" t="s">
        <v>93167</v>
      </c>
      <c r="Q70147">
        <v>7300.8</v>
      </c>
    </row>
    <row r="70148" spans="1:17">
      <c r="A70148">
        <v>105163</v>
      </c>
      <c r="B70148" s="1" t="s">
        <v>93333</v>
      </c>
      <c r="C70148" s="1" t="s">
        <v>92310</v>
      </c>
      <c r="D70148" s="1" t="s">
        <v>54336</v>
      </c>
      <c r="E70148" s="1" t="s">
        <v>85074</v>
      </c>
      <c r="F70148" s="1" t="s">
        <v>86284</v>
      </c>
      <c r="G70148" s="1" t="s">
        <v>92</v>
      </c>
      <c r="H70148" s="1" t="s">
        <v>93</v>
      </c>
      <c r="I70148" s="1" t="s">
        <v>93167</v>
      </c>
      <c r="J70148">
        <v>500</v>
      </c>
      <c r="K70148">
        <v>500</v>
      </c>
      <c r="L70148">
        <v>0</v>
      </c>
      <c r="M70148">
        <v>0.42</v>
      </c>
      <c r="N70148">
        <v>0</v>
      </c>
      <c r="O70148" s="1" t="s">
        <v>92310</v>
      </c>
      <c r="P70148" s="1" t="s">
        <v>93167</v>
      </c>
      <c r="Q70148">
        <v>210</v>
      </c>
    </row>
    <row r="70149" spans="1:17">
      <c r="A70149">
        <v>105164</v>
      </c>
      <c r="B70149" s="1" t="s">
        <v>93334</v>
      </c>
      <c r="C70149" s="1" t="s">
        <v>92310</v>
      </c>
      <c r="D70149" s="1" t="s">
        <v>68878</v>
      </c>
      <c r="E70149" s="1" t="s">
        <v>68879</v>
      </c>
      <c r="F70149" s="1" t="s">
        <v>86284</v>
      </c>
      <c r="G70149" s="1" t="s">
        <v>4013</v>
      </c>
      <c r="H70149" s="1" t="s">
        <v>4014</v>
      </c>
      <c r="I70149" s="1" t="s">
        <v>72342</v>
      </c>
      <c r="J70149">
        <v>500</v>
      </c>
      <c r="K70149">
        <v>500</v>
      </c>
      <c r="L70149">
        <v>0</v>
      </c>
      <c r="M70149">
        <v>4.25</v>
      </c>
      <c r="N70149">
        <v>0</v>
      </c>
      <c r="O70149" s="1" t="s">
        <v>92310</v>
      </c>
      <c r="P70149" s="1" t="s">
        <v>72342</v>
      </c>
      <c r="Q70149">
        <v>2125</v>
      </c>
    </row>
    <row r="70150" spans="1:17">
      <c r="A70150">
        <v>105165</v>
      </c>
      <c r="B70150" s="1" t="s">
        <v>93335</v>
      </c>
      <c r="C70150" s="1" t="s">
        <v>92310</v>
      </c>
      <c r="D70150" s="1" t="s">
        <v>69613</v>
      </c>
      <c r="E70150" s="1" t="s">
        <v>69614</v>
      </c>
      <c r="F70150" s="1" t="s">
        <v>86284</v>
      </c>
      <c r="G70150" s="1" t="s">
        <v>48389</v>
      </c>
      <c r="H70150" s="1" t="s">
        <v>48390</v>
      </c>
      <c r="I70150" s="1" t="s">
        <v>93167</v>
      </c>
      <c r="J70150">
        <v>48000</v>
      </c>
      <c r="K70150">
        <v>48490</v>
      </c>
      <c r="L70150">
        <v>-490</v>
      </c>
      <c r="M70150">
        <v>0.24</v>
      </c>
      <c r="N70150">
        <v>0</v>
      </c>
      <c r="O70150" s="1" t="s">
        <v>92310</v>
      </c>
      <c r="P70150" s="1" t="s">
        <v>93167</v>
      </c>
      <c r="Q70150">
        <v>11637.6</v>
      </c>
    </row>
    <row r="70151" spans="1:17">
      <c r="A70151">
        <v>105166</v>
      </c>
      <c r="B70151" s="1" t="s">
        <v>93336</v>
      </c>
      <c r="C70151" s="1" t="s">
        <v>92310</v>
      </c>
      <c r="D70151" s="1" t="s">
        <v>281</v>
      </c>
      <c r="E70151" s="1" t="s">
        <v>282</v>
      </c>
      <c r="F70151" s="1" t="s">
        <v>86284</v>
      </c>
      <c r="G70151" s="1" t="s">
        <v>5358</v>
      </c>
      <c r="H70151" s="1" t="s">
        <v>5359</v>
      </c>
      <c r="I70151" s="1" t="s">
        <v>92733</v>
      </c>
      <c r="J70151">
        <v>50000</v>
      </c>
      <c r="K70151">
        <v>50000</v>
      </c>
      <c r="L70151">
        <v>0</v>
      </c>
      <c r="M70151">
        <v>0.13</v>
      </c>
      <c r="N70151">
        <v>0</v>
      </c>
      <c r="O70151" s="1" t="s">
        <v>92310</v>
      </c>
      <c r="P70151" s="1" t="s">
        <v>92733</v>
      </c>
      <c r="Q70151">
        <v>6500</v>
      </c>
    </row>
    <row r="70152" spans="1:17">
      <c r="A70152">
        <v>105167</v>
      </c>
      <c r="B70152" s="1" t="s">
        <v>93337</v>
      </c>
      <c r="C70152" s="1" t="s">
        <v>92310</v>
      </c>
      <c r="D70152" s="1" t="s">
        <v>81528</v>
      </c>
      <c r="E70152" s="1" t="s">
        <v>81529</v>
      </c>
      <c r="F70152" s="1" t="s">
        <v>86284</v>
      </c>
      <c r="G70152" s="1" t="s">
        <v>48389</v>
      </c>
      <c r="H70152" s="1" t="s">
        <v>48390</v>
      </c>
      <c r="I70152" s="1" t="s">
        <v>93167</v>
      </c>
      <c r="J70152">
        <v>29000</v>
      </c>
      <c r="K70152">
        <v>30000</v>
      </c>
      <c r="L70152">
        <v>-1000</v>
      </c>
      <c r="M70152">
        <v>0.89</v>
      </c>
      <c r="N70152">
        <v>0</v>
      </c>
      <c r="O70152" s="1" t="s">
        <v>92310</v>
      </c>
      <c r="P70152" s="1" t="s">
        <v>93167</v>
      </c>
      <c r="Q70152">
        <v>26700</v>
      </c>
    </row>
    <row r="70153" spans="1:17">
      <c r="A70153">
        <v>105168</v>
      </c>
      <c r="B70153" s="1" t="s">
        <v>93338</v>
      </c>
      <c r="C70153" s="1" t="s">
        <v>92310</v>
      </c>
      <c r="D70153" s="1" t="s">
        <v>55181</v>
      </c>
      <c r="E70153" s="1" t="s">
        <v>55182</v>
      </c>
      <c r="F70153" s="1" t="s">
        <v>86284</v>
      </c>
      <c r="G70153" s="1" t="s">
        <v>1956</v>
      </c>
      <c r="H70153" s="1" t="s">
        <v>1957</v>
      </c>
      <c r="I70153" s="1" t="s">
        <v>93167</v>
      </c>
      <c r="J70153">
        <v>4000</v>
      </c>
      <c r="K70153">
        <v>4000</v>
      </c>
      <c r="L70153">
        <v>0</v>
      </c>
      <c r="M70153">
        <v>0.95</v>
      </c>
      <c r="N70153">
        <v>0</v>
      </c>
      <c r="O70153" s="1" t="s">
        <v>92310</v>
      </c>
      <c r="P70153" s="1" t="s">
        <v>93167</v>
      </c>
      <c r="Q70153">
        <v>3800</v>
      </c>
    </row>
    <row r="70154" spans="1:17">
      <c r="A70154">
        <v>105169</v>
      </c>
      <c r="B70154" s="1" t="s">
        <v>93339</v>
      </c>
      <c r="C70154" s="1" t="s">
        <v>92310</v>
      </c>
      <c r="D70154" s="1" t="s">
        <v>81531</v>
      </c>
      <c r="E70154" s="1" t="s">
        <v>81532</v>
      </c>
      <c r="F70154" s="1" t="s">
        <v>86284</v>
      </c>
      <c r="G70154" s="1" t="s">
        <v>48389</v>
      </c>
      <c r="H70154" s="1" t="s">
        <v>48390</v>
      </c>
      <c r="I70154" s="1" t="s">
        <v>93167</v>
      </c>
      <c r="J70154">
        <v>48000</v>
      </c>
      <c r="K70154">
        <v>46378</v>
      </c>
      <c r="L70154">
        <v>1622</v>
      </c>
      <c r="M70154">
        <v>2.77</v>
      </c>
      <c r="N70154">
        <v>0</v>
      </c>
      <c r="O70154" s="1" t="s">
        <v>92310</v>
      </c>
      <c r="P70154" s="1" t="s">
        <v>93167</v>
      </c>
      <c r="Q70154">
        <v>128467.06</v>
      </c>
    </row>
    <row r="70155" spans="1:17">
      <c r="A70155">
        <v>105170</v>
      </c>
      <c r="B70155" s="1" t="s">
        <v>93340</v>
      </c>
      <c r="C70155" s="1" t="s">
        <v>92310</v>
      </c>
      <c r="D70155" s="1" t="s">
        <v>2474</v>
      </c>
      <c r="E70155" s="1" t="s">
        <v>60821</v>
      </c>
      <c r="F70155" s="1" t="s">
        <v>86284</v>
      </c>
      <c r="G70155" s="1" t="s">
        <v>1956</v>
      </c>
      <c r="H70155" s="1" t="s">
        <v>1957</v>
      </c>
      <c r="I70155" s="1" t="s">
        <v>93167</v>
      </c>
      <c r="J70155">
        <v>5000</v>
      </c>
      <c r="K70155">
        <v>5130</v>
      </c>
      <c r="L70155">
        <v>-130</v>
      </c>
      <c r="M70155">
        <v>3.29</v>
      </c>
      <c r="N70155">
        <v>0</v>
      </c>
      <c r="O70155" s="1" t="s">
        <v>92310</v>
      </c>
      <c r="P70155" s="1" t="s">
        <v>93167</v>
      </c>
      <c r="Q70155">
        <v>16877.7</v>
      </c>
    </row>
    <row r="70156" spans="1:17">
      <c r="A70156">
        <v>105171</v>
      </c>
      <c r="B70156" s="1" t="s">
        <v>93341</v>
      </c>
      <c r="C70156" s="1" t="s">
        <v>92310</v>
      </c>
      <c r="D70156" s="1" t="s">
        <v>54005</v>
      </c>
      <c r="E70156" s="1" t="s">
        <v>54006</v>
      </c>
      <c r="F70156" s="1" t="s">
        <v>86284</v>
      </c>
      <c r="G70156" s="1" t="s">
        <v>22795</v>
      </c>
      <c r="H70156" s="1" t="s">
        <v>22796</v>
      </c>
      <c r="I70156" s="1" t="s">
        <v>92756</v>
      </c>
      <c r="J70156">
        <v>5000</v>
      </c>
      <c r="K70156">
        <v>5000</v>
      </c>
      <c r="L70156">
        <v>0</v>
      </c>
      <c r="M70156">
        <v>0.35</v>
      </c>
      <c r="N70156">
        <v>0</v>
      </c>
      <c r="O70156" s="1" t="s">
        <v>92310</v>
      </c>
      <c r="P70156" s="1" t="s">
        <v>92756</v>
      </c>
      <c r="Q70156">
        <v>1750</v>
      </c>
    </row>
    <row r="70157" spans="1:17">
      <c r="A70157">
        <v>105172</v>
      </c>
      <c r="B70157" s="1" t="s">
        <v>93342</v>
      </c>
      <c r="C70157" s="1" t="s">
        <v>92310</v>
      </c>
      <c r="D70157" s="1" t="s">
        <v>77100</v>
      </c>
      <c r="E70157" s="1" t="s">
        <v>77101</v>
      </c>
      <c r="F70157" s="1" t="s">
        <v>86284</v>
      </c>
      <c r="G70157" s="1" t="s">
        <v>13898</v>
      </c>
      <c r="H70157" s="1" t="s">
        <v>13899</v>
      </c>
      <c r="I70157" s="1" t="s">
        <v>92774</v>
      </c>
      <c r="J70157">
        <v>54</v>
      </c>
      <c r="K70157">
        <v>1000</v>
      </c>
      <c r="L70157">
        <v>-946</v>
      </c>
      <c r="M70157">
        <v>0.45</v>
      </c>
      <c r="N70157">
        <v>0</v>
      </c>
      <c r="O70157" s="1" t="s">
        <v>92310</v>
      </c>
      <c r="P70157" s="1" t="s">
        <v>92774</v>
      </c>
      <c r="Q70157">
        <v>450</v>
      </c>
    </row>
    <row r="70158" spans="1:17">
      <c r="A70158">
        <v>105173</v>
      </c>
      <c r="B70158" s="1" t="s">
        <v>93343</v>
      </c>
      <c r="C70158" s="1" t="s">
        <v>92310</v>
      </c>
      <c r="D70158" s="1" t="s">
        <v>80195</v>
      </c>
      <c r="E70158" s="1" t="s">
        <v>80196</v>
      </c>
      <c r="F70158" s="1" t="s">
        <v>84969</v>
      </c>
      <c r="G70158" s="1" t="s">
        <v>24561</v>
      </c>
      <c r="H70158" s="1" t="s">
        <v>24562</v>
      </c>
      <c r="I70158" s="1" t="s">
        <v>93042</v>
      </c>
      <c r="J70158">
        <v>25</v>
      </c>
      <c r="K70158">
        <v>25</v>
      </c>
      <c r="L70158">
        <v>0</v>
      </c>
      <c r="M70158">
        <v>444.27</v>
      </c>
      <c r="N70158">
        <v>0</v>
      </c>
      <c r="O70158" s="1" t="s">
        <v>92310</v>
      </c>
      <c r="P70158" s="1" t="s">
        <v>93042</v>
      </c>
      <c r="Q70158">
        <v>11106.75</v>
      </c>
    </row>
    <row r="70159" spans="1:17">
      <c r="A70159">
        <v>105174</v>
      </c>
      <c r="B70159" s="1" t="s">
        <v>93344</v>
      </c>
      <c r="C70159" s="1" t="s">
        <v>92310</v>
      </c>
      <c r="D70159" s="1" t="s">
        <v>18629</v>
      </c>
      <c r="E70159" s="1" t="s">
        <v>18630</v>
      </c>
      <c r="F70159" s="1" t="s">
        <v>86284</v>
      </c>
      <c r="G70159" s="1" t="s">
        <v>1910</v>
      </c>
      <c r="H70159" s="1" t="s">
        <v>1911</v>
      </c>
      <c r="I70159" s="1" t="s">
        <v>92849</v>
      </c>
      <c r="J70159">
        <v>5000</v>
      </c>
      <c r="K70159">
        <v>5299</v>
      </c>
      <c r="L70159">
        <v>-299</v>
      </c>
      <c r="M70159">
        <v>2.63</v>
      </c>
      <c r="N70159">
        <v>0</v>
      </c>
      <c r="O70159" s="1" t="s">
        <v>92310</v>
      </c>
      <c r="P70159" s="1" t="s">
        <v>92849</v>
      </c>
      <c r="Q70159">
        <v>13936.37</v>
      </c>
    </row>
    <row r="70160" spans="1:17">
      <c r="A70160">
        <v>105175</v>
      </c>
      <c r="B70160" s="1" t="s">
        <v>93345</v>
      </c>
      <c r="C70160" s="1" t="s">
        <v>92310</v>
      </c>
      <c r="D70160" s="1" t="s">
        <v>4587</v>
      </c>
      <c r="E70160" s="1" t="s">
        <v>20466</v>
      </c>
      <c r="F70160" s="1" t="s">
        <v>84969</v>
      </c>
      <c r="G70160" s="1" t="s">
        <v>56</v>
      </c>
      <c r="H70160" s="1" t="s">
        <v>57</v>
      </c>
      <c r="I70160" s="1" t="s">
        <v>92308</v>
      </c>
      <c r="J70160">
        <v>10</v>
      </c>
      <c r="K70160">
        <v>10</v>
      </c>
      <c r="L70160">
        <v>0</v>
      </c>
      <c r="M70160">
        <v>136.65</v>
      </c>
      <c r="N70160">
        <v>0</v>
      </c>
      <c r="O70160" s="1" t="s">
        <v>92310</v>
      </c>
      <c r="P70160" s="1" t="s">
        <v>92308</v>
      </c>
      <c r="Q70160">
        <v>1366.5</v>
      </c>
    </row>
    <row r="70161" spans="1:17">
      <c r="A70161">
        <v>105057</v>
      </c>
      <c r="B70161" s="1" t="s">
        <v>93197</v>
      </c>
      <c r="C70161" s="1" t="s">
        <v>92300</v>
      </c>
      <c r="D70161" s="1" t="s">
        <v>34762</v>
      </c>
      <c r="E70161" s="1" t="s">
        <v>92898</v>
      </c>
      <c r="F70161" s="1" t="s">
        <v>85643</v>
      </c>
      <c r="G70161" s="1" t="s">
        <v>29</v>
      </c>
      <c r="H70161" s="1" t="s">
        <v>30</v>
      </c>
      <c r="I70161" s="1" t="s">
        <v>92293</v>
      </c>
      <c r="J70161">
        <v>25</v>
      </c>
      <c r="K70161">
        <v>25</v>
      </c>
      <c r="L70161">
        <v>0</v>
      </c>
      <c r="M70161">
        <v>160</v>
      </c>
      <c r="N70161">
        <v>0</v>
      </c>
      <c r="O70161" s="1" t="s">
        <v>92300</v>
      </c>
      <c r="P70161" s="1" t="s">
        <v>92293</v>
      </c>
      <c r="Q70161">
        <v>4000</v>
      </c>
    </row>
    <row r="70162" spans="1:17">
      <c r="A70162">
        <v>105058</v>
      </c>
      <c r="B70162" s="1" t="s">
        <v>93198</v>
      </c>
      <c r="C70162" s="1" t="s">
        <v>92300</v>
      </c>
      <c r="D70162" s="1" t="s">
        <v>93199</v>
      </c>
      <c r="E70162" s="1" t="s">
        <v>93200</v>
      </c>
      <c r="F70162" s="1" t="s">
        <v>86155</v>
      </c>
      <c r="G70162" s="1" t="s">
        <v>84793</v>
      </c>
      <c r="H70162" s="1" t="s">
        <v>84794</v>
      </c>
      <c r="I70162" s="1" t="s">
        <v>92112</v>
      </c>
      <c r="J70162">
        <v>5000</v>
      </c>
      <c r="K70162">
        <v>5000</v>
      </c>
      <c r="L70162">
        <v>0</v>
      </c>
      <c r="M70162">
        <v>0.79630000000000001</v>
      </c>
      <c r="N70162">
        <v>0</v>
      </c>
      <c r="O70162" s="1" t="s">
        <v>92300</v>
      </c>
      <c r="P70162" s="1" t="s">
        <v>92112</v>
      </c>
      <c r="Q70162">
        <v>3981.5</v>
      </c>
    </row>
    <row r="70163" spans="1:17">
      <c r="A70163">
        <v>105059</v>
      </c>
      <c r="B70163" s="1" t="s">
        <v>93201</v>
      </c>
      <c r="C70163" s="1" t="s">
        <v>92300</v>
      </c>
      <c r="D70163" s="1" t="s">
        <v>1599</v>
      </c>
      <c r="E70163" s="1" t="s">
        <v>64098</v>
      </c>
      <c r="F70163" s="1" t="s">
        <v>85643</v>
      </c>
      <c r="G70163" s="1" t="s">
        <v>135</v>
      </c>
      <c r="H70163" s="1" t="s">
        <v>136</v>
      </c>
      <c r="I70163" s="1" t="s">
        <v>92310</v>
      </c>
      <c r="J70163">
        <v>20</v>
      </c>
      <c r="K70163">
        <v>20</v>
      </c>
      <c r="L70163">
        <v>0</v>
      </c>
      <c r="M70163">
        <v>72</v>
      </c>
      <c r="N70163">
        <v>0</v>
      </c>
      <c r="O70163" s="1" t="s">
        <v>92300</v>
      </c>
      <c r="P70163" s="1" t="s">
        <v>92310</v>
      </c>
      <c r="Q70163">
        <v>1440</v>
      </c>
    </row>
    <row r="70164" spans="1:17">
      <c r="A70164">
        <v>105060</v>
      </c>
      <c r="B70164" s="1" t="s">
        <v>93202</v>
      </c>
      <c r="C70164" s="1" t="s">
        <v>92300</v>
      </c>
      <c r="D70164" s="1" t="s">
        <v>2610</v>
      </c>
      <c r="E70164" s="1" t="s">
        <v>61737</v>
      </c>
      <c r="F70164" s="1" t="s">
        <v>85643</v>
      </c>
      <c r="G70164" s="1" t="s">
        <v>7635</v>
      </c>
      <c r="H70164" s="1" t="s">
        <v>7636</v>
      </c>
      <c r="I70164" s="1" t="s">
        <v>92310</v>
      </c>
      <c r="J70164">
        <v>125</v>
      </c>
      <c r="K70164">
        <v>125</v>
      </c>
      <c r="L70164">
        <v>0</v>
      </c>
      <c r="M70164">
        <v>98</v>
      </c>
      <c r="N70164">
        <v>0</v>
      </c>
      <c r="O70164" s="1" t="s">
        <v>92300</v>
      </c>
      <c r="P70164" s="1" t="s">
        <v>92310</v>
      </c>
      <c r="Q70164">
        <v>12250</v>
      </c>
    </row>
    <row r="70165" spans="1:17">
      <c r="A70165">
        <v>105061</v>
      </c>
      <c r="B70165" s="1" t="s">
        <v>93203</v>
      </c>
      <c r="C70165" s="1" t="s">
        <v>92300</v>
      </c>
      <c r="D70165" s="1" t="s">
        <v>1553</v>
      </c>
      <c r="E70165" s="1" t="s">
        <v>1554</v>
      </c>
      <c r="F70165" s="1" t="s">
        <v>85643</v>
      </c>
      <c r="G70165" s="1" t="s">
        <v>135</v>
      </c>
      <c r="H70165" s="1" t="s">
        <v>136</v>
      </c>
      <c r="I70165" s="1" t="s">
        <v>92310</v>
      </c>
      <c r="J70165">
        <v>20</v>
      </c>
      <c r="K70165">
        <v>20</v>
      </c>
      <c r="L70165">
        <v>0</v>
      </c>
      <c r="M70165">
        <v>68.900000000000006</v>
      </c>
      <c r="N70165">
        <v>0</v>
      </c>
      <c r="O70165" s="1" t="s">
        <v>92300</v>
      </c>
      <c r="P70165" s="1" t="s">
        <v>92310</v>
      </c>
      <c r="Q70165">
        <v>1378</v>
      </c>
    </row>
    <row r="70166" spans="1:17">
      <c r="A70166">
        <v>105062</v>
      </c>
      <c r="B70166" s="1" t="s">
        <v>93204</v>
      </c>
      <c r="C70166" s="1" t="s">
        <v>92300</v>
      </c>
      <c r="D70166" s="1" t="s">
        <v>3398</v>
      </c>
      <c r="E70166" s="1" t="s">
        <v>79244</v>
      </c>
      <c r="F70166" s="1" t="s">
        <v>85643</v>
      </c>
      <c r="G70166" s="1" t="s">
        <v>208</v>
      </c>
      <c r="H70166" s="1" t="s">
        <v>209</v>
      </c>
      <c r="I70166" s="1" t="s">
        <v>92310</v>
      </c>
      <c r="J70166">
        <v>200</v>
      </c>
      <c r="K70166">
        <v>200</v>
      </c>
      <c r="L70166">
        <v>0</v>
      </c>
      <c r="M70166">
        <v>50.64</v>
      </c>
      <c r="N70166">
        <v>0</v>
      </c>
      <c r="O70166" s="1" t="s">
        <v>92300</v>
      </c>
      <c r="P70166" s="1" t="s">
        <v>92310</v>
      </c>
      <c r="Q70166">
        <v>10128</v>
      </c>
    </row>
    <row r="70167" spans="1:17">
      <c r="A70167">
        <v>105063</v>
      </c>
      <c r="B70167" s="1" t="s">
        <v>93205</v>
      </c>
      <c r="C70167" s="1" t="s">
        <v>92300</v>
      </c>
      <c r="D70167" s="1" t="s">
        <v>3136</v>
      </c>
      <c r="E70167" s="1" t="s">
        <v>22359</v>
      </c>
      <c r="F70167" s="1" t="s">
        <v>85336</v>
      </c>
      <c r="G70167" s="1" t="s">
        <v>208</v>
      </c>
      <c r="H70167" s="1" t="s">
        <v>209</v>
      </c>
      <c r="I70167" s="1" t="s">
        <v>92310</v>
      </c>
      <c r="J70167">
        <v>50</v>
      </c>
      <c r="K70167">
        <v>50</v>
      </c>
      <c r="L70167">
        <v>0</v>
      </c>
      <c r="M70167">
        <v>15.9</v>
      </c>
      <c r="N70167">
        <v>0</v>
      </c>
      <c r="O70167" s="1" t="s">
        <v>92300</v>
      </c>
      <c r="P70167" s="1" t="s">
        <v>92310</v>
      </c>
      <c r="Q70167">
        <v>795</v>
      </c>
    </row>
    <row r="70168" spans="1:17">
      <c r="A70168">
        <v>105064</v>
      </c>
      <c r="B70168" s="1" t="s">
        <v>93206</v>
      </c>
      <c r="C70168" s="1" t="s">
        <v>92300</v>
      </c>
      <c r="D70168" s="1" t="s">
        <v>409</v>
      </c>
      <c r="E70168" s="1" t="s">
        <v>410</v>
      </c>
      <c r="F70168" s="1" t="s">
        <v>85643</v>
      </c>
      <c r="G70168" s="1" t="s">
        <v>208</v>
      </c>
      <c r="H70168" s="1" t="s">
        <v>209</v>
      </c>
      <c r="I70168" s="1" t="s">
        <v>92310</v>
      </c>
      <c r="J70168">
        <v>150</v>
      </c>
      <c r="K70168">
        <v>150</v>
      </c>
      <c r="L70168">
        <v>0</v>
      </c>
      <c r="M70168">
        <v>8.1300000000000008</v>
      </c>
      <c r="N70168">
        <v>0</v>
      </c>
      <c r="O70168" s="1" t="s">
        <v>92300</v>
      </c>
      <c r="P70168" s="1" t="s">
        <v>92310</v>
      </c>
      <c r="Q70168">
        <v>1219.5</v>
      </c>
    </row>
    <row r="70169" spans="1:17">
      <c r="A70169">
        <v>105065</v>
      </c>
      <c r="B70169" s="1" t="s">
        <v>93207</v>
      </c>
      <c r="C70169" s="1" t="s">
        <v>92300</v>
      </c>
      <c r="D70169" s="1" t="s">
        <v>57830</v>
      </c>
      <c r="E70169" s="1" t="s">
        <v>57831</v>
      </c>
      <c r="F70169" s="1" t="s">
        <v>85643</v>
      </c>
      <c r="G70169" s="1" t="s">
        <v>208</v>
      </c>
      <c r="H70169" s="1" t="s">
        <v>209</v>
      </c>
      <c r="I70169" s="1" t="s">
        <v>92756</v>
      </c>
      <c r="J70169">
        <v>200</v>
      </c>
      <c r="K70169">
        <v>200</v>
      </c>
      <c r="L70169">
        <v>0</v>
      </c>
      <c r="M70169">
        <v>40.799999999999997</v>
      </c>
      <c r="N70169">
        <v>0</v>
      </c>
      <c r="O70169" s="1" t="s">
        <v>92300</v>
      </c>
      <c r="P70169" s="1" t="s">
        <v>92756</v>
      </c>
      <c r="Q70169">
        <v>8160</v>
      </c>
    </row>
    <row r="70170" spans="1:17">
      <c r="A70170">
        <v>105066</v>
      </c>
      <c r="B70170" s="1" t="s">
        <v>93208</v>
      </c>
      <c r="C70170" s="1" t="s">
        <v>92300</v>
      </c>
      <c r="D70170" s="1" t="s">
        <v>87816</v>
      </c>
      <c r="E70170" s="1" t="s">
        <v>87817</v>
      </c>
      <c r="F70170" s="1" t="s">
        <v>85643</v>
      </c>
      <c r="G70170" s="1" t="s">
        <v>208</v>
      </c>
      <c r="H70170" s="1" t="s">
        <v>209</v>
      </c>
      <c r="I70170" s="1" t="s">
        <v>92310</v>
      </c>
      <c r="J70170">
        <v>150</v>
      </c>
      <c r="K70170">
        <v>150</v>
      </c>
      <c r="L70170">
        <v>0</v>
      </c>
      <c r="M70170">
        <v>18.329999999999998</v>
      </c>
      <c r="N70170">
        <v>0</v>
      </c>
      <c r="O70170" s="1" t="s">
        <v>92300</v>
      </c>
      <c r="P70170" s="1" t="s">
        <v>92310</v>
      </c>
      <c r="Q70170">
        <v>2749.5</v>
      </c>
    </row>
    <row r="70171" spans="1:17">
      <c r="A70171">
        <v>105067</v>
      </c>
      <c r="B70171" s="1" t="s">
        <v>93209</v>
      </c>
      <c r="C70171" s="1" t="s">
        <v>92300</v>
      </c>
      <c r="D70171" s="1" t="s">
        <v>29023</v>
      </c>
      <c r="E70171" s="1" t="s">
        <v>29024</v>
      </c>
      <c r="F70171" s="1" t="s">
        <v>85643</v>
      </c>
      <c r="G70171" s="1" t="s">
        <v>208</v>
      </c>
      <c r="H70171" s="1" t="s">
        <v>209</v>
      </c>
      <c r="I70171" s="1" t="s">
        <v>92310</v>
      </c>
      <c r="J70171">
        <v>125</v>
      </c>
      <c r="K70171">
        <v>125</v>
      </c>
      <c r="L70171">
        <v>0</v>
      </c>
      <c r="M70171">
        <v>23.1</v>
      </c>
      <c r="N70171">
        <v>0</v>
      </c>
      <c r="O70171" s="1" t="s">
        <v>92300</v>
      </c>
      <c r="P70171" s="1" t="s">
        <v>92310</v>
      </c>
      <c r="Q70171">
        <v>2887.5</v>
      </c>
    </row>
    <row r="70172" spans="1:17">
      <c r="A70172">
        <v>105068</v>
      </c>
      <c r="B70172" s="1" t="s">
        <v>93210</v>
      </c>
      <c r="C70172" s="1" t="s">
        <v>92300</v>
      </c>
      <c r="D70172" s="1" t="s">
        <v>2204</v>
      </c>
      <c r="E70172" s="1" t="s">
        <v>2205</v>
      </c>
      <c r="F70172" s="1" t="s">
        <v>85643</v>
      </c>
      <c r="G70172" s="1" t="s">
        <v>208</v>
      </c>
      <c r="H70172" s="1" t="s">
        <v>209</v>
      </c>
      <c r="I70172" s="1" t="s">
        <v>92310</v>
      </c>
      <c r="J70172">
        <v>25</v>
      </c>
      <c r="K70172">
        <v>20</v>
      </c>
      <c r="L70172">
        <v>5</v>
      </c>
      <c r="M70172">
        <v>73.849999999999994</v>
      </c>
      <c r="N70172">
        <v>0</v>
      </c>
      <c r="O70172" s="1" t="s">
        <v>92300</v>
      </c>
      <c r="P70172" s="1" t="s">
        <v>92310</v>
      </c>
      <c r="Q70172">
        <v>1477</v>
      </c>
    </row>
    <row r="70173" spans="1:17">
      <c r="A70173">
        <v>105069</v>
      </c>
      <c r="B70173" s="1" t="s">
        <v>93211</v>
      </c>
      <c r="C70173" s="1" t="s">
        <v>92300</v>
      </c>
      <c r="D70173" s="1" t="s">
        <v>27343</v>
      </c>
      <c r="E70173" s="1" t="s">
        <v>59308</v>
      </c>
      <c r="F70173" s="1" t="s">
        <v>85643</v>
      </c>
      <c r="G70173" s="1" t="s">
        <v>29</v>
      </c>
      <c r="H70173" s="1" t="s">
        <v>30</v>
      </c>
      <c r="I70173" s="1" t="s">
        <v>92310</v>
      </c>
      <c r="J70173">
        <v>50</v>
      </c>
      <c r="K70173">
        <v>50</v>
      </c>
      <c r="L70173">
        <v>0</v>
      </c>
      <c r="M70173">
        <v>265</v>
      </c>
      <c r="N70173">
        <v>0</v>
      </c>
      <c r="O70173" s="1" t="s">
        <v>92300</v>
      </c>
      <c r="P70173" s="1" t="s">
        <v>92310</v>
      </c>
      <c r="Q70173">
        <v>13250</v>
      </c>
    </row>
    <row r="70174" spans="1:17">
      <c r="A70174">
        <v>105070</v>
      </c>
      <c r="B70174" s="1" t="s">
        <v>93212</v>
      </c>
      <c r="C70174" s="1" t="s">
        <v>92300</v>
      </c>
      <c r="D70174" s="1" t="s">
        <v>84698</v>
      </c>
      <c r="E70174" s="1" t="s">
        <v>84699</v>
      </c>
      <c r="F70174" s="1" t="s">
        <v>86155</v>
      </c>
      <c r="G70174" s="1" t="s">
        <v>51530</v>
      </c>
      <c r="H70174" s="1" t="s">
        <v>51531</v>
      </c>
      <c r="I70174" s="1" t="s">
        <v>92112</v>
      </c>
      <c r="J70174">
        <v>10000</v>
      </c>
      <c r="K70174">
        <v>6888</v>
      </c>
      <c r="L70174">
        <v>3112</v>
      </c>
      <c r="M70174">
        <v>0.56000000000000005</v>
      </c>
      <c r="N70174">
        <v>0</v>
      </c>
      <c r="O70174" s="1" t="s">
        <v>92300</v>
      </c>
      <c r="P70174" s="1" t="s">
        <v>92112</v>
      </c>
      <c r="Q70174">
        <v>3857.28</v>
      </c>
    </row>
    <row r="70175" spans="1:17">
      <c r="A70175">
        <v>105071</v>
      </c>
      <c r="B70175" s="1" t="s">
        <v>93213</v>
      </c>
      <c r="C70175" s="1" t="s">
        <v>92300</v>
      </c>
      <c r="D70175" s="1" t="s">
        <v>84695</v>
      </c>
      <c r="E70175" s="1" t="s">
        <v>84696</v>
      </c>
      <c r="F70175" s="1" t="s">
        <v>86155</v>
      </c>
      <c r="G70175" s="1" t="s">
        <v>51530</v>
      </c>
      <c r="H70175" s="1" t="s">
        <v>51531</v>
      </c>
      <c r="I70175" s="1" t="s">
        <v>92112</v>
      </c>
      <c r="J70175">
        <v>10000</v>
      </c>
      <c r="K70175">
        <v>0</v>
      </c>
      <c r="L70175">
        <v>10000</v>
      </c>
      <c r="M70175">
        <v>0.56000000000000005</v>
      </c>
      <c r="N70175">
        <v>0</v>
      </c>
      <c r="O70175" s="1" t="s">
        <v>92300</v>
      </c>
      <c r="P70175" s="1" t="s">
        <v>92112</v>
      </c>
      <c r="Q70175">
        <v>0</v>
      </c>
    </row>
    <row r="70176" spans="1:17">
      <c r="A70176">
        <v>105072</v>
      </c>
      <c r="B70176" s="1" t="s">
        <v>93214</v>
      </c>
      <c r="C70176" s="1" t="s">
        <v>92300</v>
      </c>
      <c r="D70176" s="1" t="s">
        <v>84692</v>
      </c>
      <c r="E70176" s="1" t="s">
        <v>84693</v>
      </c>
      <c r="F70176" s="1" t="s">
        <v>86155</v>
      </c>
      <c r="G70176" s="1" t="s">
        <v>51530</v>
      </c>
      <c r="H70176" s="1" t="s">
        <v>51531</v>
      </c>
      <c r="I70176" s="1" t="s">
        <v>92112</v>
      </c>
      <c r="J70176">
        <v>9000</v>
      </c>
      <c r="K70176">
        <v>0</v>
      </c>
      <c r="L70176">
        <v>9000</v>
      </c>
      <c r="M70176">
        <v>0.56000000000000005</v>
      </c>
      <c r="N70176">
        <v>0</v>
      </c>
      <c r="O70176" s="1" t="s">
        <v>92300</v>
      </c>
      <c r="P70176" s="1" t="s">
        <v>92112</v>
      </c>
      <c r="Q70176">
        <v>0</v>
      </c>
    </row>
    <row r="70177" spans="1:17">
      <c r="A70177">
        <v>105073</v>
      </c>
      <c r="B70177" s="1" t="s">
        <v>93215</v>
      </c>
      <c r="C70177" s="1" t="s">
        <v>92300</v>
      </c>
      <c r="D70177" s="1" t="s">
        <v>84686</v>
      </c>
      <c r="E70177" s="1" t="s">
        <v>84687</v>
      </c>
      <c r="F70177" s="1" t="s">
        <v>86155</v>
      </c>
      <c r="G70177" s="1" t="s">
        <v>51530</v>
      </c>
      <c r="H70177" s="1" t="s">
        <v>51531</v>
      </c>
      <c r="I70177" s="1" t="s">
        <v>92112</v>
      </c>
      <c r="J70177">
        <v>10000</v>
      </c>
      <c r="K70177">
        <v>7000</v>
      </c>
      <c r="L70177">
        <v>3000</v>
      </c>
      <c r="M70177">
        <v>0.56000000000000005</v>
      </c>
      <c r="N70177">
        <v>0</v>
      </c>
      <c r="O70177" s="1" t="s">
        <v>92300</v>
      </c>
      <c r="P70177" s="1" t="s">
        <v>92112</v>
      </c>
      <c r="Q70177">
        <v>3920</v>
      </c>
    </row>
    <row r="70178" spans="1:17">
      <c r="A70178">
        <v>105448</v>
      </c>
      <c r="B70178" s="1" t="s">
        <v>93651</v>
      </c>
      <c r="C70178" s="1" t="s">
        <v>92744</v>
      </c>
      <c r="D70178" s="1" t="s">
        <v>13099</v>
      </c>
      <c r="E70178" s="1" t="s">
        <v>83484</v>
      </c>
      <c r="F70178" s="1" t="s">
        <v>63972</v>
      </c>
      <c r="G70178" s="1" t="s">
        <v>2229</v>
      </c>
      <c r="H70178" s="1" t="s">
        <v>2230</v>
      </c>
      <c r="I70178" s="1" t="s">
        <v>89663</v>
      </c>
      <c r="J70178">
        <v>25</v>
      </c>
      <c r="K70178">
        <v>0</v>
      </c>
      <c r="L70178">
        <v>25</v>
      </c>
      <c r="M70178">
        <v>86.85</v>
      </c>
      <c r="N70178">
        <v>0</v>
      </c>
      <c r="O70178" s="1" t="s">
        <v>92744</v>
      </c>
      <c r="P70178" s="1" t="s">
        <v>89663</v>
      </c>
      <c r="Q70178">
        <v>0</v>
      </c>
    </row>
    <row r="70179" spans="1:17">
      <c r="A70179">
        <v>105449</v>
      </c>
      <c r="B70179" s="1" t="s">
        <v>93652</v>
      </c>
      <c r="C70179" s="1" t="s">
        <v>92744</v>
      </c>
      <c r="D70179" s="1" t="s">
        <v>3246</v>
      </c>
      <c r="E70179" s="1" t="s">
        <v>60227</v>
      </c>
      <c r="F70179" s="1" t="s">
        <v>78917</v>
      </c>
      <c r="G70179" s="1" t="s">
        <v>208</v>
      </c>
      <c r="H70179" s="1" t="s">
        <v>209</v>
      </c>
      <c r="I70179" s="1" t="s">
        <v>89663</v>
      </c>
      <c r="J70179">
        <v>100</v>
      </c>
      <c r="K70179">
        <v>100</v>
      </c>
      <c r="L70179">
        <v>0</v>
      </c>
      <c r="M70179">
        <v>27.65</v>
      </c>
      <c r="N70179">
        <v>0</v>
      </c>
      <c r="O70179" s="1" t="s">
        <v>92744</v>
      </c>
      <c r="P70179" s="1" t="s">
        <v>89663</v>
      </c>
      <c r="Q70179">
        <v>2765</v>
      </c>
    </row>
    <row r="70180" spans="1:17">
      <c r="A70180">
        <v>105450</v>
      </c>
      <c r="B70180" s="1" t="s">
        <v>93653</v>
      </c>
      <c r="C70180" s="1" t="s">
        <v>92744</v>
      </c>
      <c r="D70180" s="1" t="s">
        <v>2039</v>
      </c>
      <c r="E70180" s="1" t="s">
        <v>62928</v>
      </c>
      <c r="F70180" s="1" t="s">
        <v>78917</v>
      </c>
      <c r="G70180" s="1" t="s">
        <v>208</v>
      </c>
      <c r="H70180" s="1" t="s">
        <v>209</v>
      </c>
      <c r="I70180" s="1" t="s">
        <v>89663</v>
      </c>
      <c r="J70180">
        <v>25</v>
      </c>
      <c r="K70180">
        <v>0</v>
      </c>
      <c r="L70180">
        <v>25</v>
      </c>
      <c r="M70180">
        <v>39.43</v>
      </c>
      <c r="N70180">
        <v>0</v>
      </c>
      <c r="O70180" s="1" t="s">
        <v>92744</v>
      </c>
      <c r="P70180" s="1" t="s">
        <v>89663</v>
      </c>
      <c r="Q70180">
        <v>0</v>
      </c>
    </row>
    <row r="70181" spans="1:17">
      <c r="A70181">
        <v>105451</v>
      </c>
      <c r="B70181" s="1" t="s">
        <v>93654</v>
      </c>
      <c r="C70181" s="1" t="s">
        <v>92744</v>
      </c>
      <c r="D70181" s="1" t="s">
        <v>86550</v>
      </c>
      <c r="E70181" s="1" t="s">
        <v>86551</v>
      </c>
      <c r="F70181" s="1" t="s">
        <v>78917</v>
      </c>
      <c r="G70181" s="1" t="s">
        <v>208</v>
      </c>
      <c r="H70181" s="1" t="s">
        <v>209</v>
      </c>
      <c r="I70181" s="1" t="s">
        <v>89663</v>
      </c>
      <c r="J70181">
        <v>150</v>
      </c>
      <c r="K70181">
        <v>270</v>
      </c>
      <c r="L70181">
        <v>-120</v>
      </c>
      <c r="M70181">
        <v>10.5</v>
      </c>
      <c r="N70181">
        <v>0</v>
      </c>
      <c r="O70181" s="1" t="s">
        <v>92744</v>
      </c>
      <c r="P70181" s="1" t="s">
        <v>89663</v>
      </c>
      <c r="Q70181">
        <v>2835</v>
      </c>
    </row>
    <row r="70182" spans="1:17">
      <c r="A70182">
        <v>105452</v>
      </c>
      <c r="B70182" s="1" t="s">
        <v>93655</v>
      </c>
      <c r="C70182" s="1" t="s">
        <v>92744</v>
      </c>
      <c r="D70182" s="1" t="s">
        <v>49460</v>
      </c>
      <c r="E70182" s="1" t="s">
        <v>49461</v>
      </c>
      <c r="F70182" s="1" t="s">
        <v>78917</v>
      </c>
      <c r="G70182" s="1" t="s">
        <v>2594</v>
      </c>
      <c r="H70182" s="1" t="s">
        <v>2595</v>
      </c>
      <c r="I70182" s="1" t="s">
        <v>89663</v>
      </c>
      <c r="J70182">
        <v>700</v>
      </c>
      <c r="K70182">
        <v>0</v>
      </c>
      <c r="L70182">
        <v>700</v>
      </c>
      <c r="M70182">
        <v>15.12</v>
      </c>
      <c r="N70182">
        <v>0</v>
      </c>
      <c r="O70182" s="1" t="s">
        <v>92744</v>
      </c>
      <c r="P70182" s="1" t="s">
        <v>89663</v>
      </c>
      <c r="Q70182">
        <v>0</v>
      </c>
    </row>
    <row r="70183" spans="1:17">
      <c r="A70183">
        <v>105453</v>
      </c>
      <c r="B70183" s="1" t="s">
        <v>93656</v>
      </c>
      <c r="C70183" s="1" t="s">
        <v>92744</v>
      </c>
      <c r="D70183" s="1" t="s">
        <v>726</v>
      </c>
      <c r="E70183" s="1" t="s">
        <v>81967</v>
      </c>
      <c r="F70183" s="1" t="s">
        <v>78917</v>
      </c>
      <c r="G70183" s="1" t="s">
        <v>729</v>
      </c>
      <c r="H70183" s="1" t="s">
        <v>730</v>
      </c>
      <c r="I70183" s="1" t="s">
        <v>89663</v>
      </c>
      <c r="J70183">
        <v>2</v>
      </c>
      <c r="K70183">
        <v>0</v>
      </c>
      <c r="L70183">
        <v>2</v>
      </c>
      <c r="M70183">
        <v>30.5</v>
      </c>
      <c r="N70183">
        <v>0</v>
      </c>
      <c r="O70183" s="1" t="s">
        <v>92744</v>
      </c>
      <c r="P70183" s="1" t="s">
        <v>89663</v>
      </c>
      <c r="Q70183">
        <v>0</v>
      </c>
    </row>
    <row r="70184" spans="1:17">
      <c r="A70184">
        <v>105454</v>
      </c>
      <c r="B70184" s="1" t="s">
        <v>93657</v>
      </c>
      <c r="C70184" s="1" t="s">
        <v>92744</v>
      </c>
      <c r="D70184" s="1" t="s">
        <v>1540</v>
      </c>
      <c r="E70184" s="1" t="s">
        <v>1541</v>
      </c>
      <c r="F70184" s="1" t="s">
        <v>78917</v>
      </c>
      <c r="G70184" s="1" t="s">
        <v>498</v>
      </c>
      <c r="H70184" s="1" t="s">
        <v>499</v>
      </c>
      <c r="I70184" s="1" t="s">
        <v>89663</v>
      </c>
      <c r="J70184">
        <v>6</v>
      </c>
      <c r="K70184">
        <v>0</v>
      </c>
      <c r="L70184">
        <v>6</v>
      </c>
      <c r="M70184">
        <v>96.75</v>
      </c>
      <c r="N70184">
        <v>0</v>
      </c>
      <c r="O70184" s="1" t="s">
        <v>92744</v>
      </c>
      <c r="P70184" s="1" t="s">
        <v>89663</v>
      </c>
      <c r="Q70184">
        <v>0</v>
      </c>
    </row>
    <row r="70185" spans="1:17">
      <c r="A70185">
        <v>105455</v>
      </c>
      <c r="B70185" s="1" t="s">
        <v>93658</v>
      </c>
      <c r="C70185" s="1" t="s">
        <v>92744</v>
      </c>
      <c r="D70185" s="1" t="s">
        <v>90625</v>
      </c>
      <c r="E70185" s="1" t="s">
        <v>90626</v>
      </c>
      <c r="F70185" s="1" t="s">
        <v>78917</v>
      </c>
      <c r="G70185" s="1" t="s">
        <v>135</v>
      </c>
      <c r="H70185" s="1" t="s">
        <v>136</v>
      </c>
      <c r="I70185" s="1" t="s">
        <v>89663</v>
      </c>
      <c r="J70185">
        <v>6</v>
      </c>
      <c r="K70185">
        <v>0</v>
      </c>
      <c r="L70185">
        <v>6</v>
      </c>
      <c r="M70185">
        <v>215</v>
      </c>
      <c r="N70185">
        <v>0</v>
      </c>
      <c r="O70185" s="1" t="s">
        <v>92744</v>
      </c>
      <c r="P70185" s="1" t="s">
        <v>89663</v>
      </c>
      <c r="Q70185">
        <v>0</v>
      </c>
    </row>
    <row r="70186" spans="1:17">
      <c r="A70186">
        <v>105456</v>
      </c>
      <c r="B70186" s="1" t="s">
        <v>93659</v>
      </c>
      <c r="C70186" s="1" t="s">
        <v>92744</v>
      </c>
      <c r="D70186" s="1" t="s">
        <v>11021</v>
      </c>
      <c r="E70186" s="1" t="s">
        <v>80982</v>
      </c>
      <c r="F70186" s="1" t="s">
        <v>78917</v>
      </c>
      <c r="G70186" s="1" t="s">
        <v>1880</v>
      </c>
      <c r="H70186" s="1" t="s">
        <v>1881</v>
      </c>
      <c r="I70186" s="1" t="s">
        <v>89663</v>
      </c>
      <c r="J70186">
        <v>5</v>
      </c>
      <c r="K70186">
        <v>5</v>
      </c>
      <c r="L70186">
        <v>0</v>
      </c>
      <c r="M70186">
        <v>695</v>
      </c>
      <c r="N70186">
        <v>0</v>
      </c>
      <c r="O70186" s="1" t="s">
        <v>92744</v>
      </c>
      <c r="P70186" s="1" t="s">
        <v>89663</v>
      </c>
      <c r="Q70186">
        <v>3475</v>
      </c>
    </row>
    <row r="70187" spans="1:17">
      <c r="A70187">
        <v>105457</v>
      </c>
      <c r="B70187" s="1" t="s">
        <v>93660</v>
      </c>
      <c r="C70187" s="1" t="s">
        <v>92744</v>
      </c>
      <c r="D70187" s="1" t="s">
        <v>74162</v>
      </c>
      <c r="E70187" s="1" t="s">
        <v>25859</v>
      </c>
      <c r="F70187" s="1" t="s">
        <v>78917</v>
      </c>
      <c r="G70187" s="1" t="s">
        <v>140</v>
      </c>
      <c r="H70187" s="1" t="s">
        <v>141</v>
      </c>
      <c r="I70187" s="1" t="s">
        <v>89663</v>
      </c>
      <c r="J70187">
        <v>789</v>
      </c>
      <c r="K70187">
        <v>800</v>
      </c>
      <c r="L70187">
        <v>-11</v>
      </c>
      <c r="M70187">
        <v>13</v>
      </c>
      <c r="N70187">
        <v>0</v>
      </c>
      <c r="O70187" s="1" t="s">
        <v>92744</v>
      </c>
      <c r="P70187" s="1" t="s">
        <v>89663</v>
      </c>
      <c r="Q70187">
        <v>10400</v>
      </c>
    </row>
    <row r="70188" spans="1:17">
      <c r="A70188">
        <v>105458</v>
      </c>
      <c r="B70188" s="1" t="s">
        <v>93661</v>
      </c>
      <c r="C70188" s="1" t="s">
        <v>92744</v>
      </c>
      <c r="D70188" s="1" t="s">
        <v>42201</v>
      </c>
      <c r="E70188" s="1" t="s">
        <v>70826</v>
      </c>
      <c r="F70188" s="1" t="s">
        <v>78917</v>
      </c>
      <c r="G70188" s="1" t="s">
        <v>41020</v>
      </c>
      <c r="H70188" s="1" t="s">
        <v>41021</v>
      </c>
      <c r="I70188" s="1" t="s">
        <v>89663</v>
      </c>
      <c r="J70188">
        <v>25</v>
      </c>
      <c r="K70188">
        <v>0</v>
      </c>
      <c r="L70188">
        <v>25</v>
      </c>
      <c r="M70188">
        <v>493</v>
      </c>
      <c r="N70188">
        <v>0</v>
      </c>
      <c r="O70188" s="1" t="s">
        <v>92744</v>
      </c>
      <c r="P70188" s="1" t="s">
        <v>89663</v>
      </c>
      <c r="Q70188">
        <v>0</v>
      </c>
    </row>
    <row r="70189" spans="1:17">
      <c r="A70189">
        <v>105459</v>
      </c>
      <c r="B70189" s="1" t="s">
        <v>93662</v>
      </c>
      <c r="C70189" s="1" t="s">
        <v>92744</v>
      </c>
      <c r="D70189" s="1" t="s">
        <v>1606</v>
      </c>
      <c r="E70189" s="1" t="s">
        <v>1607</v>
      </c>
      <c r="F70189" s="1" t="s">
        <v>78917</v>
      </c>
      <c r="G70189" s="1" t="s">
        <v>1608</v>
      </c>
      <c r="H70189" s="1" t="s">
        <v>1609</v>
      </c>
      <c r="I70189" s="1" t="s">
        <v>89663</v>
      </c>
      <c r="J70189">
        <v>40</v>
      </c>
      <c r="K70189">
        <v>40</v>
      </c>
      <c r="L70189">
        <v>0</v>
      </c>
      <c r="M70189">
        <v>16.14</v>
      </c>
      <c r="N70189">
        <v>0</v>
      </c>
      <c r="O70189" s="1" t="s">
        <v>92744</v>
      </c>
      <c r="P70189" s="1" t="s">
        <v>89663</v>
      </c>
      <c r="Q70189">
        <v>645.6</v>
      </c>
    </row>
    <row r="70190" spans="1:17">
      <c r="A70190">
        <v>105460</v>
      </c>
      <c r="B70190" s="1" t="s">
        <v>93663</v>
      </c>
      <c r="C70190" s="1" t="s">
        <v>92744</v>
      </c>
      <c r="D70190" s="1" t="s">
        <v>20807</v>
      </c>
      <c r="E70190" s="1" t="s">
        <v>62048</v>
      </c>
      <c r="F70190" s="1" t="s">
        <v>78917</v>
      </c>
      <c r="G70190" s="1" t="s">
        <v>85456</v>
      </c>
      <c r="H70190" s="1" t="s">
        <v>85457</v>
      </c>
      <c r="I70190" s="1" t="s">
        <v>89663</v>
      </c>
      <c r="J70190">
        <v>10</v>
      </c>
      <c r="K70190">
        <v>0</v>
      </c>
      <c r="L70190">
        <v>10</v>
      </c>
      <c r="M70190">
        <v>500</v>
      </c>
      <c r="N70190">
        <v>0</v>
      </c>
      <c r="O70190" s="1" t="s">
        <v>92744</v>
      </c>
      <c r="P70190" s="1" t="s">
        <v>89663</v>
      </c>
      <c r="Q70190">
        <v>0</v>
      </c>
    </row>
    <row r="70191" spans="1:17">
      <c r="A70191">
        <v>105461</v>
      </c>
      <c r="B70191" s="1" t="s">
        <v>93664</v>
      </c>
      <c r="C70191" s="1" t="s">
        <v>92744</v>
      </c>
      <c r="D70191" s="1" t="s">
        <v>15063</v>
      </c>
      <c r="E70191" s="1" t="s">
        <v>15064</v>
      </c>
      <c r="F70191" s="1" t="s">
        <v>78917</v>
      </c>
      <c r="G70191" s="1" t="s">
        <v>3044</v>
      </c>
      <c r="H70191" s="1" t="s">
        <v>3045</v>
      </c>
      <c r="I70191" s="1" t="s">
        <v>89663</v>
      </c>
      <c r="J70191">
        <v>5</v>
      </c>
      <c r="K70191">
        <v>0</v>
      </c>
      <c r="L70191">
        <v>5</v>
      </c>
      <c r="M70191">
        <v>295.16000000000003</v>
      </c>
      <c r="N70191">
        <v>0</v>
      </c>
      <c r="O70191" s="1" t="s">
        <v>92744</v>
      </c>
      <c r="P70191" s="1" t="s">
        <v>89663</v>
      </c>
      <c r="Q70191">
        <v>0</v>
      </c>
    </row>
    <row r="70192" spans="1:17">
      <c r="A70192">
        <v>105462</v>
      </c>
      <c r="B70192" s="1" t="s">
        <v>93665</v>
      </c>
      <c r="C70192" s="1" t="s">
        <v>92744</v>
      </c>
      <c r="D70192" s="1" t="s">
        <v>83342</v>
      </c>
      <c r="E70192" s="1" t="s">
        <v>83343</v>
      </c>
      <c r="F70192" s="1" t="s">
        <v>78917</v>
      </c>
      <c r="G70192" s="1" t="s">
        <v>64</v>
      </c>
      <c r="H70192" s="1" t="s">
        <v>65</v>
      </c>
      <c r="I70192" s="1" t="s">
        <v>89663</v>
      </c>
      <c r="J70192">
        <v>250</v>
      </c>
      <c r="K70192">
        <v>250</v>
      </c>
      <c r="L70192">
        <v>0</v>
      </c>
      <c r="M70192">
        <v>13.25</v>
      </c>
      <c r="N70192">
        <v>0</v>
      </c>
      <c r="O70192" s="1" t="s">
        <v>92744</v>
      </c>
      <c r="P70192" s="1" t="s">
        <v>89663</v>
      </c>
      <c r="Q70192">
        <v>3312.5</v>
      </c>
    </row>
    <row r="70193" spans="1:17">
      <c r="A70193">
        <v>105463</v>
      </c>
      <c r="B70193" s="1" t="s">
        <v>93666</v>
      </c>
      <c r="C70193" s="1" t="s">
        <v>92744</v>
      </c>
      <c r="D70193" s="1" t="s">
        <v>89240</v>
      </c>
      <c r="E70193" s="1" t="s">
        <v>89241</v>
      </c>
      <c r="F70193" s="1" t="s">
        <v>78917</v>
      </c>
      <c r="G70193" s="1" t="s">
        <v>21523</v>
      </c>
      <c r="H70193" s="1" t="s">
        <v>21524</v>
      </c>
      <c r="I70193" s="1" t="s">
        <v>92744</v>
      </c>
      <c r="J70193">
        <v>300</v>
      </c>
      <c r="K70193">
        <v>300</v>
      </c>
      <c r="L70193">
        <v>0</v>
      </c>
      <c r="M70193">
        <v>50</v>
      </c>
      <c r="N70193">
        <v>0</v>
      </c>
      <c r="O70193" s="1" t="s">
        <v>92744</v>
      </c>
      <c r="P70193" s="1" t="s">
        <v>92744</v>
      </c>
      <c r="Q70193">
        <v>15000</v>
      </c>
    </row>
    <row r="70194" spans="1:17">
      <c r="A70194">
        <v>105464</v>
      </c>
      <c r="B70194" s="1" t="s">
        <v>93667</v>
      </c>
      <c r="C70194" s="1" t="s">
        <v>92744</v>
      </c>
      <c r="D70194" s="1" t="s">
        <v>769</v>
      </c>
      <c r="E70194" s="1" t="s">
        <v>77169</v>
      </c>
      <c r="F70194" s="1" t="s">
        <v>78917</v>
      </c>
      <c r="G70194" s="1" t="s">
        <v>140</v>
      </c>
      <c r="H70194" s="1" t="s">
        <v>141</v>
      </c>
      <c r="I70194" s="1" t="s">
        <v>89663</v>
      </c>
      <c r="J70194">
        <v>250</v>
      </c>
      <c r="K70194">
        <v>250</v>
      </c>
      <c r="L70194">
        <v>0</v>
      </c>
      <c r="M70194">
        <v>13.8</v>
      </c>
      <c r="N70194">
        <v>0</v>
      </c>
      <c r="O70194" s="1" t="s">
        <v>92744</v>
      </c>
      <c r="P70194" s="1" t="s">
        <v>89663</v>
      </c>
      <c r="Q70194">
        <v>3450</v>
      </c>
    </row>
    <row r="70195" spans="1:17">
      <c r="A70195">
        <v>105465</v>
      </c>
      <c r="B70195" s="1" t="s">
        <v>93668</v>
      </c>
      <c r="C70195" s="1" t="s">
        <v>92744</v>
      </c>
      <c r="D70195" s="1" t="s">
        <v>89255</v>
      </c>
      <c r="E70195" s="1" t="s">
        <v>77647</v>
      </c>
      <c r="F70195" s="1" t="s">
        <v>78917</v>
      </c>
      <c r="G70195" s="1" t="s">
        <v>21523</v>
      </c>
      <c r="H70195" s="1" t="s">
        <v>21524</v>
      </c>
      <c r="I70195" s="1" t="s">
        <v>89663</v>
      </c>
      <c r="J70195">
        <v>1000</v>
      </c>
      <c r="K70195">
        <v>0</v>
      </c>
      <c r="L70195">
        <v>1000</v>
      </c>
      <c r="M70195">
        <v>94</v>
      </c>
      <c r="N70195">
        <v>0</v>
      </c>
      <c r="O70195" s="1" t="s">
        <v>92744</v>
      </c>
      <c r="P70195" s="1" t="s">
        <v>89663</v>
      </c>
      <c r="Q70195">
        <v>0</v>
      </c>
    </row>
    <row r="70196" spans="1:17">
      <c r="A70196">
        <v>105466</v>
      </c>
      <c r="B70196" s="1" t="s">
        <v>93669</v>
      </c>
      <c r="C70196" s="1" t="s">
        <v>92744</v>
      </c>
      <c r="D70196" s="1" t="s">
        <v>93285</v>
      </c>
      <c r="E70196" s="1" t="s">
        <v>93286</v>
      </c>
      <c r="F70196" s="1" t="s">
        <v>78917</v>
      </c>
      <c r="G70196" s="1" t="s">
        <v>7635</v>
      </c>
      <c r="H70196" s="1" t="s">
        <v>7636</v>
      </c>
      <c r="I70196" s="1" t="s">
        <v>89663</v>
      </c>
      <c r="J70196">
        <v>25</v>
      </c>
      <c r="K70196">
        <v>25</v>
      </c>
      <c r="L70196">
        <v>0</v>
      </c>
      <c r="M70196">
        <v>105</v>
      </c>
      <c r="N70196">
        <v>0</v>
      </c>
      <c r="O70196" s="1" t="s">
        <v>92744</v>
      </c>
      <c r="P70196" s="1" t="s">
        <v>89663</v>
      </c>
      <c r="Q70196">
        <v>2625</v>
      </c>
    </row>
    <row r="70197" spans="1:17">
      <c r="A70197">
        <v>105467</v>
      </c>
      <c r="B70197" s="1" t="s">
        <v>93670</v>
      </c>
      <c r="C70197" s="1" t="s">
        <v>92744</v>
      </c>
      <c r="D70197" s="1" t="s">
        <v>93278</v>
      </c>
      <c r="E70197" s="1" t="s">
        <v>93279</v>
      </c>
      <c r="F70197" s="1" t="s">
        <v>78917</v>
      </c>
      <c r="G70197" s="1" t="s">
        <v>29</v>
      </c>
      <c r="H70197" s="1" t="s">
        <v>30</v>
      </c>
      <c r="I70197" s="1" t="s">
        <v>89663</v>
      </c>
      <c r="J70197">
        <v>18</v>
      </c>
      <c r="K70197">
        <v>0</v>
      </c>
      <c r="L70197">
        <v>18</v>
      </c>
      <c r="M70197">
        <v>375</v>
      </c>
      <c r="N70197">
        <v>0</v>
      </c>
      <c r="O70197" s="1" t="s">
        <v>92744</v>
      </c>
      <c r="P70197" s="1" t="s">
        <v>89663</v>
      </c>
      <c r="Q70197">
        <v>0</v>
      </c>
    </row>
    <row r="70198" spans="1:17">
      <c r="A70198">
        <v>105468</v>
      </c>
      <c r="B70198" s="1" t="s">
        <v>93671</v>
      </c>
      <c r="C70198" s="1" t="s">
        <v>92744</v>
      </c>
      <c r="D70198" s="1" t="s">
        <v>90360</v>
      </c>
      <c r="E70198" s="1" t="s">
        <v>85985</v>
      </c>
      <c r="F70198" s="1" t="s">
        <v>86702</v>
      </c>
      <c r="G70198" s="1" t="s">
        <v>52805</v>
      </c>
      <c r="H70198" s="1" t="s">
        <v>52806</v>
      </c>
      <c r="I70198" s="1" t="s">
        <v>91754</v>
      </c>
      <c r="J70198">
        <v>5000</v>
      </c>
      <c r="K70198">
        <v>5075</v>
      </c>
      <c r="L70198">
        <v>-75</v>
      </c>
      <c r="M70198">
        <v>0.57999999999999996</v>
      </c>
      <c r="N70198">
        <v>0</v>
      </c>
      <c r="O70198" s="1" t="s">
        <v>92744</v>
      </c>
      <c r="P70198" s="1" t="s">
        <v>91754</v>
      </c>
      <c r="Q70198">
        <v>2943.5</v>
      </c>
    </row>
    <row r="70199" spans="1:17">
      <c r="A70199">
        <v>105469</v>
      </c>
      <c r="B70199" s="1" t="s">
        <v>93672</v>
      </c>
      <c r="C70199" s="1" t="s">
        <v>91725</v>
      </c>
      <c r="D70199" s="1" t="s">
        <v>68159</v>
      </c>
      <c r="E70199" s="1" t="s">
        <v>68160</v>
      </c>
      <c r="F70199" s="1" t="s">
        <v>93673</v>
      </c>
      <c r="G70199" s="1" t="s">
        <v>5865</v>
      </c>
      <c r="H70199" s="1" t="s">
        <v>5866</v>
      </c>
      <c r="I70199" s="1" t="s">
        <v>92610</v>
      </c>
      <c r="J70199">
        <v>10500</v>
      </c>
      <c r="K70199">
        <v>10500</v>
      </c>
      <c r="L70199">
        <v>0</v>
      </c>
      <c r="M70199">
        <v>0</v>
      </c>
      <c r="N70199">
        <v>0</v>
      </c>
      <c r="O70199" s="1" t="s">
        <v>91725</v>
      </c>
      <c r="P70199" s="1" t="s">
        <v>92610</v>
      </c>
      <c r="Q70199">
        <v>0</v>
      </c>
    </row>
    <row r="70200" spans="1:17">
      <c r="A70200">
        <v>105470</v>
      </c>
      <c r="B70200" s="1" t="s">
        <v>93674</v>
      </c>
      <c r="C70200" s="1" t="s">
        <v>91725</v>
      </c>
      <c r="D70200" s="1" t="s">
        <v>71803</v>
      </c>
      <c r="E70200" s="1" t="s">
        <v>71804</v>
      </c>
      <c r="F70200" s="1" t="s">
        <v>93673</v>
      </c>
      <c r="G70200" s="1" t="s">
        <v>5865</v>
      </c>
      <c r="H70200" s="1" t="s">
        <v>5866</v>
      </c>
      <c r="I70200" s="1" t="s">
        <v>92610</v>
      </c>
      <c r="J70200">
        <v>10500</v>
      </c>
      <c r="K70200">
        <v>10500</v>
      </c>
      <c r="L70200">
        <v>0</v>
      </c>
      <c r="M70200">
        <v>0</v>
      </c>
      <c r="N70200">
        <v>0</v>
      </c>
      <c r="O70200" s="1" t="s">
        <v>91725</v>
      </c>
      <c r="P70200" s="1" t="s">
        <v>92610</v>
      </c>
      <c r="Q70200">
        <v>0</v>
      </c>
    </row>
    <row r="70201" spans="1:17">
      <c r="A70201">
        <v>105471</v>
      </c>
      <c r="B70201" s="1" t="s">
        <v>93675</v>
      </c>
      <c r="C70201" s="1" t="s">
        <v>92610</v>
      </c>
      <c r="D70201" s="1" t="s">
        <v>24024</v>
      </c>
      <c r="E70201" s="1" t="s">
        <v>89002</v>
      </c>
      <c r="F70201" s="1" t="s">
        <v>78917</v>
      </c>
      <c r="G70201" s="1" t="s">
        <v>92669</v>
      </c>
      <c r="H70201" s="1" t="s">
        <v>92670</v>
      </c>
      <c r="I70201" s="1" t="s">
        <v>89663</v>
      </c>
      <c r="J70201">
        <v>2</v>
      </c>
      <c r="K70201">
        <v>2</v>
      </c>
      <c r="L70201">
        <v>0</v>
      </c>
      <c r="M70201">
        <v>7839.04</v>
      </c>
      <c r="N70201">
        <v>0</v>
      </c>
      <c r="O70201" s="1" t="s">
        <v>92610</v>
      </c>
      <c r="P70201" s="1" t="s">
        <v>89663</v>
      </c>
      <c r="Q70201">
        <v>15678.08</v>
      </c>
    </row>
    <row r="70202" spans="1:17">
      <c r="A70202">
        <v>105472</v>
      </c>
      <c r="B70202" s="1" t="s">
        <v>93676</v>
      </c>
      <c r="C70202" s="1" t="s">
        <v>92610</v>
      </c>
      <c r="D70202" s="1" t="s">
        <v>84466</v>
      </c>
      <c r="E70202" s="1" t="s">
        <v>84467</v>
      </c>
      <c r="F70202" s="1" t="s">
        <v>78917</v>
      </c>
      <c r="G70202" s="1" t="s">
        <v>24684</v>
      </c>
      <c r="H70202" s="1" t="s">
        <v>24685</v>
      </c>
      <c r="I70202" s="1" t="s">
        <v>89663</v>
      </c>
      <c r="J70202">
        <v>1</v>
      </c>
      <c r="K70202">
        <v>1</v>
      </c>
      <c r="L70202">
        <v>0</v>
      </c>
      <c r="M70202">
        <v>3380</v>
      </c>
      <c r="N70202">
        <v>0</v>
      </c>
      <c r="O70202" s="1" t="s">
        <v>92610</v>
      </c>
      <c r="P70202" s="1" t="s">
        <v>89663</v>
      </c>
      <c r="Q70202">
        <v>3380</v>
      </c>
    </row>
    <row r="70203" spans="1:17">
      <c r="A70203">
        <v>105473</v>
      </c>
      <c r="B70203" s="1" t="s">
        <v>93677</v>
      </c>
      <c r="C70203" s="1" t="s">
        <v>92610</v>
      </c>
      <c r="D70203" s="1" t="s">
        <v>39</v>
      </c>
      <c r="E70203" s="1" t="s">
        <v>40</v>
      </c>
      <c r="F70203" s="1" t="s">
        <v>78917</v>
      </c>
      <c r="G70203" s="1" t="s">
        <v>208</v>
      </c>
      <c r="H70203" s="1" t="s">
        <v>209</v>
      </c>
      <c r="I70203" s="1" t="s">
        <v>89663</v>
      </c>
      <c r="J70203">
        <v>20</v>
      </c>
      <c r="K70203">
        <v>20</v>
      </c>
      <c r="L70203">
        <v>0</v>
      </c>
      <c r="M70203">
        <v>46.89</v>
      </c>
      <c r="N70203">
        <v>0</v>
      </c>
      <c r="O70203" s="1" t="s">
        <v>92610</v>
      </c>
      <c r="P70203" s="1" t="s">
        <v>89663</v>
      </c>
      <c r="Q70203">
        <v>937.8</v>
      </c>
    </row>
    <row r="70204" spans="1:17">
      <c r="A70204">
        <v>105474</v>
      </c>
      <c r="B70204" s="1" t="s">
        <v>93678</v>
      </c>
      <c r="C70204" s="1" t="s">
        <v>92610</v>
      </c>
      <c r="D70204" s="1" t="s">
        <v>1589</v>
      </c>
      <c r="E70204" s="1" t="s">
        <v>79124</v>
      </c>
      <c r="F70204" s="1" t="s">
        <v>78917</v>
      </c>
      <c r="G70204" s="1" t="s">
        <v>140</v>
      </c>
      <c r="H70204" s="1" t="s">
        <v>141</v>
      </c>
      <c r="I70204" s="1" t="s">
        <v>89663</v>
      </c>
      <c r="J70204">
        <v>5</v>
      </c>
      <c r="K70204">
        <v>5</v>
      </c>
      <c r="L70204">
        <v>0</v>
      </c>
      <c r="M70204">
        <v>515</v>
      </c>
      <c r="N70204">
        <v>0</v>
      </c>
      <c r="O70204" s="1" t="s">
        <v>92610</v>
      </c>
      <c r="P70204" s="1" t="s">
        <v>89663</v>
      </c>
      <c r="Q70204">
        <v>2575</v>
      </c>
    </row>
    <row r="70205" spans="1:17">
      <c r="A70205">
        <v>105475</v>
      </c>
      <c r="B70205" s="1" t="s">
        <v>93679</v>
      </c>
      <c r="C70205" s="1" t="s">
        <v>92610</v>
      </c>
      <c r="D70205" s="1" t="s">
        <v>69471</v>
      </c>
      <c r="E70205" s="1" t="s">
        <v>69472</v>
      </c>
      <c r="F70205" s="1" t="s">
        <v>78917</v>
      </c>
      <c r="G70205" s="1" t="s">
        <v>58611</v>
      </c>
      <c r="H70205" s="1" t="s">
        <v>58612</v>
      </c>
      <c r="I70205" s="1" t="s">
        <v>89663</v>
      </c>
      <c r="J70205">
        <v>1</v>
      </c>
      <c r="K70205">
        <v>1</v>
      </c>
      <c r="L70205">
        <v>0</v>
      </c>
      <c r="M70205">
        <v>95</v>
      </c>
      <c r="N70205">
        <v>0</v>
      </c>
      <c r="O70205" s="1" t="s">
        <v>92610</v>
      </c>
      <c r="P70205" s="1" t="s">
        <v>89663</v>
      </c>
      <c r="Q70205">
        <v>95</v>
      </c>
    </row>
    <row r="70206" spans="1:17">
      <c r="A70206">
        <v>105476</v>
      </c>
      <c r="B70206" s="1" t="s">
        <v>93680</v>
      </c>
      <c r="C70206" s="1" t="s">
        <v>92610</v>
      </c>
      <c r="D70206" s="1" t="s">
        <v>87816</v>
      </c>
      <c r="E70206" s="1" t="s">
        <v>87817</v>
      </c>
      <c r="F70206" s="1" t="s">
        <v>78917</v>
      </c>
      <c r="G70206" s="1" t="s">
        <v>208</v>
      </c>
      <c r="H70206" s="1" t="s">
        <v>209</v>
      </c>
      <c r="I70206" s="1" t="s">
        <v>89663</v>
      </c>
      <c r="J70206">
        <v>25</v>
      </c>
      <c r="K70206">
        <v>25</v>
      </c>
      <c r="L70206">
        <v>0</v>
      </c>
      <c r="M70206">
        <v>18.329999999999998</v>
      </c>
      <c r="N70206">
        <v>0</v>
      </c>
      <c r="O70206" s="1" t="s">
        <v>92610</v>
      </c>
      <c r="P70206" s="1" t="s">
        <v>89663</v>
      </c>
      <c r="Q70206">
        <v>458.25</v>
      </c>
    </row>
    <row r="70207" spans="1:17">
      <c r="A70207">
        <v>105477</v>
      </c>
      <c r="B70207" s="1" t="s">
        <v>93681</v>
      </c>
      <c r="C70207" s="1" t="s">
        <v>92610</v>
      </c>
      <c r="D70207" s="1" t="s">
        <v>22612</v>
      </c>
      <c r="E70207" s="1" t="s">
        <v>22613</v>
      </c>
      <c r="F70207" s="1" t="s">
        <v>78917</v>
      </c>
      <c r="G70207" s="1" t="s">
        <v>29</v>
      </c>
      <c r="H70207" s="1" t="s">
        <v>30</v>
      </c>
      <c r="I70207" s="1" t="s">
        <v>89663</v>
      </c>
      <c r="J70207">
        <v>25</v>
      </c>
      <c r="K70207">
        <v>0</v>
      </c>
      <c r="L70207">
        <v>25</v>
      </c>
      <c r="M70207">
        <v>6200</v>
      </c>
      <c r="N70207">
        <v>0</v>
      </c>
      <c r="O70207" s="1" t="s">
        <v>92610</v>
      </c>
      <c r="P70207" s="1" t="s">
        <v>89663</v>
      </c>
      <c r="Q70207">
        <v>0</v>
      </c>
    </row>
    <row r="70208" spans="1:17">
      <c r="A70208">
        <v>105478</v>
      </c>
      <c r="B70208" s="1" t="s">
        <v>93682</v>
      </c>
      <c r="C70208" s="1" t="s">
        <v>92610</v>
      </c>
      <c r="D70208" s="1" t="s">
        <v>83462</v>
      </c>
      <c r="E70208" s="1" t="s">
        <v>83463</v>
      </c>
      <c r="F70208" s="1" t="s">
        <v>78917</v>
      </c>
      <c r="G70208" s="1" t="s">
        <v>689</v>
      </c>
      <c r="H70208" s="1" t="s">
        <v>690</v>
      </c>
      <c r="I70208" s="1" t="s">
        <v>89663</v>
      </c>
      <c r="J70208">
        <v>1</v>
      </c>
      <c r="K70208">
        <v>1</v>
      </c>
      <c r="L70208">
        <v>0</v>
      </c>
      <c r="M70208">
        <v>1132</v>
      </c>
      <c r="N70208">
        <v>0</v>
      </c>
      <c r="O70208" s="1" t="s">
        <v>92610</v>
      </c>
      <c r="P70208" s="1" t="s">
        <v>89663</v>
      </c>
      <c r="Q70208">
        <v>1132</v>
      </c>
    </row>
    <row r="70209" spans="1:17">
      <c r="A70209">
        <v>105479</v>
      </c>
      <c r="B70209" s="1" t="s">
        <v>93683</v>
      </c>
      <c r="C70209" s="1" t="s">
        <v>92610</v>
      </c>
      <c r="D70209" s="1" t="s">
        <v>377</v>
      </c>
      <c r="E70209" s="1" t="s">
        <v>58075</v>
      </c>
      <c r="F70209" s="1" t="s">
        <v>78917</v>
      </c>
      <c r="G70209" s="1" t="s">
        <v>64</v>
      </c>
      <c r="H70209" s="1" t="s">
        <v>65</v>
      </c>
      <c r="I70209" s="1" t="s">
        <v>89663</v>
      </c>
      <c r="J70209">
        <v>25</v>
      </c>
      <c r="K70209">
        <v>25</v>
      </c>
      <c r="L70209">
        <v>0</v>
      </c>
      <c r="M70209">
        <v>27.4</v>
      </c>
      <c r="N70209">
        <v>0</v>
      </c>
      <c r="O70209" s="1" t="s">
        <v>92610</v>
      </c>
      <c r="P70209" s="1" t="s">
        <v>89663</v>
      </c>
      <c r="Q70209">
        <v>685</v>
      </c>
    </row>
    <row r="70210" spans="1:17">
      <c r="A70210">
        <v>105480</v>
      </c>
      <c r="B70210" s="1" t="s">
        <v>93684</v>
      </c>
      <c r="C70210" s="1" t="s">
        <v>92610</v>
      </c>
      <c r="D70210" s="1" t="s">
        <v>74172</v>
      </c>
      <c r="E70210" s="1" t="s">
        <v>930</v>
      </c>
      <c r="F70210" s="1" t="s">
        <v>78917</v>
      </c>
      <c r="G70210" s="1" t="s">
        <v>7635</v>
      </c>
      <c r="H70210" s="1" t="s">
        <v>7636</v>
      </c>
      <c r="I70210" s="1" t="s">
        <v>89663</v>
      </c>
      <c r="J70210">
        <v>25</v>
      </c>
      <c r="K70210">
        <v>25</v>
      </c>
      <c r="L70210">
        <v>0</v>
      </c>
      <c r="M70210">
        <v>108</v>
      </c>
      <c r="N70210">
        <v>0</v>
      </c>
      <c r="O70210" s="1" t="s">
        <v>92610</v>
      </c>
      <c r="P70210" s="1" t="s">
        <v>89663</v>
      </c>
      <c r="Q70210">
        <v>2700</v>
      </c>
    </row>
    <row r="70211" spans="1:17">
      <c r="A70211">
        <v>105481</v>
      </c>
      <c r="B70211" s="1" t="s">
        <v>93685</v>
      </c>
      <c r="C70211" s="1" t="s">
        <v>92610</v>
      </c>
      <c r="D70211" s="1" t="s">
        <v>83347</v>
      </c>
      <c r="E70211" s="1" t="s">
        <v>83348</v>
      </c>
      <c r="F70211" s="1" t="s">
        <v>78917</v>
      </c>
      <c r="G70211" s="1" t="s">
        <v>58611</v>
      </c>
      <c r="H70211" s="1" t="s">
        <v>58612</v>
      </c>
      <c r="I70211" s="1" t="s">
        <v>89663</v>
      </c>
      <c r="J70211">
        <v>1</v>
      </c>
      <c r="K70211">
        <v>1</v>
      </c>
      <c r="L70211">
        <v>0</v>
      </c>
      <c r="M70211">
        <v>124.5</v>
      </c>
      <c r="N70211">
        <v>0</v>
      </c>
      <c r="O70211" s="1" t="s">
        <v>92610</v>
      </c>
      <c r="P70211" s="1" t="s">
        <v>89663</v>
      </c>
      <c r="Q70211">
        <v>124.5</v>
      </c>
    </row>
    <row r="70212" spans="1:17">
      <c r="A70212">
        <v>105482</v>
      </c>
      <c r="B70212" s="1" t="s">
        <v>93686</v>
      </c>
      <c r="C70212" s="1" t="s">
        <v>92610</v>
      </c>
      <c r="D70212" s="1" t="s">
        <v>93288</v>
      </c>
      <c r="E70212" s="1" t="s">
        <v>64053</v>
      </c>
      <c r="F70212" s="1" t="s">
        <v>78917</v>
      </c>
      <c r="G70212" s="1" t="s">
        <v>80</v>
      </c>
      <c r="H70212" s="1" t="s">
        <v>81</v>
      </c>
      <c r="I70212" s="1" t="s">
        <v>89663</v>
      </c>
      <c r="J70212">
        <v>14</v>
      </c>
      <c r="K70212">
        <v>9</v>
      </c>
      <c r="L70212">
        <v>5</v>
      </c>
      <c r="M70212">
        <v>1600</v>
      </c>
      <c r="N70212">
        <v>0</v>
      </c>
      <c r="O70212" s="1" t="s">
        <v>92610</v>
      </c>
      <c r="P70212" s="1" t="s">
        <v>89663</v>
      </c>
      <c r="Q70212">
        <v>14400</v>
      </c>
    </row>
    <row r="70213" spans="1:17">
      <c r="A70213">
        <v>105483</v>
      </c>
      <c r="B70213" s="1" t="s">
        <v>93687</v>
      </c>
      <c r="C70213" s="1" t="s">
        <v>92610</v>
      </c>
      <c r="D70213" s="1" t="s">
        <v>93276</v>
      </c>
      <c r="E70213" s="1" t="s">
        <v>22613</v>
      </c>
      <c r="F70213" s="1" t="s">
        <v>78917</v>
      </c>
      <c r="G70213" s="1" t="s">
        <v>29</v>
      </c>
      <c r="H70213" s="1" t="s">
        <v>30</v>
      </c>
      <c r="I70213" s="1" t="s">
        <v>89663</v>
      </c>
      <c r="J70213">
        <v>25</v>
      </c>
      <c r="K70213">
        <v>25</v>
      </c>
      <c r="L70213">
        <v>0</v>
      </c>
      <c r="M70213">
        <v>6910</v>
      </c>
      <c r="N70213">
        <v>0</v>
      </c>
      <c r="O70213" s="1" t="s">
        <v>92610</v>
      </c>
      <c r="P70213" s="1" t="s">
        <v>89663</v>
      </c>
      <c r="Q70213">
        <v>172750</v>
      </c>
    </row>
    <row r="70214" spans="1:17">
      <c r="A70214">
        <v>105484</v>
      </c>
      <c r="B70214" s="1" t="s">
        <v>93688</v>
      </c>
      <c r="C70214" s="1" t="s">
        <v>92610</v>
      </c>
      <c r="D70214" s="1" t="s">
        <v>817</v>
      </c>
      <c r="E70214" s="1" t="s">
        <v>79672</v>
      </c>
      <c r="F70214" s="1" t="s">
        <v>78917</v>
      </c>
      <c r="G70214" s="1" t="s">
        <v>1578</v>
      </c>
      <c r="H70214" s="1" t="s">
        <v>1579</v>
      </c>
      <c r="I70214" s="1" t="s">
        <v>89663</v>
      </c>
      <c r="J70214">
        <v>880</v>
      </c>
      <c r="K70214">
        <v>880</v>
      </c>
      <c r="L70214">
        <v>0</v>
      </c>
      <c r="M70214">
        <v>21.15</v>
      </c>
      <c r="N70214">
        <v>0</v>
      </c>
      <c r="O70214" s="1" t="s">
        <v>92610</v>
      </c>
      <c r="P70214" s="1" t="s">
        <v>89663</v>
      </c>
      <c r="Q70214">
        <v>18612</v>
      </c>
    </row>
    <row r="70215" spans="1:17">
      <c r="A70215">
        <v>105485</v>
      </c>
      <c r="B70215" s="1" t="s">
        <v>93689</v>
      </c>
      <c r="C70215" s="1" t="s">
        <v>92610</v>
      </c>
      <c r="D70215" s="1" t="s">
        <v>1404</v>
      </c>
      <c r="E70215" s="1" t="s">
        <v>80201</v>
      </c>
      <c r="F70215" s="1" t="s">
        <v>63972</v>
      </c>
      <c r="G70215" s="1" t="s">
        <v>24684</v>
      </c>
      <c r="H70215" s="1" t="s">
        <v>24685</v>
      </c>
      <c r="I70215" s="1" t="s">
        <v>92733</v>
      </c>
      <c r="J70215">
        <v>60</v>
      </c>
      <c r="K70215">
        <v>0</v>
      </c>
      <c r="L70215">
        <v>60</v>
      </c>
      <c r="M70215">
        <v>85</v>
      </c>
      <c r="N70215">
        <v>0</v>
      </c>
      <c r="O70215" s="1" t="s">
        <v>92610</v>
      </c>
      <c r="P70215" s="1" t="s">
        <v>92733</v>
      </c>
      <c r="Q70215">
        <v>0</v>
      </c>
    </row>
    <row r="70216" spans="1:17">
      <c r="A70216">
        <v>105486</v>
      </c>
      <c r="B70216" s="1" t="s">
        <v>93690</v>
      </c>
      <c r="C70216" s="1" t="s">
        <v>92610</v>
      </c>
      <c r="D70216" s="1" t="s">
        <v>62821</v>
      </c>
      <c r="E70216" s="1" t="s">
        <v>62822</v>
      </c>
      <c r="F70216" s="1" t="s">
        <v>86702</v>
      </c>
      <c r="G70216" s="1" t="s">
        <v>5865</v>
      </c>
      <c r="H70216" s="1" t="s">
        <v>5866</v>
      </c>
      <c r="I70216" s="1" t="s">
        <v>92610</v>
      </c>
      <c r="J70216">
        <v>6000</v>
      </c>
      <c r="K70216">
        <v>0</v>
      </c>
      <c r="L70216">
        <v>6000</v>
      </c>
      <c r="M70216">
        <v>0</v>
      </c>
      <c r="N70216">
        <v>0</v>
      </c>
      <c r="O70216" s="1" t="s">
        <v>92610</v>
      </c>
      <c r="P70216" s="1" t="s">
        <v>92610</v>
      </c>
      <c r="Q70216">
        <v>0</v>
      </c>
    </row>
    <row r="70217" spans="1:17">
      <c r="A70217">
        <v>105487</v>
      </c>
      <c r="B70217" s="1" t="s">
        <v>93691</v>
      </c>
      <c r="C70217" s="1" t="s">
        <v>92610</v>
      </c>
      <c r="D70217" s="1" t="s">
        <v>93278</v>
      </c>
      <c r="E70217" s="1" t="s">
        <v>93279</v>
      </c>
      <c r="F70217" s="1" t="s">
        <v>64020</v>
      </c>
      <c r="G70217" s="1" t="s">
        <v>29</v>
      </c>
      <c r="H70217" s="1" t="s">
        <v>30</v>
      </c>
      <c r="I70217" s="1" t="s">
        <v>92733</v>
      </c>
      <c r="J70217">
        <v>37</v>
      </c>
      <c r="K70217">
        <v>26</v>
      </c>
      <c r="L70217">
        <v>11</v>
      </c>
      <c r="M70217">
        <v>325</v>
      </c>
      <c r="N70217">
        <v>0</v>
      </c>
      <c r="O70217" s="1" t="s">
        <v>92610</v>
      </c>
      <c r="P70217" s="1" t="s">
        <v>92733</v>
      </c>
      <c r="Q70217">
        <v>8450</v>
      </c>
    </row>
    <row r="70218" spans="1:17">
      <c r="A70218">
        <v>105488</v>
      </c>
      <c r="B70218" s="1" t="s">
        <v>93692</v>
      </c>
      <c r="C70218" s="1" t="s">
        <v>92610</v>
      </c>
      <c r="D70218" s="1" t="s">
        <v>90691</v>
      </c>
      <c r="E70218" s="1" t="s">
        <v>90692</v>
      </c>
      <c r="F70218" s="1" t="s">
        <v>78917</v>
      </c>
      <c r="G70218" s="1" t="s">
        <v>5865</v>
      </c>
      <c r="H70218" s="1" t="s">
        <v>5866</v>
      </c>
      <c r="I70218" s="1" t="s">
        <v>92610</v>
      </c>
      <c r="J70218">
        <v>75</v>
      </c>
      <c r="K70218">
        <v>0</v>
      </c>
      <c r="L70218">
        <v>75</v>
      </c>
      <c r="M70218">
        <v>2527.9499999999998</v>
      </c>
      <c r="N70218">
        <v>0</v>
      </c>
      <c r="O70218" s="1" t="s">
        <v>92610</v>
      </c>
      <c r="P70218" s="1" t="s">
        <v>92610</v>
      </c>
      <c r="Q70218">
        <v>0</v>
      </c>
    </row>
    <row r="70219" spans="1:17">
      <c r="A70219">
        <v>105489</v>
      </c>
      <c r="B70219" s="1" t="s">
        <v>93693</v>
      </c>
      <c r="C70219" s="1" t="s">
        <v>92610</v>
      </c>
      <c r="D70219" s="1" t="s">
        <v>90691</v>
      </c>
      <c r="E70219" s="1" t="s">
        <v>90692</v>
      </c>
      <c r="F70219" s="1" t="s">
        <v>78917</v>
      </c>
      <c r="G70219" s="1" t="s">
        <v>24129</v>
      </c>
      <c r="H70219" s="1" t="s">
        <v>24130</v>
      </c>
      <c r="I70219" s="1" t="s">
        <v>89663</v>
      </c>
      <c r="J70219">
        <v>75</v>
      </c>
      <c r="K70219">
        <v>0</v>
      </c>
      <c r="L70219">
        <v>75</v>
      </c>
      <c r="M70219">
        <v>2527.9499999999998</v>
      </c>
      <c r="N70219">
        <v>0</v>
      </c>
      <c r="O70219" s="1" t="s">
        <v>92610</v>
      </c>
      <c r="P70219" s="1" t="s">
        <v>89663</v>
      </c>
      <c r="Q70219">
        <v>0</v>
      </c>
    </row>
    <row r="70220" spans="1:17">
      <c r="A70220">
        <v>105490</v>
      </c>
      <c r="B70220" s="1" t="s">
        <v>93694</v>
      </c>
      <c r="C70220" s="1" t="s">
        <v>92610</v>
      </c>
      <c r="D70220" s="1" t="s">
        <v>91063</v>
      </c>
      <c r="E70220" s="1" t="s">
        <v>85792</v>
      </c>
      <c r="F70220" s="1" t="s">
        <v>86702</v>
      </c>
      <c r="G70220" s="1" t="s">
        <v>52805</v>
      </c>
      <c r="H70220" s="1" t="s">
        <v>52806</v>
      </c>
      <c r="I70220" s="1" t="s">
        <v>93396</v>
      </c>
      <c r="J70220">
        <v>3000</v>
      </c>
      <c r="K70220">
        <v>4525</v>
      </c>
      <c r="L70220">
        <v>-1525</v>
      </c>
      <c r="M70220">
        <v>0.67</v>
      </c>
      <c r="N70220">
        <v>0</v>
      </c>
      <c r="O70220" s="1" t="s">
        <v>92610</v>
      </c>
      <c r="P70220" s="1" t="s">
        <v>93396</v>
      </c>
      <c r="Q70220">
        <v>3031.75</v>
      </c>
    </row>
    <row r="70221" spans="1:17">
      <c r="A70221">
        <v>105491</v>
      </c>
      <c r="B70221" s="1" t="s">
        <v>93695</v>
      </c>
      <c r="C70221" s="1" t="s">
        <v>92610</v>
      </c>
      <c r="D70221" s="1" t="s">
        <v>21957</v>
      </c>
      <c r="E70221" s="1" t="s">
        <v>93484</v>
      </c>
      <c r="F70221" s="1" t="s">
        <v>78917</v>
      </c>
      <c r="G70221" s="1" t="s">
        <v>135</v>
      </c>
      <c r="H70221" s="1" t="s">
        <v>136</v>
      </c>
      <c r="I70221" s="1" t="s">
        <v>92792</v>
      </c>
      <c r="J70221">
        <v>150</v>
      </c>
      <c r="K70221">
        <v>150</v>
      </c>
      <c r="L70221">
        <v>0</v>
      </c>
      <c r="M70221">
        <v>382</v>
      </c>
      <c r="N70221">
        <v>0</v>
      </c>
      <c r="O70221" s="1" t="s">
        <v>92610</v>
      </c>
      <c r="P70221" s="1" t="s">
        <v>92792</v>
      </c>
      <c r="Q70221">
        <v>57300</v>
      </c>
    </row>
    <row r="70222" spans="1:17">
      <c r="A70222">
        <v>105492</v>
      </c>
      <c r="B70222" s="1" t="s">
        <v>93696</v>
      </c>
      <c r="C70222" s="1" t="s">
        <v>91725</v>
      </c>
      <c r="D70222" s="1" t="s">
        <v>71800</v>
      </c>
      <c r="E70222" s="1" t="s">
        <v>71801</v>
      </c>
      <c r="F70222" s="1" t="s">
        <v>93673</v>
      </c>
      <c r="G70222" s="1" t="s">
        <v>5865</v>
      </c>
      <c r="H70222" s="1" t="s">
        <v>5866</v>
      </c>
      <c r="I70222" s="1" t="s">
        <v>92610</v>
      </c>
      <c r="J70222">
        <v>20800</v>
      </c>
      <c r="K70222">
        <v>20800</v>
      </c>
      <c r="L70222">
        <v>0</v>
      </c>
      <c r="M70222">
        <v>0</v>
      </c>
      <c r="N70222">
        <v>0</v>
      </c>
      <c r="O70222" s="1" t="s">
        <v>91725</v>
      </c>
      <c r="P70222" s="1" t="s">
        <v>92610</v>
      </c>
      <c r="Q70222">
        <v>0</v>
      </c>
    </row>
    <row r="70223" spans="1:17">
      <c r="A70223">
        <v>105493</v>
      </c>
      <c r="B70223" s="1" t="s">
        <v>93697</v>
      </c>
      <c r="C70223" s="1" t="s">
        <v>92792</v>
      </c>
      <c r="D70223" s="1" t="s">
        <v>93278</v>
      </c>
      <c r="E70223" s="1" t="s">
        <v>93279</v>
      </c>
      <c r="F70223" s="1" t="s">
        <v>78917</v>
      </c>
      <c r="G70223" s="1" t="s">
        <v>7635</v>
      </c>
      <c r="H70223" s="1" t="s">
        <v>7636</v>
      </c>
      <c r="I70223" s="1" t="s">
        <v>90707</v>
      </c>
      <c r="J70223">
        <v>37</v>
      </c>
      <c r="K70223">
        <v>0</v>
      </c>
      <c r="L70223">
        <v>37</v>
      </c>
      <c r="M70223">
        <v>325</v>
      </c>
      <c r="N70223">
        <v>0</v>
      </c>
      <c r="O70223" s="1" t="s">
        <v>92792</v>
      </c>
      <c r="P70223" s="1" t="s">
        <v>90707</v>
      </c>
      <c r="Q70223">
        <v>0</v>
      </c>
    </row>
    <row r="70224" spans="1:17">
      <c r="A70224">
        <v>105494</v>
      </c>
      <c r="B70224" s="1" t="s">
        <v>93698</v>
      </c>
      <c r="C70224" s="1" t="s">
        <v>92792</v>
      </c>
      <c r="D70224" s="1" t="s">
        <v>911</v>
      </c>
      <c r="E70224" s="1" t="s">
        <v>25012</v>
      </c>
      <c r="F70224" s="1" t="s">
        <v>78917</v>
      </c>
      <c r="G70224" s="1" t="s">
        <v>29</v>
      </c>
      <c r="H70224" s="1" t="s">
        <v>30</v>
      </c>
      <c r="I70224" s="1" t="s">
        <v>92475</v>
      </c>
      <c r="J70224">
        <v>200</v>
      </c>
      <c r="K70224">
        <v>200</v>
      </c>
      <c r="L70224">
        <v>0</v>
      </c>
      <c r="M70224">
        <v>117.5</v>
      </c>
      <c r="N70224">
        <v>0</v>
      </c>
      <c r="O70224" s="1" t="s">
        <v>92792</v>
      </c>
      <c r="P70224" s="1" t="s">
        <v>92475</v>
      </c>
      <c r="Q70224">
        <v>23500</v>
      </c>
    </row>
    <row r="70225" spans="1:17">
      <c r="A70225">
        <v>105495</v>
      </c>
      <c r="B70225" s="1" t="s">
        <v>93699</v>
      </c>
      <c r="C70225" s="1" t="s">
        <v>92792</v>
      </c>
      <c r="D70225" s="1" t="s">
        <v>93296</v>
      </c>
      <c r="E70225" s="1" t="s">
        <v>89569</v>
      </c>
      <c r="F70225" s="1" t="s">
        <v>78917</v>
      </c>
      <c r="G70225" s="1" t="s">
        <v>42</v>
      </c>
      <c r="H70225" s="1" t="s">
        <v>43</v>
      </c>
      <c r="I70225" s="1" t="s">
        <v>89663</v>
      </c>
      <c r="J70225">
        <v>25</v>
      </c>
      <c r="K70225">
        <v>25</v>
      </c>
      <c r="L70225">
        <v>0</v>
      </c>
      <c r="M70225">
        <v>5320</v>
      </c>
      <c r="N70225">
        <v>0</v>
      </c>
      <c r="O70225" s="1" t="s">
        <v>92792</v>
      </c>
      <c r="P70225" s="1" t="s">
        <v>89663</v>
      </c>
      <c r="Q70225">
        <v>133000</v>
      </c>
    </row>
    <row r="70226" spans="1:17">
      <c r="A70226">
        <v>105496</v>
      </c>
      <c r="B70226" s="1" t="s">
        <v>93700</v>
      </c>
      <c r="C70226" s="1" t="s">
        <v>92792</v>
      </c>
      <c r="D70226" s="1" t="s">
        <v>2634</v>
      </c>
      <c r="E70226" s="1" t="s">
        <v>2635</v>
      </c>
      <c r="F70226" s="1" t="s">
        <v>78917</v>
      </c>
      <c r="G70226" s="1" t="s">
        <v>24964</v>
      </c>
      <c r="H70226" s="1" t="s">
        <v>24965</v>
      </c>
      <c r="I70226" s="1" t="s">
        <v>91754</v>
      </c>
      <c r="J70226">
        <v>5</v>
      </c>
      <c r="K70226">
        <v>0</v>
      </c>
      <c r="L70226">
        <v>5</v>
      </c>
      <c r="M70226">
        <v>998</v>
      </c>
      <c r="N70226">
        <v>0</v>
      </c>
      <c r="O70226" s="1" t="s">
        <v>92792</v>
      </c>
      <c r="P70226" s="1" t="s">
        <v>91754</v>
      </c>
      <c r="Q70226">
        <v>0</v>
      </c>
    </row>
    <row r="70227" spans="1:17">
      <c r="A70227">
        <v>105497</v>
      </c>
      <c r="B70227" s="1" t="s">
        <v>93701</v>
      </c>
      <c r="C70227" s="1" t="s">
        <v>92792</v>
      </c>
      <c r="D70227" s="1" t="s">
        <v>15063</v>
      </c>
      <c r="E70227" s="1" t="s">
        <v>15064</v>
      </c>
      <c r="F70227" s="1" t="s">
        <v>78917</v>
      </c>
      <c r="G70227" s="1" t="s">
        <v>3044</v>
      </c>
      <c r="H70227" s="1" t="s">
        <v>3045</v>
      </c>
      <c r="I70227" s="1" t="s">
        <v>89663</v>
      </c>
      <c r="J70227">
        <v>40</v>
      </c>
      <c r="K70227">
        <v>40</v>
      </c>
      <c r="L70227">
        <v>0</v>
      </c>
      <c r="M70227">
        <v>295.16000000000003</v>
      </c>
      <c r="N70227">
        <v>0</v>
      </c>
      <c r="O70227" s="1" t="s">
        <v>92792</v>
      </c>
      <c r="P70227" s="1" t="s">
        <v>89663</v>
      </c>
      <c r="Q70227">
        <v>11806.4</v>
      </c>
    </row>
    <row r="70228" spans="1:17">
      <c r="A70228">
        <v>105498</v>
      </c>
      <c r="B70228" s="1" t="s">
        <v>93702</v>
      </c>
      <c r="C70228" s="1" t="s">
        <v>24</v>
      </c>
      <c r="D70228" s="1" t="s">
        <v>78</v>
      </c>
      <c r="E70228" s="1" t="s">
        <v>79</v>
      </c>
      <c r="F70228" s="1" t="s">
        <v>78917</v>
      </c>
      <c r="G70228" s="1" t="s">
        <v>2795</v>
      </c>
      <c r="H70228" s="1" t="s">
        <v>2796</v>
      </c>
      <c r="I70228" s="1" t="s">
        <v>89663</v>
      </c>
      <c r="J70228">
        <v>5100</v>
      </c>
      <c r="K70228">
        <v>0</v>
      </c>
      <c r="L70228">
        <v>5100</v>
      </c>
      <c r="M70228">
        <v>22.4</v>
      </c>
      <c r="N70228">
        <v>0</v>
      </c>
      <c r="O70228" s="1" t="s">
        <v>24</v>
      </c>
      <c r="P70228" s="1" t="s">
        <v>89663</v>
      </c>
      <c r="Q70228">
        <v>0</v>
      </c>
    </row>
    <row r="70229" spans="1:17">
      <c r="A70229">
        <v>105499</v>
      </c>
      <c r="B70229" s="1" t="s">
        <v>93703</v>
      </c>
      <c r="C70229" s="1" t="s">
        <v>92792</v>
      </c>
      <c r="D70229" s="1" t="s">
        <v>1576</v>
      </c>
      <c r="E70229" s="1" t="s">
        <v>79482</v>
      </c>
      <c r="F70229" s="1" t="s">
        <v>78917</v>
      </c>
      <c r="G70229" s="1" t="s">
        <v>744</v>
      </c>
      <c r="H70229" s="1" t="s">
        <v>745</v>
      </c>
      <c r="I70229" s="1" t="s">
        <v>89663</v>
      </c>
      <c r="J70229">
        <v>125</v>
      </c>
      <c r="K70229">
        <v>0</v>
      </c>
      <c r="L70229">
        <v>125</v>
      </c>
      <c r="M70229">
        <v>44</v>
      </c>
      <c r="N70229">
        <v>0</v>
      </c>
      <c r="O70229" s="1" t="s">
        <v>92792</v>
      </c>
      <c r="P70229" s="1" t="s">
        <v>89663</v>
      </c>
      <c r="Q70229">
        <v>0</v>
      </c>
    </row>
    <row r="70230" spans="1:17">
      <c r="A70230">
        <v>105500</v>
      </c>
      <c r="B70230" s="1" t="s">
        <v>93704</v>
      </c>
      <c r="C70230" s="1" t="s">
        <v>92792</v>
      </c>
      <c r="D70230" s="1" t="s">
        <v>1540</v>
      </c>
      <c r="E70230" s="1" t="s">
        <v>1541</v>
      </c>
      <c r="F70230" s="1" t="s">
        <v>78917</v>
      </c>
      <c r="G70230" s="1" t="s">
        <v>498</v>
      </c>
      <c r="H70230" s="1" t="s">
        <v>499</v>
      </c>
      <c r="I70230" s="1" t="s">
        <v>89663</v>
      </c>
      <c r="J70230">
        <v>25</v>
      </c>
      <c r="K70230">
        <v>20</v>
      </c>
      <c r="L70230">
        <v>5</v>
      </c>
      <c r="M70230">
        <v>124.14</v>
      </c>
      <c r="N70230">
        <v>0</v>
      </c>
      <c r="O70230" s="1" t="s">
        <v>92792</v>
      </c>
      <c r="P70230" s="1" t="s">
        <v>89663</v>
      </c>
      <c r="Q70230">
        <v>2482.8000000000002</v>
      </c>
    </row>
    <row r="70231" spans="1:17">
      <c r="A70231">
        <v>105501</v>
      </c>
      <c r="B70231" s="1" t="s">
        <v>93705</v>
      </c>
      <c r="C70231" s="1" t="s">
        <v>92792</v>
      </c>
      <c r="D70231" s="1" t="s">
        <v>79990</v>
      </c>
      <c r="E70231" s="1" t="s">
        <v>79991</v>
      </c>
      <c r="F70231" s="1" t="s">
        <v>78917</v>
      </c>
      <c r="G70231" s="1" t="s">
        <v>203</v>
      </c>
      <c r="H70231" s="1" t="s">
        <v>204</v>
      </c>
      <c r="I70231" s="1" t="s">
        <v>89663</v>
      </c>
      <c r="J70231">
        <v>10</v>
      </c>
      <c r="K70231">
        <v>10</v>
      </c>
      <c r="L70231">
        <v>0</v>
      </c>
      <c r="M70231">
        <v>52.82</v>
      </c>
      <c r="N70231">
        <v>0</v>
      </c>
      <c r="O70231" s="1" t="s">
        <v>92792</v>
      </c>
      <c r="P70231" s="1" t="s">
        <v>89663</v>
      </c>
      <c r="Q70231">
        <v>528.20000000000005</v>
      </c>
    </row>
    <row r="70232" spans="1:17">
      <c r="A70232">
        <v>105502</v>
      </c>
      <c r="B70232" s="1" t="s">
        <v>93706</v>
      </c>
      <c r="C70232" s="1" t="s">
        <v>92792</v>
      </c>
      <c r="D70232" s="1" t="s">
        <v>21957</v>
      </c>
      <c r="E70232" s="1" t="s">
        <v>93484</v>
      </c>
      <c r="F70232" s="1" t="s">
        <v>78917</v>
      </c>
      <c r="G70232" s="1" t="s">
        <v>7635</v>
      </c>
      <c r="H70232" s="1" t="s">
        <v>7636</v>
      </c>
      <c r="I70232" s="1" t="s">
        <v>92629</v>
      </c>
      <c r="J70232">
        <v>125</v>
      </c>
      <c r="K70232">
        <v>0</v>
      </c>
      <c r="L70232">
        <v>125</v>
      </c>
      <c r="M70232">
        <v>365</v>
      </c>
      <c r="N70232">
        <v>0</v>
      </c>
      <c r="O70232" s="1" t="s">
        <v>92792</v>
      </c>
      <c r="P70232" s="1" t="s">
        <v>92629</v>
      </c>
      <c r="Q70232">
        <v>0</v>
      </c>
    </row>
    <row r="70233" spans="1:17">
      <c r="A70233">
        <v>105503</v>
      </c>
      <c r="B70233" s="1" t="s">
        <v>93707</v>
      </c>
      <c r="C70233" s="1" t="s">
        <v>92792</v>
      </c>
      <c r="D70233" s="1" t="s">
        <v>93708</v>
      </c>
      <c r="E70233" s="1" t="s">
        <v>93709</v>
      </c>
      <c r="F70233" s="1" t="s">
        <v>86702</v>
      </c>
      <c r="G70233" s="1" t="s">
        <v>18427</v>
      </c>
      <c r="H70233" s="1" t="s">
        <v>18428</v>
      </c>
      <c r="I70233" s="1" t="s">
        <v>92439</v>
      </c>
      <c r="J70233">
        <v>60000</v>
      </c>
      <c r="K70233">
        <v>64600</v>
      </c>
      <c r="L70233">
        <v>-4600</v>
      </c>
      <c r="M70233">
        <v>0.42120000000000002</v>
      </c>
      <c r="N70233">
        <v>0</v>
      </c>
      <c r="O70233" s="1" t="s">
        <v>92792</v>
      </c>
      <c r="P70233" s="1" t="s">
        <v>92439</v>
      </c>
      <c r="Q70233">
        <v>27209.52</v>
      </c>
    </row>
    <row r="70234" spans="1:17">
      <c r="A70234">
        <v>105504</v>
      </c>
      <c r="B70234" s="1" t="s">
        <v>93710</v>
      </c>
      <c r="C70234" s="1" t="s">
        <v>92792</v>
      </c>
      <c r="D70234" s="1" t="s">
        <v>93711</v>
      </c>
      <c r="E70234" s="1" t="s">
        <v>93712</v>
      </c>
      <c r="F70234" s="1" t="s">
        <v>86702</v>
      </c>
      <c r="G70234" s="1" t="s">
        <v>51530</v>
      </c>
      <c r="H70234" s="1" t="s">
        <v>51531</v>
      </c>
      <c r="I70234" s="1" t="s">
        <v>91754</v>
      </c>
      <c r="J70234">
        <v>1500</v>
      </c>
      <c r="K70234">
        <v>0</v>
      </c>
      <c r="L70234">
        <v>1500</v>
      </c>
      <c r="M70234">
        <v>0.56000000000000005</v>
      </c>
      <c r="N70234">
        <v>0</v>
      </c>
      <c r="O70234" s="1" t="s">
        <v>92792</v>
      </c>
      <c r="P70234" s="1" t="s">
        <v>91754</v>
      </c>
      <c r="Q70234">
        <v>0</v>
      </c>
    </row>
    <row r="70235" spans="1:17">
      <c r="A70235">
        <v>105505</v>
      </c>
      <c r="B70235" s="1" t="s">
        <v>93713</v>
      </c>
      <c r="C70235" s="1" t="s">
        <v>92792</v>
      </c>
      <c r="D70235" s="1" t="s">
        <v>93714</v>
      </c>
      <c r="E70235" s="1" t="s">
        <v>93715</v>
      </c>
      <c r="F70235" s="1" t="s">
        <v>86702</v>
      </c>
      <c r="G70235" s="1" t="s">
        <v>70245</v>
      </c>
      <c r="H70235" s="1" t="s">
        <v>70246</v>
      </c>
      <c r="I70235" s="1" t="s">
        <v>93431</v>
      </c>
      <c r="J70235">
        <v>6300</v>
      </c>
      <c r="K70235">
        <v>6300</v>
      </c>
      <c r="L70235">
        <v>0</v>
      </c>
      <c r="M70235">
        <v>0.43</v>
      </c>
      <c r="N70235">
        <v>0</v>
      </c>
      <c r="O70235" s="1" t="s">
        <v>92792</v>
      </c>
      <c r="P70235" s="1" t="s">
        <v>93431</v>
      </c>
      <c r="Q70235">
        <v>2709</v>
      </c>
    </row>
    <row r="70236" spans="1:17">
      <c r="A70236">
        <v>105506</v>
      </c>
      <c r="B70236" s="1" t="s">
        <v>93716</v>
      </c>
      <c r="C70236" s="1" t="s">
        <v>92792</v>
      </c>
      <c r="D70236" s="1" t="s">
        <v>93717</v>
      </c>
      <c r="E70236" s="1" t="s">
        <v>93718</v>
      </c>
      <c r="F70236" s="1" t="s">
        <v>86702</v>
      </c>
      <c r="G70236" s="1" t="s">
        <v>70245</v>
      </c>
      <c r="H70236" s="1" t="s">
        <v>70246</v>
      </c>
      <c r="I70236" s="1" t="s">
        <v>93431</v>
      </c>
      <c r="J70236">
        <v>6000</v>
      </c>
      <c r="K70236">
        <v>6300</v>
      </c>
      <c r="L70236">
        <v>-300</v>
      </c>
      <c r="M70236">
        <v>0.43</v>
      </c>
      <c r="N70236">
        <v>0</v>
      </c>
      <c r="O70236" s="1" t="s">
        <v>92792</v>
      </c>
      <c r="P70236" s="1" t="s">
        <v>93431</v>
      </c>
      <c r="Q70236">
        <v>2709</v>
      </c>
    </row>
    <row r="70237" spans="1:17">
      <c r="A70237">
        <v>105507</v>
      </c>
      <c r="B70237" s="1" t="s">
        <v>93719</v>
      </c>
      <c r="C70237" s="1" t="s">
        <v>92792</v>
      </c>
      <c r="D70237" s="1" t="s">
        <v>93720</v>
      </c>
      <c r="E70237" s="1" t="s">
        <v>93721</v>
      </c>
      <c r="F70237" s="1" t="s">
        <v>86702</v>
      </c>
      <c r="G70237" s="1" t="s">
        <v>48389</v>
      </c>
      <c r="H70237" s="1" t="s">
        <v>48390</v>
      </c>
      <c r="I70237" s="1" t="s">
        <v>91754</v>
      </c>
      <c r="J70237">
        <v>12000</v>
      </c>
      <c r="K70237">
        <v>12000</v>
      </c>
      <c r="L70237">
        <v>0</v>
      </c>
      <c r="M70237">
        <v>0.63</v>
      </c>
      <c r="N70237">
        <v>0</v>
      </c>
      <c r="O70237" s="1" t="s">
        <v>92792</v>
      </c>
      <c r="P70237" s="1" t="s">
        <v>91754</v>
      </c>
      <c r="Q70237">
        <v>7560</v>
      </c>
    </row>
    <row r="70238" spans="1:17">
      <c r="A70238">
        <v>105508</v>
      </c>
      <c r="B70238" s="1" t="s">
        <v>93722</v>
      </c>
      <c r="C70238" s="1" t="s">
        <v>92792</v>
      </c>
      <c r="D70238" s="1" t="s">
        <v>93723</v>
      </c>
      <c r="E70238" s="1" t="s">
        <v>93724</v>
      </c>
      <c r="F70238" s="1" t="s">
        <v>86702</v>
      </c>
      <c r="G70238" s="1" t="s">
        <v>48389</v>
      </c>
      <c r="H70238" s="1" t="s">
        <v>48390</v>
      </c>
      <c r="I70238" s="1" t="s">
        <v>91754</v>
      </c>
      <c r="J70238">
        <v>12000</v>
      </c>
      <c r="K70238">
        <v>12096</v>
      </c>
      <c r="L70238">
        <v>-96</v>
      </c>
      <c r="M70238">
        <v>2.46</v>
      </c>
      <c r="N70238">
        <v>0</v>
      </c>
      <c r="O70238" s="1" t="s">
        <v>92792</v>
      </c>
      <c r="P70238" s="1" t="s">
        <v>91754</v>
      </c>
      <c r="Q70238">
        <v>29756.16</v>
      </c>
    </row>
    <row r="70239" spans="1:17">
      <c r="A70239">
        <v>105509</v>
      </c>
      <c r="B70239" s="1" t="s">
        <v>93725</v>
      </c>
      <c r="C70239" s="1" t="s">
        <v>92792</v>
      </c>
      <c r="D70239" s="1" t="s">
        <v>93404</v>
      </c>
      <c r="E70239" s="1" t="s">
        <v>87240</v>
      </c>
      <c r="F70239" s="1" t="s">
        <v>86702</v>
      </c>
      <c r="G70239" s="1" t="s">
        <v>158</v>
      </c>
      <c r="H70239" s="1" t="s">
        <v>159</v>
      </c>
      <c r="I70239" s="1" t="s">
        <v>93726</v>
      </c>
      <c r="J70239">
        <v>5000</v>
      </c>
      <c r="K70239">
        <v>12000</v>
      </c>
      <c r="L70239">
        <v>-7000</v>
      </c>
      <c r="M70239">
        <v>0.79</v>
      </c>
      <c r="N70239">
        <v>0</v>
      </c>
      <c r="O70239" s="1" t="s">
        <v>92792</v>
      </c>
      <c r="P70239" s="1" t="s">
        <v>93726</v>
      </c>
      <c r="Q70239">
        <v>9480</v>
      </c>
    </row>
    <row r="70240" spans="1:17">
      <c r="A70240">
        <v>105510</v>
      </c>
      <c r="B70240" s="1" t="s">
        <v>93727</v>
      </c>
      <c r="C70240" s="1" t="s">
        <v>92792</v>
      </c>
      <c r="D70240" s="1" t="s">
        <v>90005</v>
      </c>
      <c r="E70240" s="1" t="s">
        <v>90006</v>
      </c>
      <c r="F70240" s="1" t="s">
        <v>86702</v>
      </c>
      <c r="G70240" s="1" t="s">
        <v>92</v>
      </c>
      <c r="H70240" s="1" t="s">
        <v>93</v>
      </c>
      <c r="I70240" s="1" t="s">
        <v>93167</v>
      </c>
      <c r="J70240">
        <v>1500</v>
      </c>
      <c r="K70240">
        <v>1500</v>
      </c>
      <c r="L70240">
        <v>0</v>
      </c>
      <c r="M70240">
        <v>0.5</v>
      </c>
      <c r="N70240">
        <v>0</v>
      </c>
      <c r="O70240" s="1" t="s">
        <v>92792</v>
      </c>
      <c r="P70240" s="1" t="s">
        <v>93167</v>
      </c>
      <c r="Q70240">
        <v>750</v>
      </c>
    </row>
    <row r="70241" spans="1:17">
      <c r="A70241">
        <v>105511</v>
      </c>
      <c r="B70241" s="1" t="s">
        <v>93728</v>
      </c>
      <c r="C70241" s="1" t="s">
        <v>92792</v>
      </c>
      <c r="D70241" s="1" t="s">
        <v>89192</v>
      </c>
      <c r="E70241" s="1" t="s">
        <v>89193</v>
      </c>
      <c r="F70241" s="1" t="s">
        <v>86702</v>
      </c>
      <c r="G70241" s="1" t="s">
        <v>88393</v>
      </c>
      <c r="H70241" s="1" t="s">
        <v>88394</v>
      </c>
      <c r="I70241" s="1" t="s">
        <v>93729</v>
      </c>
      <c r="J70241">
        <v>10000</v>
      </c>
      <c r="K70241">
        <v>11850</v>
      </c>
      <c r="L70241">
        <v>-1850</v>
      </c>
      <c r="M70241">
        <v>1.71</v>
      </c>
      <c r="N70241">
        <v>0</v>
      </c>
      <c r="O70241" s="1" t="s">
        <v>92792</v>
      </c>
      <c r="P70241" s="1" t="s">
        <v>93729</v>
      </c>
      <c r="Q70241">
        <v>20263.5</v>
      </c>
    </row>
    <row r="70242" spans="1:17">
      <c r="A70242">
        <v>105512</v>
      </c>
      <c r="B70242" s="1" t="s">
        <v>93730</v>
      </c>
      <c r="C70242" s="1" t="s">
        <v>92792</v>
      </c>
      <c r="D70242" s="1" t="s">
        <v>88911</v>
      </c>
      <c r="E70242" s="1" t="s">
        <v>88912</v>
      </c>
      <c r="F70242" s="1" t="s">
        <v>86702</v>
      </c>
      <c r="G70242" s="1" t="s">
        <v>13898</v>
      </c>
      <c r="H70242" s="1" t="s">
        <v>13899</v>
      </c>
      <c r="I70242" s="1" t="s">
        <v>93167</v>
      </c>
      <c r="J70242">
        <v>18500</v>
      </c>
      <c r="K70242">
        <v>18630</v>
      </c>
      <c r="L70242">
        <v>-130</v>
      </c>
      <c r="M70242">
        <v>1.1599999999999999</v>
      </c>
      <c r="N70242">
        <v>0</v>
      </c>
      <c r="O70242" s="1" t="s">
        <v>92792</v>
      </c>
      <c r="P70242" s="1" t="s">
        <v>93167</v>
      </c>
      <c r="Q70242">
        <v>21610.799999999999</v>
      </c>
    </row>
    <row r="70243" spans="1:17">
      <c r="A70243">
        <v>105513</v>
      </c>
      <c r="B70243" s="1" t="s">
        <v>93731</v>
      </c>
      <c r="C70243" s="1" t="s">
        <v>92792</v>
      </c>
      <c r="D70243" s="1" t="s">
        <v>80928</v>
      </c>
      <c r="E70243" s="1" t="s">
        <v>80929</v>
      </c>
      <c r="F70243" s="1" t="s">
        <v>86702</v>
      </c>
      <c r="G70243" s="1" t="s">
        <v>48389</v>
      </c>
      <c r="H70243" s="1" t="s">
        <v>48390</v>
      </c>
      <c r="I70243" s="1" t="s">
        <v>93732</v>
      </c>
      <c r="J70243">
        <v>600</v>
      </c>
      <c r="K70243">
        <v>630</v>
      </c>
      <c r="L70243">
        <v>-30</v>
      </c>
      <c r="M70243">
        <v>1.92</v>
      </c>
      <c r="N70243">
        <v>0</v>
      </c>
      <c r="O70243" s="1" t="s">
        <v>92792</v>
      </c>
      <c r="P70243" s="1" t="s">
        <v>93732</v>
      </c>
      <c r="Q70243">
        <v>1209.5999999999999</v>
      </c>
    </row>
    <row r="70244" spans="1:17">
      <c r="A70244">
        <v>105514</v>
      </c>
      <c r="B70244" s="1" t="s">
        <v>93733</v>
      </c>
      <c r="C70244" s="1" t="s">
        <v>92792</v>
      </c>
      <c r="D70244" s="1" t="s">
        <v>80931</v>
      </c>
      <c r="E70244" s="1" t="s">
        <v>80932</v>
      </c>
      <c r="F70244" s="1" t="s">
        <v>86702</v>
      </c>
      <c r="G70244" s="1" t="s">
        <v>48389</v>
      </c>
      <c r="H70244" s="1" t="s">
        <v>48390</v>
      </c>
      <c r="I70244" s="1" t="s">
        <v>93732</v>
      </c>
      <c r="J70244">
        <v>600</v>
      </c>
      <c r="K70244">
        <v>630</v>
      </c>
      <c r="L70244">
        <v>-30</v>
      </c>
      <c r="M70244">
        <v>1.05</v>
      </c>
      <c r="N70244">
        <v>0</v>
      </c>
      <c r="O70244" s="1" t="s">
        <v>92792</v>
      </c>
      <c r="P70244" s="1" t="s">
        <v>93732</v>
      </c>
      <c r="Q70244">
        <v>661.5</v>
      </c>
    </row>
    <row r="70245" spans="1:17">
      <c r="A70245">
        <v>105515</v>
      </c>
      <c r="B70245" s="1" t="s">
        <v>93734</v>
      </c>
      <c r="C70245" s="1" t="s">
        <v>92792</v>
      </c>
      <c r="D70245" s="1" t="s">
        <v>49460</v>
      </c>
      <c r="E70245" s="1" t="s">
        <v>49461</v>
      </c>
      <c r="F70245" s="1" t="s">
        <v>78917</v>
      </c>
      <c r="G70245" s="1" t="s">
        <v>2594</v>
      </c>
      <c r="H70245" s="1" t="s">
        <v>2595</v>
      </c>
      <c r="I70245" s="1" t="s">
        <v>89663</v>
      </c>
      <c r="J70245">
        <v>1300</v>
      </c>
      <c r="K70245">
        <v>1300</v>
      </c>
      <c r="L70245">
        <v>0</v>
      </c>
      <c r="M70245">
        <v>15.12</v>
      </c>
      <c r="N70245">
        <v>0</v>
      </c>
      <c r="O70245" s="1" t="s">
        <v>92792</v>
      </c>
      <c r="P70245" s="1" t="s">
        <v>89663</v>
      </c>
      <c r="Q70245">
        <v>19656</v>
      </c>
    </row>
    <row r="70246" spans="1:17">
      <c r="A70246">
        <v>105516</v>
      </c>
      <c r="B70246" s="1" t="s">
        <v>93735</v>
      </c>
      <c r="C70246" s="1" t="s">
        <v>92792</v>
      </c>
      <c r="D70246" s="1" t="s">
        <v>93736</v>
      </c>
      <c r="E70246" s="1" t="s">
        <v>93737</v>
      </c>
      <c r="F70246" s="1" t="s">
        <v>86702</v>
      </c>
      <c r="G70246" s="1" t="s">
        <v>1760</v>
      </c>
      <c r="H70246" s="1" t="s">
        <v>1761</v>
      </c>
      <c r="I70246" s="1" t="s">
        <v>93167</v>
      </c>
      <c r="J70246">
        <v>6000</v>
      </c>
      <c r="K70246">
        <v>0</v>
      </c>
      <c r="L70246">
        <v>6000</v>
      </c>
      <c r="M70246">
        <v>9.7799999999999994</v>
      </c>
      <c r="N70246">
        <v>0</v>
      </c>
      <c r="O70246" s="1" t="s">
        <v>92792</v>
      </c>
      <c r="P70246" s="1" t="s">
        <v>93167</v>
      </c>
      <c r="Q70246">
        <v>0</v>
      </c>
    </row>
    <row r="70247" spans="1:17">
      <c r="A70247">
        <v>105517</v>
      </c>
      <c r="B70247" s="1" t="s">
        <v>93738</v>
      </c>
      <c r="C70247" s="1" t="s">
        <v>92792</v>
      </c>
      <c r="D70247" s="1" t="s">
        <v>93739</v>
      </c>
      <c r="E70247" s="1" t="s">
        <v>93740</v>
      </c>
      <c r="F70247" s="1" t="s">
        <v>86702</v>
      </c>
      <c r="G70247" s="1" t="s">
        <v>1760</v>
      </c>
      <c r="H70247" s="1" t="s">
        <v>1761</v>
      </c>
      <c r="I70247" s="1" t="s">
        <v>93167</v>
      </c>
      <c r="J70247">
        <v>6000</v>
      </c>
      <c r="K70247">
        <v>0</v>
      </c>
      <c r="L70247">
        <v>6000</v>
      </c>
      <c r="M70247">
        <v>9.7799999999999994</v>
      </c>
      <c r="N70247">
        <v>0</v>
      </c>
      <c r="O70247" s="1" t="s">
        <v>92792</v>
      </c>
      <c r="P70247" s="1" t="s">
        <v>93167</v>
      </c>
      <c r="Q70247">
        <v>0</v>
      </c>
    </row>
    <row r="70248" spans="1:17">
      <c r="A70248">
        <v>105518</v>
      </c>
      <c r="B70248" s="1" t="s">
        <v>93741</v>
      </c>
      <c r="C70248" s="1" t="s">
        <v>92792</v>
      </c>
      <c r="D70248" s="1" t="s">
        <v>93742</v>
      </c>
      <c r="E70248" s="1" t="s">
        <v>93743</v>
      </c>
      <c r="F70248" s="1" t="s">
        <v>86702</v>
      </c>
      <c r="G70248" s="1" t="s">
        <v>24929</v>
      </c>
      <c r="H70248" s="1" t="s">
        <v>24930</v>
      </c>
      <c r="I70248" s="1" t="s">
        <v>93744</v>
      </c>
      <c r="J70248">
        <v>19200</v>
      </c>
      <c r="K70248">
        <v>0</v>
      </c>
      <c r="L70248">
        <v>19200</v>
      </c>
      <c r="M70248">
        <v>1.57</v>
      </c>
      <c r="N70248">
        <v>0</v>
      </c>
      <c r="O70248" s="1" t="s">
        <v>92792</v>
      </c>
      <c r="P70248" s="1" t="s">
        <v>93744</v>
      </c>
      <c r="Q70248">
        <v>0</v>
      </c>
    </row>
    <row r="70249" spans="1:17">
      <c r="A70249">
        <v>105519</v>
      </c>
      <c r="B70249" s="1" t="s">
        <v>93745</v>
      </c>
      <c r="C70249" s="1" t="s">
        <v>92792</v>
      </c>
      <c r="D70249" s="1" t="s">
        <v>93746</v>
      </c>
      <c r="E70249" s="1" t="s">
        <v>93747</v>
      </c>
      <c r="F70249" s="1" t="s">
        <v>86702</v>
      </c>
      <c r="G70249" s="1" t="s">
        <v>24929</v>
      </c>
      <c r="H70249" s="1" t="s">
        <v>24930</v>
      </c>
      <c r="I70249" s="1" t="s">
        <v>93744</v>
      </c>
      <c r="J70249">
        <v>19600</v>
      </c>
      <c r="K70249">
        <v>0</v>
      </c>
      <c r="L70249">
        <v>19600</v>
      </c>
      <c r="M70249">
        <v>1.57</v>
      </c>
      <c r="N70249">
        <v>0</v>
      </c>
      <c r="O70249" s="1" t="s">
        <v>92792</v>
      </c>
      <c r="P70249" s="1" t="s">
        <v>93744</v>
      </c>
      <c r="Q70249">
        <v>0</v>
      </c>
    </row>
    <row r="70250" spans="1:17">
      <c r="A70250">
        <v>105520</v>
      </c>
      <c r="B70250" s="1" t="s">
        <v>93748</v>
      </c>
      <c r="C70250" s="1" t="s">
        <v>92792</v>
      </c>
      <c r="D70250" s="1" t="s">
        <v>93749</v>
      </c>
      <c r="E70250" s="1" t="s">
        <v>93750</v>
      </c>
      <c r="F70250" s="1" t="s">
        <v>86702</v>
      </c>
      <c r="G70250" s="1" t="s">
        <v>1760</v>
      </c>
      <c r="H70250" s="1" t="s">
        <v>1761</v>
      </c>
      <c r="I70250" s="1" t="s">
        <v>93167</v>
      </c>
      <c r="J70250">
        <v>4800</v>
      </c>
      <c r="K70250">
        <v>0</v>
      </c>
      <c r="L70250">
        <v>4800</v>
      </c>
      <c r="M70250">
        <v>0</v>
      </c>
      <c r="N70250">
        <v>0</v>
      </c>
      <c r="O70250" s="1" t="s">
        <v>92792</v>
      </c>
      <c r="P70250" s="1" t="s">
        <v>93167</v>
      </c>
      <c r="Q70250">
        <v>0</v>
      </c>
    </row>
    <row r="70251" spans="1:17">
      <c r="A70251">
        <v>105521</v>
      </c>
      <c r="B70251" s="1" t="s">
        <v>93751</v>
      </c>
      <c r="C70251" s="1" t="s">
        <v>92792</v>
      </c>
      <c r="D70251" s="1" t="s">
        <v>93752</v>
      </c>
      <c r="E70251" s="1" t="s">
        <v>93753</v>
      </c>
      <c r="F70251" s="1" t="s">
        <v>86702</v>
      </c>
      <c r="G70251" s="1" t="s">
        <v>1760</v>
      </c>
      <c r="H70251" s="1" t="s">
        <v>1761</v>
      </c>
      <c r="I70251" s="1" t="s">
        <v>93167</v>
      </c>
      <c r="J70251">
        <v>4900</v>
      </c>
      <c r="K70251">
        <v>0</v>
      </c>
      <c r="L70251">
        <v>4900</v>
      </c>
      <c r="M70251">
        <v>0</v>
      </c>
      <c r="N70251">
        <v>0</v>
      </c>
      <c r="O70251" s="1" t="s">
        <v>92792</v>
      </c>
      <c r="P70251" s="1" t="s">
        <v>93167</v>
      </c>
      <c r="Q70251">
        <v>0</v>
      </c>
    </row>
    <row r="70252" spans="1:17">
      <c r="A70252">
        <v>105522</v>
      </c>
      <c r="B70252" s="1" t="s">
        <v>93754</v>
      </c>
      <c r="C70252" s="1" t="s">
        <v>92792</v>
      </c>
      <c r="D70252" s="1" t="s">
        <v>93755</v>
      </c>
      <c r="E70252" s="1" t="s">
        <v>93756</v>
      </c>
      <c r="F70252" s="1" t="s">
        <v>86702</v>
      </c>
      <c r="G70252" s="1" t="s">
        <v>1760</v>
      </c>
      <c r="H70252" s="1" t="s">
        <v>1761</v>
      </c>
      <c r="I70252" s="1" t="s">
        <v>93167</v>
      </c>
      <c r="J70252">
        <v>4900</v>
      </c>
      <c r="K70252">
        <v>0</v>
      </c>
      <c r="L70252">
        <v>4900</v>
      </c>
      <c r="M70252">
        <v>0</v>
      </c>
      <c r="N70252">
        <v>0</v>
      </c>
      <c r="O70252" s="1" t="s">
        <v>92792</v>
      </c>
      <c r="P70252" s="1" t="s">
        <v>93167</v>
      </c>
      <c r="Q70252">
        <v>0</v>
      </c>
    </row>
    <row r="70253" spans="1:17">
      <c r="A70253">
        <v>105523</v>
      </c>
      <c r="B70253" s="1" t="s">
        <v>93757</v>
      </c>
      <c r="C70253" s="1" t="s">
        <v>92792</v>
      </c>
      <c r="D70253" s="1" t="s">
        <v>93758</v>
      </c>
      <c r="E70253" s="1" t="s">
        <v>93759</v>
      </c>
      <c r="F70253" s="1" t="s">
        <v>86702</v>
      </c>
      <c r="G70253" s="1" t="s">
        <v>1760</v>
      </c>
      <c r="H70253" s="1" t="s">
        <v>1761</v>
      </c>
      <c r="I70253" s="1" t="s">
        <v>93167</v>
      </c>
      <c r="J70253">
        <v>4900</v>
      </c>
      <c r="K70253">
        <v>0</v>
      </c>
      <c r="L70253">
        <v>4900</v>
      </c>
      <c r="M70253">
        <v>0</v>
      </c>
      <c r="N70253">
        <v>0</v>
      </c>
      <c r="O70253" s="1" t="s">
        <v>92792</v>
      </c>
      <c r="P70253" s="1" t="s">
        <v>93167</v>
      </c>
      <c r="Q70253">
        <v>0</v>
      </c>
    </row>
    <row r="70254" spans="1:17">
      <c r="A70254">
        <v>105524</v>
      </c>
      <c r="B70254" s="1" t="s">
        <v>93760</v>
      </c>
      <c r="C70254" s="1" t="s">
        <v>92792</v>
      </c>
      <c r="D70254" s="1" t="s">
        <v>93761</v>
      </c>
      <c r="E70254" s="1" t="s">
        <v>93762</v>
      </c>
      <c r="F70254" s="1" t="s">
        <v>86702</v>
      </c>
      <c r="G70254" s="1" t="s">
        <v>1760</v>
      </c>
      <c r="H70254" s="1" t="s">
        <v>1761</v>
      </c>
      <c r="I70254" s="1" t="s">
        <v>93167</v>
      </c>
      <c r="J70254">
        <v>4800</v>
      </c>
      <c r="K70254">
        <v>0</v>
      </c>
      <c r="L70254">
        <v>4800</v>
      </c>
      <c r="M70254">
        <v>0</v>
      </c>
      <c r="N70254">
        <v>0</v>
      </c>
      <c r="O70254" s="1" t="s">
        <v>92792</v>
      </c>
      <c r="P70254" s="1" t="s">
        <v>93167</v>
      </c>
      <c r="Q70254">
        <v>0</v>
      </c>
    </row>
    <row r="70255" spans="1:17">
      <c r="A70255">
        <v>105525</v>
      </c>
      <c r="B70255" s="1" t="s">
        <v>93763</v>
      </c>
      <c r="C70255" s="1" t="s">
        <v>92792</v>
      </c>
      <c r="D70255" s="1" t="s">
        <v>93764</v>
      </c>
      <c r="E70255" s="1" t="s">
        <v>93765</v>
      </c>
      <c r="F70255" s="1" t="s">
        <v>86702</v>
      </c>
      <c r="G70255" s="1" t="s">
        <v>1760</v>
      </c>
      <c r="H70255" s="1" t="s">
        <v>1761</v>
      </c>
      <c r="I70255" s="1" t="s">
        <v>93167</v>
      </c>
      <c r="J70255">
        <v>4800</v>
      </c>
      <c r="K70255">
        <v>0</v>
      </c>
      <c r="L70255">
        <v>4800</v>
      </c>
      <c r="M70255">
        <v>0</v>
      </c>
      <c r="N70255">
        <v>0</v>
      </c>
      <c r="O70255" s="1" t="s">
        <v>92792</v>
      </c>
      <c r="P70255" s="1" t="s">
        <v>93167</v>
      </c>
      <c r="Q70255">
        <v>0</v>
      </c>
    </row>
    <row r="70256" spans="1:17">
      <c r="A70256">
        <v>105526</v>
      </c>
      <c r="B70256" s="1" t="s">
        <v>93766</v>
      </c>
      <c r="C70256" s="1" t="s">
        <v>92792</v>
      </c>
      <c r="D70256" s="1" t="s">
        <v>93767</v>
      </c>
      <c r="E70256" s="1" t="s">
        <v>93768</v>
      </c>
      <c r="F70256" s="1" t="s">
        <v>86702</v>
      </c>
      <c r="G70256" s="1" t="s">
        <v>1760</v>
      </c>
      <c r="H70256" s="1" t="s">
        <v>1761</v>
      </c>
      <c r="I70256" s="1" t="s">
        <v>93167</v>
      </c>
      <c r="J70256">
        <v>4800</v>
      </c>
      <c r="K70256">
        <v>0</v>
      </c>
      <c r="L70256">
        <v>4800</v>
      </c>
      <c r="M70256">
        <v>0</v>
      </c>
      <c r="N70256">
        <v>0</v>
      </c>
      <c r="O70256" s="1" t="s">
        <v>92792</v>
      </c>
      <c r="P70256" s="1" t="s">
        <v>93167</v>
      </c>
      <c r="Q70256">
        <v>0</v>
      </c>
    </row>
    <row r="70257" spans="1:17">
      <c r="A70257">
        <v>105527</v>
      </c>
      <c r="B70257" s="1" t="s">
        <v>93769</v>
      </c>
      <c r="C70257" s="1" t="s">
        <v>92792</v>
      </c>
      <c r="D70257" s="1" t="s">
        <v>93736</v>
      </c>
      <c r="E70257" s="1" t="s">
        <v>93737</v>
      </c>
      <c r="F70257" s="1" t="s">
        <v>86702</v>
      </c>
      <c r="G70257" s="1" t="s">
        <v>1760</v>
      </c>
      <c r="H70257" s="1" t="s">
        <v>1761</v>
      </c>
      <c r="I70257" s="1" t="s">
        <v>93167</v>
      </c>
      <c r="J70257">
        <v>6000</v>
      </c>
      <c r="K70257">
        <v>0</v>
      </c>
      <c r="L70257">
        <v>6000</v>
      </c>
      <c r="M70257">
        <v>8.15</v>
      </c>
      <c r="N70257">
        <v>0</v>
      </c>
      <c r="O70257" s="1" t="s">
        <v>92792</v>
      </c>
      <c r="P70257" s="1" t="s">
        <v>93167</v>
      </c>
      <c r="Q70257">
        <v>0</v>
      </c>
    </row>
    <row r="70258" spans="1:17">
      <c r="A70258">
        <v>105528</v>
      </c>
      <c r="B70258" s="1" t="s">
        <v>93770</v>
      </c>
      <c r="C70258" s="1" t="s">
        <v>92792</v>
      </c>
      <c r="D70258" s="1" t="s">
        <v>93739</v>
      </c>
      <c r="E70258" s="1" t="s">
        <v>93740</v>
      </c>
      <c r="F70258" s="1" t="s">
        <v>86702</v>
      </c>
      <c r="G70258" s="1" t="s">
        <v>1760</v>
      </c>
      <c r="H70258" s="1" t="s">
        <v>1761</v>
      </c>
      <c r="I70258" s="1" t="s">
        <v>93167</v>
      </c>
      <c r="J70258">
        <v>6000</v>
      </c>
      <c r="K70258">
        <v>0</v>
      </c>
      <c r="L70258">
        <v>6000</v>
      </c>
      <c r="M70258">
        <v>8.15</v>
      </c>
      <c r="N70258">
        <v>0</v>
      </c>
      <c r="O70258" s="1" t="s">
        <v>92792</v>
      </c>
      <c r="P70258" s="1" t="s">
        <v>93167</v>
      </c>
      <c r="Q70258">
        <v>0</v>
      </c>
    </row>
    <row r="70259" spans="1:17">
      <c r="A70259">
        <v>105529</v>
      </c>
      <c r="B70259" s="1" t="s">
        <v>93771</v>
      </c>
      <c r="C70259" s="1" t="s">
        <v>92792</v>
      </c>
      <c r="D70259" s="1" t="s">
        <v>53431</v>
      </c>
      <c r="E70259" s="1" t="s">
        <v>53432</v>
      </c>
      <c r="F70259" s="1" t="s">
        <v>86702</v>
      </c>
      <c r="G70259" s="1" t="s">
        <v>92</v>
      </c>
      <c r="H70259" s="1" t="s">
        <v>93</v>
      </c>
      <c r="I70259" s="1" t="s">
        <v>93167</v>
      </c>
      <c r="J70259">
        <v>6000</v>
      </c>
      <c r="K70259">
        <v>0</v>
      </c>
      <c r="L70259">
        <v>6000</v>
      </c>
      <c r="M70259">
        <v>0.5</v>
      </c>
      <c r="N70259">
        <v>0</v>
      </c>
      <c r="O70259" s="1" t="s">
        <v>92792</v>
      </c>
      <c r="P70259" s="1" t="s">
        <v>93167</v>
      </c>
      <c r="Q70259">
        <v>0</v>
      </c>
    </row>
    <row r="70260" spans="1:17">
      <c r="A70260">
        <v>105530</v>
      </c>
      <c r="B70260" s="1" t="s">
        <v>93772</v>
      </c>
      <c r="C70260" s="1" t="s">
        <v>92792</v>
      </c>
      <c r="D70260" s="1" t="s">
        <v>93773</v>
      </c>
      <c r="E70260" s="1" t="s">
        <v>93774</v>
      </c>
      <c r="F70260" s="1" t="s">
        <v>86702</v>
      </c>
      <c r="G70260" s="1" t="s">
        <v>1760</v>
      </c>
      <c r="H70260" s="1" t="s">
        <v>1761</v>
      </c>
      <c r="I70260" s="1" t="s">
        <v>93167</v>
      </c>
      <c r="J70260">
        <v>2000</v>
      </c>
      <c r="K70260">
        <v>0</v>
      </c>
      <c r="L70260">
        <v>2000</v>
      </c>
      <c r="M70260">
        <v>9.7799999999999994</v>
      </c>
      <c r="N70260">
        <v>0</v>
      </c>
      <c r="O70260" s="1" t="s">
        <v>92792</v>
      </c>
      <c r="P70260" s="1" t="s">
        <v>93167</v>
      </c>
      <c r="Q70260">
        <v>0</v>
      </c>
    </row>
    <row r="70261" spans="1:17">
      <c r="A70261">
        <v>105531</v>
      </c>
      <c r="B70261" s="1" t="s">
        <v>93775</v>
      </c>
      <c r="C70261" s="1" t="s">
        <v>92792</v>
      </c>
      <c r="D70261" s="1" t="s">
        <v>93776</v>
      </c>
      <c r="E70261" s="1" t="s">
        <v>93777</v>
      </c>
      <c r="F70261" s="1" t="s">
        <v>86702</v>
      </c>
      <c r="G70261" s="1" t="s">
        <v>1760</v>
      </c>
      <c r="H70261" s="1" t="s">
        <v>1761</v>
      </c>
      <c r="I70261" s="1" t="s">
        <v>93167</v>
      </c>
      <c r="J70261">
        <v>2000</v>
      </c>
      <c r="K70261">
        <v>0</v>
      </c>
      <c r="L70261">
        <v>2000</v>
      </c>
      <c r="M70261">
        <v>9.7799999999999994</v>
      </c>
      <c r="N70261">
        <v>0</v>
      </c>
      <c r="O70261" s="1" t="s">
        <v>92792</v>
      </c>
      <c r="P70261" s="1" t="s">
        <v>93167</v>
      </c>
      <c r="Q70261">
        <v>0</v>
      </c>
    </row>
    <row r="70262" spans="1:17">
      <c r="A70262">
        <v>105532</v>
      </c>
      <c r="B70262" s="1" t="s">
        <v>93778</v>
      </c>
      <c r="C70262" s="1" t="s">
        <v>92792</v>
      </c>
      <c r="D70262" s="1" t="s">
        <v>93779</v>
      </c>
      <c r="E70262" s="1" t="s">
        <v>93780</v>
      </c>
      <c r="F70262" s="1" t="s">
        <v>86702</v>
      </c>
      <c r="G70262" s="1" t="s">
        <v>1760</v>
      </c>
      <c r="H70262" s="1" t="s">
        <v>1761</v>
      </c>
      <c r="I70262" s="1" t="s">
        <v>93167</v>
      </c>
      <c r="J70262">
        <v>2000</v>
      </c>
      <c r="K70262">
        <v>0</v>
      </c>
      <c r="L70262">
        <v>2000</v>
      </c>
      <c r="M70262">
        <v>9.7799999999999994</v>
      </c>
      <c r="N70262">
        <v>0</v>
      </c>
      <c r="O70262" s="1" t="s">
        <v>92792</v>
      </c>
      <c r="P70262" s="1" t="s">
        <v>93167</v>
      </c>
      <c r="Q70262">
        <v>0</v>
      </c>
    </row>
    <row r="70263" spans="1:17">
      <c r="A70263">
        <v>105533</v>
      </c>
      <c r="B70263" s="1" t="s">
        <v>93781</v>
      </c>
      <c r="C70263" s="1" t="s">
        <v>92792</v>
      </c>
      <c r="D70263" s="1" t="s">
        <v>93782</v>
      </c>
      <c r="E70263" s="1" t="s">
        <v>62822</v>
      </c>
      <c r="F70263" s="1" t="s">
        <v>86702</v>
      </c>
      <c r="G70263" s="1" t="s">
        <v>5865</v>
      </c>
      <c r="H70263" s="1" t="s">
        <v>5866</v>
      </c>
      <c r="I70263" s="1" t="s">
        <v>92792</v>
      </c>
      <c r="J70263">
        <v>6000</v>
      </c>
      <c r="K70263">
        <v>6000</v>
      </c>
      <c r="L70263">
        <v>0</v>
      </c>
      <c r="M70263">
        <v>0</v>
      </c>
      <c r="N70263">
        <v>0</v>
      </c>
      <c r="O70263" s="1" t="s">
        <v>92792</v>
      </c>
      <c r="P70263" s="1" t="s">
        <v>92792</v>
      </c>
      <c r="Q70263">
        <v>0</v>
      </c>
    </row>
    <row r="70264" spans="1:17">
      <c r="A70264">
        <v>105534</v>
      </c>
      <c r="B70264" s="1" t="s">
        <v>93783</v>
      </c>
      <c r="C70264" s="1" t="s">
        <v>92629</v>
      </c>
      <c r="D70264" s="1" t="s">
        <v>93784</v>
      </c>
      <c r="E70264" s="1" t="s">
        <v>93785</v>
      </c>
      <c r="F70264" s="1" t="s">
        <v>86702</v>
      </c>
      <c r="G70264" s="1" t="s">
        <v>158</v>
      </c>
      <c r="H70264" s="1" t="s">
        <v>159</v>
      </c>
      <c r="I70264" s="1" t="s">
        <v>92629</v>
      </c>
      <c r="J70264">
        <v>3000</v>
      </c>
      <c r="K70264">
        <v>4770</v>
      </c>
      <c r="L70264">
        <v>-1770</v>
      </c>
      <c r="M70264">
        <v>1.03</v>
      </c>
      <c r="N70264">
        <v>0</v>
      </c>
      <c r="O70264" s="1" t="s">
        <v>92629</v>
      </c>
      <c r="P70264" s="1" t="s">
        <v>92629</v>
      </c>
      <c r="Q70264">
        <v>4913.1000000000004</v>
      </c>
    </row>
    <row r="70265" spans="1:17">
      <c r="A70265">
        <v>105535</v>
      </c>
      <c r="B70265" s="1" t="s">
        <v>93786</v>
      </c>
      <c r="C70265" s="1" t="s">
        <v>92629</v>
      </c>
      <c r="D70265" s="1" t="s">
        <v>85563</v>
      </c>
      <c r="E70265" s="1" t="s">
        <v>85564</v>
      </c>
      <c r="F70265" s="1" t="s">
        <v>78917</v>
      </c>
      <c r="G70265" s="1" t="s">
        <v>4445</v>
      </c>
      <c r="H70265" s="1" t="s">
        <v>4446</v>
      </c>
      <c r="I70265" s="1" t="s">
        <v>92733</v>
      </c>
      <c r="J70265">
        <v>10</v>
      </c>
      <c r="K70265">
        <v>25</v>
      </c>
      <c r="L70265">
        <v>-15</v>
      </c>
      <c r="M70265">
        <v>254</v>
      </c>
      <c r="N70265">
        <v>0</v>
      </c>
      <c r="O70265" s="1" t="s">
        <v>92629</v>
      </c>
      <c r="P70265" s="1" t="s">
        <v>92733</v>
      </c>
      <c r="Q70265">
        <v>6350</v>
      </c>
    </row>
    <row r="70266" spans="1:17">
      <c r="A70266">
        <v>105536</v>
      </c>
      <c r="B70266" s="1" t="s">
        <v>93787</v>
      </c>
      <c r="C70266" s="1" t="s">
        <v>92629</v>
      </c>
      <c r="D70266" s="1" t="s">
        <v>51509</v>
      </c>
      <c r="E70266" s="1" t="s">
        <v>51510</v>
      </c>
      <c r="F70266" s="1" t="s">
        <v>78917</v>
      </c>
      <c r="G70266" s="1" t="s">
        <v>4445</v>
      </c>
      <c r="H70266" s="1" t="s">
        <v>4446</v>
      </c>
      <c r="I70266" s="1" t="s">
        <v>92733</v>
      </c>
      <c r="J70266">
        <v>20</v>
      </c>
      <c r="K70266">
        <v>25</v>
      </c>
      <c r="L70266">
        <v>-5</v>
      </c>
      <c r="M70266">
        <v>368</v>
      </c>
      <c r="N70266">
        <v>0</v>
      </c>
      <c r="O70266" s="1" t="s">
        <v>92629</v>
      </c>
      <c r="P70266" s="1" t="s">
        <v>92733</v>
      </c>
      <c r="Q70266">
        <v>9200</v>
      </c>
    </row>
    <row r="70267" spans="1:17">
      <c r="A70267">
        <v>105537</v>
      </c>
      <c r="B70267" s="1" t="s">
        <v>93788</v>
      </c>
      <c r="C70267" s="1" t="s">
        <v>92629</v>
      </c>
      <c r="D70267" s="1" t="s">
        <v>20804</v>
      </c>
      <c r="E70267" s="1" t="s">
        <v>77158</v>
      </c>
      <c r="F70267" s="1" t="s">
        <v>78917</v>
      </c>
      <c r="G70267" s="1" t="s">
        <v>135</v>
      </c>
      <c r="H70267" s="1" t="s">
        <v>136</v>
      </c>
      <c r="I70267" s="1" t="s">
        <v>92629</v>
      </c>
      <c r="J70267">
        <v>3</v>
      </c>
      <c r="K70267">
        <v>3</v>
      </c>
      <c r="L70267">
        <v>0</v>
      </c>
      <c r="M70267">
        <v>125</v>
      </c>
      <c r="N70267">
        <v>0</v>
      </c>
      <c r="O70267" s="1" t="s">
        <v>92629</v>
      </c>
      <c r="P70267" s="1" t="s">
        <v>92629</v>
      </c>
      <c r="Q70267">
        <v>375</v>
      </c>
    </row>
    <row r="70268" spans="1:17">
      <c r="A70268">
        <v>105538</v>
      </c>
      <c r="B70268" s="1" t="s">
        <v>93789</v>
      </c>
      <c r="C70268" s="1" t="s">
        <v>92629</v>
      </c>
      <c r="D70268" s="1" t="s">
        <v>516</v>
      </c>
      <c r="E70268" s="1" t="s">
        <v>78107</v>
      </c>
      <c r="F70268" s="1" t="s">
        <v>78917</v>
      </c>
      <c r="G70268" s="1" t="s">
        <v>7463</v>
      </c>
      <c r="H70268" s="1" t="s">
        <v>7464</v>
      </c>
      <c r="I70268" s="1" t="s">
        <v>92733</v>
      </c>
      <c r="J70268">
        <v>50</v>
      </c>
      <c r="K70268">
        <v>50</v>
      </c>
      <c r="L70268">
        <v>0</v>
      </c>
      <c r="M70268">
        <v>390</v>
      </c>
      <c r="N70268">
        <v>0</v>
      </c>
      <c r="O70268" s="1" t="s">
        <v>92629</v>
      </c>
      <c r="P70268" s="1" t="s">
        <v>92733</v>
      </c>
      <c r="Q70268">
        <v>19500</v>
      </c>
    </row>
    <row r="70269" spans="1:17">
      <c r="A70269">
        <v>105539</v>
      </c>
      <c r="B70269" s="1" t="s">
        <v>93790</v>
      </c>
      <c r="C70269" s="1" t="s">
        <v>92629</v>
      </c>
      <c r="D70269" s="1" t="s">
        <v>13099</v>
      </c>
      <c r="E70269" s="1" t="s">
        <v>83484</v>
      </c>
      <c r="F70269" s="1" t="s">
        <v>78917</v>
      </c>
      <c r="G70269" s="1" t="s">
        <v>2229</v>
      </c>
      <c r="H70269" s="1" t="s">
        <v>2230</v>
      </c>
      <c r="I70269" s="1" t="s">
        <v>92756</v>
      </c>
      <c r="J70269">
        <v>25</v>
      </c>
      <c r="K70269">
        <v>25</v>
      </c>
      <c r="L70269">
        <v>0</v>
      </c>
      <c r="M70269">
        <v>85.85</v>
      </c>
      <c r="N70269">
        <v>0</v>
      </c>
      <c r="O70269" s="1" t="s">
        <v>92629</v>
      </c>
      <c r="P70269" s="1" t="s">
        <v>92756</v>
      </c>
      <c r="Q70269">
        <v>2146.25</v>
      </c>
    </row>
    <row r="70270" spans="1:17">
      <c r="A70270">
        <v>105540</v>
      </c>
      <c r="B70270" s="1" t="s">
        <v>93791</v>
      </c>
      <c r="C70270" s="1" t="s">
        <v>92629</v>
      </c>
      <c r="D70270" s="1" t="s">
        <v>3418</v>
      </c>
      <c r="E70270" s="1" t="s">
        <v>3419</v>
      </c>
      <c r="F70270" s="1" t="s">
        <v>78917</v>
      </c>
      <c r="G70270" s="1" t="s">
        <v>7635</v>
      </c>
      <c r="H70270" s="1" t="s">
        <v>7636</v>
      </c>
      <c r="I70270" s="1" t="s">
        <v>93792</v>
      </c>
      <c r="J70270">
        <v>25</v>
      </c>
      <c r="K70270">
        <v>25</v>
      </c>
      <c r="L70270">
        <v>0</v>
      </c>
      <c r="M70270">
        <v>168</v>
      </c>
      <c r="N70270">
        <v>0</v>
      </c>
      <c r="O70270" s="1" t="s">
        <v>92629</v>
      </c>
      <c r="P70270" s="1" t="s">
        <v>93792</v>
      </c>
      <c r="Q70270">
        <v>4200</v>
      </c>
    </row>
    <row r="70271" spans="1:17">
      <c r="A70271">
        <v>105541</v>
      </c>
      <c r="B70271" s="1" t="s">
        <v>93793</v>
      </c>
      <c r="C70271" s="1" t="s">
        <v>92629</v>
      </c>
      <c r="D70271" s="1" t="s">
        <v>74196</v>
      </c>
      <c r="E70271" s="1" t="s">
        <v>74197</v>
      </c>
      <c r="F70271" s="1" t="s">
        <v>78917</v>
      </c>
      <c r="G70271" s="1" t="s">
        <v>24231</v>
      </c>
      <c r="H70271" s="1" t="s">
        <v>24232</v>
      </c>
      <c r="I70271" s="1" t="s">
        <v>92733</v>
      </c>
      <c r="J70271">
        <v>30</v>
      </c>
      <c r="K70271">
        <v>30</v>
      </c>
      <c r="L70271">
        <v>0</v>
      </c>
      <c r="M70271">
        <v>173</v>
      </c>
      <c r="N70271">
        <v>0</v>
      </c>
      <c r="O70271" s="1" t="s">
        <v>92629</v>
      </c>
      <c r="P70271" s="1" t="s">
        <v>92733</v>
      </c>
      <c r="Q70271">
        <v>5190</v>
      </c>
    </row>
    <row r="70272" spans="1:17">
      <c r="A70272">
        <v>105542</v>
      </c>
      <c r="B70272" s="1" t="s">
        <v>93794</v>
      </c>
      <c r="C70272" s="1" t="s">
        <v>92629</v>
      </c>
      <c r="D70272" s="1" t="s">
        <v>74180</v>
      </c>
      <c r="E70272" s="1" t="s">
        <v>74181</v>
      </c>
      <c r="F70272" s="1" t="s">
        <v>78917</v>
      </c>
      <c r="G70272" s="1" t="s">
        <v>29</v>
      </c>
      <c r="H70272" s="1" t="s">
        <v>30</v>
      </c>
      <c r="I70272" s="1" t="s">
        <v>92733</v>
      </c>
      <c r="J70272">
        <v>25</v>
      </c>
      <c r="K70272">
        <v>25</v>
      </c>
      <c r="L70272">
        <v>0</v>
      </c>
      <c r="M70272">
        <v>265</v>
      </c>
      <c r="N70272">
        <v>0</v>
      </c>
      <c r="O70272" s="1" t="s">
        <v>92629</v>
      </c>
      <c r="P70272" s="1" t="s">
        <v>92733</v>
      </c>
      <c r="Q70272">
        <v>6625</v>
      </c>
    </row>
    <row r="70273" spans="1:17">
      <c r="A70273">
        <v>105543</v>
      </c>
      <c r="B70273" s="1" t="s">
        <v>93795</v>
      </c>
      <c r="C70273" s="1" t="s">
        <v>93792</v>
      </c>
      <c r="D70273" s="1" t="s">
        <v>93796</v>
      </c>
      <c r="E70273" s="1" t="s">
        <v>93797</v>
      </c>
      <c r="F70273" s="1" t="s">
        <v>78917</v>
      </c>
      <c r="G70273" s="1" t="s">
        <v>93798</v>
      </c>
      <c r="H70273" s="1"/>
      <c r="I70273" s="1" t="s">
        <v>92733</v>
      </c>
      <c r="J70273">
        <v>1700</v>
      </c>
      <c r="K70273">
        <v>1700</v>
      </c>
      <c r="L70273">
        <v>0</v>
      </c>
      <c r="M70273">
        <v>20</v>
      </c>
      <c r="N70273">
        <v>0</v>
      </c>
      <c r="O70273" s="1" t="s">
        <v>93792</v>
      </c>
      <c r="P70273" s="1" t="s">
        <v>92733</v>
      </c>
      <c r="Q70273">
        <v>34000</v>
      </c>
    </row>
    <row r="70274" spans="1:17">
      <c r="A70274">
        <v>105544</v>
      </c>
      <c r="B70274" s="1" t="s">
        <v>93799</v>
      </c>
      <c r="C70274" s="1" t="s">
        <v>93792</v>
      </c>
      <c r="D70274" s="1" t="s">
        <v>2741</v>
      </c>
      <c r="E70274" s="1" t="s">
        <v>65091</v>
      </c>
      <c r="F70274" s="1" t="s">
        <v>78917</v>
      </c>
      <c r="G70274" s="1" t="s">
        <v>203</v>
      </c>
      <c r="H70274" s="1" t="s">
        <v>204</v>
      </c>
      <c r="I70274" s="1" t="s">
        <v>92629</v>
      </c>
      <c r="J70274">
        <v>5</v>
      </c>
      <c r="K70274">
        <v>0</v>
      </c>
      <c r="L70274">
        <v>5</v>
      </c>
      <c r="M70274">
        <v>181.7</v>
      </c>
      <c r="N70274">
        <v>0</v>
      </c>
      <c r="O70274" s="1" t="s">
        <v>93792</v>
      </c>
      <c r="P70274" s="1" t="s">
        <v>92629</v>
      </c>
      <c r="Q70274">
        <v>0</v>
      </c>
    </row>
    <row r="70275" spans="1:17">
      <c r="A70275">
        <v>105545</v>
      </c>
      <c r="B70275" s="1" t="s">
        <v>93800</v>
      </c>
      <c r="C70275" s="1" t="s">
        <v>93792</v>
      </c>
      <c r="D70275" s="1" t="s">
        <v>91909</v>
      </c>
      <c r="E70275" s="1" t="s">
        <v>91910</v>
      </c>
      <c r="F70275" s="1" t="s">
        <v>93673</v>
      </c>
      <c r="G70275" s="1" t="s">
        <v>5865</v>
      </c>
      <c r="H70275" s="1" t="s">
        <v>5866</v>
      </c>
      <c r="I70275" s="1" t="s">
        <v>93792</v>
      </c>
      <c r="J70275">
        <v>90000</v>
      </c>
      <c r="K70275">
        <v>90000</v>
      </c>
      <c r="L70275">
        <v>0</v>
      </c>
      <c r="M70275">
        <v>0</v>
      </c>
      <c r="N70275">
        <v>0</v>
      </c>
      <c r="O70275" s="1" t="s">
        <v>93792</v>
      </c>
      <c r="P70275" s="1" t="s">
        <v>93792</v>
      </c>
      <c r="Q70275">
        <v>0</v>
      </c>
    </row>
    <row r="70276" spans="1:17">
      <c r="A70276">
        <v>105546</v>
      </c>
      <c r="B70276" s="1" t="s">
        <v>93801</v>
      </c>
      <c r="C70276" s="1" t="s">
        <v>93792</v>
      </c>
      <c r="D70276" s="1" t="s">
        <v>3004</v>
      </c>
      <c r="E70276" s="1" t="s">
        <v>3005</v>
      </c>
      <c r="F70276" s="1" t="s">
        <v>78917</v>
      </c>
      <c r="G70276" s="1" t="s">
        <v>7635</v>
      </c>
      <c r="H70276" s="1" t="s">
        <v>7636</v>
      </c>
      <c r="I70276" s="1" t="s">
        <v>90707</v>
      </c>
      <c r="J70276">
        <v>2</v>
      </c>
      <c r="K70276">
        <v>2</v>
      </c>
      <c r="L70276">
        <v>0</v>
      </c>
      <c r="M70276">
        <v>280</v>
      </c>
      <c r="N70276">
        <v>0</v>
      </c>
      <c r="O70276" s="1" t="s">
        <v>93792</v>
      </c>
      <c r="P70276" s="1" t="s">
        <v>90707</v>
      </c>
      <c r="Q70276">
        <v>560</v>
      </c>
    </row>
    <row r="70277" spans="1:17">
      <c r="A70277">
        <v>105547</v>
      </c>
      <c r="B70277" s="1" t="s">
        <v>93802</v>
      </c>
      <c r="C70277" s="1" t="s">
        <v>93792</v>
      </c>
      <c r="D70277" s="1" t="s">
        <v>93288</v>
      </c>
      <c r="E70277" s="1" t="s">
        <v>64053</v>
      </c>
      <c r="F70277" s="1" t="s">
        <v>78917</v>
      </c>
      <c r="G70277" s="1" t="s">
        <v>80</v>
      </c>
      <c r="H70277" s="1" t="s">
        <v>81</v>
      </c>
      <c r="I70277" s="1" t="s">
        <v>91497</v>
      </c>
      <c r="J70277">
        <v>25</v>
      </c>
      <c r="K70277">
        <v>20.96</v>
      </c>
      <c r="L70277">
        <v>4.04</v>
      </c>
      <c r="M70277">
        <v>1705.41</v>
      </c>
      <c r="N70277">
        <v>0</v>
      </c>
      <c r="O70277" s="1" t="s">
        <v>93792</v>
      </c>
      <c r="P70277" s="1" t="s">
        <v>91497</v>
      </c>
      <c r="Q70277">
        <v>35745.393600000003</v>
      </c>
    </row>
    <row r="70278" spans="1:17">
      <c r="A70278">
        <v>105548</v>
      </c>
      <c r="B70278" s="1" t="s">
        <v>93803</v>
      </c>
      <c r="C70278" s="1" t="s">
        <v>92733</v>
      </c>
      <c r="D70278" s="1" t="s">
        <v>55839</v>
      </c>
      <c r="E70278" s="1" t="s">
        <v>55840</v>
      </c>
      <c r="F70278" s="1" t="s">
        <v>79271</v>
      </c>
      <c r="G70278" s="1" t="s">
        <v>2237</v>
      </c>
      <c r="H70278" s="1" t="s">
        <v>2238</v>
      </c>
      <c r="I70278" s="1" t="s">
        <v>92439</v>
      </c>
      <c r="J70278">
        <v>6</v>
      </c>
      <c r="K70278">
        <v>6</v>
      </c>
      <c r="L70278">
        <v>0</v>
      </c>
      <c r="M70278">
        <v>68</v>
      </c>
      <c r="N70278">
        <v>0</v>
      </c>
      <c r="O70278" s="1" t="s">
        <v>92733</v>
      </c>
      <c r="P70278" s="1" t="s">
        <v>92439</v>
      </c>
      <c r="Q70278">
        <v>408</v>
      </c>
    </row>
    <row r="70279" spans="1:17">
      <c r="A70279">
        <v>105549</v>
      </c>
      <c r="B70279" s="1" t="s">
        <v>93804</v>
      </c>
      <c r="C70279" s="1" t="s">
        <v>92733</v>
      </c>
      <c r="D70279" s="1" t="s">
        <v>49460</v>
      </c>
      <c r="E70279" s="1" t="s">
        <v>49461</v>
      </c>
      <c r="F70279" s="1" t="s">
        <v>79271</v>
      </c>
      <c r="G70279" s="1" t="s">
        <v>2594</v>
      </c>
      <c r="H70279" s="1" t="s">
        <v>2595</v>
      </c>
      <c r="I70279" s="1" t="s">
        <v>92439</v>
      </c>
      <c r="J70279">
        <v>1300</v>
      </c>
      <c r="K70279">
        <v>1300</v>
      </c>
      <c r="L70279">
        <v>0</v>
      </c>
      <c r="M70279">
        <v>15.12</v>
      </c>
      <c r="N70279">
        <v>0</v>
      </c>
      <c r="O70279" s="1" t="s">
        <v>92733</v>
      </c>
      <c r="P70279" s="1" t="s">
        <v>92439</v>
      </c>
      <c r="Q70279">
        <v>19656</v>
      </c>
    </row>
    <row r="70280" spans="1:17">
      <c r="A70280">
        <v>105550</v>
      </c>
      <c r="B70280" s="1" t="s">
        <v>93805</v>
      </c>
      <c r="C70280" s="1" t="s">
        <v>92733</v>
      </c>
      <c r="D70280" s="1" t="s">
        <v>2592</v>
      </c>
      <c r="E70280" s="1" t="s">
        <v>75907</v>
      </c>
      <c r="F70280" s="1" t="s">
        <v>79271</v>
      </c>
      <c r="G70280" s="1" t="s">
        <v>2594</v>
      </c>
      <c r="H70280" s="1" t="s">
        <v>2595</v>
      </c>
      <c r="I70280" s="1" t="s">
        <v>93806</v>
      </c>
      <c r="J70280">
        <v>20</v>
      </c>
      <c r="K70280">
        <v>20</v>
      </c>
      <c r="L70280">
        <v>0</v>
      </c>
      <c r="M70280">
        <v>584.34</v>
      </c>
      <c r="N70280">
        <v>0</v>
      </c>
      <c r="O70280" s="1" t="s">
        <v>92733</v>
      </c>
      <c r="P70280" s="1" t="s">
        <v>93806</v>
      </c>
      <c r="Q70280">
        <v>11686.8</v>
      </c>
    </row>
    <row r="70281" spans="1:17">
      <c r="A70281">
        <v>105551</v>
      </c>
      <c r="B70281" s="1" t="s">
        <v>93807</v>
      </c>
      <c r="C70281" s="1" t="s">
        <v>92733</v>
      </c>
      <c r="D70281" s="1" t="s">
        <v>89264</v>
      </c>
      <c r="E70281" s="1" t="s">
        <v>89265</v>
      </c>
      <c r="F70281" s="1" t="s">
        <v>86813</v>
      </c>
      <c r="G70281" s="1" t="s">
        <v>1425</v>
      </c>
      <c r="H70281" s="1" t="s">
        <v>1426</v>
      </c>
      <c r="I70281" s="1" t="s">
        <v>92439</v>
      </c>
      <c r="J70281">
        <v>5000</v>
      </c>
      <c r="K70281">
        <v>5000</v>
      </c>
      <c r="L70281">
        <v>0</v>
      </c>
      <c r="M70281">
        <v>1.1262000000000001</v>
      </c>
      <c r="N70281">
        <v>0</v>
      </c>
      <c r="O70281" s="1" t="s">
        <v>92733</v>
      </c>
      <c r="P70281" s="1" t="s">
        <v>92439</v>
      </c>
      <c r="Q70281">
        <v>5631</v>
      </c>
    </row>
    <row r="70282" spans="1:17">
      <c r="A70282">
        <v>105552</v>
      </c>
      <c r="B70282" s="1" t="s">
        <v>93808</v>
      </c>
      <c r="C70282" s="1" t="s">
        <v>92733</v>
      </c>
      <c r="D70282" s="1" t="s">
        <v>83376</v>
      </c>
      <c r="E70282" s="1" t="s">
        <v>69763</v>
      </c>
      <c r="F70282" s="1" t="s">
        <v>79271</v>
      </c>
      <c r="G70282" s="1" t="s">
        <v>29</v>
      </c>
      <c r="H70282" s="1" t="s">
        <v>30</v>
      </c>
      <c r="I70282" s="1" t="s">
        <v>92439</v>
      </c>
      <c r="J70282">
        <v>31</v>
      </c>
      <c r="K70282">
        <v>0</v>
      </c>
      <c r="L70282">
        <v>31</v>
      </c>
      <c r="M70282">
        <v>145</v>
      </c>
      <c r="N70282">
        <v>0</v>
      </c>
      <c r="O70282" s="1" t="s">
        <v>92733</v>
      </c>
      <c r="P70282" s="1" t="s">
        <v>92439</v>
      </c>
      <c r="Q70282">
        <v>0</v>
      </c>
    </row>
    <row r="70283" spans="1:17">
      <c r="A70283">
        <v>105553</v>
      </c>
      <c r="B70283" s="1" t="s">
        <v>93809</v>
      </c>
      <c r="C70283" s="1" t="s">
        <v>92733</v>
      </c>
      <c r="D70283" s="1" t="s">
        <v>1271</v>
      </c>
      <c r="E70283" s="1" t="s">
        <v>75387</v>
      </c>
      <c r="F70283" s="1" t="s">
        <v>79271</v>
      </c>
      <c r="G70283" s="1" t="s">
        <v>24684</v>
      </c>
      <c r="H70283" s="1" t="s">
        <v>24685</v>
      </c>
      <c r="I70283" s="1" t="s">
        <v>92439</v>
      </c>
      <c r="J70283">
        <v>0.1</v>
      </c>
      <c r="K70283">
        <v>0</v>
      </c>
      <c r="L70283">
        <v>0.1</v>
      </c>
      <c r="M70283">
        <v>1450</v>
      </c>
      <c r="N70283">
        <v>0</v>
      </c>
      <c r="O70283" s="1" t="s">
        <v>92733</v>
      </c>
      <c r="P70283" s="1" t="s">
        <v>92439</v>
      </c>
      <c r="Q70283">
        <v>0</v>
      </c>
    </row>
    <row r="70284" spans="1:17">
      <c r="A70284">
        <v>105554</v>
      </c>
      <c r="B70284" s="1" t="s">
        <v>93810</v>
      </c>
      <c r="C70284" s="1" t="s">
        <v>92733</v>
      </c>
      <c r="D70284" s="1" t="s">
        <v>5244</v>
      </c>
      <c r="E70284" s="1" t="s">
        <v>63976</v>
      </c>
      <c r="F70284" s="1" t="s">
        <v>79271</v>
      </c>
      <c r="G70284" s="1" t="s">
        <v>24684</v>
      </c>
      <c r="H70284" s="1" t="s">
        <v>24685</v>
      </c>
      <c r="I70284" s="1" t="s">
        <v>92439</v>
      </c>
      <c r="J70284">
        <v>75</v>
      </c>
      <c r="K70284">
        <v>75</v>
      </c>
      <c r="L70284">
        <v>0</v>
      </c>
      <c r="M70284">
        <v>32.5</v>
      </c>
      <c r="N70284">
        <v>0</v>
      </c>
      <c r="O70284" s="1" t="s">
        <v>92733</v>
      </c>
      <c r="P70284" s="1" t="s">
        <v>92439</v>
      </c>
      <c r="Q70284">
        <v>2437.5</v>
      </c>
    </row>
    <row r="70285" spans="1:17">
      <c r="A70285">
        <v>105555</v>
      </c>
      <c r="B70285" s="1" t="s">
        <v>93811</v>
      </c>
      <c r="C70285" s="1" t="s">
        <v>92733</v>
      </c>
      <c r="D70285" s="1" t="s">
        <v>93812</v>
      </c>
      <c r="E70285" s="1" t="s">
        <v>93813</v>
      </c>
      <c r="F70285" s="1" t="s">
        <v>86813</v>
      </c>
      <c r="G70285" s="1" t="s">
        <v>5865</v>
      </c>
      <c r="H70285" s="1" t="s">
        <v>5866</v>
      </c>
      <c r="I70285" s="1" t="s">
        <v>92733</v>
      </c>
      <c r="J70285">
        <v>6000</v>
      </c>
      <c r="K70285">
        <v>6000</v>
      </c>
      <c r="L70285">
        <v>0</v>
      </c>
      <c r="M70285">
        <v>0</v>
      </c>
      <c r="N70285">
        <v>0</v>
      </c>
      <c r="O70285" s="1" t="s">
        <v>92733</v>
      </c>
      <c r="P70285" s="1" t="s">
        <v>92733</v>
      </c>
      <c r="Q70285">
        <v>0</v>
      </c>
    </row>
    <row r="70286" spans="1:17">
      <c r="A70286">
        <v>105556</v>
      </c>
      <c r="B70286" s="1" t="s">
        <v>93814</v>
      </c>
      <c r="C70286" s="1" t="s">
        <v>92733</v>
      </c>
      <c r="D70286" s="1" t="s">
        <v>93815</v>
      </c>
      <c r="E70286" s="1" t="s">
        <v>93816</v>
      </c>
      <c r="F70286" s="1" t="s">
        <v>86813</v>
      </c>
      <c r="G70286" s="1" t="s">
        <v>158</v>
      </c>
      <c r="H70286" s="1" t="s">
        <v>159</v>
      </c>
      <c r="I70286" s="1" t="s">
        <v>93435</v>
      </c>
      <c r="J70286">
        <v>2000</v>
      </c>
      <c r="K70286">
        <v>2600</v>
      </c>
      <c r="L70286">
        <v>-600</v>
      </c>
      <c r="M70286">
        <v>2.6315</v>
      </c>
      <c r="N70286">
        <v>0</v>
      </c>
      <c r="O70286" s="1" t="s">
        <v>92733</v>
      </c>
      <c r="P70286" s="1" t="s">
        <v>93435</v>
      </c>
      <c r="Q70286">
        <v>6841.9</v>
      </c>
    </row>
    <row r="70287" spans="1:17">
      <c r="A70287">
        <v>105557</v>
      </c>
      <c r="B70287" s="1" t="s">
        <v>93817</v>
      </c>
      <c r="C70287" s="1" t="s">
        <v>92733</v>
      </c>
      <c r="D70287" s="1" t="s">
        <v>8496</v>
      </c>
      <c r="E70287" s="1" t="s">
        <v>77721</v>
      </c>
      <c r="F70287" s="1" t="s">
        <v>79271</v>
      </c>
      <c r="G70287" s="1" t="s">
        <v>140</v>
      </c>
      <c r="H70287" s="1" t="s">
        <v>141</v>
      </c>
      <c r="I70287" s="1" t="s">
        <v>92439</v>
      </c>
      <c r="J70287">
        <v>125</v>
      </c>
      <c r="K70287">
        <v>125</v>
      </c>
      <c r="L70287">
        <v>0</v>
      </c>
      <c r="M70287">
        <v>13</v>
      </c>
      <c r="N70287">
        <v>0</v>
      </c>
      <c r="O70287" s="1" t="s">
        <v>92733</v>
      </c>
      <c r="P70287" s="1" t="s">
        <v>92439</v>
      </c>
      <c r="Q70287">
        <v>1625</v>
      </c>
    </row>
    <row r="70288" spans="1:17">
      <c r="A70288">
        <v>105558</v>
      </c>
      <c r="B70288" s="1" t="s">
        <v>93818</v>
      </c>
      <c r="C70288" s="1" t="s">
        <v>92733</v>
      </c>
      <c r="D70288" s="1" t="s">
        <v>1286</v>
      </c>
      <c r="E70288" s="1" t="s">
        <v>1287</v>
      </c>
      <c r="F70288" s="1" t="s">
        <v>79271</v>
      </c>
      <c r="G70288" s="1" t="s">
        <v>140</v>
      </c>
      <c r="H70288" s="1" t="s">
        <v>141</v>
      </c>
      <c r="I70288" s="1" t="s">
        <v>92439</v>
      </c>
      <c r="J70288">
        <v>25</v>
      </c>
      <c r="K70288">
        <v>25</v>
      </c>
      <c r="L70288">
        <v>0</v>
      </c>
      <c r="M70288">
        <v>122</v>
      </c>
      <c r="N70288">
        <v>0</v>
      </c>
      <c r="O70288" s="1" t="s">
        <v>92733</v>
      </c>
      <c r="P70288" s="1" t="s">
        <v>92439</v>
      </c>
      <c r="Q70288">
        <v>3050</v>
      </c>
    </row>
    <row r="70289" spans="1:17">
      <c r="A70289">
        <v>105559</v>
      </c>
      <c r="B70289" s="1" t="s">
        <v>93819</v>
      </c>
      <c r="C70289" s="1" t="s">
        <v>92733</v>
      </c>
      <c r="D70289" s="1" t="s">
        <v>65865</v>
      </c>
      <c r="E70289" s="1" t="s">
        <v>65866</v>
      </c>
      <c r="F70289" s="1" t="s">
        <v>79271</v>
      </c>
      <c r="G70289" s="1" t="s">
        <v>140</v>
      </c>
      <c r="H70289" s="1" t="s">
        <v>141</v>
      </c>
      <c r="I70289" s="1" t="s">
        <v>92439</v>
      </c>
      <c r="J70289">
        <v>25</v>
      </c>
      <c r="K70289">
        <v>25</v>
      </c>
      <c r="L70289">
        <v>0</v>
      </c>
      <c r="M70289">
        <v>22.5</v>
      </c>
      <c r="N70289">
        <v>0</v>
      </c>
      <c r="O70289" s="1" t="s">
        <v>92733</v>
      </c>
      <c r="P70289" s="1" t="s">
        <v>92439</v>
      </c>
      <c r="Q70289">
        <v>562.5</v>
      </c>
    </row>
    <row r="70290" spans="1:17">
      <c r="A70290">
        <v>105560</v>
      </c>
      <c r="B70290" s="1" t="s">
        <v>93820</v>
      </c>
      <c r="C70290" s="1" t="s">
        <v>92733</v>
      </c>
      <c r="D70290" s="1" t="s">
        <v>2426</v>
      </c>
      <c r="E70290" s="1" t="s">
        <v>72695</v>
      </c>
      <c r="F70290" s="1" t="s">
        <v>79271</v>
      </c>
      <c r="G70290" s="1" t="s">
        <v>140</v>
      </c>
      <c r="H70290" s="1" t="s">
        <v>141</v>
      </c>
      <c r="I70290" s="1" t="s">
        <v>92439</v>
      </c>
      <c r="J70290">
        <v>25</v>
      </c>
      <c r="K70290">
        <v>25</v>
      </c>
      <c r="L70290">
        <v>0</v>
      </c>
      <c r="M70290">
        <v>31</v>
      </c>
      <c r="N70290">
        <v>0</v>
      </c>
      <c r="O70290" s="1" t="s">
        <v>92733</v>
      </c>
      <c r="P70290" s="1" t="s">
        <v>92439</v>
      </c>
      <c r="Q70290">
        <v>775</v>
      </c>
    </row>
    <row r="70291" spans="1:17">
      <c r="A70291">
        <v>105561</v>
      </c>
      <c r="B70291" s="1" t="s">
        <v>93821</v>
      </c>
      <c r="C70291" s="1" t="s">
        <v>92733</v>
      </c>
      <c r="D70291" s="1" t="s">
        <v>1670</v>
      </c>
      <c r="E70291" s="1" t="s">
        <v>1671</v>
      </c>
      <c r="F70291" s="1" t="s">
        <v>79271</v>
      </c>
      <c r="G70291" s="1" t="s">
        <v>140</v>
      </c>
      <c r="H70291" s="1" t="s">
        <v>141</v>
      </c>
      <c r="I70291" s="1" t="s">
        <v>92439</v>
      </c>
      <c r="J70291">
        <v>2160</v>
      </c>
      <c r="K70291">
        <v>2160</v>
      </c>
      <c r="L70291">
        <v>0</v>
      </c>
      <c r="M70291">
        <v>10.8</v>
      </c>
      <c r="N70291">
        <v>0</v>
      </c>
      <c r="O70291" s="1" t="s">
        <v>92733</v>
      </c>
      <c r="P70291" s="1" t="s">
        <v>92439</v>
      </c>
      <c r="Q70291">
        <v>23328</v>
      </c>
    </row>
    <row r="70292" spans="1:17">
      <c r="A70292">
        <v>105562</v>
      </c>
      <c r="B70292" s="1" t="s">
        <v>93822</v>
      </c>
      <c r="C70292" s="1" t="s">
        <v>92733</v>
      </c>
      <c r="D70292" s="1" t="s">
        <v>1408</v>
      </c>
      <c r="E70292" s="1" t="s">
        <v>80210</v>
      </c>
      <c r="F70292" s="1" t="s">
        <v>79271</v>
      </c>
      <c r="G70292" s="1" t="s">
        <v>140</v>
      </c>
      <c r="H70292" s="1" t="s">
        <v>141</v>
      </c>
      <c r="I70292" s="1" t="s">
        <v>92439</v>
      </c>
      <c r="J70292">
        <v>25</v>
      </c>
      <c r="K70292">
        <v>25</v>
      </c>
      <c r="L70292">
        <v>0</v>
      </c>
      <c r="M70292">
        <v>12.7</v>
      </c>
      <c r="N70292">
        <v>0</v>
      </c>
      <c r="O70292" s="1" t="s">
        <v>92733</v>
      </c>
      <c r="P70292" s="1" t="s">
        <v>92439</v>
      </c>
      <c r="Q70292">
        <v>317.5</v>
      </c>
    </row>
    <row r="70293" spans="1:17">
      <c r="A70293">
        <v>105563</v>
      </c>
      <c r="B70293" s="1" t="s">
        <v>93823</v>
      </c>
      <c r="C70293" s="1" t="s">
        <v>92733</v>
      </c>
      <c r="D70293" s="1" t="s">
        <v>83215</v>
      </c>
      <c r="E70293" s="1" t="s">
        <v>83216</v>
      </c>
      <c r="F70293" s="1" t="s">
        <v>79271</v>
      </c>
      <c r="G70293" s="1" t="s">
        <v>140</v>
      </c>
      <c r="H70293" s="1" t="s">
        <v>141</v>
      </c>
      <c r="I70293" s="1" t="s">
        <v>92439</v>
      </c>
      <c r="J70293">
        <v>75</v>
      </c>
      <c r="K70293">
        <v>75</v>
      </c>
      <c r="L70293">
        <v>0</v>
      </c>
      <c r="M70293">
        <v>12.7</v>
      </c>
      <c r="N70293">
        <v>0</v>
      </c>
      <c r="O70293" s="1" t="s">
        <v>92733</v>
      </c>
      <c r="P70293" s="1" t="s">
        <v>92439</v>
      </c>
      <c r="Q70293">
        <v>952.5</v>
      </c>
    </row>
    <row r="70294" spans="1:17">
      <c r="A70294">
        <v>105564</v>
      </c>
      <c r="B70294" s="1" t="s">
        <v>93824</v>
      </c>
      <c r="C70294" s="1" t="s">
        <v>92733</v>
      </c>
      <c r="D70294" s="1" t="s">
        <v>54015</v>
      </c>
      <c r="E70294" s="1" t="s">
        <v>57451</v>
      </c>
      <c r="F70294" s="1" t="s">
        <v>86813</v>
      </c>
      <c r="G70294" s="1" t="s">
        <v>5865</v>
      </c>
      <c r="H70294" s="1" t="s">
        <v>5866</v>
      </c>
      <c r="I70294" s="1" t="s">
        <v>92733</v>
      </c>
      <c r="J70294">
        <v>2190</v>
      </c>
      <c r="K70294">
        <v>2190</v>
      </c>
      <c r="L70294">
        <v>0</v>
      </c>
      <c r="M70294">
        <v>0</v>
      </c>
      <c r="N70294">
        <v>0</v>
      </c>
      <c r="O70294" s="1" t="s">
        <v>92733</v>
      </c>
      <c r="P70294" s="1" t="s">
        <v>92733</v>
      </c>
      <c r="Q70294">
        <v>0</v>
      </c>
    </row>
    <row r="70295" spans="1:17">
      <c r="A70295">
        <v>105565</v>
      </c>
      <c r="B70295" s="1" t="s">
        <v>93825</v>
      </c>
      <c r="C70295" s="1" t="s">
        <v>92733</v>
      </c>
      <c r="D70295" s="1" t="s">
        <v>90384</v>
      </c>
      <c r="E70295" s="1" t="s">
        <v>90385</v>
      </c>
      <c r="F70295" s="1" t="s">
        <v>79271</v>
      </c>
      <c r="G70295" s="1" t="s">
        <v>105</v>
      </c>
      <c r="H70295" s="1" t="s">
        <v>106</v>
      </c>
      <c r="I70295" s="1" t="s">
        <v>93826</v>
      </c>
      <c r="J70295">
        <v>70000</v>
      </c>
      <c r="K70295">
        <v>70000</v>
      </c>
      <c r="L70295">
        <v>0</v>
      </c>
      <c r="M70295">
        <v>6.9500000000000006E-2</v>
      </c>
      <c r="N70295">
        <v>0</v>
      </c>
      <c r="O70295" s="1" t="s">
        <v>92733</v>
      </c>
      <c r="P70295" s="1" t="s">
        <v>93826</v>
      </c>
      <c r="Q70295">
        <v>4865</v>
      </c>
    </row>
    <row r="70296" spans="1:17">
      <c r="A70296">
        <v>105566</v>
      </c>
      <c r="B70296" s="1" t="s">
        <v>93827</v>
      </c>
      <c r="C70296" s="1" t="s">
        <v>93826</v>
      </c>
      <c r="D70296" s="1" t="s">
        <v>1271</v>
      </c>
      <c r="E70296" s="1" t="s">
        <v>75387</v>
      </c>
      <c r="F70296" s="1" t="s">
        <v>79271</v>
      </c>
      <c r="G70296" s="1" t="s">
        <v>24684</v>
      </c>
      <c r="H70296" s="1" t="s">
        <v>24685</v>
      </c>
      <c r="I70296" s="1" t="s">
        <v>92439</v>
      </c>
      <c r="J70296">
        <v>0.1</v>
      </c>
      <c r="K70296">
        <v>0.1</v>
      </c>
      <c r="L70296">
        <v>0</v>
      </c>
      <c r="M70296">
        <v>21450</v>
      </c>
      <c r="N70296">
        <v>0</v>
      </c>
      <c r="O70296" s="1" t="s">
        <v>93826</v>
      </c>
      <c r="P70296" s="1" t="s">
        <v>92439</v>
      </c>
      <c r="Q70296">
        <v>2145</v>
      </c>
    </row>
    <row r="70297" spans="1:17">
      <c r="A70297">
        <v>105176</v>
      </c>
      <c r="B70297" s="1" t="s">
        <v>93346</v>
      </c>
      <c r="C70297" s="1" t="s">
        <v>92310</v>
      </c>
      <c r="D70297" s="1" t="s">
        <v>19744</v>
      </c>
      <c r="E70297" s="1" t="s">
        <v>19745</v>
      </c>
      <c r="F70297" s="1" t="s">
        <v>86284</v>
      </c>
      <c r="G70297" s="1" t="s">
        <v>1910</v>
      </c>
      <c r="H70297" s="1" t="s">
        <v>1911</v>
      </c>
      <c r="I70297" s="1" t="s">
        <v>93347</v>
      </c>
      <c r="J70297">
        <v>5000</v>
      </c>
      <c r="K70297">
        <v>5347</v>
      </c>
      <c r="L70297">
        <v>-347</v>
      </c>
      <c r="M70297">
        <v>2.63</v>
      </c>
      <c r="N70297">
        <v>0</v>
      </c>
      <c r="O70297" s="1" t="s">
        <v>92310</v>
      </c>
      <c r="P70297" s="1" t="s">
        <v>93347</v>
      </c>
      <c r="Q70297">
        <v>14062.61</v>
      </c>
    </row>
    <row r="70298" spans="1:17">
      <c r="A70298">
        <v>105177</v>
      </c>
      <c r="B70298" s="1" t="s">
        <v>93348</v>
      </c>
      <c r="C70298" s="1" t="s">
        <v>92310</v>
      </c>
      <c r="D70298" s="1" t="s">
        <v>34835</v>
      </c>
      <c r="E70298" s="1" t="s">
        <v>39461</v>
      </c>
      <c r="F70298" s="1" t="s">
        <v>84969</v>
      </c>
      <c r="G70298" s="1" t="s">
        <v>24241</v>
      </c>
      <c r="H70298" s="1" t="s">
        <v>24242</v>
      </c>
      <c r="I70298" s="1" t="s">
        <v>92308</v>
      </c>
      <c r="J70298">
        <v>1</v>
      </c>
      <c r="K70298">
        <v>1</v>
      </c>
      <c r="L70298">
        <v>0</v>
      </c>
      <c r="M70298">
        <v>875</v>
      </c>
      <c r="N70298">
        <v>0</v>
      </c>
      <c r="O70298" s="1" t="s">
        <v>92310</v>
      </c>
      <c r="P70298" s="1" t="s">
        <v>92308</v>
      </c>
      <c r="Q70298">
        <v>875</v>
      </c>
    </row>
    <row r="70299" spans="1:17">
      <c r="A70299">
        <v>105178</v>
      </c>
      <c r="B70299" s="1" t="s">
        <v>93349</v>
      </c>
      <c r="C70299" s="1" t="s">
        <v>92310</v>
      </c>
      <c r="D70299" s="1" t="s">
        <v>19741</v>
      </c>
      <c r="E70299" s="1" t="s">
        <v>19742</v>
      </c>
      <c r="F70299" s="1" t="s">
        <v>86284</v>
      </c>
      <c r="G70299" s="1" t="s">
        <v>1910</v>
      </c>
      <c r="H70299" s="1" t="s">
        <v>1911</v>
      </c>
      <c r="I70299" s="1" t="s">
        <v>93347</v>
      </c>
      <c r="J70299">
        <v>20000</v>
      </c>
      <c r="K70299">
        <v>20016</v>
      </c>
      <c r="L70299">
        <v>-16</v>
      </c>
      <c r="M70299">
        <v>2.63</v>
      </c>
      <c r="N70299">
        <v>0</v>
      </c>
      <c r="O70299" s="1" t="s">
        <v>92310</v>
      </c>
      <c r="P70299" s="1" t="s">
        <v>93347</v>
      </c>
      <c r="Q70299">
        <v>52642.080000000002</v>
      </c>
    </row>
    <row r="70300" spans="1:17">
      <c r="A70300">
        <v>105179</v>
      </c>
      <c r="B70300" s="1" t="s">
        <v>93350</v>
      </c>
      <c r="C70300" s="1" t="s">
        <v>92310</v>
      </c>
      <c r="D70300" s="1" t="s">
        <v>52245</v>
      </c>
      <c r="E70300" s="1" t="s">
        <v>52246</v>
      </c>
      <c r="F70300" s="1" t="s">
        <v>86284</v>
      </c>
      <c r="G70300" s="1" t="s">
        <v>2156</v>
      </c>
      <c r="H70300" s="1" t="s">
        <v>2157</v>
      </c>
      <c r="I70300" s="1" t="s">
        <v>93351</v>
      </c>
      <c r="J70300">
        <v>5000</v>
      </c>
      <c r="K70300">
        <v>5700</v>
      </c>
      <c r="L70300">
        <v>-700</v>
      </c>
      <c r="M70300">
        <v>0.82</v>
      </c>
      <c r="N70300">
        <v>0</v>
      </c>
      <c r="O70300" s="1" t="s">
        <v>92310</v>
      </c>
      <c r="P70300" s="1" t="s">
        <v>93351</v>
      </c>
      <c r="Q70300">
        <v>4674</v>
      </c>
    </row>
    <row r="70301" spans="1:17">
      <c r="A70301">
        <v>105180</v>
      </c>
      <c r="B70301" s="1" t="s">
        <v>93352</v>
      </c>
      <c r="C70301" s="1" t="s">
        <v>92310</v>
      </c>
      <c r="D70301" s="1" t="s">
        <v>52245</v>
      </c>
      <c r="E70301" s="1" t="s">
        <v>52246</v>
      </c>
      <c r="F70301" s="1" t="s">
        <v>86284</v>
      </c>
      <c r="G70301" s="1" t="s">
        <v>2156</v>
      </c>
      <c r="H70301" s="1" t="s">
        <v>2157</v>
      </c>
      <c r="I70301" s="1" t="s">
        <v>79776</v>
      </c>
      <c r="J70301">
        <v>20000</v>
      </c>
      <c r="K70301">
        <v>0</v>
      </c>
      <c r="L70301">
        <v>20000</v>
      </c>
      <c r="M70301">
        <v>0.82</v>
      </c>
      <c r="N70301">
        <v>0</v>
      </c>
      <c r="O70301" s="1" t="s">
        <v>92310</v>
      </c>
      <c r="P70301" s="1" t="s">
        <v>79776</v>
      </c>
      <c r="Q70301">
        <v>0</v>
      </c>
    </row>
    <row r="70302" spans="1:17">
      <c r="A70302">
        <v>105181</v>
      </c>
      <c r="B70302" s="1" t="s">
        <v>93353</v>
      </c>
      <c r="C70302" s="1" t="s">
        <v>92310</v>
      </c>
      <c r="D70302" s="1" t="s">
        <v>20801</v>
      </c>
      <c r="E70302" s="1" t="s">
        <v>69227</v>
      </c>
      <c r="F70302" s="1" t="s">
        <v>84969</v>
      </c>
      <c r="G70302" s="1" t="s">
        <v>33763</v>
      </c>
      <c r="H70302" s="1" t="s">
        <v>33764</v>
      </c>
      <c r="I70302" s="1" t="s">
        <v>92305</v>
      </c>
      <c r="J70302">
        <v>1</v>
      </c>
      <c r="K70302">
        <v>0</v>
      </c>
      <c r="L70302">
        <v>1</v>
      </c>
      <c r="M70302">
        <v>161</v>
      </c>
      <c r="N70302">
        <v>0</v>
      </c>
      <c r="O70302" s="1" t="s">
        <v>92310</v>
      </c>
      <c r="P70302" s="1" t="s">
        <v>92305</v>
      </c>
      <c r="Q70302">
        <v>0</v>
      </c>
    </row>
    <row r="70303" spans="1:17">
      <c r="A70303">
        <v>105182</v>
      </c>
      <c r="B70303" s="1" t="s">
        <v>93354</v>
      </c>
      <c r="C70303" s="1" t="s">
        <v>92310</v>
      </c>
      <c r="D70303" s="1" t="s">
        <v>38831</v>
      </c>
      <c r="E70303" s="1" t="s">
        <v>38832</v>
      </c>
      <c r="F70303" s="1" t="s">
        <v>84969</v>
      </c>
      <c r="G70303" s="1" t="s">
        <v>29</v>
      </c>
      <c r="H70303" s="1" t="s">
        <v>30</v>
      </c>
      <c r="I70303" s="1" t="s">
        <v>92305</v>
      </c>
      <c r="J70303">
        <v>6</v>
      </c>
      <c r="K70303">
        <v>6</v>
      </c>
      <c r="L70303">
        <v>0</v>
      </c>
      <c r="M70303">
        <v>345</v>
      </c>
      <c r="N70303">
        <v>0</v>
      </c>
      <c r="O70303" s="1" t="s">
        <v>92310</v>
      </c>
      <c r="P70303" s="1" t="s">
        <v>92305</v>
      </c>
      <c r="Q70303">
        <v>2070</v>
      </c>
    </row>
    <row r="70304" spans="1:17">
      <c r="A70304">
        <v>105183</v>
      </c>
      <c r="B70304" s="1" t="s">
        <v>93355</v>
      </c>
      <c r="C70304" s="1" t="s">
        <v>92310</v>
      </c>
      <c r="D70304" s="1" t="s">
        <v>55444</v>
      </c>
      <c r="E70304" s="1" t="s">
        <v>55445</v>
      </c>
      <c r="F70304" s="1" t="s">
        <v>86284</v>
      </c>
      <c r="G70304" s="1" t="s">
        <v>2156</v>
      </c>
      <c r="H70304" s="1" t="s">
        <v>2157</v>
      </c>
      <c r="I70304" s="1" t="s">
        <v>79776</v>
      </c>
      <c r="J70304">
        <v>5000</v>
      </c>
      <c r="K70304">
        <v>5400</v>
      </c>
      <c r="L70304">
        <v>-400</v>
      </c>
      <c r="M70304">
        <v>0.82</v>
      </c>
      <c r="N70304">
        <v>0</v>
      </c>
      <c r="O70304" s="1" t="s">
        <v>92310</v>
      </c>
      <c r="P70304" s="1" t="s">
        <v>79776</v>
      </c>
      <c r="Q70304">
        <v>4428</v>
      </c>
    </row>
    <row r="70305" spans="1:17">
      <c r="A70305">
        <v>105184</v>
      </c>
      <c r="B70305" s="1" t="s">
        <v>93356</v>
      </c>
      <c r="C70305" s="1" t="s">
        <v>92310</v>
      </c>
      <c r="D70305" s="1" t="s">
        <v>55441</v>
      </c>
      <c r="E70305" s="1" t="s">
        <v>55442</v>
      </c>
      <c r="F70305" s="1" t="s">
        <v>86284</v>
      </c>
      <c r="G70305" s="1" t="s">
        <v>2156</v>
      </c>
      <c r="H70305" s="1" t="s">
        <v>2157</v>
      </c>
      <c r="I70305" s="1" t="s">
        <v>79776</v>
      </c>
      <c r="J70305">
        <v>20000</v>
      </c>
      <c r="K70305">
        <v>23400</v>
      </c>
      <c r="L70305">
        <v>-3400</v>
      </c>
      <c r="M70305">
        <v>0.82</v>
      </c>
      <c r="N70305">
        <v>0</v>
      </c>
      <c r="O70305" s="1" t="s">
        <v>92310</v>
      </c>
      <c r="P70305" s="1" t="s">
        <v>79776</v>
      </c>
      <c r="Q70305">
        <v>19188</v>
      </c>
    </row>
    <row r="70306" spans="1:17">
      <c r="A70306">
        <v>105185</v>
      </c>
      <c r="B70306" s="1" t="s">
        <v>93357</v>
      </c>
      <c r="C70306" s="1" t="s">
        <v>92310</v>
      </c>
      <c r="D70306" s="1" t="s">
        <v>87498</v>
      </c>
      <c r="E70306" s="1" t="s">
        <v>87499</v>
      </c>
      <c r="F70306" s="1" t="s">
        <v>84969</v>
      </c>
      <c r="G70306" s="1" t="s">
        <v>24561</v>
      </c>
      <c r="H70306" s="1" t="s">
        <v>24562</v>
      </c>
      <c r="I70306" s="1" t="s">
        <v>93358</v>
      </c>
      <c r="J70306">
        <v>25</v>
      </c>
      <c r="K70306">
        <v>25</v>
      </c>
      <c r="L70306">
        <v>0</v>
      </c>
      <c r="M70306">
        <v>581.47</v>
      </c>
      <c r="N70306">
        <v>0</v>
      </c>
      <c r="O70306" s="1" t="s">
        <v>92310</v>
      </c>
      <c r="P70306" s="1" t="s">
        <v>93358</v>
      </c>
      <c r="Q70306">
        <v>14536.75</v>
      </c>
    </row>
    <row r="70307" spans="1:17">
      <c r="A70307">
        <v>105186</v>
      </c>
      <c r="B70307" s="1" t="s">
        <v>93359</v>
      </c>
      <c r="C70307" s="1" t="s">
        <v>92310</v>
      </c>
      <c r="D70307" s="1" t="s">
        <v>61843</v>
      </c>
      <c r="E70307" s="1" t="s">
        <v>61844</v>
      </c>
      <c r="F70307" s="1" t="s">
        <v>86284</v>
      </c>
      <c r="G70307" s="1" t="s">
        <v>163</v>
      </c>
      <c r="H70307" s="1" t="s">
        <v>164</v>
      </c>
      <c r="I70307" s="1" t="s">
        <v>92815</v>
      </c>
      <c r="J70307">
        <v>5000</v>
      </c>
      <c r="K70307">
        <v>5100</v>
      </c>
      <c r="L70307">
        <v>-100</v>
      </c>
      <c r="M70307">
        <v>0.7</v>
      </c>
      <c r="N70307">
        <v>0</v>
      </c>
      <c r="O70307" s="1" t="s">
        <v>92310</v>
      </c>
      <c r="P70307" s="1" t="s">
        <v>92815</v>
      </c>
      <c r="Q70307">
        <v>3570</v>
      </c>
    </row>
    <row r="70308" spans="1:17">
      <c r="A70308">
        <v>105187</v>
      </c>
      <c r="B70308" s="1" t="s">
        <v>93360</v>
      </c>
      <c r="C70308" s="1" t="s">
        <v>92310</v>
      </c>
      <c r="D70308" s="1" t="s">
        <v>516</v>
      </c>
      <c r="E70308" s="1" t="s">
        <v>78107</v>
      </c>
      <c r="F70308" s="1" t="s">
        <v>84969</v>
      </c>
      <c r="G70308" s="1" t="s">
        <v>7463</v>
      </c>
      <c r="H70308" s="1" t="s">
        <v>7464</v>
      </c>
      <c r="I70308" s="1" t="s">
        <v>92733</v>
      </c>
      <c r="J70308">
        <v>15</v>
      </c>
      <c r="K70308">
        <v>0</v>
      </c>
      <c r="L70308">
        <v>15</v>
      </c>
      <c r="M70308">
        <v>380</v>
      </c>
      <c r="N70308">
        <v>0</v>
      </c>
      <c r="O70308" s="1" t="s">
        <v>92310</v>
      </c>
      <c r="P70308" s="1" t="s">
        <v>92733</v>
      </c>
      <c r="Q70308">
        <v>0</v>
      </c>
    </row>
    <row r="70309" spans="1:17">
      <c r="A70309">
        <v>105188</v>
      </c>
      <c r="B70309" s="1" t="s">
        <v>93361</v>
      </c>
      <c r="C70309" s="1" t="s">
        <v>92310</v>
      </c>
      <c r="D70309" s="1" t="s">
        <v>66650</v>
      </c>
      <c r="E70309" s="1" t="s">
        <v>66651</v>
      </c>
      <c r="F70309" s="1" t="s">
        <v>86284</v>
      </c>
      <c r="G70309" s="1" t="s">
        <v>88393</v>
      </c>
      <c r="H70309" s="1" t="s">
        <v>88394</v>
      </c>
      <c r="I70309" s="1" t="s">
        <v>92815</v>
      </c>
      <c r="J70309">
        <v>5000</v>
      </c>
      <c r="K70309">
        <v>5040</v>
      </c>
      <c r="L70309">
        <v>-40</v>
      </c>
      <c r="M70309">
        <v>3.07</v>
      </c>
      <c r="N70309">
        <v>0</v>
      </c>
      <c r="O70309" s="1" t="s">
        <v>92310</v>
      </c>
      <c r="P70309" s="1" t="s">
        <v>92815</v>
      </c>
      <c r="Q70309">
        <v>15472.8</v>
      </c>
    </row>
    <row r="70310" spans="1:17">
      <c r="A70310">
        <v>105189</v>
      </c>
      <c r="B70310" s="1" t="s">
        <v>93362</v>
      </c>
      <c r="C70310" s="1" t="s">
        <v>92310</v>
      </c>
      <c r="D70310" s="1" t="s">
        <v>87080</v>
      </c>
      <c r="E70310" s="1" t="s">
        <v>87081</v>
      </c>
      <c r="F70310" s="1" t="s">
        <v>86284</v>
      </c>
      <c r="G70310" s="1" t="s">
        <v>1896</v>
      </c>
      <c r="H70310" s="1" t="s">
        <v>1897</v>
      </c>
      <c r="I70310" s="1" t="s">
        <v>93363</v>
      </c>
      <c r="J70310">
        <v>540</v>
      </c>
      <c r="K70310">
        <v>495</v>
      </c>
      <c r="L70310">
        <v>45</v>
      </c>
      <c r="M70310">
        <v>43.67</v>
      </c>
      <c r="N70310">
        <v>0</v>
      </c>
      <c r="O70310" s="1" t="s">
        <v>92310</v>
      </c>
      <c r="P70310" s="1" t="s">
        <v>93363</v>
      </c>
      <c r="Q70310">
        <v>21616.65</v>
      </c>
    </row>
    <row r="70311" spans="1:17">
      <c r="A70311">
        <v>105190</v>
      </c>
      <c r="B70311" s="1" t="s">
        <v>93364</v>
      </c>
      <c r="C70311" s="1" t="s">
        <v>92310</v>
      </c>
      <c r="D70311" s="1" t="s">
        <v>77602</v>
      </c>
      <c r="E70311" s="1" t="s">
        <v>77603</v>
      </c>
      <c r="F70311" s="1" t="s">
        <v>84969</v>
      </c>
      <c r="G70311" s="1" t="s">
        <v>4768</v>
      </c>
      <c r="H70311" s="1" t="s">
        <v>4769</v>
      </c>
      <c r="I70311" s="1" t="s">
        <v>92733</v>
      </c>
      <c r="J70311">
        <v>30</v>
      </c>
      <c r="K70311">
        <v>0</v>
      </c>
      <c r="L70311">
        <v>30</v>
      </c>
      <c r="M70311">
        <v>400</v>
      </c>
      <c r="N70311">
        <v>0</v>
      </c>
      <c r="O70311" s="1" t="s">
        <v>92310</v>
      </c>
      <c r="P70311" s="1" t="s">
        <v>92733</v>
      </c>
      <c r="Q70311">
        <v>0</v>
      </c>
    </row>
    <row r="70312" spans="1:17">
      <c r="A70312">
        <v>105191</v>
      </c>
      <c r="B70312" s="1" t="s">
        <v>93365</v>
      </c>
      <c r="C70312" s="1" t="s">
        <v>92310</v>
      </c>
      <c r="D70312" s="1" t="s">
        <v>4224</v>
      </c>
      <c r="E70312" s="1" t="s">
        <v>4225</v>
      </c>
      <c r="F70312" s="1" t="s">
        <v>84969</v>
      </c>
      <c r="G70312" s="1" t="s">
        <v>328</v>
      </c>
      <c r="H70312" s="1" t="s">
        <v>329</v>
      </c>
      <c r="I70312" s="1" t="s">
        <v>92733</v>
      </c>
      <c r="J70312">
        <v>2</v>
      </c>
      <c r="K70312">
        <v>2</v>
      </c>
      <c r="L70312">
        <v>0</v>
      </c>
      <c r="M70312">
        <v>793</v>
      </c>
      <c r="N70312">
        <v>0</v>
      </c>
      <c r="O70312" s="1" t="s">
        <v>92310</v>
      </c>
      <c r="P70312" s="1" t="s">
        <v>92733</v>
      </c>
      <c r="Q70312">
        <v>1586</v>
      </c>
    </row>
    <row r="70313" spans="1:17">
      <c r="A70313">
        <v>105192</v>
      </c>
      <c r="B70313" s="1" t="s">
        <v>93366</v>
      </c>
      <c r="C70313" s="1" t="s">
        <v>92310</v>
      </c>
      <c r="D70313" s="1" t="s">
        <v>15063</v>
      </c>
      <c r="E70313" s="1" t="s">
        <v>15064</v>
      </c>
      <c r="F70313" s="1" t="s">
        <v>84969</v>
      </c>
      <c r="G70313" s="1" t="s">
        <v>3044</v>
      </c>
      <c r="H70313" s="1" t="s">
        <v>3045</v>
      </c>
      <c r="I70313" s="1" t="s">
        <v>93358</v>
      </c>
      <c r="J70313">
        <v>30</v>
      </c>
      <c r="K70313">
        <v>0</v>
      </c>
      <c r="L70313">
        <v>30</v>
      </c>
      <c r="M70313">
        <v>295.16000000000003</v>
      </c>
      <c r="N70313">
        <v>0</v>
      </c>
      <c r="O70313" s="1" t="s">
        <v>92310</v>
      </c>
      <c r="P70313" s="1" t="s">
        <v>93358</v>
      </c>
      <c r="Q70313">
        <v>0</v>
      </c>
    </row>
    <row r="70314" spans="1:17">
      <c r="A70314">
        <v>105193</v>
      </c>
      <c r="B70314" s="1" t="s">
        <v>93367</v>
      </c>
      <c r="C70314" s="1" t="s">
        <v>92310</v>
      </c>
      <c r="D70314" s="1" t="s">
        <v>93107</v>
      </c>
      <c r="E70314" s="1" t="s">
        <v>93108</v>
      </c>
      <c r="F70314" s="1" t="s">
        <v>86284</v>
      </c>
      <c r="G70314" s="1" t="s">
        <v>1146</v>
      </c>
      <c r="H70314" s="1" t="s">
        <v>1147</v>
      </c>
      <c r="I70314" s="1" t="s">
        <v>92815</v>
      </c>
      <c r="J70314">
        <v>30000</v>
      </c>
      <c r="K70314">
        <v>30000</v>
      </c>
      <c r="L70314">
        <v>0</v>
      </c>
      <c r="M70314">
        <v>0.52</v>
      </c>
      <c r="N70314">
        <v>0</v>
      </c>
      <c r="O70314" s="1" t="s">
        <v>92310</v>
      </c>
      <c r="P70314" s="1" t="s">
        <v>92815</v>
      </c>
      <c r="Q70314">
        <v>15600</v>
      </c>
    </row>
    <row r="70315" spans="1:17">
      <c r="A70315">
        <v>105194</v>
      </c>
      <c r="B70315" s="1" t="s">
        <v>93368</v>
      </c>
      <c r="C70315" s="1" t="s">
        <v>92310</v>
      </c>
      <c r="D70315" s="1" t="s">
        <v>93110</v>
      </c>
      <c r="E70315" s="1" t="s">
        <v>93111</v>
      </c>
      <c r="F70315" s="1" t="s">
        <v>86284</v>
      </c>
      <c r="G70315" s="1" t="s">
        <v>1146</v>
      </c>
      <c r="H70315" s="1" t="s">
        <v>1147</v>
      </c>
      <c r="I70315" s="1" t="s">
        <v>92815</v>
      </c>
      <c r="J70315">
        <v>30000</v>
      </c>
      <c r="K70315">
        <v>30240</v>
      </c>
      <c r="L70315">
        <v>-240</v>
      </c>
      <c r="M70315">
        <v>1.5</v>
      </c>
      <c r="N70315">
        <v>0</v>
      </c>
      <c r="O70315" s="1" t="s">
        <v>92310</v>
      </c>
      <c r="P70315" s="1" t="s">
        <v>92815</v>
      </c>
      <c r="Q70315">
        <v>45360</v>
      </c>
    </row>
    <row r="70316" spans="1:17">
      <c r="A70316">
        <v>105195</v>
      </c>
      <c r="B70316" s="1" t="s">
        <v>93369</v>
      </c>
      <c r="C70316" s="1" t="s">
        <v>92310</v>
      </c>
      <c r="D70316" s="1" t="s">
        <v>83462</v>
      </c>
      <c r="E70316" s="1" t="s">
        <v>83463</v>
      </c>
      <c r="F70316" s="1" t="s">
        <v>84969</v>
      </c>
      <c r="G70316" s="1" t="s">
        <v>689</v>
      </c>
      <c r="H70316" s="1" t="s">
        <v>690</v>
      </c>
      <c r="I70316" s="1" t="s">
        <v>92308</v>
      </c>
      <c r="J70316">
        <v>1</v>
      </c>
      <c r="K70316">
        <v>1</v>
      </c>
      <c r="L70316">
        <v>0</v>
      </c>
      <c r="M70316">
        <v>1132</v>
      </c>
      <c r="N70316">
        <v>0</v>
      </c>
      <c r="O70316" s="1" t="s">
        <v>92310</v>
      </c>
      <c r="P70316" s="1" t="s">
        <v>92308</v>
      </c>
      <c r="Q70316">
        <v>1132</v>
      </c>
    </row>
    <row r="70317" spans="1:17">
      <c r="A70317">
        <v>105196</v>
      </c>
      <c r="B70317" s="1" t="s">
        <v>93370</v>
      </c>
      <c r="C70317" s="1" t="s">
        <v>92310</v>
      </c>
      <c r="D70317" s="1" t="s">
        <v>82297</v>
      </c>
      <c r="E70317" s="1" t="s">
        <v>82298</v>
      </c>
      <c r="F70317" s="1" t="s">
        <v>84969</v>
      </c>
      <c r="G70317" s="1" t="s">
        <v>24561</v>
      </c>
      <c r="H70317" s="1" t="s">
        <v>24562</v>
      </c>
      <c r="I70317" s="1" t="s">
        <v>93358</v>
      </c>
      <c r="J70317">
        <v>25</v>
      </c>
      <c r="K70317">
        <v>25</v>
      </c>
      <c r="L70317">
        <v>0</v>
      </c>
      <c r="M70317">
        <v>808.58</v>
      </c>
      <c r="N70317">
        <v>0</v>
      </c>
      <c r="O70317" s="1" t="s">
        <v>92310</v>
      </c>
      <c r="P70317" s="1" t="s">
        <v>93358</v>
      </c>
      <c r="Q70317">
        <v>20214.5</v>
      </c>
    </row>
    <row r="70318" spans="1:17">
      <c r="A70318">
        <v>105197</v>
      </c>
      <c r="B70318" s="1" t="s">
        <v>93371</v>
      </c>
      <c r="C70318" s="1" t="s">
        <v>92310</v>
      </c>
      <c r="D70318" s="1" t="s">
        <v>78199</v>
      </c>
      <c r="E70318" s="1" t="s">
        <v>78200</v>
      </c>
      <c r="F70318" s="1" t="s">
        <v>84969</v>
      </c>
      <c r="G70318" s="1" t="s">
        <v>78188</v>
      </c>
      <c r="H70318" s="1" t="s">
        <v>78189</v>
      </c>
      <c r="I70318" s="1" t="s">
        <v>92733</v>
      </c>
      <c r="J70318">
        <v>10</v>
      </c>
      <c r="K70318">
        <v>0</v>
      </c>
      <c r="L70318">
        <v>10</v>
      </c>
      <c r="M70318">
        <v>1875</v>
      </c>
      <c r="N70318">
        <v>0</v>
      </c>
      <c r="O70318" s="1" t="s">
        <v>92310</v>
      </c>
      <c r="P70318" s="1" t="s">
        <v>92733</v>
      </c>
      <c r="Q70318">
        <v>0</v>
      </c>
    </row>
    <row r="70319" spans="1:17">
      <c r="A70319">
        <v>105198</v>
      </c>
      <c r="B70319" s="1" t="s">
        <v>93372</v>
      </c>
      <c r="C70319" s="1" t="s">
        <v>92310</v>
      </c>
      <c r="D70319" s="1" t="s">
        <v>371</v>
      </c>
      <c r="E70319" s="1" t="s">
        <v>69867</v>
      </c>
      <c r="F70319" s="1" t="s">
        <v>84969</v>
      </c>
      <c r="G70319" s="1" t="s">
        <v>1770</v>
      </c>
      <c r="H70319" s="1" t="s">
        <v>1771</v>
      </c>
      <c r="I70319" s="1" t="s">
        <v>92308</v>
      </c>
      <c r="J70319">
        <v>50</v>
      </c>
      <c r="K70319">
        <v>50</v>
      </c>
      <c r="L70319">
        <v>0</v>
      </c>
      <c r="M70319">
        <v>80.7</v>
      </c>
      <c r="N70319">
        <v>0</v>
      </c>
      <c r="O70319" s="1" t="s">
        <v>92310</v>
      </c>
      <c r="P70319" s="1" t="s">
        <v>92308</v>
      </c>
      <c r="Q70319">
        <v>4035</v>
      </c>
    </row>
    <row r="70320" spans="1:17">
      <c r="A70320">
        <v>105199</v>
      </c>
      <c r="B70320" s="1" t="s">
        <v>93373</v>
      </c>
      <c r="C70320" s="1" t="s">
        <v>92310</v>
      </c>
      <c r="D70320" s="1" t="s">
        <v>31300</v>
      </c>
      <c r="E70320" s="1" t="s">
        <v>31301</v>
      </c>
      <c r="F70320" s="1" t="s">
        <v>84969</v>
      </c>
      <c r="G70320" s="1" t="s">
        <v>17623</v>
      </c>
      <c r="H70320" s="1" t="s">
        <v>17624</v>
      </c>
      <c r="I70320" s="1" t="s">
        <v>92774</v>
      </c>
      <c r="J70320">
        <v>25</v>
      </c>
      <c r="K70320">
        <v>0</v>
      </c>
      <c r="L70320">
        <v>25</v>
      </c>
      <c r="M70320">
        <v>167.44</v>
      </c>
      <c r="N70320">
        <v>0</v>
      </c>
      <c r="O70320" s="1" t="s">
        <v>92310</v>
      </c>
      <c r="P70320" s="1" t="s">
        <v>92774</v>
      </c>
      <c r="Q70320">
        <v>0</v>
      </c>
    </row>
    <row r="70321" spans="1:17">
      <c r="A70321">
        <v>105200</v>
      </c>
      <c r="B70321" s="1" t="s">
        <v>93374</v>
      </c>
      <c r="C70321" s="1" t="s">
        <v>92310</v>
      </c>
      <c r="D70321" s="1" t="s">
        <v>13047</v>
      </c>
      <c r="E70321" s="1" t="s">
        <v>60241</v>
      </c>
      <c r="F70321" s="1" t="s">
        <v>84969</v>
      </c>
      <c r="G70321" s="1" t="s">
        <v>27016</v>
      </c>
      <c r="H70321" s="1" t="s">
        <v>27017</v>
      </c>
      <c r="I70321" s="1" t="s">
        <v>92112</v>
      </c>
      <c r="J70321">
        <v>20</v>
      </c>
      <c r="K70321">
        <v>0</v>
      </c>
      <c r="L70321">
        <v>20</v>
      </c>
      <c r="M70321">
        <v>1431</v>
      </c>
      <c r="N70321">
        <v>0</v>
      </c>
      <c r="O70321" s="1" t="s">
        <v>92310</v>
      </c>
      <c r="P70321" s="1" t="s">
        <v>92112</v>
      </c>
      <c r="Q70321">
        <v>0</v>
      </c>
    </row>
    <row r="70322" spans="1:17">
      <c r="A70322">
        <v>105201</v>
      </c>
      <c r="B70322" s="1" t="s">
        <v>93375</v>
      </c>
      <c r="C70322" s="1" t="s">
        <v>92310</v>
      </c>
      <c r="D70322" s="1" t="s">
        <v>2543</v>
      </c>
      <c r="E70322" s="1" t="s">
        <v>69297</v>
      </c>
      <c r="F70322" s="1" t="s">
        <v>84969</v>
      </c>
      <c r="G70322" s="1" t="s">
        <v>35</v>
      </c>
      <c r="H70322" s="1" t="s">
        <v>36</v>
      </c>
      <c r="I70322" s="1" t="s">
        <v>92112</v>
      </c>
      <c r="J70322">
        <v>50</v>
      </c>
      <c r="K70322">
        <v>50</v>
      </c>
      <c r="L70322">
        <v>0</v>
      </c>
      <c r="M70322">
        <v>51.1</v>
      </c>
      <c r="N70322">
        <v>0</v>
      </c>
      <c r="O70322" s="1" t="s">
        <v>92310</v>
      </c>
      <c r="P70322" s="1" t="s">
        <v>92112</v>
      </c>
      <c r="Q70322">
        <v>2555</v>
      </c>
    </row>
    <row r="70323" spans="1:17">
      <c r="A70323">
        <v>105202</v>
      </c>
      <c r="B70323" s="1" t="s">
        <v>93376</v>
      </c>
      <c r="C70323" s="1" t="s">
        <v>92310</v>
      </c>
      <c r="D70323" s="1" t="s">
        <v>72269</v>
      </c>
      <c r="E70323" s="1" t="s">
        <v>72270</v>
      </c>
      <c r="F70323" s="1" t="s">
        <v>84969</v>
      </c>
      <c r="G70323" s="1" t="s">
        <v>8373</v>
      </c>
      <c r="H70323" s="1" t="s">
        <v>8374</v>
      </c>
      <c r="I70323" s="1" t="s">
        <v>92112</v>
      </c>
      <c r="J70323">
        <v>1.5</v>
      </c>
      <c r="K70323">
        <v>1.5</v>
      </c>
      <c r="L70323">
        <v>0</v>
      </c>
      <c r="M70323">
        <v>246</v>
      </c>
      <c r="N70323">
        <v>0</v>
      </c>
      <c r="O70323" s="1" t="s">
        <v>92310</v>
      </c>
      <c r="P70323" s="1" t="s">
        <v>92112</v>
      </c>
      <c r="Q70323">
        <v>369</v>
      </c>
    </row>
    <row r="70324" spans="1:17">
      <c r="A70324">
        <v>105203</v>
      </c>
      <c r="B70324" s="1" t="s">
        <v>93377</v>
      </c>
      <c r="C70324" s="1" t="s">
        <v>92310</v>
      </c>
      <c r="D70324" s="1" t="s">
        <v>965</v>
      </c>
      <c r="E70324" s="1" t="s">
        <v>966</v>
      </c>
      <c r="F70324" s="1" t="s">
        <v>84969</v>
      </c>
      <c r="G70324" s="1" t="s">
        <v>34689</v>
      </c>
      <c r="H70324" s="1" t="s">
        <v>34690</v>
      </c>
      <c r="I70324" s="1" t="s">
        <v>92112</v>
      </c>
      <c r="J70324">
        <v>675</v>
      </c>
      <c r="K70324">
        <v>0</v>
      </c>
      <c r="L70324">
        <v>675</v>
      </c>
      <c r="M70324">
        <v>12.24</v>
      </c>
      <c r="N70324">
        <v>0</v>
      </c>
      <c r="O70324" s="1" t="s">
        <v>92310</v>
      </c>
      <c r="P70324" s="1" t="s">
        <v>92112</v>
      </c>
      <c r="Q70324">
        <v>0</v>
      </c>
    </row>
    <row r="70325" spans="1:17">
      <c r="A70325">
        <v>105204</v>
      </c>
      <c r="B70325" s="1" t="s">
        <v>93378</v>
      </c>
      <c r="C70325" s="1" t="s">
        <v>92310</v>
      </c>
      <c r="D70325" s="1" t="s">
        <v>2748</v>
      </c>
      <c r="E70325" s="1" t="s">
        <v>57664</v>
      </c>
      <c r="F70325" s="1" t="s">
        <v>84969</v>
      </c>
      <c r="G70325" s="1" t="s">
        <v>934</v>
      </c>
      <c r="H70325" s="1" t="s">
        <v>935</v>
      </c>
      <c r="I70325" s="1" t="s">
        <v>92112</v>
      </c>
      <c r="J70325">
        <v>50</v>
      </c>
      <c r="K70325">
        <v>25</v>
      </c>
      <c r="L70325">
        <v>25</v>
      </c>
      <c r="M70325">
        <v>3.31</v>
      </c>
      <c r="N70325">
        <v>0</v>
      </c>
      <c r="O70325" s="1" t="s">
        <v>92310</v>
      </c>
      <c r="P70325" s="1" t="s">
        <v>92112</v>
      </c>
      <c r="Q70325">
        <v>82.75</v>
      </c>
    </row>
    <row r="70326" spans="1:17">
      <c r="A70326">
        <v>105205</v>
      </c>
      <c r="B70326" s="1" t="s">
        <v>93379</v>
      </c>
      <c r="C70326" s="1" t="s">
        <v>92310</v>
      </c>
      <c r="D70326" s="1" t="s">
        <v>9842</v>
      </c>
      <c r="E70326" s="1" t="s">
        <v>9843</v>
      </c>
      <c r="F70326" s="1" t="s">
        <v>84969</v>
      </c>
      <c r="G70326" s="1" t="s">
        <v>1011</v>
      </c>
      <c r="H70326" s="1" t="s">
        <v>1012</v>
      </c>
      <c r="I70326" s="1" t="s">
        <v>92112</v>
      </c>
      <c r="J70326">
        <v>5</v>
      </c>
      <c r="K70326">
        <v>5</v>
      </c>
      <c r="L70326">
        <v>0</v>
      </c>
      <c r="M70326">
        <v>522.79999999999995</v>
      </c>
      <c r="N70326">
        <v>0</v>
      </c>
      <c r="O70326" s="1" t="s">
        <v>92310</v>
      </c>
      <c r="P70326" s="1" t="s">
        <v>92112</v>
      </c>
      <c r="Q70326">
        <v>2614</v>
      </c>
    </row>
    <row r="70327" spans="1:17">
      <c r="A70327">
        <v>105206</v>
      </c>
      <c r="B70327" s="1" t="s">
        <v>93380</v>
      </c>
      <c r="C70327" s="1" t="s">
        <v>92310</v>
      </c>
      <c r="D70327" s="1" t="s">
        <v>9845</v>
      </c>
      <c r="E70327" s="1" t="s">
        <v>76944</v>
      </c>
      <c r="F70327" s="1" t="s">
        <v>84969</v>
      </c>
      <c r="G70327" s="1" t="s">
        <v>1011</v>
      </c>
      <c r="H70327" s="1" t="s">
        <v>1012</v>
      </c>
      <c r="I70327" s="1" t="s">
        <v>92112</v>
      </c>
      <c r="J70327">
        <v>5</v>
      </c>
      <c r="K70327">
        <v>5</v>
      </c>
      <c r="L70327">
        <v>0</v>
      </c>
      <c r="M70327">
        <v>448.8</v>
      </c>
      <c r="N70327">
        <v>0</v>
      </c>
      <c r="O70327" s="1" t="s">
        <v>92310</v>
      </c>
      <c r="P70327" s="1" t="s">
        <v>92112</v>
      </c>
      <c r="Q70327">
        <v>2244</v>
      </c>
    </row>
    <row r="70328" spans="1:17">
      <c r="A70328">
        <v>105207</v>
      </c>
      <c r="B70328" s="1" t="s">
        <v>93381</v>
      </c>
      <c r="C70328" s="1" t="s">
        <v>92310</v>
      </c>
      <c r="D70328" s="1" t="s">
        <v>9848</v>
      </c>
      <c r="E70328" s="1" t="s">
        <v>78387</v>
      </c>
      <c r="F70328" s="1" t="s">
        <v>84969</v>
      </c>
      <c r="G70328" s="1" t="s">
        <v>1011</v>
      </c>
      <c r="H70328" s="1" t="s">
        <v>1012</v>
      </c>
      <c r="I70328" s="1" t="s">
        <v>92112</v>
      </c>
      <c r="J70328">
        <v>1</v>
      </c>
      <c r="K70328">
        <v>1</v>
      </c>
      <c r="L70328">
        <v>0</v>
      </c>
      <c r="M70328">
        <v>498</v>
      </c>
      <c r="N70328">
        <v>0</v>
      </c>
      <c r="O70328" s="1" t="s">
        <v>92310</v>
      </c>
      <c r="P70328" s="1" t="s">
        <v>92112</v>
      </c>
      <c r="Q70328">
        <v>498</v>
      </c>
    </row>
    <row r="70329" spans="1:17">
      <c r="A70329">
        <v>105208</v>
      </c>
      <c r="B70329" s="1" t="s">
        <v>93382</v>
      </c>
      <c r="C70329" s="1" t="s">
        <v>92310</v>
      </c>
      <c r="D70329" s="1" t="s">
        <v>31300</v>
      </c>
      <c r="E70329" s="1" t="s">
        <v>31301</v>
      </c>
      <c r="F70329" s="1" t="s">
        <v>84969</v>
      </c>
      <c r="G70329" s="1" t="s">
        <v>17623</v>
      </c>
      <c r="H70329" s="1" t="s">
        <v>17624</v>
      </c>
      <c r="I70329" s="1" t="s">
        <v>92112</v>
      </c>
      <c r="J70329">
        <v>25</v>
      </c>
      <c r="K70329">
        <v>0</v>
      </c>
      <c r="L70329">
        <v>25</v>
      </c>
      <c r="M70329">
        <v>167.44</v>
      </c>
      <c r="N70329">
        <v>0</v>
      </c>
      <c r="O70329" s="1" t="s">
        <v>92310</v>
      </c>
      <c r="P70329" s="1" t="s">
        <v>92112</v>
      </c>
      <c r="Q70329">
        <v>0</v>
      </c>
    </row>
    <row r="70330" spans="1:17">
      <c r="A70330">
        <v>105209</v>
      </c>
      <c r="B70330" s="1" t="s">
        <v>93383</v>
      </c>
      <c r="C70330" s="1" t="s">
        <v>92310</v>
      </c>
      <c r="D70330" s="1" t="s">
        <v>923</v>
      </c>
      <c r="E70330" s="1" t="s">
        <v>74554</v>
      </c>
      <c r="F70330" s="1" t="s">
        <v>84969</v>
      </c>
      <c r="G70330" s="1" t="s">
        <v>2795</v>
      </c>
      <c r="H70330" s="1" t="s">
        <v>2796</v>
      </c>
      <c r="I70330" s="1" t="s">
        <v>92112</v>
      </c>
      <c r="J70330">
        <v>150</v>
      </c>
      <c r="K70330">
        <v>150</v>
      </c>
      <c r="L70330">
        <v>0</v>
      </c>
      <c r="M70330">
        <v>92.02</v>
      </c>
      <c r="N70330">
        <v>0</v>
      </c>
      <c r="O70330" s="1" t="s">
        <v>92310</v>
      </c>
      <c r="P70330" s="1" t="s">
        <v>92112</v>
      </c>
      <c r="Q70330">
        <v>13803</v>
      </c>
    </row>
    <row r="70331" spans="1:17">
      <c r="A70331">
        <v>105210</v>
      </c>
      <c r="B70331" s="1" t="s">
        <v>93384</v>
      </c>
      <c r="C70331" s="1" t="s">
        <v>92310</v>
      </c>
      <c r="D70331" s="1" t="s">
        <v>90041</v>
      </c>
      <c r="E70331" s="1" t="s">
        <v>90042</v>
      </c>
      <c r="F70331" s="1" t="s">
        <v>84969</v>
      </c>
      <c r="G70331" s="1" t="s">
        <v>105</v>
      </c>
      <c r="H70331" s="1" t="s">
        <v>106</v>
      </c>
      <c r="I70331" s="1" t="s">
        <v>89663</v>
      </c>
      <c r="J70331">
        <v>100000</v>
      </c>
      <c r="K70331">
        <v>100000</v>
      </c>
      <c r="L70331">
        <v>0</v>
      </c>
      <c r="M70331">
        <v>4.1500000000000002E-2</v>
      </c>
      <c r="N70331">
        <v>0</v>
      </c>
      <c r="O70331" s="1" t="s">
        <v>92310</v>
      </c>
      <c r="P70331" s="1" t="s">
        <v>89663</v>
      </c>
      <c r="Q70331">
        <v>4150</v>
      </c>
    </row>
    <row r="70332" spans="1:17">
      <c r="A70332">
        <v>105211</v>
      </c>
      <c r="B70332" s="1" t="s">
        <v>93385</v>
      </c>
      <c r="C70332" s="1" t="s">
        <v>92310</v>
      </c>
      <c r="D70332" s="1" t="s">
        <v>90384</v>
      </c>
      <c r="E70332" s="1" t="s">
        <v>90385</v>
      </c>
      <c r="F70332" s="1" t="s">
        <v>84969</v>
      </c>
      <c r="G70332" s="1" t="s">
        <v>105</v>
      </c>
      <c r="H70332" s="1" t="s">
        <v>106</v>
      </c>
      <c r="I70332" s="1" t="s">
        <v>89663</v>
      </c>
      <c r="J70332">
        <v>70000</v>
      </c>
      <c r="K70332">
        <v>70000</v>
      </c>
      <c r="L70332">
        <v>0</v>
      </c>
      <c r="M70332">
        <v>4.1500000000000002E-2</v>
      </c>
      <c r="N70332">
        <v>0</v>
      </c>
      <c r="O70332" s="1" t="s">
        <v>92310</v>
      </c>
      <c r="P70332" s="1" t="s">
        <v>89663</v>
      </c>
      <c r="Q70332">
        <v>2905</v>
      </c>
    </row>
    <row r="70333" spans="1:17">
      <c r="A70333">
        <v>105212</v>
      </c>
      <c r="B70333" s="1" t="s">
        <v>93386</v>
      </c>
      <c r="C70333" s="1" t="s">
        <v>92310</v>
      </c>
      <c r="D70333" s="1" t="s">
        <v>24583</v>
      </c>
      <c r="E70333" s="1" t="s">
        <v>24584</v>
      </c>
      <c r="F70333" s="1" t="s">
        <v>84969</v>
      </c>
      <c r="G70333" s="1" t="s">
        <v>105</v>
      </c>
      <c r="H70333" s="1" t="s">
        <v>106</v>
      </c>
      <c r="I70333" s="1" t="s">
        <v>92112</v>
      </c>
      <c r="J70333">
        <v>1000000</v>
      </c>
      <c r="K70333">
        <v>1050000</v>
      </c>
      <c r="L70333">
        <v>-50000</v>
      </c>
      <c r="M70333">
        <v>7.2499999999999995E-2</v>
      </c>
      <c r="N70333">
        <v>0</v>
      </c>
      <c r="O70333" s="1" t="s">
        <v>92310</v>
      </c>
      <c r="P70333" s="1" t="s">
        <v>92112</v>
      </c>
      <c r="Q70333">
        <v>76125</v>
      </c>
    </row>
    <row r="70334" spans="1:17">
      <c r="A70334">
        <v>105213</v>
      </c>
      <c r="B70334" s="1" t="s">
        <v>93387</v>
      </c>
      <c r="C70334" s="1" t="s">
        <v>92310</v>
      </c>
      <c r="D70334" s="1" t="s">
        <v>24583</v>
      </c>
      <c r="E70334" s="1" t="s">
        <v>24584</v>
      </c>
      <c r="F70334" s="1" t="s">
        <v>84969</v>
      </c>
      <c r="G70334" s="1" t="s">
        <v>105</v>
      </c>
      <c r="H70334" s="1" t="s">
        <v>106</v>
      </c>
      <c r="I70334" s="1" t="s">
        <v>92733</v>
      </c>
      <c r="J70334">
        <v>1000000</v>
      </c>
      <c r="K70334">
        <v>1050000</v>
      </c>
      <c r="L70334">
        <v>-50000</v>
      </c>
      <c r="M70334">
        <v>7.2499999999999995E-2</v>
      </c>
      <c r="N70334">
        <v>0</v>
      </c>
      <c r="O70334" s="1" t="s">
        <v>92310</v>
      </c>
      <c r="P70334" s="1" t="s">
        <v>92733</v>
      </c>
      <c r="Q70334">
        <v>76125</v>
      </c>
    </row>
    <row r="70335" spans="1:17">
      <c r="A70335">
        <v>105214</v>
      </c>
      <c r="B70335" s="1" t="s">
        <v>93388</v>
      </c>
      <c r="C70335" s="1" t="s">
        <v>92310</v>
      </c>
      <c r="D70335" s="1" t="s">
        <v>23312</v>
      </c>
      <c r="E70335" s="1" t="s">
        <v>26889</v>
      </c>
      <c r="F70335" s="1" t="s">
        <v>84969</v>
      </c>
      <c r="G70335" s="1" t="s">
        <v>105</v>
      </c>
      <c r="H70335" s="1" t="s">
        <v>106</v>
      </c>
      <c r="I70335" s="1" t="s">
        <v>92112</v>
      </c>
      <c r="J70335">
        <v>400000</v>
      </c>
      <c r="K70335">
        <v>400000</v>
      </c>
      <c r="L70335">
        <v>0</v>
      </c>
      <c r="M70335">
        <v>0.05</v>
      </c>
      <c r="N70335">
        <v>0</v>
      </c>
      <c r="O70335" s="1" t="s">
        <v>92310</v>
      </c>
      <c r="P70335" s="1" t="s">
        <v>92112</v>
      </c>
      <c r="Q70335">
        <v>20000</v>
      </c>
    </row>
    <row r="70336" spans="1:17">
      <c r="A70336">
        <v>105215</v>
      </c>
      <c r="B70336" s="1" t="s">
        <v>93389</v>
      </c>
      <c r="C70336" s="1" t="s">
        <v>92310</v>
      </c>
      <c r="D70336" s="1" t="s">
        <v>25964</v>
      </c>
      <c r="E70336" s="1" t="s">
        <v>25965</v>
      </c>
      <c r="F70336" s="1" t="s">
        <v>84969</v>
      </c>
      <c r="G70336" s="1" t="s">
        <v>105</v>
      </c>
      <c r="H70336" s="1" t="s">
        <v>106</v>
      </c>
      <c r="I70336" s="1" t="s">
        <v>92112</v>
      </c>
      <c r="J70336">
        <v>130000</v>
      </c>
      <c r="K70336">
        <v>130000</v>
      </c>
      <c r="L70336">
        <v>0</v>
      </c>
      <c r="M70336">
        <v>5.0500000000000003E-2</v>
      </c>
      <c r="N70336">
        <v>0</v>
      </c>
      <c r="O70336" s="1" t="s">
        <v>92310</v>
      </c>
      <c r="P70336" s="1" t="s">
        <v>92112</v>
      </c>
      <c r="Q70336">
        <v>6565</v>
      </c>
    </row>
    <row r="70337" spans="1:17">
      <c r="A70337">
        <v>105216</v>
      </c>
      <c r="B70337" s="1" t="s">
        <v>93390</v>
      </c>
      <c r="C70337" s="1" t="s">
        <v>92310</v>
      </c>
      <c r="D70337" s="1" t="s">
        <v>37981</v>
      </c>
      <c r="E70337" s="1" t="s">
        <v>37982</v>
      </c>
      <c r="F70337" s="1" t="s">
        <v>84969</v>
      </c>
      <c r="G70337" s="1" t="s">
        <v>105</v>
      </c>
      <c r="H70337" s="1" t="s">
        <v>106</v>
      </c>
      <c r="I70337" s="1" t="s">
        <v>92112</v>
      </c>
      <c r="J70337">
        <v>300000</v>
      </c>
      <c r="K70337">
        <v>350000</v>
      </c>
      <c r="L70337">
        <v>-50000</v>
      </c>
      <c r="M70337">
        <v>7.3499999999999996E-2</v>
      </c>
      <c r="N70337">
        <v>0</v>
      </c>
      <c r="O70337" s="1" t="s">
        <v>92310</v>
      </c>
      <c r="P70337" s="1" t="s">
        <v>92112</v>
      </c>
      <c r="Q70337">
        <v>25725</v>
      </c>
    </row>
    <row r="70338" spans="1:17">
      <c r="A70338">
        <v>105217</v>
      </c>
      <c r="B70338" s="1" t="s">
        <v>93391</v>
      </c>
      <c r="C70338" s="1" t="s">
        <v>92310</v>
      </c>
      <c r="D70338" s="1" t="s">
        <v>50080</v>
      </c>
      <c r="E70338" s="1" t="s">
        <v>50081</v>
      </c>
      <c r="F70338" s="1" t="s">
        <v>84969</v>
      </c>
      <c r="G70338" s="1" t="s">
        <v>105</v>
      </c>
      <c r="H70338" s="1" t="s">
        <v>106</v>
      </c>
      <c r="I70338" s="1" t="s">
        <v>92112</v>
      </c>
      <c r="J70338">
        <v>600000</v>
      </c>
      <c r="K70338">
        <v>600000</v>
      </c>
      <c r="L70338">
        <v>0</v>
      </c>
      <c r="M70338">
        <v>4.1500000000000002E-2</v>
      </c>
      <c r="N70338">
        <v>0</v>
      </c>
      <c r="O70338" s="1" t="s">
        <v>92310</v>
      </c>
      <c r="P70338" s="1" t="s">
        <v>92112</v>
      </c>
      <c r="Q70338">
        <v>24900</v>
      </c>
    </row>
    <row r="70339" spans="1:17">
      <c r="A70339">
        <v>105218</v>
      </c>
      <c r="B70339" s="1" t="s">
        <v>93392</v>
      </c>
      <c r="C70339" s="1" t="s">
        <v>92310</v>
      </c>
      <c r="D70339" s="1" t="s">
        <v>60088</v>
      </c>
      <c r="E70339" s="1" t="s">
        <v>60089</v>
      </c>
      <c r="F70339" s="1" t="s">
        <v>84969</v>
      </c>
      <c r="G70339" s="1" t="s">
        <v>105</v>
      </c>
      <c r="H70339" s="1" t="s">
        <v>106</v>
      </c>
      <c r="I70339" s="1" t="s">
        <v>92112</v>
      </c>
      <c r="J70339">
        <v>100000</v>
      </c>
      <c r="K70339">
        <v>100000</v>
      </c>
      <c r="L70339">
        <v>0</v>
      </c>
      <c r="M70339">
        <v>4.1500000000000002E-2</v>
      </c>
      <c r="N70339">
        <v>0</v>
      </c>
      <c r="O70339" s="1" t="s">
        <v>92310</v>
      </c>
      <c r="P70339" s="1" t="s">
        <v>92112</v>
      </c>
      <c r="Q70339">
        <v>4150</v>
      </c>
    </row>
    <row r="70340" spans="1:17">
      <c r="A70340">
        <v>105219</v>
      </c>
      <c r="B70340" s="1" t="s">
        <v>93393</v>
      </c>
      <c r="C70340" s="1" t="s">
        <v>92310</v>
      </c>
      <c r="D70340" s="1" t="s">
        <v>77760</v>
      </c>
      <c r="E70340" s="1" t="s">
        <v>77761</v>
      </c>
      <c r="F70340" s="1" t="s">
        <v>84969</v>
      </c>
      <c r="G70340" s="1" t="s">
        <v>41020</v>
      </c>
      <c r="H70340" s="1" t="s">
        <v>41021</v>
      </c>
      <c r="I70340" s="1" t="s">
        <v>89663</v>
      </c>
      <c r="J70340">
        <v>25</v>
      </c>
      <c r="K70340">
        <v>25</v>
      </c>
      <c r="L70340">
        <v>0</v>
      </c>
      <c r="M70340">
        <v>589.76</v>
      </c>
      <c r="N70340">
        <v>0</v>
      </c>
      <c r="O70340" s="1" t="s">
        <v>92310</v>
      </c>
      <c r="P70340" s="1" t="s">
        <v>89663</v>
      </c>
      <c r="Q70340">
        <v>14744</v>
      </c>
    </row>
    <row r="70341" spans="1:17">
      <c r="A70341">
        <v>105220</v>
      </c>
      <c r="B70341" s="1" t="s">
        <v>93394</v>
      </c>
      <c r="C70341" s="1" t="s">
        <v>92283</v>
      </c>
      <c r="D70341" s="1" t="s">
        <v>1261</v>
      </c>
      <c r="E70341" s="1" t="s">
        <v>69763</v>
      </c>
      <c r="F70341" s="1" t="s">
        <v>84969</v>
      </c>
      <c r="G70341" s="1" t="s">
        <v>29</v>
      </c>
      <c r="H70341" s="1" t="s">
        <v>30</v>
      </c>
      <c r="I70341" s="1" t="s">
        <v>92305</v>
      </c>
      <c r="J70341">
        <v>500</v>
      </c>
      <c r="K70341">
        <v>500</v>
      </c>
      <c r="L70341">
        <v>0</v>
      </c>
      <c r="M70341">
        <v>145</v>
      </c>
      <c r="N70341">
        <v>0</v>
      </c>
      <c r="O70341" s="1" t="s">
        <v>92283</v>
      </c>
      <c r="P70341" s="1" t="s">
        <v>92305</v>
      </c>
      <c r="Q70341">
        <v>72500</v>
      </c>
    </row>
    <row r="70342" spans="1:17">
      <c r="A70342">
        <v>105221</v>
      </c>
      <c r="B70342" s="1" t="s">
        <v>93395</v>
      </c>
      <c r="C70342" s="1" t="s">
        <v>92283</v>
      </c>
      <c r="D70342" s="1" t="s">
        <v>92181</v>
      </c>
      <c r="E70342" s="1" t="s">
        <v>80851</v>
      </c>
      <c r="F70342" s="1" t="s">
        <v>86284</v>
      </c>
      <c r="G70342" s="1" t="s">
        <v>158</v>
      </c>
      <c r="H70342" s="1" t="s">
        <v>159</v>
      </c>
      <c r="I70342" s="1" t="s">
        <v>93396</v>
      </c>
      <c r="J70342">
        <v>6000</v>
      </c>
      <c r="K70342">
        <v>7590</v>
      </c>
      <c r="L70342">
        <v>-1590</v>
      </c>
      <c r="M70342">
        <v>1.3111999999999999</v>
      </c>
      <c r="N70342">
        <v>0</v>
      </c>
      <c r="O70342" s="1" t="s">
        <v>92283</v>
      </c>
      <c r="P70342" s="1" t="s">
        <v>93396</v>
      </c>
      <c r="Q70342">
        <v>9952.0079999999998</v>
      </c>
    </row>
    <row r="70343" spans="1:17">
      <c r="A70343">
        <v>105222</v>
      </c>
      <c r="B70343" s="1" t="s">
        <v>93397</v>
      </c>
      <c r="C70343" s="1" t="s">
        <v>92283</v>
      </c>
      <c r="D70343" s="1" t="s">
        <v>84915</v>
      </c>
      <c r="E70343" s="1" t="s">
        <v>84916</v>
      </c>
      <c r="F70343" s="1" t="s">
        <v>86284</v>
      </c>
      <c r="G70343" s="1" t="s">
        <v>158</v>
      </c>
      <c r="H70343" s="1" t="s">
        <v>159</v>
      </c>
      <c r="I70343" s="1" t="s">
        <v>93167</v>
      </c>
      <c r="J70343">
        <v>40000</v>
      </c>
      <c r="K70343">
        <v>40000</v>
      </c>
      <c r="L70343">
        <v>0</v>
      </c>
      <c r="M70343">
        <v>0.1123</v>
      </c>
      <c r="N70343">
        <v>0</v>
      </c>
      <c r="O70343" s="1" t="s">
        <v>92283</v>
      </c>
      <c r="P70343" s="1" t="s">
        <v>93167</v>
      </c>
      <c r="Q70343">
        <v>4492</v>
      </c>
    </row>
    <row r="70344" spans="1:17">
      <c r="A70344">
        <v>105223</v>
      </c>
      <c r="B70344" s="1" t="s">
        <v>93398</v>
      </c>
      <c r="C70344" s="1" t="s">
        <v>92283</v>
      </c>
      <c r="D70344" s="1" t="s">
        <v>93399</v>
      </c>
      <c r="E70344" s="1" t="s">
        <v>93400</v>
      </c>
      <c r="F70344" s="1" t="s">
        <v>86284</v>
      </c>
      <c r="G70344" s="1" t="s">
        <v>158</v>
      </c>
      <c r="H70344" s="1" t="s">
        <v>159</v>
      </c>
      <c r="I70344" s="1" t="s">
        <v>92283</v>
      </c>
      <c r="J70344">
        <v>5000</v>
      </c>
      <c r="K70344">
        <v>7000</v>
      </c>
      <c r="L70344">
        <v>-2000</v>
      </c>
      <c r="M70344">
        <v>0.79</v>
      </c>
      <c r="N70344">
        <v>0</v>
      </c>
      <c r="O70344" s="1" t="s">
        <v>92283</v>
      </c>
      <c r="P70344" s="1" t="s">
        <v>92283</v>
      </c>
      <c r="Q70344">
        <v>5530</v>
      </c>
    </row>
    <row r="70345" spans="1:17">
      <c r="A70345">
        <v>105224</v>
      </c>
      <c r="B70345" s="1" t="s">
        <v>93401</v>
      </c>
      <c r="C70345" s="1" t="s">
        <v>92283</v>
      </c>
      <c r="D70345" s="1" t="s">
        <v>93402</v>
      </c>
      <c r="E70345" s="1" t="s">
        <v>84816</v>
      </c>
      <c r="F70345" s="1" t="s">
        <v>86284</v>
      </c>
      <c r="G70345" s="1" t="s">
        <v>158</v>
      </c>
      <c r="H70345" s="1" t="s">
        <v>159</v>
      </c>
      <c r="I70345" s="1" t="s">
        <v>92283</v>
      </c>
      <c r="J70345">
        <v>3000</v>
      </c>
      <c r="K70345">
        <v>3000</v>
      </c>
      <c r="L70345">
        <v>0</v>
      </c>
      <c r="M70345">
        <v>1.21</v>
      </c>
      <c r="N70345">
        <v>0</v>
      </c>
      <c r="O70345" s="1" t="s">
        <v>92283</v>
      </c>
      <c r="P70345" s="1" t="s">
        <v>92283</v>
      </c>
      <c r="Q70345">
        <v>3630</v>
      </c>
    </row>
    <row r="70346" spans="1:17">
      <c r="A70346">
        <v>105225</v>
      </c>
      <c r="B70346" s="1" t="s">
        <v>93403</v>
      </c>
      <c r="C70346" s="1" t="s">
        <v>92283</v>
      </c>
      <c r="D70346" s="1" t="s">
        <v>93404</v>
      </c>
      <c r="E70346" s="1" t="s">
        <v>87240</v>
      </c>
      <c r="F70346" s="1" t="s">
        <v>86284</v>
      </c>
      <c r="G70346" s="1" t="s">
        <v>158</v>
      </c>
      <c r="H70346" s="1" t="s">
        <v>159</v>
      </c>
      <c r="I70346" s="1" t="s">
        <v>92283</v>
      </c>
      <c r="J70346">
        <v>5000</v>
      </c>
      <c r="K70346">
        <v>5000</v>
      </c>
      <c r="L70346">
        <v>0</v>
      </c>
      <c r="M70346">
        <v>0.79</v>
      </c>
      <c r="N70346">
        <v>0</v>
      </c>
      <c r="O70346" s="1" t="s">
        <v>92283</v>
      </c>
      <c r="P70346" s="1" t="s">
        <v>92283</v>
      </c>
      <c r="Q70346">
        <v>3950</v>
      </c>
    </row>
    <row r="70347" spans="1:17">
      <c r="A70347">
        <v>105226</v>
      </c>
      <c r="B70347" s="1" t="s">
        <v>93405</v>
      </c>
      <c r="C70347" s="1" t="s">
        <v>92283</v>
      </c>
      <c r="D70347" s="1" t="s">
        <v>80942</v>
      </c>
      <c r="E70347" s="1" t="s">
        <v>80943</v>
      </c>
      <c r="F70347" s="1" t="s">
        <v>86284</v>
      </c>
      <c r="G70347" s="1" t="s">
        <v>5865</v>
      </c>
      <c r="H70347" s="1" t="s">
        <v>5866</v>
      </c>
      <c r="I70347" s="1" t="s">
        <v>92283</v>
      </c>
      <c r="J70347">
        <v>1500</v>
      </c>
      <c r="K70347">
        <v>0</v>
      </c>
      <c r="L70347">
        <v>1500</v>
      </c>
      <c r="M70347">
        <v>0</v>
      </c>
      <c r="N70347">
        <v>0</v>
      </c>
      <c r="O70347" s="1" t="s">
        <v>92283</v>
      </c>
      <c r="P70347" s="1" t="s">
        <v>92283</v>
      </c>
      <c r="Q70347">
        <v>0</v>
      </c>
    </row>
    <row r="70348" spans="1:17">
      <c r="A70348">
        <v>105227</v>
      </c>
      <c r="B70348" s="1" t="s">
        <v>93406</v>
      </c>
      <c r="C70348" s="1" t="s">
        <v>92305</v>
      </c>
      <c r="D70348" s="1" t="s">
        <v>2610</v>
      </c>
      <c r="E70348" s="1" t="s">
        <v>61737</v>
      </c>
      <c r="F70348" s="1" t="s">
        <v>84969</v>
      </c>
      <c r="G70348" s="1" t="s">
        <v>24129</v>
      </c>
      <c r="H70348" s="1" t="s">
        <v>24130</v>
      </c>
      <c r="I70348" s="1" t="s">
        <v>92305</v>
      </c>
      <c r="J70348">
        <v>500</v>
      </c>
      <c r="K70348">
        <v>125</v>
      </c>
      <c r="L70348">
        <v>375</v>
      </c>
      <c r="M70348">
        <v>160.22999999999999</v>
      </c>
      <c r="N70348">
        <v>0</v>
      </c>
      <c r="O70348" s="1" t="s">
        <v>92305</v>
      </c>
      <c r="P70348" s="1" t="s">
        <v>92305</v>
      </c>
      <c r="Q70348">
        <v>20028.75</v>
      </c>
    </row>
    <row r="70349" spans="1:17">
      <c r="A70349">
        <v>105228</v>
      </c>
      <c r="B70349" s="1" t="s">
        <v>93407</v>
      </c>
      <c r="C70349" s="1" t="s">
        <v>92305</v>
      </c>
      <c r="D70349" s="1" t="s">
        <v>22298</v>
      </c>
      <c r="E70349" s="1" t="s">
        <v>75072</v>
      </c>
      <c r="F70349" s="1" t="s">
        <v>64020</v>
      </c>
      <c r="G70349" s="1" t="s">
        <v>29</v>
      </c>
      <c r="H70349" s="1" t="s">
        <v>30</v>
      </c>
      <c r="I70349" s="1" t="s">
        <v>92733</v>
      </c>
      <c r="J70349">
        <v>15</v>
      </c>
      <c r="K70349">
        <v>15</v>
      </c>
      <c r="L70349">
        <v>0</v>
      </c>
      <c r="M70349">
        <v>295</v>
      </c>
      <c r="N70349">
        <v>0</v>
      </c>
      <c r="O70349" s="1" t="s">
        <v>92305</v>
      </c>
      <c r="P70349" s="1" t="s">
        <v>92733</v>
      </c>
      <c r="Q70349">
        <v>4425</v>
      </c>
    </row>
    <row r="70350" spans="1:17">
      <c r="A70350">
        <v>105229</v>
      </c>
      <c r="B70350" s="1" t="s">
        <v>93408</v>
      </c>
      <c r="C70350" s="1" t="s">
        <v>92305</v>
      </c>
      <c r="D70350" s="1" t="s">
        <v>22292</v>
      </c>
      <c r="E70350" s="1" t="s">
        <v>75080</v>
      </c>
      <c r="F70350" s="1" t="s">
        <v>64020</v>
      </c>
      <c r="G70350" s="1" t="s">
        <v>29</v>
      </c>
      <c r="H70350" s="1" t="s">
        <v>30</v>
      </c>
      <c r="I70350" s="1" t="s">
        <v>92733</v>
      </c>
      <c r="J70350">
        <v>5</v>
      </c>
      <c r="K70350">
        <v>5</v>
      </c>
      <c r="L70350">
        <v>0</v>
      </c>
      <c r="M70350">
        <v>450</v>
      </c>
      <c r="N70350">
        <v>0</v>
      </c>
      <c r="O70350" s="1" t="s">
        <v>92305</v>
      </c>
      <c r="P70350" s="1" t="s">
        <v>92733</v>
      </c>
      <c r="Q70350">
        <v>2250</v>
      </c>
    </row>
    <row r="70351" spans="1:17">
      <c r="A70351">
        <v>105230</v>
      </c>
      <c r="B70351" s="1" t="s">
        <v>93409</v>
      </c>
      <c r="C70351" s="1" t="s">
        <v>92305</v>
      </c>
      <c r="D70351" s="1" t="s">
        <v>22295</v>
      </c>
      <c r="E70351" s="1" t="s">
        <v>22296</v>
      </c>
      <c r="F70351" s="1" t="s">
        <v>64020</v>
      </c>
      <c r="G70351" s="1" t="s">
        <v>29</v>
      </c>
      <c r="H70351" s="1" t="s">
        <v>30</v>
      </c>
      <c r="I70351" s="1" t="s">
        <v>92981</v>
      </c>
      <c r="J70351">
        <v>35</v>
      </c>
      <c r="K70351">
        <v>35</v>
      </c>
      <c r="L70351">
        <v>0</v>
      </c>
      <c r="M70351">
        <v>202</v>
      </c>
      <c r="N70351">
        <v>0</v>
      </c>
      <c r="O70351" s="1" t="s">
        <v>92305</v>
      </c>
      <c r="P70351" s="1" t="s">
        <v>92981</v>
      </c>
      <c r="Q70351">
        <v>7070</v>
      </c>
    </row>
    <row r="70352" spans="1:17">
      <c r="A70352">
        <v>105231</v>
      </c>
      <c r="B70352" s="1" t="s">
        <v>93410</v>
      </c>
      <c r="C70352" s="1" t="s">
        <v>92305</v>
      </c>
      <c r="D70352" s="1" t="s">
        <v>34990</v>
      </c>
      <c r="E70352" s="1" t="s">
        <v>68996</v>
      </c>
      <c r="F70352" s="1" t="s">
        <v>64020</v>
      </c>
      <c r="G70352" s="1" t="s">
        <v>29</v>
      </c>
      <c r="H70352" s="1" t="s">
        <v>30</v>
      </c>
      <c r="I70352" s="1" t="s">
        <v>92733</v>
      </c>
      <c r="J70352">
        <v>1</v>
      </c>
      <c r="K70352">
        <v>1</v>
      </c>
      <c r="L70352">
        <v>0</v>
      </c>
      <c r="M70352">
        <v>625</v>
      </c>
      <c r="N70352">
        <v>0</v>
      </c>
      <c r="O70352" s="1" t="s">
        <v>92305</v>
      </c>
      <c r="P70352" s="1" t="s">
        <v>92733</v>
      </c>
      <c r="Q70352">
        <v>625</v>
      </c>
    </row>
    <row r="70353" spans="1:17">
      <c r="A70353">
        <v>105232</v>
      </c>
      <c r="B70353" s="1" t="s">
        <v>93411</v>
      </c>
      <c r="C70353" s="1" t="s">
        <v>92305</v>
      </c>
      <c r="D70353" s="1" t="s">
        <v>79984</v>
      </c>
      <c r="E70353" s="1" t="s">
        <v>79985</v>
      </c>
      <c r="F70353" s="1" t="s">
        <v>64020</v>
      </c>
      <c r="G70353" s="1" t="s">
        <v>29</v>
      </c>
      <c r="H70353" s="1" t="s">
        <v>30</v>
      </c>
      <c r="I70353" s="1" t="s">
        <v>92981</v>
      </c>
      <c r="J70353">
        <v>3</v>
      </c>
      <c r="K70353">
        <v>3</v>
      </c>
      <c r="L70353">
        <v>0</v>
      </c>
      <c r="M70353">
        <v>1675</v>
      </c>
      <c r="N70353">
        <v>0</v>
      </c>
      <c r="O70353" s="1" t="s">
        <v>92305</v>
      </c>
      <c r="P70353" s="1" t="s">
        <v>92981</v>
      </c>
      <c r="Q70353">
        <v>5025</v>
      </c>
    </row>
    <row r="70354" spans="1:17">
      <c r="A70354">
        <v>105233</v>
      </c>
      <c r="B70354" s="1" t="s">
        <v>93412</v>
      </c>
      <c r="C70354" s="1" t="s">
        <v>92305</v>
      </c>
      <c r="D70354" s="1" t="s">
        <v>4308</v>
      </c>
      <c r="E70354" s="1" t="s">
        <v>58023</v>
      </c>
      <c r="F70354" s="1" t="s">
        <v>64020</v>
      </c>
      <c r="G70354" s="1" t="s">
        <v>29</v>
      </c>
      <c r="H70354" s="1" t="s">
        <v>30</v>
      </c>
      <c r="I70354" s="1" t="s">
        <v>92733</v>
      </c>
      <c r="J70354">
        <v>25</v>
      </c>
      <c r="K70354">
        <v>25</v>
      </c>
      <c r="L70354">
        <v>0</v>
      </c>
      <c r="M70354">
        <v>180</v>
      </c>
      <c r="N70354">
        <v>0</v>
      </c>
      <c r="O70354" s="1" t="s">
        <v>92305</v>
      </c>
      <c r="P70354" s="1" t="s">
        <v>92733</v>
      </c>
      <c r="Q70354">
        <v>4500</v>
      </c>
    </row>
    <row r="70355" spans="1:17">
      <c r="A70355">
        <v>105234</v>
      </c>
      <c r="B70355" s="1" t="s">
        <v>93413</v>
      </c>
      <c r="C70355" s="1" t="s">
        <v>92305</v>
      </c>
      <c r="D70355" s="1" t="s">
        <v>5240</v>
      </c>
      <c r="E70355" s="1" t="s">
        <v>59385</v>
      </c>
      <c r="F70355" s="1" t="s">
        <v>64020</v>
      </c>
      <c r="G70355" s="1" t="s">
        <v>29</v>
      </c>
      <c r="H70355" s="1" t="s">
        <v>30</v>
      </c>
      <c r="I70355" s="1" t="s">
        <v>92981</v>
      </c>
      <c r="J70355">
        <v>5</v>
      </c>
      <c r="K70355">
        <v>5</v>
      </c>
      <c r="L70355">
        <v>0</v>
      </c>
      <c r="M70355">
        <v>425</v>
      </c>
      <c r="N70355">
        <v>0</v>
      </c>
      <c r="O70355" s="1" t="s">
        <v>92305</v>
      </c>
      <c r="P70355" s="1" t="s">
        <v>92981</v>
      </c>
      <c r="Q70355">
        <v>2125</v>
      </c>
    </row>
    <row r="70356" spans="1:17">
      <c r="A70356">
        <v>105235</v>
      </c>
      <c r="B70356" s="1" t="s">
        <v>93414</v>
      </c>
      <c r="C70356" s="1" t="s">
        <v>92305</v>
      </c>
      <c r="D70356" s="1" t="s">
        <v>80710</v>
      </c>
      <c r="E70356" s="1" t="s">
        <v>80711</v>
      </c>
      <c r="F70356" s="1" t="s">
        <v>64020</v>
      </c>
      <c r="G70356" s="1" t="s">
        <v>29</v>
      </c>
      <c r="H70356" s="1" t="s">
        <v>30</v>
      </c>
      <c r="I70356" s="1" t="s">
        <v>92981</v>
      </c>
      <c r="J70356">
        <v>25</v>
      </c>
      <c r="K70356">
        <v>25</v>
      </c>
      <c r="L70356">
        <v>0</v>
      </c>
      <c r="M70356">
        <v>8.9499999999999993</v>
      </c>
      <c r="N70356">
        <v>0</v>
      </c>
      <c r="O70356" s="1" t="s">
        <v>92305</v>
      </c>
      <c r="P70356" s="1" t="s">
        <v>92981</v>
      </c>
      <c r="Q70356">
        <v>223.75</v>
      </c>
    </row>
    <row r="70357" spans="1:17">
      <c r="A70357">
        <v>105236</v>
      </c>
      <c r="B70357" s="1" t="s">
        <v>93415</v>
      </c>
      <c r="C70357" s="1" t="s">
        <v>92305</v>
      </c>
      <c r="D70357" s="1" t="s">
        <v>917</v>
      </c>
      <c r="E70357" s="1" t="s">
        <v>64039</v>
      </c>
      <c r="F70357" s="1" t="s">
        <v>64020</v>
      </c>
      <c r="G70357" s="1" t="s">
        <v>29</v>
      </c>
      <c r="H70357" s="1" t="s">
        <v>30</v>
      </c>
      <c r="I70357" s="1" t="s">
        <v>92733</v>
      </c>
      <c r="J70357">
        <v>2</v>
      </c>
      <c r="K70357">
        <v>0</v>
      </c>
      <c r="L70357">
        <v>2</v>
      </c>
      <c r="M70357">
        <v>315</v>
      </c>
      <c r="N70357">
        <v>0</v>
      </c>
      <c r="O70357" s="1" t="s">
        <v>92305</v>
      </c>
      <c r="P70357" s="1" t="s">
        <v>92733</v>
      </c>
      <c r="Q70357">
        <v>0</v>
      </c>
    </row>
    <row r="70358" spans="1:17">
      <c r="A70358">
        <v>105237</v>
      </c>
      <c r="B70358" s="1" t="s">
        <v>93416</v>
      </c>
      <c r="C70358" s="1" t="s">
        <v>92305</v>
      </c>
      <c r="D70358" s="1" t="s">
        <v>35316</v>
      </c>
      <c r="E70358" s="1" t="s">
        <v>83340</v>
      </c>
      <c r="F70358" s="1" t="s">
        <v>64020</v>
      </c>
      <c r="G70358" s="1" t="s">
        <v>29</v>
      </c>
      <c r="H70358" s="1" t="s">
        <v>30</v>
      </c>
      <c r="I70358" s="1" t="s">
        <v>92733</v>
      </c>
      <c r="J70358">
        <v>6</v>
      </c>
      <c r="K70358">
        <v>6</v>
      </c>
      <c r="L70358">
        <v>0</v>
      </c>
      <c r="M70358">
        <v>725</v>
      </c>
      <c r="N70358">
        <v>0</v>
      </c>
      <c r="O70358" s="1" t="s">
        <v>92305</v>
      </c>
      <c r="P70358" s="1" t="s">
        <v>92733</v>
      </c>
      <c r="Q70358">
        <v>4350</v>
      </c>
    </row>
    <row r="70359" spans="1:17">
      <c r="A70359">
        <v>105238</v>
      </c>
      <c r="B70359" s="1" t="s">
        <v>93417</v>
      </c>
      <c r="C70359" s="1" t="s">
        <v>92305</v>
      </c>
      <c r="D70359" s="1" t="s">
        <v>33330</v>
      </c>
      <c r="E70359" s="1" t="s">
        <v>64004</v>
      </c>
      <c r="F70359" s="1" t="s">
        <v>64020</v>
      </c>
      <c r="G70359" s="1" t="s">
        <v>29</v>
      </c>
      <c r="H70359" s="1" t="s">
        <v>30</v>
      </c>
      <c r="I70359" s="1" t="s">
        <v>92981</v>
      </c>
      <c r="J70359">
        <v>1</v>
      </c>
      <c r="K70359">
        <v>1</v>
      </c>
      <c r="L70359">
        <v>0</v>
      </c>
      <c r="M70359">
        <v>485</v>
      </c>
      <c r="N70359">
        <v>0</v>
      </c>
      <c r="O70359" s="1" t="s">
        <v>92305</v>
      </c>
      <c r="P70359" s="1" t="s">
        <v>92981</v>
      </c>
      <c r="Q70359">
        <v>485</v>
      </c>
    </row>
    <row r="70360" spans="1:17">
      <c r="A70360">
        <v>105239</v>
      </c>
      <c r="B70360" s="1" t="s">
        <v>93418</v>
      </c>
      <c r="C70360" s="1" t="s">
        <v>92305</v>
      </c>
      <c r="D70360" s="1" t="s">
        <v>73326</v>
      </c>
      <c r="E70360" s="1" t="s">
        <v>73327</v>
      </c>
      <c r="F70360" s="1" t="s">
        <v>64020</v>
      </c>
      <c r="G70360" s="1" t="s">
        <v>29</v>
      </c>
      <c r="H70360" s="1" t="s">
        <v>30</v>
      </c>
      <c r="I70360" s="1" t="s">
        <v>92981</v>
      </c>
      <c r="J70360">
        <v>12</v>
      </c>
      <c r="K70360">
        <v>12</v>
      </c>
      <c r="L70360">
        <v>0</v>
      </c>
      <c r="M70360">
        <v>880</v>
      </c>
      <c r="N70360">
        <v>0</v>
      </c>
      <c r="O70360" s="1" t="s">
        <v>92305</v>
      </c>
      <c r="P70360" s="1" t="s">
        <v>92981</v>
      </c>
      <c r="Q70360">
        <v>10560</v>
      </c>
    </row>
    <row r="70361" spans="1:17">
      <c r="A70361">
        <v>105240</v>
      </c>
      <c r="B70361" s="1" t="s">
        <v>93419</v>
      </c>
      <c r="C70361" s="1" t="s">
        <v>92305</v>
      </c>
      <c r="D70361" s="1" t="s">
        <v>33856</v>
      </c>
      <c r="E70361" s="1" t="s">
        <v>76980</v>
      </c>
      <c r="F70361" s="1" t="s">
        <v>64020</v>
      </c>
      <c r="G70361" s="1" t="s">
        <v>24231</v>
      </c>
      <c r="H70361" s="1" t="s">
        <v>24232</v>
      </c>
      <c r="I70361" s="1" t="s">
        <v>92756</v>
      </c>
      <c r="J70361">
        <v>750</v>
      </c>
      <c r="K70361">
        <v>0</v>
      </c>
      <c r="L70361">
        <v>750</v>
      </c>
      <c r="M70361">
        <v>271</v>
      </c>
      <c r="N70361">
        <v>0</v>
      </c>
      <c r="O70361" s="1" t="s">
        <v>92305</v>
      </c>
      <c r="P70361" s="1" t="s">
        <v>92756</v>
      </c>
      <c r="Q70361">
        <v>0</v>
      </c>
    </row>
    <row r="70362" spans="1:17">
      <c r="A70362">
        <v>105241</v>
      </c>
      <c r="B70362" s="1" t="s">
        <v>93420</v>
      </c>
      <c r="C70362" s="1" t="s">
        <v>92305</v>
      </c>
      <c r="D70362" s="1" t="s">
        <v>22628</v>
      </c>
      <c r="E70362" s="1" t="s">
        <v>44173</v>
      </c>
      <c r="F70362" s="1" t="s">
        <v>64020</v>
      </c>
      <c r="G70362" s="1" t="s">
        <v>7635</v>
      </c>
      <c r="H70362" s="1" t="s">
        <v>7636</v>
      </c>
      <c r="I70362" s="1" t="s">
        <v>92981</v>
      </c>
      <c r="J70362">
        <v>25</v>
      </c>
      <c r="K70362">
        <v>25</v>
      </c>
      <c r="L70362">
        <v>0</v>
      </c>
      <c r="M70362">
        <v>325</v>
      </c>
      <c r="N70362">
        <v>0</v>
      </c>
      <c r="O70362" s="1" t="s">
        <v>92305</v>
      </c>
      <c r="P70362" s="1" t="s">
        <v>92981</v>
      </c>
      <c r="Q70362">
        <v>8125</v>
      </c>
    </row>
    <row r="70363" spans="1:17">
      <c r="A70363">
        <v>105242</v>
      </c>
      <c r="B70363" s="1" t="s">
        <v>93421</v>
      </c>
      <c r="C70363" s="1" t="s">
        <v>92305</v>
      </c>
      <c r="D70363" s="1" t="s">
        <v>83301</v>
      </c>
      <c r="E70363" s="1" t="s">
        <v>64736</v>
      </c>
      <c r="F70363" s="1" t="s">
        <v>64020</v>
      </c>
      <c r="G70363" s="1" t="s">
        <v>29</v>
      </c>
      <c r="H70363" s="1" t="s">
        <v>30</v>
      </c>
      <c r="I70363" s="1" t="s">
        <v>92981</v>
      </c>
      <c r="J70363">
        <v>25</v>
      </c>
      <c r="K70363">
        <v>0</v>
      </c>
      <c r="L70363">
        <v>25</v>
      </c>
      <c r="M70363">
        <v>345</v>
      </c>
      <c r="N70363">
        <v>0</v>
      </c>
      <c r="O70363" s="1" t="s">
        <v>92305</v>
      </c>
      <c r="P70363" s="1" t="s">
        <v>92981</v>
      </c>
      <c r="Q70363">
        <v>0</v>
      </c>
    </row>
    <row r="70364" spans="1:17">
      <c r="A70364">
        <v>105243</v>
      </c>
      <c r="B70364" s="1" t="s">
        <v>93422</v>
      </c>
      <c r="C70364" s="1" t="s">
        <v>92305</v>
      </c>
      <c r="D70364" s="1" t="s">
        <v>21263</v>
      </c>
      <c r="E70364" s="1" t="s">
        <v>77327</v>
      </c>
      <c r="F70364" s="1" t="s">
        <v>64020</v>
      </c>
      <c r="G70364" s="1" t="s">
        <v>29</v>
      </c>
      <c r="H70364" s="1" t="s">
        <v>30</v>
      </c>
      <c r="I70364" s="1" t="s">
        <v>92981</v>
      </c>
      <c r="J70364">
        <v>25</v>
      </c>
      <c r="K70364">
        <v>25</v>
      </c>
      <c r="L70364">
        <v>0</v>
      </c>
      <c r="M70364">
        <v>69</v>
      </c>
      <c r="N70364">
        <v>0</v>
      </c>
      <c r="O70364" s="1" t="s">
        <v>92305</v>
      </c>
      <c r="P70364" s="1" t="s">
        <v>92981</v>
      </c>
      <c r="Q70364">
        <v>1725</v>
      </c>
    </row>
    <row r="70365" spans="1:17">
      <c r="A70365">
        <v>105244</v>
      </c>
      <c r="B70365" s="1" t="s">
        <v>93423</v>
      </c>
      <c r="C70365" s="1" t="s">
        <v>92305</v>
      </c>
      <c r="D70365" s="1" t="s">
        <v>49491</v>
      </c>
      <c r="E70365" s="1" t="s">
        <v>36283</v>
      </c>
      <c r="F70365" s="1" t="s">
        <v>86458</v>
      </c>
      <c r="G70365" s="1" t="s">
        <v>5865</v>
      </c>
      <c r="H70365" s="1" t="s">
        <v>5866</v>
      </c>
      <c r="I70365" s="1" t="s">
        <v>92305</v>
      </c>
      <c r="J70365">
        <v>10100</v>
      </c>
      <c r="K70365">
        <v>10100</v>
      </c>
      <c r="L70365">
        <v>0</v>
      </c>
      <c r="M70365">
        <v>0</v>
      </c>
      <c r="N70365">
        <v>0</v>
      </c>
      <c r="O70365" s="1" t="s">
        <v>92305</v>
      </c>
      <c r="P70365" s="1" t="s">
        <v>92305</v>
      </c>
      <c r="Q70365">
        <v>0</v>
      </c>
    </row>
    <row r="70366" spans="1:17">
      <c r="A70366">
        <v>105245</v>
      </c>
      <c r="B70366" s="1" t="s">
        <v>93424</v>
      </c>
      <c r="C70366" s="1" t="s">
        <v>92308</v>
      </c>
      <c r="D70366" s="1" t="s">
        <v>73465</v>
      </c>
      <c r="E70366" s="1" t="s">
        <v>73466</v>
      </c>
      <c r="F70366" s="1" t="s">
        <v>84969</v>
      </c>
      <c r="G70366" s="1" t="s">
        <v>24129</v>
      </c>
      <c r="H70366" s="1" t="s">
        <v>24130</v>
      </c>
      <c r="I70366" s="1" t="s">
        <v>92475</v>
      </c>
      <c r="J70366">
        <v>25</v>
      </c>
      <c r="K70366">
        <v>23</v>
      </c>
      <c r="L70366">
        <v>2</v>
      </c>
      <c r="M70366">
        <v>4327</v>
      </c>
      <c r="N70366">
        <v>0</v>
      </c>
      <c r="O70366" s="1" t="s">
        <v>92308</v>
      </c>
      <c r="P70366" s="1" t="s">
        <v>92475</v>
      </c>
      <c r="Q70366">
        <v>99521</v>
      </c>
    </row>
    <row r="70367" spans="1:17">
      <c r="A70367">
        <v>105246</v>
      </c>
      <c r="B70367" s="1" t="s">
        <v>93425</v>
      </c>
      <c r="C70367" s="1" t="s">
        <v>92308</v>
      </c>
      <c r="D70367" s="1" t="s">
        <v>22625</v>
      </c>
      <c r="E70367" s="1" t="s">
        <v>22626</v>
      </c>
      <c r="F70367" s="1" t="s">
        <v>84969</v>
      </c>
      <c r="G70367" s="1" t="s">
        <v>29</v>
      </c>
      <c r="H70367" s="1" t="s">
        <v>30</v>
      </c>
      <c r="I70367" s="1" t="s">
        <v>92308</v>
      </c>
      <c r="J70367">
        <v>1</v>
      </c>
      <c r="K70367">
        <v>1</v>
      </c>
      <c r="L70367">
        <v>0</v>
      </c>
      <c r="M70367">
        <v>6800</v>
      </c>
      <c r="N70367">
        <v>0</v>
      </c>
      <c r="O70367" s="1" t="s">
        <v>92308</v>
      </c>
      <c r="P70367" s="1" t="s">
        <v>92308</v>
      </c>
      <c r="Q70367">
        <v>6800</v>
      </c>
    </row>
    <row r="70368" spans="1:17">
      <c r="A70368">
        <v>105247</v>
      </c>
      <c r="B70368" s="1" t="s">
        <v>93426</v>
      </c>
      <c r="C70368" s="1" t="s">
        <v>92308</v>
      </c>
      <c r="D70368" s="1" t="s">
        <v>89267</v>
      </c>
      <c r="E70368" s="1" t="s">
        <v>89268</v>
      </c>
      <c r="F70368" s="1" t="s">
        <v>86458</v>
      </c>
      <c r="G70368" s="1" t="s">
        <v>18427</v>
      </c>
      <c r="H70368" s="1" t="s">
        <v>18428</v>
      </c>
      <c r="I70368" s="1" t="s">
        <v>92308</v>
      </c>
      <c r="J70368">
        <v>4750</v>
      </c>
      <c r="K70368">
        <v>0</v>
      </c>
      <c r="L70368">
        <v>4750</v>
      </c>
      <c r="M70368">
        <v>0</v>
      </c>
      <c r="N70368">
        <v>0</v>
      </c>
      <c r="O70368" s="1" t="s">
        <v>92308</v>
      </c>
      <c r="P70368" s="1" t="s">
        <v>92308</v>
      </c>
      <c r="Q70368">
        <v>0</v>
      </c>
    </row>
    <row r="70369" spans="1:17">
      <c r="A70369">
        <v>105248</v>
      </c>
      <c r="B70369" s="1" t="s">
        <v>93427</v>
      </c>
      <c r="C70369" s="1" t="s">
        <v>92308</v>
      </c>
      <c r="D70369" s="1" t="s">
        <v>89270</v>
      </c>
      <c r="E70369" s="1" t="s">
        <v>88696</v>
      </c>
      <c r="F70369" s="1" t="s">
        <v>86458</v>
      </c>
      <c r="G70369" s="1" t="s">
        <v>18427</v>
      </c>
      <c r="H70369" s="1" t="s">
        <v>18428</v>
      </c>
      <c r="I70369" s="1" t="s">
        <v>92308</v>
      </c>
      <c r="J70369">
        <v>4500</v>
      </c>
      <c r="K70369">
        <v>0</v>
      </c>
      <c r="L70369">
        <v>4500</v>
      </c>
      <c r="M70369">
        <v>1.42</v>
      </c>
      <c r="N70369">
        <v>0</v>
      </c>
      <c r="O70369" s="1" t="s">
        <v>92308</v>
      </c>
      <c r="P70369" s="1" t="s">
        <v>92308</v>
      </c>
      <c r="Q70369">
        <v>0</v>
      </c>
    </row>
    <row r="70370" spans="1:17">
      <c r="A70370">
        <v>105249</v>
      </c>
      <c r="B70370" s="1" t="s">
        <v>93428</v>
      </c>
      <c r="C70370" s="1" t="s">
        <v>92308</v>
      </c>
      <c r="D70370" s="1" t="s">
        <v>89267</v>
      </c>
      <c r="E70370" s="1" t="s">
        <v>89268</v>
      </c>
      <c r="F70370" s="1" t="s">
        <v>86458</v>
      </c>
      <c r="G70370" s="1" t="s">
        <v>18427</v>
      </c>
      <c r="H70370" s="1" t="s">
        <v>18428</v>
      </c>
      <c r="I70370" s="1" t="s">
        <v>92308</v>
      </c>
      <c r="J70370">
        <v>4750</v>
      </c>
      <c r="K70370">
        <v>4750</v>
      </c>
      <c r="L70370">
        <v>0</v>
      </c>
      <c r="M70370">
        <v>1.04</v>
      </c>
      <c r="N70370">
        <v>0</v>
      </c>
      <c r="O70370" s="1" t="s">
        <v>92308</v>
      </c>
      <c r="P70370" s="1" t="s">
        <v>92308</v>
      </c>
      <c r="Q70370">
        <v>4940</v>
      </c>
    </row>
    <row r="70371" spans="1:17">
      <c r="A70371">
        <v>105250</v>
      </c>
      <c r="B70371" s="1" t="s">
        <v>93429</v>
      </c>
      <c r="C70371" s="1" t="s">
        <v>92774</v>
      </c>
      <c r="D70371" s="1" t="s">
        <v>93281</v>
      </c>
      <c r="E70371" s="1" t="s">
        <v>69446</v>
      </c>
      <c r="F70371" s="1" t="s">
        <v>64020</v>
      </c>
      <c r="G70371" s="1" t="s">
        <v>24684</v>
      </c>
      <c r="H70371" s="1" t="s">
        <v>24685</v>
      </c>
      <c r="I70371" s="1" t="s">
        <v>89663</v>
      </c>
      <c r="J70371">
        <v>25</v>
      </c>
      <c r="K70371">
        <v>25</v>
      </c>
      <c r="L70371">
        <v>0</v>
      </c>
      <c r="M70371">
        <v>525.15</v>
      </c>
      <c r="N70371">
        <v>0</v>
      </c>
      <c r="O70371" s="1" t="s">
        <v>92774</v>
      </c>
      <c r="P70371" s="1" t="s">
        <v>89663</v>
      </c>
      <c r="Q70371">
        <v>13128.75</v>
      </c>
    </row>
    <row r="70372" spans="1:17">
      <c r="A70372">
        <v>105251</v>
      </c>
      <c r="B70372" s="1" t="s">
        <v>93430</v>
      </c>
      <c r="C70372" s="1" t="s">
        <v>92774</v>
      </c>
      <c r="D70372" s="1" t="s">
        <v>84692</v>
      </c>
      <c r="E70372" s="1" t="s">
        <v>84693</v>
      </c>
      <c r="F70372" s="1" t="s">
        <v>86458</v>
      </c>
      <c r="G70372" s="1" t="s">
        <v>51530</v>
      </c>
      <c r="H70372" s="1" t="s">
        <v>51531</v>
      </c>
      <c r="I70372" s="1" t="s">
        <v>93431</v>
      </c>
      <c r="J70372">
        <v>10000</v>
      </c>
      <c r="K70372">
        <v>0</v>
      </c>
      <c r="L70372">
        <v>10000</v>
      </c>
      <c r="M70372">
        <v>0.56000000000000005</v>
      </c>
      <c r="N70372">
        <v>0</v>
      </c>
      <c r="O70372" s="1" t="s">
        <v>92774</v>
      </c>
      <c r="P70372" s="1" t="s">
        <v>93431</v>
      </c>
      <c r="Q70372">
        <v>0</v>
      </c>
    </row>
    <row r="70373" spans="1:17">
      <c r="A70373">
        <v>105252</v>
      </c>
      <c r="B70373" s="1" t="s">
        <v>93432</v>
      </c>
      <c r="C70373" s="1" t="s">
        <v>92774</v>
      </c>
      <c r="D70373" s="1" t="s">
        <v>93433</v>
      </c>
      <c r="E70373" s="1" t="s">
        <v>85949</v>
      </c>
      <c r="F70373" s="1" t="s">
        <v>86458</v>
      </c>
      <c r="G70373" s="1" t="s">
        <v>158</v>
      </c>
      <c r="H70373" s="1" t="s">
        <v>159</v>
      </c>
      <c r="I70373" s="1" t="s">
        <v>92774</v>
      </c>
      <c r="J70373">
        <v>5000</v>
      </c>
      <c r="K70373">
        <v>5550</v>
      </c>
      <c r="L70373">
        <v>-550</v>
      </c>
      <c r="M70373">
        <v>0.65600000000000003</v>
      </c>
      <c r="N70373">
        <v>0</v>
      </c>
      <c r="O70373" s="1" t="s">
        <v>92774</v>
      </c>
      <c r="P70373" s="1" t="s">
        <v>92774</v>
      </c>
      <c r="Q70373">
        <v>3640.8</v>
      </c>
    </row>
    <row r="70374" spans="1:17">
      <c r="A70374">
        <v>105253</v>
      </c>
      <c r="B70374" s="1" t="s">
        <v>93434</v>
      </c>
      <c r="C70374" s="1" t="s">
        <v>92774</v>
      </c>
      <c r="D70374" s="1" t="s">
        <v>53400</v>
      </c>
      <c r="E70374" s="1" t="s">
        <v>63544</v>
      </c>
      <c r="F70374" s="1" t="s">
        <v>86458</v>
      </c>
      <c r="G70374" s="1" t="s">
        <v>84796</v>
      </c>
      <c r="H70374" s="1" t="s">
        <v>84797</v>
      </c>
      <c r="I70374" s="1" t="s">
        <v>93435</v>
      </c>
      <c r="J70374">
        <v>110</v>
      </c>
      <c r="K70374">
        <v>124</v>
      </c>
      <c r="L70374">
        <v>-14</v>
      </c>
      <c r="M70374">
        <v>2.89</v>
      </c>
      <c r="N70374">
        <v>0</v>
      </c>
      <c r="O70374" s="1" t="s">
        <v>92774</v>
      </c>
      <c r="P70374" s="1" t="s">
        <v>93435</v>
      </c>
      <c r="Q70374">
        <v>358.36</v>
      </c>
    </row>
    <row r="70375" spans="1:17">
      <c r="A70375">
        <v>105254</v>
      </c>
      <c r="B70375" s="1" t="s">
        <v>93436</v>
      </c>
      <c r="C70375" s="1" t="s">
        <v>92774</v>
      </c>
      <c r="D70375" s="1" t="s">
        <v>38986</v>
      </c>
      <c r="E70375" s="1" t="s">
        <v>65303</v>
      </c>
      <c r="F70375" s="1" t="s">
        <v>86458</v>
      </c>
      <c r="G70375" s="1" t="s">
        <v>84796</v>
      </c>
      <c r="H70375" s="1" t="s">
        <v>84797</v>
      </c>
      <c r="I70375" s="1" t="s">
        <v>92914</v>
      </c>
      <c r="J70375">
        <v>500</v>
      </c>
      <c r="K70375">
        <v>500</v>
      </c>
      <c r="L70375">
        <v>0</v>
      </c>
      <c r="M70375">
        <v>0.35</v>
      </c>
      <c r="N70375">
        <v>0</v>
      </c>
      <c r="O70375" s="1" t="s">
        <v>92774</v>
      </c>
      <c r="P70375" s="1" t="s">
        <v>92914</v>
      </c>
      <c r="Q70375">
        <v>175</v>
      </c>
    </row>
    <row r="70376" spans="1:17">
      <c r="A70376">
        <v>105255</v>
      </c>
      <c r="B70376" s="1" t="s">
        <v>93437</v>
      </c>
      <c r="C70376" s="1" t="s">
        <v>92774</v>
      </c>
      <c r="D70376" s="1" t="s">
        <v>77355</v>
      </c>
      <c r="E70376" s="1" t="s">
        <v>77356</v>
      </c>
      <c r="F70376" s="1" t="s">
        <v>86458</v>
      </c>
      <c r="G70376" s="1" t="s">
        <v>84796</v>
      </c>
      <c r="H70376" s="1" t="s">
        <v>84797</v>
      </c>
      <c r="I70376" s="1" t="s">
        <v>92914</v>
      </c>
      <c r="J70376">
        <v>500</v>
      </c>
      <c r="K70376">
        <v>878</v>
      </c>
      <c r="L70376">
        <v>-378</v>
      </c>
      <c r="M70376">
        <v>3.71</v>
      </c>
      <c r="N70376">
        <v>0</v>
      </c>
      <c r="O70376" s="1" t="s">
        <v>92774</v>
      </c>
      <c r="P70376" s="1" t="s">
        <v>92914</v>
      </c>
      <c r="Q70376">
        <v>3257.38</v>
      </c>
    </row>
    <row r="70377" spans="1:17">
      <c r="A70377">
        <v>105256</v>
      </c>
      <c r="B70377" s="1" t="s">
        <v>93438</v>
      </c>
      <c r="C70377" s="1" t="s">
        <v>92774</v>
      </c>
      <c r="D70377" s="1" t="s">
        <v>81436</v>
      </c>
      <c r="E70377" s="1" t="s">
        <v>81437</v>
      </c>
      <c r="F70377" s="1" t="s">
        <v>86458</v>
      </c>
      <c r="G70377" s="1" t="s">
        <v>33084</v>
      </c>
      <c r="H70377" s="1" t="s">
        <v>33085</v>
      </c>
      <c r="I70377" s="1" t="s">
        <v>93435</v>
      </c>
      <c r="J70377">
        <v>5000</v>
      </c>
      <c r="K70377">
        <v>5000</v>
      </c>
      <c r="L70377">
        <v>0</v>
      </c>
      <c r="M70377">
        <v>0.51</v>
      </c>
      <c r="N70377">
        <v>0</v>
      </c>
      <c r="O70377" s="1" t="s">
        <v>92774</v>
      </c>
      <c r="P70377" s="1" t="s">
        <v>93435</v>
      </c>
      <c r="Q70377">
        <v>2550</v>
      </c>
    </row>
    <row r="70378" spans="1:17">
      <c r="A70378">
        <v>105257</v>
      </c>
      <c r="B70378" s="1" t="s">
        <v>93439</v>
      </c>
      <c r="C70378" s="1" t="s">
        <v>92774</v>
      </c>
      <c r="D70378" s="1" t="s">
        <v>21091</v>
      </c>
      <c r="E70378" s="1" t="s">
        <v>24557</v>
      </c>
      <c r="F70378" s="1" t="s">
        <v>64020</v>
      </c>
      <c r="G70378" s="1" t="s">
        <v>105</v>
      </c>
      <c r="H70378" s="1" t="s">
        <v>106</v>
      </c>
      <c r="I70378" s="1" t="s">
        <v>92774</v>
      </c>
      <c r="J70378">
        <v>100000</v>
      </c>
      <c r="K70378">
        <v>70000</v>
      </c>
      <c r="L70378">
        <v>30000</v>
      </c>
      <c r="M70378">
        <v>0.11</v>
      </c>
      <c r="N70378">
        <v>0</v>
      </c>
      <c r="O70378" s="1" t="s">
        <v>92774</v>
      </c>
      <c r="P70378" s="1" t="s">
        <v>92774</v>
      </c>
      <c r="Q70378">
        <v>7700</v>
      </c>
    </row>
    <row r="70379" spans="1:17">
      <c r="A70379">
        <v>105258</v>
      </c>
      <c r="B70379" s="1" t="s">
        <v>93440</v>
      </c>
      <c r="C70379" s="1" t="s">
        <v>92774</v>
      </c>
      <c r="D70379" s="1" t="s">
        <v>78015</v>
      </c>
      <c r="E70379" s="1" t="s">
        <v>85434</v>
      </c>
      <c r="F70379" s="1" t="s">
        <v>86458</v>
      </c>
      <c r="G70379" s="1" t="s">
        <v>84793</v>
      </c>
      <c r="H70379" s="1" t="s">
        <v>84794</v>
      </c>
      <c r="I70379" s="1" t="s">
        <v>92815</v>
      </c>
      <c r="J70379">
        <v>20000</v>
      </c>
      <c r="K70379">
        <v>20000</v>
      </c>
      <c r="L70379">
        <v>0</v>
      </c>
      <c r="M70379">
        <v>0.21</v>
      </c>
      <c r="N70379">
        <v>0</v>
      </c>
      <c r="O70379" s="1" t="s">
        <v>92774</v>
      </c>
      <c r="P70379" s="1" t="s">
        <v>92815</v>
      </c>
      <c r="Q70379">
        <v>4200</v>
      </c>
    </row>
    <row r="70380" spans="1:17">
      <c r="A70380">
        <v>105259</v>
      </c>
      <c r="B70380" s="1" t="s">
        <v>93441</v>
      </c>
      <c r="C70380" s="1" t="s">
        <v>92774</v>
      </c>
      <c r="D70380" s="1" t="s">
        <v>78012</v>
      </c>
      <c r="E70380" s="1" t="s">
        <v>85432</v>
      </c>
      <c r="F70380" s="1" t="s">
        <v>86458</v>
      </c>
      <c r="G70380" s="1" t="s">
        <v>84793</v>
      </c>
      <c r="H70380" s="1" t="s">
        <v>84794</v>
      </c>
      <c r="I70380" s="1" t="s">
        <v>92815</v>
      </c>
      <c r="J70380">
        <v>20000</v>
      </c>
      <c r="K70380">
        <v>20000</v>
      </c>
      <c r="L70380">
        <v>0</v>
      </c>
      <c r="M70380">
        <v>0.21</v>
      </c>
      <c r="N70380">
        <v>0</v>
      </c>
      <c r="O70380" s="1" t="s">
        <v>92774</v>
      </c>
      <c r="P70380" s="1" t="s">
        <v>92815</v>
      </c>
      <c r="Q70380">
        <v>4200</v>
      </c>
    </row>
    <row r="70381" spans="1:17">
      <c r="A70381">
        <v>105260</v>
      </c>
      <c r="B70381" s="1" t="s">
        <v>93442</v>
      </c>
      <c r="C70381" s="1" t="s">
        <v>92774</v>
      </c>
      <c r="D70381" s="1" t="s">
        <v>82474</v>
      </c>
      <c r="E70381" s="1" t="s">
        <v>82475</v>
      </c>
      <c r="F70381" s="1" t="s">
        <v>86458</v>
      </c>
      <c r="G70381" s="1" t="s">
        <v>92</v>
      </c>
      <c r="H70381" s="1" t="s">
        <v>93</v>
      </c>
      <c r="I70381" s="1" t="s">
        <v>92914</v>
      </c>
      <c r="J70381">
        <v>1000</v>
      </c>
      <c r="K70381">
        <v>1000</v>
      </c>
      <c r="L70381">
        <v>0</v>
      </c>
      <c r="M70381">
        <v>0.42</v>
      </c>
      <c r="N70381">
        <v>0</v>
      </c>
      <c r="O70381" s="1" t="s">
        <v>92774</v>
      </c>
      <c r="P70381" s="1" t="s">
        <v>92914</v>
      </c>
      <c r="Q70381">
        <v>420</v>
      </c>
    </row>
    <row r="70382" spans="1:17">
      <c r="A70382">
        <v>105261</v>
      </c>
      <c r="B70382" s="1" t="s">
        <v>93443</v>
      </c>
      <c r="C70382" s="1" t="s">
        <v>92774</v>
      </c>
      <c r="D70382" s="1" t="s">
        <v>64014</v>
      </c>
      <c r="E70382" s="1" t="s">
        <v>64015</v>
      </c>
      <c r="F70382" s="1" t="s">
        <v>86458</v>
      </c>
      <c r="G70382" s="1" t="s">
        <v>92</v>
      </c>
      <c r="H70382" s="1" t="s">
        <v>93</v>
      </c>
      <c r="I70382" s="1" t="s">
        <v>91754</v>
      </c>
      <c r="J70382">
        <v>2400</v>
      </c>
      <c r="K70382">
        <v>3000</v>
      </c>
      <c r="L70382">
        <v>-600</v>
      </c>
      <c r="M70382">
        <v>0.42</v>
      </c>
      <c r="N70382">
        <v>0</v>
      </c>
      <c r="O70382" s="1" t="s">
        <v>92774</v>
      </c>
      <c r="P70382" s="1" t="s">
        <v>91754</v>
      </c>
      <c r="Q70382">
        <v>1260</v>
      </c>
    </row>
    <row r="70383" spans="1:17">
      <c r="A70383">
        <v>105262</v>
      </c>
      <c r="B70383" s="1" t="s">
        <v>93444</v>
      </c>
      <c r="C70383" s="1" t="s">
        <v>92774</v>
      </c>
      <c r="D70383" s="1" t="s">
        <v>79864</v>
      </c>
      <c r="E70383" s="1" t="s">
        <v>79865</v>
      </c>
      <c r="F70383" s="1" t="s">
        <v>86458</v>
      </c>
      <c r="G70383" s="1" t="s">
        <v>92</v>
      </c>
      <c r="H70383" s="1" t="s">
        <v>93</v>
      </c>
      <c r="I70383" s="1" t="s">
        <v>93347</v>
      </c>
      <c r="J70383">
        <v>1800</v>
      </c>
      <c r="K70383">
        <v>1800</v>
      </c>
      <c r="L70383">
        <v>0</v>
      </c>
      <c r="M70383">
        <v>0.42</v>
      </c>
      <c r="N70383">
        <v>0</v>
      </c>
      <c r="O70383" s="1" t="s">
        <v>92774</v>
      </c>
      <c r="P70383" s="1" t="s">
        <v>93347</v>
      </c>
      <c r="Q70383">
        <v>756</v>
      </c>
    </row>
    <row r="70384" spans="1:17">
      <c r="A70384">
        <v>105263</v>
      </c>
      <c r="B70384" s="1" t="s">
        <v>93445</v>
      </c>
      <c r="C70384" s="1" t="s">
        <v>92774</v>
      </c>
      <c r="D70384" s="1" t="s">
        <v>70635</v>
      </c>
      <c r="E70384" s="1" t="s">
        <v>73238</v>
      </c>
      <c r="F70384" s="1" t="s">
        <v>86458</v>
      </c>
      <c r="G70384" s="1" t="s">
        <v>92</v>
      </c>
      <c r="H70384" s="1" t="s">
        <v>93</v>
      </c>
      <c r="I70384" s="1" t="s">
        <v>93347</v>
      </c>
      <c r="J70384">
        <v>1000</v>
      </c>
      <c r="K70384">
        <v>1000</v>
      </c>
      <c r="L70384">
        <v>0</v>
      </c>
      <c r="M70384">
        <v>0.42</v>
      </c>
      <c r="N70384">
        <v>0</v>
      </c>
      <c r="O70384" s="1" t="s">
        <v>92774</v>
      </c>
      <c r="P70384" s="1" t="s">
        <v>93347</v>
      </c>
      <c r="Q70384">
        <v>420</v>
      </c>
    </row>
    <row r="70385" spans="1:17">
      <c r="A70385">
        <v>105264</v>
      </c>
      <c r="B70385" s="1" t="s">
        <v>93446</v>
      </c>
      <c r="C70385" s="1" t="s">
        <v>92774</v>
      </c>
      <c r="D70385" s="1" t="s">
        <v>53992</v>
      </c>
      <c r="E70385" s="1" t="s">
        <v>53993</v>
      </c>
      <c r="F70385" s="1" t="s">
        <v>86458</v>
      </c>
      <c r="G70385" s="1" t="s">
        <v>92</v>
      </c>
      <c r="H70385" s="1" t="s">
        <v>93</v>
      </c>
      <c r="I70385" s="1" t="s">
        <v>93167</v>
      </c>
      <c r="J70385">
        <v>2000</v>
      </c>
      <c r="K70385">
        <v>2100</v>
      </c>
      <c r="L70385">
        <v>-100</v>
      </c>
      <c r="M70385">
        <v>1.17</v>
      </c>
      <c r="N70385">
        <v>0</v>
      </c>
      <c r="O70385" s="1" t="s">
        <v>92774</v>
      </c>
      <c r="P70385" s="1" t="s">
        <v>93167</v>
      </c>
      <c r="Q70385">
        <v>2457</v>
      </c>
    </row>
    <row r="70386" spans="1:17">
      <c r="A70386">
        <v>105265</v>
      </c>
      <c r="B70386" s="1" t="s">
        <v>93447</v>
      </c>
      <c r="C70386" s="1" t="s">
        <v>92774</v>
      </c>
      <c r="D70386" s="1" t="s">
        <v>85625</v>
      </c>
      <c r="E70386" s="1" t="s">
        <v>85626</v>
      </c>
      <c r="F70386" s="1" t="s">
        <v>86458</v>
      </c>
      <c r="G70386" s="1" t="s">
        <v>92</v>
      </c>
      <c r="H70386" s="1" t="s">
        <v>93</v>
      </c>
      <c r="I70386" s="1" t="s">
        <v>93448</v>
      </c>
      <c r="J70386">
        <v>5000</v>
      </c>
      <c r="K70386">
        <v>5000</v>
      </c>
      <c r="L70386">
        <v>0</v>
      </c>
      <c r="M70386">
        <v>1.04</v>
      </c>
      <c r="N70386">
        <v>0</v>
      </c>
      <c r="O70386" s="1" t="s">
        <v>92774</v>
      </c>
      <c r="P70386" s="1" t="s">
        <v>93448</v>
      </c>
      <c r="Q70386">
        <v>5200</v>
      </c>
    </row>
    <row r="70387" spans="1:17">
      <c r="A70387">
        <v>105266</v>
      </c>
      <c r="B70387" s="1" t="s">
        <v>93449</v>
      </c>
      <c r="C70387" s="1" t="s">
        <v>92774</v>
      </c>
      <c r="D70387" s="1" t="s">
        <v>85622</v>
      </c>
      <c r="E70387" s="1" t="s">
        <v>85623</v>
      </c>
      <c r="F70387" s="1" t="s">
        <v>86458</v>
      </c>
      <c r="G70387" s="1" t="s">
        <v>92</v>
      </c>
      <c r="H70387" s="1" t="s">
        <v>93</v>
      </c>
      <c r="I70387" s="1" t="s">
        <v>93448</v>
      </c>
      <c r="J70387">
        <v>7000</v>
      </c>
      <c r="K70387">
        <v>7030</v>
      </c>
      <c r="L70387">
        <v>-30</v>
      </c>
      <c r="M70387">
        <v>2.31</v>
      </c>
      <c r="N70387">
        <v>0</v>
      </c>
      <c r="O70387" s="1" t="s">
        <v>92774</v>
      </c>
      <c r="P70387" s="1" t="s">
        <v>93448</v>
      </c>
      <c r="Q70387">
        <v>16239.3</v>
      </c>
    </row>
    <row r="70388" spans="1:17">
      <c r="A70388">
        <v>105267</v>
      </c>
      <c r="B70388" s="1" t="s">
        <v>93450</v>
      </c>
      <c r="C70388" s="1" t="s">
        <v>92774</v>
      </c>
      <c r="D70388" s="1" t="s">
        <v>89999</v>
      </c>
      <c r="E70388" s="1" t="s">
        <v>90000</v>
      </c>
      <c r="F70388" s="1" t="s">
        <v>86458</v>
      </c>
      <c r="G70388" s="1" t="s">
        <v>92</v>
      </c>
      <c r="H70388" s="1" t="s">
        <v>93</v>
      </c>
      <c r="I70388" s="1" t="s">
        <v>91754</v>
      </c>
      <c r="J70388">
        <v>500</v>
      </c>
      <c r="K70388">
        <v>500</v>
      </c>
      <c r="L70388">
        <v>0</v>
      </c>
      <c r="M70388">
        <v>0.5</v>
      </c>
      <c r="N70388">
        <v>0</v>
      </c>
      <c r="O70388" s="1" t="s">
        <v>92774</v>
      </c>
      <c r="P70388" s="1" t="s">
        <v>91754</v>
      </c>
      <c r="Q70388">
        <v>250</v>
      </c>
    </row>
    <row r="70389" spans="1:17">
      <c r="A70389">
        <v>105268</v>
      </c>
      <c r="B70389" s="1" t="s">
        <v>93451</v>
      </c>
      <c r="C70389" s="1" t="s">
        <v>92774</v>
      </c>
      <c r="D70389" s="1" t="s">
        <v>68878</v>
      </c>
      <c r="E70389" s="1" t="s">
        <v>68879</v>
      </c>
      <c r="F70389" s="1" t="s">
        <v>86458</v>
      </c>
      <c r="G70389" s="1" t="s">
        <v>4013</v>
      </c>
      <c r="H70389" s="1" t="s">
        <v>4014</v>
      </c>
      <c r="I70389" s="1" t="s">
        <v>92733</v>
      </c>
      <c r="J70389">
        <v>800</v>
      </c>
      <c r="K70389">
        <v>804</v>
      </c>
      <c r="L70389">
        <v>-4</v>
      </c>
      <c r="M70389">
        <v>4.25</v>
      </c>
      <c r="N70389">
        <v>0</v>
      </c>
      <c r="O70389" s="1" t="s">
        <v>92774</v>
      </c>
      <c r="P70389" s="1" t="s">
        <v>92733</v>
      </c>
      <c r="Q70389">
        <v>3417</v>
      </c>
    </row>
    <row r="70390" spans="1:17">
      <c r="A70390">
        <v>105269</v>
      </c>
      <c r="B70390" s="1" t="s">
        <v>93452</v>
      </c>
      <c r="C70390" s="1" t="s">
        <v>92774</v>
      </c>
      <c r="D70390" s="1" t="s">
        <v>10221</v>
      </c>
      <c r="E70390" s="1" t="s">
        <v>10222</v>
      </c>
      <c r="F70390" s="1" t="s">
        <v>86458</v>
      </c>
      <c r="G70390" s="1" t="s">
        <v>939</v>
      </c>
      <c r="H70390" s="1" t="s">
        <v>940</v>
      </c>
      <c r="I70390" s="1" t="s">
        <v>92439</v>
      </c>
      <c r="J70390">
        <v>1000</v>
      </c>
      <c r="K70390">
        <v>1000</v>
      </c>
      <c r="L70390">
        <v>0</v>
      </c>
      <c r="M70390">
        <v>3.06</v>
      </c>
      <c r="N70390">
        <v>0</v>
      </c>
      <c r="O70390" s="1" t="s">
        <v>92774</v>
      </c>
      <c r="P70390" s="1" t="s">
        <v>92439</v>
      </c>
      <c r="Q70390">
        <v>3060</v>
      </c>
    </row>
    <row r="70391" spans="1:17">
      <c r="A70391">
        <v>105270</v>
      </c>
      <c r="B70391" s="1" t="s">
        <v>93453</v>
      </c>
      <c r="C70391" s="1" t="s">
        <v>92774</v>
      </c>
      <c r="D70391" s="1" t="s">
        <v>68640</v>
      </c>
      <c r="E70391" s="1" t="s">
        <v>68641</v>
      </c>
      <c r="F70391" s="1" t="s">
        <v>86458</v>
      </c>
      <c r="G70391" s="1" t="s">
        <v>13898</v>
      </c>
      <c r="H70391" s="1" t="s">
        <v>13899</v>
      </c>
      <c r="I70391" s="1" t="s">
        <v>93454</v>
      </c>
      <c r="J70391">
        <v>2000</v>
      </c>
      <c r="K70391">
        <v>2500</v>
      </c>
      <c r="L70391">
        <v>-500</v>
      </c>
      <c r="M70391">
        <v>0.71</v>
      </c>
      <c r="N70391">
        <v>0</v>
      </c>
      <c r="O70391" s="1" t="s">
        <v>92774</v>
      </c>
      <c r="P70391" s="1" t="s">
        <v>93454</v>
      </c>
      <c r="Q70391">
        <v>1775</v>
      </c>
    </row>
    <row r="70392" spans="1:17">
      <c r="A70392">
        <v>105271</v>
      </c>
      <c r="B70392" s="1" t="s">
        <v>93455</v>
      </c>
      <c r="C70392" s="1" t="s">
        <v>92774</v>
      </c>
      <c r="D70392" s="1" t="s">
        <v>71813</v>
      </c>
      <c r="E70392" s="1" t="s">
        <v>71814</v>
      </c>
      <c r="F70392" s="1" t="s">
        <v>86458</v>
      </c>
      <c r="G70392" s="1" t="s">
        <v>13898</v>
      </c>
      <c r="H70392" s="1" t="s">
        <v>13899</v>
      </c>
      <c r="I70392" s="1" t="s">
        <v>93454</v>
      </c>
      <c r="J70392">
        <v>1000</v>
      </c>
      <c r="K70392">
        <v>1080</v>
      </c>
      <c r="L70392">
        <v>-80</v>
      </c>
      <c r="M70392">
        <v>0.93</v>
      </c>
      <c r="N70392">
        <v>0</v>
      </c>
      <c r="O70392" s="1" t="s">
        <v>92774</v>
      </c>
      <c r="P70392" s="1" t="s">
        <v>93454</v>
      </c>
      <c r="Q70392">
        <v>1004.4</v>
      </c>
    </row>
    <row r="70393" spans="1:17">
      <c r="A70393">
        <v>105272</v>
      </c>
      <c r="B70393" s="1" t="s">
        <v>93456</v>
      </c>
      <c r="C70393" s="1" t="s">
        <v>92774</v>
      </c>
      <c r="D70393" s="1" t="s">
        <v>68185</v>
      </c>
      <c r="E70393" s="1" t="s">
        <v>68186</v>
      </c>
      <c r="F70393" s="1" t="s">
        <v>86458</v>
      </c>
      <c r="G70393" s="1" t="s">
        <v>260</v>
      </c>
      <c r="H70393" s="1" t="s">
        <v>261</v>
      </c>
      <c r="I70393" s="1" t="s">
        <v>93454</v>
      </c>
      <c r="J70393">
        <v>22000</v>
      </c>
      <c r="K70393">
        <v>22800</v>
      </c>
      <c r="L70393">
        <v>-800</v>
      </c>
      <c r="M70393">
        <v>0.44</v>
      </c>
      <c r="N70393">
        <v>0</v>
      </c>
      <c r="O70393" s="1" t="s">
        <v>92774</v>
      </c>
      <c r="P70393" s="1" t="s">
        <v>93454</v>
      </c>
      <c r="Q70393">
        <v>10032</v>
      </c>
    </row>
    <row r="70394" spans="1:17">
      <c r="A70394">
        <v>105273</v>
      </c>
      <c r="B70394" s="1" t="s">
        <v>93457</v>
      </c>
      <c r="C70394" s="1" t="s">
        <v>92774</v>
      </c>
      <c r="D70394" s="1" t="s">
        <v>68152</v>
      </c>
      <c r="E70394" s="1" t="s">
        <v>68153</v>
      </c>
      <c r="F70394" s="1" t="s">
        <v>86458</v>
      </c>
      <c r="G70394" s="1" t="s">
        <v>260</v>
      </c>
      <c r="H70394" s="1" t="s">
        <v>261</v>
      </c>
      <c r="I70394" s="1" t="s">
        <v>93454</v>
      </c>
      <c r="J70394">
        <v>22000</v>
      </c>
      <c r="K70394">
        <v>22050</v>
      </c>
      <c r="L70394">
        <v>-50</v>
      </c>
      <c r="M70394">
        <v>1.79</v>
      </c>
      <c r="N70394">
        <v>0</v>
      </c>
      <c r="O70394" s="1" t="s">
        <v>92774</v>
      </c>
      <c r="P70394" s="1" t="s">
        <v>93454</v>
      </c>
      <c r="Q70394">
        <v>39469.5</v>
      </c>
    </row>
    <row r="70395" spans="1:17">
      <c r="A70395">
        <v>105274</v>
      </c>
      <c r="B70395" s="1" t="s">
        <v>93458</v>
      </c>
      <c r="C70395" s="1" t="s">
        <v>92774</v>
      </c>
      <c r="D70395" s="1" t="s">
        <v>88904</v>
      </c>
      <c r="E70395" s="1" t="s">
        <v>88905</v>
      </c>
      <c r="F70395" s="1" t="s">
        <v>86458</v>
      </c>
      <c r="G70395" s="1" t="s">
        <v>84793</v>
      </c>
      <c r="H70395" s="1" t="s">
        <v>84794</v>
      </c>
      <c r="I70395" s="1" t="s">
        <v>72342</v>
      </c>
      <c r="J70395">
        <v>20000</v>
      </c>
      <c r="K70395">
        <v>20000</v>
      </c>
      <c r="L70395">
        <v>0</v>
      </c>
      <c r="M70395">
        <v>0.24</v>
      </c>
      <c r="N70395">
        <v>0</v>
      </c>
      <c r="O70395" s="1" t="s">
        <v>92774</v>
      </c>
      <c r="P70395" s="1" t="s">
        <v>72342</v>
      </c>
      <c r="Q70395">
        <v>4800</v>
      </c>
    </row>
    <row r="70396" spans="1:17">
      <c r="A70396">
        <v>105275</v>
      </c>
      <c r="B70396" s="1" t="s">
        <v>93459</v>
      </c>
      <c r="C70396" s="1" t="s">
        <v>92774</v>
      </c>
      <c r="D70396" s="1" t="s">
        <v>88977</v>
      </c>
      <c r="E70396" s="1" t="s">
        <v>88978</v>
      </c>
      <c r="F70396" s="1" t="s">
        <v>86458</v>
      </c>
      <c r="G70396" s="1" t="s">
        <v>85366</v>
      </c>
      <c r="H70396" s="1" t="s">
        <v>85367</v>
      </c>
      <c r="I70396" s="1" t="s">
        <v>93042</v>
      </c>
      <c r="J70396">
        <v>20000</v>
      </c>
      <c r="K70396">
        <v>20000</v>
      </c>
      <c r="L70396">
        <v>0</v>
      </c>
      <c r="M70396">
        <v>1.2</v>
      </c>
      <c r="N70396">
        <v>0</v>
      </c>
      <c r="O70396" s="1" t="s">
        <v>92774</v>
      </c>
      <c r="P70396" s="1" t="s">
        <v>93042</v>
      </c>
      <c r="Q70396">
        <v>24000</v>
      </c>
    </row>
    <row r="70397" spans="1:17">
      <c r="A70397">
        <v>105276</v>
      </c>
      <c r="B70397" s="1" t="s">
        <v>93460</v>
      </c>
      <c r="C70397" s="1" t="s">
        <v>92774</v>
      </c>
      <c r="D70397" s="1" t="s">
        <v>88914</v>
      </c>
      <c r="E70397" s="1" t="s">
        <v>88915</v>
      </c>
      <c r="F70397" s="1" t="s">
        <v>86458</v>
      </c>
      <c r="G70397" s="1" t="s">
        <v>13898</v>
      </c>
      <c r="H70397" s="1" t="s">
        <v>13899</v>
      </c>
      <c r="I70397" s="1" t="s">
        <v>72342</v>
      </c>
      <c r="J70397">
        <v>18000</v>
      </c>
      <c r="K70397">
        <v>0</v>
      </c>
      <c r="L70397">
        <v>18000</v>
      </c>
      <c r="M70397">
        <v>0.77</v>
      </c>
      <c r="N70397">
        <v>0</v>
      </c>
      <c r="O70397" s="1" t="s">
        <v>92774</v>
      </c>
      <c r="P70397" s="1" t="s">
        <v>72342</v>
      </c>
      <c r="Q70397">
        <v>0</v>
      </c>
    </row>
    <row r="70398" spans="1:17">
      <c r="A70398">
        <v>105277</v>
      </c>
      <c r="B70398" s="1" t="s">
        <v>93461</v>
      </c>
      <c r="C70398" s="1" t="s">
        <v>92774</v>
      </c>
      <c r="D70398" s="1" t="s">
        <v>89993</v>
      </c>
      <c r="E70398" s="1" t="s">
        <v>89994</v>
      </c>
      <c r="F70398" s="1" t="s">
        <v>86458</v>
      </c>
      <c r="G70398" s="1" t="s">
        <v>81216</v>
      </c>
      <c r="H70398" s="1" t="s">
        <v>81217</v>
      </c>
      <c r="I70398" s="1" t="s">
        <v>92774</v>
      </c>
      <c r="J70398">
        <v>2000</v>
      </c>
      <c r="K70398">
        <v>0</v>
      </c>
      <c r="L70398">
        <v>2000</v>
      </c>
      <c r="M70398">
        <v>0.49</v>
      </c>
      <c r="N70398">
        <v>0</v>
      </c>
      <c r="O70398" s="1" t="s">
        <v>92774</v>
      </c>
      <c r="P70398" s="1" t="s">
        <v>92774</v>
      </c>
      <c r="Q70398">
        <v>0</v>
      </c>
    </row>
    <row r="70399" spans="1:17">
      <c r="A70399">
        <v>105278</v>
      </c>
      <c r="B70399" s="1" t="s">
        <v>93462</v>
      </c>
      <c r="C70399" s="1" t="s">
        <v>92774</v>
      </c>
      <c r="D70399" s="1" t="s">
        <v>93463</v>
      </c>
      <c r="E70399" s="1" t="s">
        <v>93464</v>
      </c>
      <c r="F70399" s="1" t="s">
        <v>64020</v>
      </c>
      <c r="G70399" s="1" t="s">
        <v>203</v>
      </c>
      <c r="H70399" s="1" t="s">
        <v>204</v>
      </c>
      <c r="I70399" s="1" t="s">
        <v>90492</v>
      </c>
      <c r="J70399">
        <v>3</v>
      </c>
      <c r="K70399">
        <v>5</v>
      </c>
      <c r="L70399">
        <v>-2</v>
      </c>
      <c r="M70399">
        <v>91.05</v>
      </c>
      <c r="N70399">
        <v>0</v>
      </c>
      <c r="O70399" s="1" t="s">
        <v>92774</v>
      </c>
      <c r="P70399" s="1" t="s">
        <v>90492</v>
      </c>
      <c r="Q70399">
        <v>455.25</v>
      </c>
    </row>
    <row r="70400" spans="1:17">
      <c r="A70400">
        <v>105279</v>
      </c>
      <c r="B70400" s="1" t="s">
        <v>93465</v>
      </c>
      <c r="C70400" s="1" t="s">
        <v>92774</v>
      </c>
      <c r="D70400" s="1" t="s">
        <v>51509</v>
      </c>
      <c r="E70400" s="1" t="s">
        <v>51510</v>
      </c>
      <c r="F70400" s="1" t="s">
        <v>64020</v>
      </c>
      <c r="G70400" s="1" t="s">
        <v>4445</v>
      </c>
      <c r="H70400" s="1" t="s">
        <v>4446</v>
      </c>
      <c r="I70400" s="1" t="s">
        <v>89663</v>
      </c>
      <c r="J70400">
        <v>3</v>
      </c>
      <c r="K70400">
        <v>0</v>
      </c>
      <c r="L70400">
        <v>3</v>
      </c>
      <c r="M70400">
        <v>345</v>
      </c>
      <c r="N70400">
        <v>0</v>
      </c>
      <c r="O70400" s="1" t="s">
        <v>92774</v>
      </c>
      <c r="P70400" s="1" t="s">
        <v>89663</v>
      </c>
      <c r="Q70400">
        <v>0</v>
      </c>
    </row>
    <row r="70401" spans="1:17">
      <c r="A70401">
        <v>105280</v>
      </c>
      <c r="B70401" s="1" t="s">
        <v>93466</v>
      </c>
      <c r="C70401" s="1" t="s">
        <v>92774</v>
      </c>
      <c r="D70401" s="1" t="s">
        <v>93467</v>
      </c>
      <c r="E70401" s="1" t="s">
        <v>93468</v>
      </c>
      <c r="F70401" s="1" t="s">
        <v>86458</v>
      </c>
      <c r="G70401" s="1" t="s">
        <v>12871</v>
      </c>
      <c r="H70401" s="1" t="s">
        <v>12872</v>
      </c>
      <c r="I70401" s="1" t="s">
        <v>92439</v>
      </c>
      <c r="J70401">
        <v>2000</v>
      </c>
      <c r="K70401">
        <v>0</v>
      </c>
      <c r="L70401">
        <v>2000</v>
      </c>
      <c r="M70401">
        <v>2.6575000000000002</v>
      </c>
      <c r="N70401">
        <v>0</v>
      </c>
      <c r="O70401" s="1" t="s">
        <v>92774</v>
      </c>
      <c r="P70401" s="1" t="s">
        <v>92439</v>
      </c>
      <c r="Q70401">
        <v>0</v>
      </c>
    </row>
    <row r="70402" spans="1:17">
      <c r="A70402">
        <v>105281</v>
      </c>
      <c r="B70402" s="1" t="s">
        <v>93469</v>
      </c>
      <c r="C70402" s="1" t="s">
        <v>92774</v>
      </c>
      <c r="D70402" s="1" t="s">
        <v>93470</v>
      </c>
      <c r="E70402" s="1" t="s">
        <v>93471</v>
      </c>
      <c r="F70402" s="1" t="s">
        <v>86458</v>
      </c>
      <c r="G70402" s="1" t="s">
        <v>12871</v>
      </c>
      <c r="H70402" s="1" t="s">
        <v>12872</v>
      </c>
      <c r="I70402" s="1" t="s">
        <v>92439</v>
      </c>
      <c r="J70402">
        <v>2000</v>
      </c>
      <c r="K70402">
        <v>0</v>
      </c>
      <c r="L70402">
        <v>2000</v>
      </c>
      <c r="M70402">
        <v>2.6575000000000002</v>
      </c>
      <c r="N70402">
        <v>0</v>
      </c>
      <c r="O70402" s="1" t="s">
        <v>92774</v>
      </c>
      <c r="P70402" s="1" t="s">
        <v>92439</v>
      </c>
      <c r="Q70402">
        <v>0</v>
      </c>
    </row>
    <row r="70403" spans="1:17">
      <c r="A70403">
        <v>105282</v>
      </c>
      <c r="B70403" s="1" t="s">
        <v>93472</v>
      </c>
      <c r="C70403" s="1" t="s">
        <v>92774</v>
      </c>
      <c r="D70403" s="1" t="s">
        <v>1294</v>
      </c>
      <c r="E70403" s="1" t="s">
        <v>69233</v>
      </c>
      <c r="F70403" s="1" t="s">
        <v>64020</v>
      </c>
      <c r="G70403" s="1" t="s">
        <v>2639</v>
      </c>
      <c r="H70403" s="1" t="s">
        <v>2640</v>
      </c>
      <c r="I70403" s="1" t="s">
        <v>89663</v>
      </c>
      <c r="J70403">
        <v>400</v>
      </c>
      <c r="K70403">
        <v>400</v>
      </c>
      <c r="L70403">
        <v>0</v>
      </c>
      <c r="M70403">
        <v>23.85</v>
      </c>
      <c r="N70403">
        <v>0</v>
      </c>
      <c r="O70403" s="1" t="s">
        <v>92774</v>
      </c>
      <c r="P70403" s="1" t="s">
        <v>89663</v>
      </c>
      <c r="Q70403">
        <v>9540</v>
      </c>
    </row>
    <row r="70404" spans="1:17">
      <c r="A70404">
        <v>105283</v>
      </c>
      <c r="B70404" s="1" t="s">
        <v>93473</v>
      </c>
      <c r="C70404" s="1" t="s">
        <v>92774</v>
      </c>
      <c r="D70404" s="1" t="s">
        <v>93474</v>
      </c>
      <c r="E70404" s="1" t="s">
        <v>93475</v>
      </c>
      <c r="F70404" s="1" t="s">
        <v>64020</v>
      </c>
      <c r="G70404" s="1" t="s">
        <v>29</v>
      </c>
      <c r="H70404" s="1" t="s">
        <v>30</v>
      </c>
      <c r="I70404" s="1" t="s">
        <v>89663</v>
      </c>
      <c r="J70404">
        <v>125</v>
      </c>
      <c r="K70404">
        <v>125</v>
      </c>
      <c r="L70404">
        <v>0</v>
      </c>
      <c r="M70404">
        <v>255</v>
      </c>
      <c r="N70404">
        <v>0</v>
      </c>
      <c r="O70404" s="1" t="s">
        <v>92774</v>
      </c>
      <c r="P70404" s="1" t="s">
        <v>89663</v>
      </c>
      <c r="Q70404">
        <v>31875</v>
      </c>
    </row>
    <row r="70405" spans="1:17">
      <c r="A70405">
        <v>105284</v>
      </c>
      <c r="B70405" s="1" t="s">
        <v>93476</v>
      </c>
      <c r="C70405" s="1" t="s">
        <v>92774</v>
      </c>
      <c r="D70405" s="1" t="s">
        <v>49460</v>
      </c>
      <c r="E70405" s="1" t="s">
        <v>49461</v>
      </c>
      <c r="F70405" s="1" t="s">
        <v>64020</v>
      </c>
      <c r="G70405" s="1" t="s">
        <v>2594</v>
      </c>
      <c r="H70405" s="1" t="s">
        <v>2595</v>
      </c>
      <c r="I70405" s="1" t="s">
        <v>89663</v>
      </c>
      <c r="J70405">
        <v>5600</v>
      </c>
      <c r="K70405">
        <v>5200</v>
      </c>
      <c r="L70405">
        <v>400</v>
      </c>
      <c r="M70405">
        <v>15.12</v>
      </c>
      <c r="N70405">
        <v>0</v>
      </c>
      <c r="O70405" s="1" t="s">
        <v>92774</v>
      </c>
      <c r="P70405" s="1" t="s">
        <v>89663</v>
      </c>
      <c r="Q70405">
        <v>78624</v>
      </c>
    </row>
    <row r="70406" spans="1:17">
      <c r="A70406">
        <v>105285</v>
      </c>
      <c r="B70406" s="1" t="s">
        <v>93477</v>
      </c>
      <c r="C70406" s="1" t="s">
        <v>92774</v>
      </c>
      <c r="D70406" s="1" t="s">
        <v>93478</v>
      </c>
      <c r="E70406" s="1" t="s">
        <v>93479</v>
      </c>
      <c r="F70406" s="1" t="s">
        <v>64020</v>
      </c>
      <c r="G70406" s="1" t="s">
        <v>203</v>
      </c>
      <c r="H70406" s="1" t="s">
        <v>204</v>
      </c>
      <c r="I70406" s="1" t="s">
        <v>89663</v>
      </c>
      <c r="J70406">
        <v>13</v>
      </c>
      <c r="K70406">
        <v>13</v>
      </c>
      <c r="L70406">
        <v>0</v>
      </c>
      <c r="M70406">
        <v>57.05</v>
      </c>
      <c r="N70406">
        <v>0</v>
      </c>
      <c r="O70406" s="1" t="s">
        <v>92774</v>
      </c>
      <c r="P70406" s="1" t="s">
        <v>89663</v>
      </c>
      <c r="Q70406">
        <v>741.65</v>
      </c>
    </row>
    <row r="70407" spans="1:17">
      <c r="A70407">
        <v>105286</v>
      </c>
      <c r="B70407" s="1" t="s">
        <v>93480</v>
      </c>
      <c r="C70407" s="1" t="s">
        <v>92774</v>
      </c>
      <c r="D70407" s="1" t="s">
        <v>93481</v>
      </c>
      <c r="E70407" s="1" t="s">
        <v>93482</v>
      </c>
      <c r="F70407" s="1" t="s">
        <v>64020</v>
      </c>
      <c r="G70407" s="1" t="s">
        <v>13254</v>
      </c>
      <c r="H70407" s="1" t="s">
        <v>13255</v>
      </c>
      <c r="I70407" s="1" t="s">
        <v>89663</v>
      </c>
      <c r="J70407">
        <v>3</v>
      </c>
      <c r="K70407">
        <v>3</v>
      </c>
      <c r="L70407">
        <v>0</v>
      </c>
      <c r="M70407">
        <v>180</v>
      </c>
      <c r="N70407">
        <v>0</v>
      </c>
      <c r="O70407" s="1" t="s">
        <v>92774</v>
      </c>
      <c r="P70407" s="1" t="s">
        <v>89663</v>
      </c>
      <c r="Q70407">
        <v>540</v>
      </c>
    </row>
    <row r="70408" spans="1:17">
      <c r="A70408">
        <v>105287</v>
      </c>
      <c r="B70408" s="1" t="s">
        <v>93483</v>
      </c>
      <c r="C70408" s="1" t="s">
        <v>92774</v>
      </c>
      <c r="D70408" s="1" t="s">
        <v>21957</v>
      </c>
      <c r="E70408" s="1" t="s">
        <v>93484</v>
      </c>
      <c r="F70408" s="1" t="s">
        <v>64020</v>
      </c>
      <c r="G70408" s="1" t="s">
        <v>29</v>
      </c>
      <c r="H70408" s="1" t="s">
        <v>30</v>
      </c>
      <c r="I70408" s="1" t="s">
        <v>89663</v>
      </c>
      <c r="J70408">
        <v>350</v>
      </c>
      <c r="K70408">
        <v>0</v>
      </c>
      <c r="L70408">
        <v>350</v>
      </c>
      <c r="M70408">
        <v>385</v>
      </c>
      <c r="N70408">
        <v>0</v>
      </c>
      <c r="O70408" s="1" t="s">
        <v>92774</v>
      </c>
      <c r="P70408" s="1" t="s">
        <v>89663</v>
      </c>
      <c r="Q70408">
        <v>0</v>
      </c>
    </row>
    <row r="70409" spans="1:17">
      <c r="A70409">
        <v>105288</v>
      </c>
      <c r="B70409" s="1" t="s">
        <v>93485</v>
      </c>
      <c r="C70409" s="1" t="s">
        <v>92774</v>
      </c>
      <c r="D70409" s="1" t="s">
        <v>93486</v>
      </c>
      <c r="E70409" s="1" t="s">
        <v>93487</v>
      </c>
      <c r="F70409" s="1" t="s">
        <v>64020</v>
      </c>
      <c r="G70409" s="1" t="s">
        <v>13254</v>
      </c>
      <c r="H70409" s="1" t="s">
        <v>13255</v>
      </c>
      <c r="I70409" s="1" t="s">
        <v>89663</v>
      </c>
      <c r="J70409">
        <v>3</v>
      </c>
      <c r="K70409">
        <v>3</v>
      </c>
      <c r="L70409">
        <v>0</v>
      </c>
      <c r="M70409">
        <v>120</v>
      </c>
      <c r="N70409">
        <v>0</v>
      </c>
      <c r="O70409" s="1" t="s">
        <v>92774</v>
      </c>
      <c r="P70409" s="1" t="s">
        <v>89663</v>
      </c>
      <c r="Q70409">
        <v>360</v>
      </c>
    </row>
    <row r="70410" spans="1:17">
      <c r="A70410">
        <v>105289</v>
      </c>
      <c r="B70410" s="1" t="s">
        <v>93488</v>
      </c>
      <c r="C70410" s="1" t="s">
        <v>92774</v>
      </c>
      <c r="D70410" s="1" t="s">
        <v>85511</v>
      </c>
      <c r="E70410" s="1" t="s">
        <v>85512</v>
      </c>
      <c r="F70410" s="1" t="s">
        <v>86458</v>
      </c>
      <c r="G70410" s="1" t="s">
        <v>18427</v>
      </c>
      <c r="H70410" s="1" t="s">
        <v>18428</v>
      </c>
      <c r="I70410" s="1" t="s">
        <v>91754</v>
      </c>
      <c r="J70410">
        <v>30000</v>
      </c>
      <c r="K70410">
        <v>33000</v>
      </c>
      <c r="L70410">
        <v>-3000</v>
      </c>
      <c r="M70410">
        <v>0.52759999999999996</v>
      </c>
      <c r="N70410">
        <v>0</v>
      </c>
      <c r="O70410" s="1" t="s">
        <v>92774</v>
      </c>
      <c r="P70410" s="1" t="s">
        <v>91754</v>
      </c>
      <c r="Q70410">
        <v>17410.8</v>
      </c>
    </row>
    <row r="70411" spans="1:17">
      <c r="A70411">
        <v>105290</v>
      </c>
      <c r="B70411" s="1" t="s">
        <v>93489</v>
      </c>
      <c r="C70411" s="1" t="s">
        <v>92774</v>
      </c>
      <c r="D70411" s="1" t="s">
        <v>20804</v>
      </c>
      <c r="E70411" s="1" t="s">
        <v>77158</v>
      </c>
      <c r="F70411" s="1" t="s">
        <v>64020</v>
      </c>
      <c r="G70411" s="1" t="s">
        <v>29</v>
      </c>
      <c r="H70411" s="1" t="s">
        <v>30</v>
      </c>
      <c r="I70411" s="1" t="s">
        <v>89663</v>
      </c>
      <c r="J70411">
        <v>1</v>
      </c>
      <c r="K70411">
        <v>1</v>
      </c>
      <c r="L70411">
        <v>0</v>
      </c>
      <c r="M70411">
        <v>240</v>
      </c>
      <c r="N70411">
        <v>0</v>
      </c>
      <c r="O70411" s="1" t="s">
        <v>92774</v>
      </c>
      <c r="P70411" s="1" t="s">
        <v>89663</v>
      </c>
      <c r="Q70411">
        <v>240</v>
      </c>
    </row>
    <row r="70412" spans="1:17">
      <c r="A70412">
        <v>105291</v>
      </c>
      <c r="B70412" s="1" t="s">
        <v>93490</v>
      </c>
      <c r="C70412" s="1" t="s">
        <v>92774</v>
      </c>
      <c r="D70412" s="1" t="s">
        <v>59706</v>
      </c>
      <c r="E70412" s="1" t="s">
        <v>59707</v>
      </c>
      <c r="F70412" s="1" t="s">
        <v>64020</v>
      </c>
      <c r="G70412" s="1" t="s">
        <v>29</v>
      </c>
      <c r="H70412" s="1" t="s">
        <v>30</v>
      </c>
      <c r="I70412" s="1" t="s">
        <v>89663</v>
      </c>
      <c r="J70412">
        <v>25</v>
      </c>
      <c r="K70412">
        <v>25</v>
      </c>
      <c r="L70412">
        <v>0</v>
      </c>
      <c r="M70412">
        <v>65</v>
      </c>
      <c r="N70412">
        <v>0</v>
      </c>
      <c r="O70412" s="1" t="s">
        <v>92774</v>
      </c>
      <c r="P70412" s="1" t="s">
        <v>89663</v>
      </c>
      <c r="Q70412">
        <v>1625</v>
      </c>
    </row>
    <row r="70413" spans="1:17">
      <c r="A70413">
        <v>105292</v>
      </c>
      <c r="B70413" s="1" t="s">
        <v>93491</v>
      </c>
      <c r="C70413" s="1" t="s">
        <v>92774</v>
      </c>
      <c r="D70413" s="1" t="s">
        <v>1619</v>
      </c>
      <c r="E70413" s="1" t="s">
        <v>62045</v>
      </c>
      <c r="F70413" s="1" t="s">
        <v>64020</v>
      </c>
      <c r="G70413" s="1" t="s">
        <v>29</v>
      </c>
      <c r="H70413" s="1" t="s">
        <v>30</v>
      </c>
      <c r="I70413" s="1" t="s">
        <v>89663</v>
      </c>
      <c r="J70413">
        <v>25</v>
      </c>
      <c r="K70413">
        <v>25</v>
      </c>
      <c r="L70413">
        <v>0</v>
      </c>
      <c r="M70413">
        <v>55</v>
      </c>
      <c r="N70413">
        <v>0</v>
      </c>
      <c r="O70413" s="1" t="s">
        <v>92774</v>
      </c>
      <c r="P70413" s="1" t="s">
        <v>89663</v>
      </c>
      <c r="Q70413">
        <v>1375</v>
      </c>
    </row>
    <row r="70414" spans="1:17">
      <c r="A70414">
        <v>105293</v>
      </c>
      <c r="B70414" s="1" t="s">
        <v>93492</v>
      </c>
      <c r="C70414" s="1" t="s">
        <v>92774</v>
      </c>
      <c r="D70414" s="1" t="s">
        <v>69894</v>
      </c>
      <c r="E70414" s="1" t="s">
        <v>69895</v>
      </c>
      <c r="F70414" s="1" t="s">
        <v>64020</v>
      </c>
      <c r="G70414" s="1" t="s">
        <v>29</v>
      </c>
      <c r="H70414" s="1" t="s">
        <v>30</v>
      </c>
      <c r="I70414" s="1" t="s">
        <v>89663</v>
      </c>
      <c r="J70414">
        <v>6</v>
      </c>
      <c r="K70414">
        <v>0</v>
      </c>
      <c r="L70414">
        <v>6</v>
      </c>
      <c r="M70414">
        <v>7250</v>
      </c>
      <c r="N70414">
        <v>0</v>
      </c>
      <c r="O70414" s="1" t="s">
        <v>92774</v>
      </c>
      <c r="P70414" s="1" t="s">
        <v>89663</v>
      </c>
      <c r="Q70414">
        <v>0</v>
      </c>
    </row>
    <row r="70415" spans="1:17">
      <c r="A70415">
        <v>105294</v>
      </c>
      <c r="B70415" s="1" t="s">
        <v>93493</v>
      </c>
      <c r="C70415" s="1" t="s">
        <v>92774</v>
      </c>
      <c r="D70415" s="1" t="s">
        <v>70716</v>
      </c>
      <c r="E70415" s="1" t="s">
        <v>70717</v>
      </c>
      <c r="F70415" s="1" t="s">
        <v>64020</v>
      </c>
      <c r="G70415" s="1" t="s">
        <v>91680</v>
      </c>
      <c r="H70415" s="1" t="s">
        <v>91681</v>
      </c>
      <c r="I70415" s="1" t="s">
        <v>89663</v>
      </c>
      <c r="J70415">
        <v>1</v>
      </c>
      <c r="K70415">
        <v>0</v>
      </c>
      <c r="L70415">
        <v>1</v>
      </c>
      <c r="M70415">
        <v>1100</v>
      </c>
      <c r="N70415">
        <v>0</v>
      </c>
      <c r="O70415" s="1" t="s">
        <v>92774</v>
      </c>
      <c r="P70415" s="1" t="s">
        <v>89663</v>
      </c>
      <c r="Q70415">
        <v>0</v>
      </c>
    </row>
    <row r="70416" spans="1:17">
      <c r="A70416">
        <v>105295</v>
      </c>
      <c r="B70416" s="1" t="s">
        <v>93494</v>
      </c>
      <c r="C70416" s="1" t="s">
        <v>92774</v>
      </c>
      <c r="D70416" s="1" t="s">
        <v>1081</v>
      </c>
      <c r="E70416" s="1" t="s">
        <v>60546</v>
      </c>
      <c r="F70416" s="1" t="s">
        <v>64020</v>
      </c>
      <c r="G70416" s="1" t="s">
        <v>29</v>
      </c>
      <c r="H70416" s="1" t="s">
        <v>30</v>
      </c>
      <c r="I70416" s="1" t="s">
        <v>89663</v>
      </c>
      <c r="J70416">
        <v>12</v>
      </c>
      <c r="K70416">
        <v>11.92</v>
      </c>
      <c r="L70416">
        <v>0.08</v>
      </c>
      <c r="M70416">
        <v>125</v>
      </c>
      <c r="N70416">
        <v>0</v>
      </c>
      <c r="O70416" s="1" t="s">
        <v>92774</v>
      </c>
      <c r="P70416" s="1" t="s">
        <v>89663</v>
      </c>
      <c r="Q70416">
        <v>1490</v>
      </c>
    </row>
    <row r="70417" spans="1:17">
      <c r="A70417">
        <v>105296</v>
      </c>
      <c r="B70417" s="1" t="s">
        <v>93495</v>
      </c>
      <c r="C70417" s="1" t="s">
        <v>92774</v>
      </c>
      <c r="D70417" s="1" t="s">
        <v>85661</v>
      </c>
      <c r="E70417" s="1" t="s">
        <v>59366</v>
      </c>
      <c r="F70417" s="1" t="s">
        <v>63972</v>
      </c>
      <c r="G70417" s="1" t="s">
        <v>29</v>
      </c>
      <c r="H70417" s="1" t="s">
        <v>30</v>
      </c>
      <c r="I70417" s="1" t="s">
        <v>92774</v>
      </c>
      <c r="J70417">
        <v>25</v>
      </c>
      <c r="K70417">
        <v>25</v>
      </c>
      <c r="L70417">
        <v>0</v>
      </c>
      <c r="M70417">
        <v>315</v>
      </c>
      <c r="N70417">
        <v>0</v>
      </c>
      <c r="O70417" s="1" t="s">
        <v>92774</v>
      </c>
      <c r="P70417" s="1" t="s">
        <v>92774</v>
      </c>
      <c r="Q70417">
        <v>7875</v>
      </c>
    </row>
    <row r="70418" spans="1:17">
      <c r="A70418">
        <v>105297</v>
      </c>
      <c r="B70418" s="1" t="s">
        <v>93496</v>
      </c>
      <c r="C70418" s="1" t="s">
        <v>92774</v>
      </c>
      <c r="D70418" s="1" t="s">
        <v>33421</v>
      </c>
      <c r="E70418" s="1" t="s">
        <v>78043</v>
      </c>
      <c r="F70418" s="1" t="s">
        <v>63972</v>
      </c>
      <c r="G70418" s="1" t="s">
        <v>29</v>
      </c>
      <c r="H70418" s="1" t="s">
        <v>30</v>
      </c>
      <c r="I70418" s="1" t="s">
        <v>89663</v>
      </c>
      <c r="J70418">
        <v>2</v>
      </c>
      <c r="K70418">
        <v>2</v>
      </c>
      <c r="L70418">
        <v>0</v>
      </c>
      <c r="M70418">
        <v>1250</v>
      </c>
      <c r="N70418">
        <v>0</v>
      </c>
      <c r="O70418" s="1" t="s">
        <v>92774</v>
      </c>
      <c r="P70418" s="1" t="s">
        <v>89663</v>
      </c>
      <c r="Q70418">
        <v>2500</v>
      </c>
    </row>
    <row r="70419" spans="1:17">
      <c r="A70419">
        <v>105298</v>
      </c>
      <c r="B70419" s="1" t="s">
        <v>93497</v>
      </c>
      <c r="C70419" s="1" t="s">
        <v>92774</v>
      </c>
      <c r="D70419" s="1" t="s">
        <v>4616</v>
      </c>
      <c r="E70419" s="1" t="s">
        <v>4617</v>
      </c>
      <c r="F70419" s="1" t="s">
        <v>63972</v>
      </c>
      <c r="G70419" s="1" t="s">
        <v>29</v>
      </c>
      <c r="H70419" s="1" t="s">
        <v>30</v>
      </c>
      <c r="I70419" s="1" t="s">
        <v>89663</v>
      </c>
      <c r="J70419">
        <v>11</v>
      </c>
      <c r="K70419">
        <v>11</v>
      </c>
      <c r="L70419">
        <v>0</v>
      </c>
      <c r="M70419">
        <v>75</v>
      </c>
      <c r="N70419">
        <v>0</v>
      </c>
      <c r="O70419" s="1" t="s">
        <v>92774</v>
      </c>
      <c r="P70419" s="1" t="s">
        <v>89663</v>
      </c>
      <c r="Q70419">
        <v>825</v>
      </c>
    </row>
    <row r="70420" spans="1:17">
      <c r="A70420">
        <v>105299</v>
      </c>
      <c r="B70420" s="1" t="s">
        <v>93498</v>
      </c>
      <c r="C70420" s="1" t="s">
        <v>92774</v>
      </c>
      <c r="D70420" s="1" t="s">
        <v>920</v>
      </c>
      <c r="E70420" s="1" t="s">
        <v>64006</v>
      </c>
      <c r="F70420" s="1" t="s">
        <v>63972</v>
      </c>
      <c r="G70420" s="1" t="s">
        <v>29</v>
      </c>
      <c r="H70420" s="1" t="s">
        <v>30</v>
      </c>
      <c r="I70420" s="1" t="s">
        <v>89663</v>
      </c>
      <c r="J70420">
        <v>14</v>
      </c>
      <c r="K70420">
        <v>14</v>
      </c>
      <c r="L70420">
        <v>0</v>
      </c>
      <c r="M70420">
        <v>230</v>
      </c>
      <c r="N70420">
        <v>0</v>
      </c>
      <c r="O70420" s="1" t="s">
        <v>92774</v>
      </c>
      <c r="P70420" s="1" t="s">
        <v>89663</v>
      </c>
      <c r="Q70420">
        <v>3220</v>
      </c>
    </row>
    <row r="70421" spans="1:17">
      <c r="A70421">
        <v>105300</v>
      </c>
      <c r="B70421" s="1" t="s">
        <v>93499</v>
      </c>
      <c r="C70421" s="1" t="s">
        <v>92774</v>
      </c>
      <c r="D70421" s="1" t="s">
        <v>16386</v>
      </c>
      <c r="E70421" s="1" t="s">
        <v>62231</v>
      </c>
      <c r="F70421" s="1" t="s">
        <v>63972</v>
      </c>
      <c r="G70421" s="1" t="s">
        <v>29</v>
      </c>
      <c r="H70421" s="1" t="s">
        <v>30</v>
      </c>
      <c r="I70421" s="1" t="s">
        <v>89663</v>
      </c>
      <c r="J70421">
        <v>25</v>
      </c>
      <c r="K70421">
        <v>25</v>
      </c>
      <c r="L70421">
        <v>0</v>
      </c>
      <c r="M70421">
        <v>18.2</v>
      </c>
      <c r="N70421">
        <v>0</v>
      </c>
      <c r="O70421" s="1" t="s">
        <v>92774</v>
      </c>
      <c r="P70421" s="1" t="s">
        <v>89663</v>
      </c>
      <c r="Q70421">
        <v>455</v>
      </c>
    </row>
    <row r="70422" spans="1:17">
      <c r="A70422">
        <v>105301</v>
      </c>
      <c r="B70422" s="1" t="s">
        <v>93500</v>
      </c>
      <c r="C70422" s="1" t="s">
        <v>92774</v>
      </c>
      <c r="D70422" s="1" t="s">
        <v>16956</v>
      </c>
      <c r="E70422" s="1" t="s">
        <v>59378</v>
      </c>
      <c r="F70422" s="1" t="s">
        <v>63972</v>
      </c>
      <c r="G70422" s="1" t="s">
        <v>29</v>
      </c>
      <c r="H70422" s="1" t="s">
        <v>30</v>
      </c>
      <c r="I70422" s="1" t="s">
        <v>89663</v>
      </c>
      <c r="J70422">
        <v>50</v>
      </c>
      <c r="K70422">
        <v>50</v>
      </c>
      <c r="L70422">
        <v>0</v>
      </c>
      <c r="M70422">
        <v>55</v>
      </c>
      <c r="N70422">
        <v>0</v>
      </c>
      <c r="O70422" s="1" t="s">
        <v>92774</v>
      </c>
      <c r="P70422" s="1" t="s">
        <v>89663</v>
      </c>
      <c r="Q70422">
        <v>2750</v>
      </c>
    </row>
    <row r="70423" spans="1:17">
      <c r="A70423">
        <v>105302</v>
      </c>
      <c r="B70423" s="1" t="s">
        <v>93501</v>
      </c>
      <c r="C70423" s="1" t="s">
        <v>92774</v>
      </c>
      <c r="D70423" s="1" t="s">
        <v>1674</v>
      </c>
      <c r="E70423" s="1" t="s">
        <v>1675</v>
      </c>
      <c r="F70423" s="1" t="s">
        <v>63972</v>
      </c>
      <c r="G70423" s="1" t="s">
        <v>29</v>
      </c>
      <c r="H70423" s="1" t="s">
        <v>30</v>
      </c>
      <c r="I70423" s="1" t="s">
        <v>89663</v>
      </c>
      <c r="J70423">
        <v>25</v>
      </c>
      <c r="K70423">
        <v>25</v>
      </c>
      <c r="L70423">
        <v>0</v>
      </c>
      <c r="M70423">
        <v>44.5</v>
      </c>
      <c r="N70423">
        <v>0</v>
      </c>
      <c r="O70423" s="1" t="s">
        <v>92774</v>
      </c>
      <c r="P70423" s="1" t="s">
        <v>89663</v>
      </c>
      <c r="Q70423">
        <v>1112.5</v>
      </c>
    </row>
    <row r="70424" spans="1:17">
      <c r="A70424">
        <v>105303</v>
      </c>
      <c r="B70424" s="1" t="s">
        <v>93502</v>
      </c>
      <c r="C70424" s="1" t="s">
        <v>92774</v>
      </c>
      <c r="D70424" s="1" t="s">
        <v>520</v>
      </c>
      <c r="E70424" s="1" t="s">
        <v>74527</v>
      </c>
      <c r="F70424" s="1" t="s">
        <v>63972</v>
      </c>
      <c r="G70424" s="1" t="s">
        <v>29</v>
      </c>
      <c r="H70424" s="1" t="s">
        <v>30</v>
      </c>
      <c r="I70424" s="1" t="s">
        <v>89663</v>
      </c>
      <c r="J70424">
        <v>7</v>
      </c>
      <c r="K70424">
        <v>7</v>
      </c>
      <c r="L70424">
        <v>0</v>
      </c>
      <c r="M70424">
        <v>398</v>
      </c>
      <c r="N70424">
        <v>0</v>
      </c>
      <c r="O70424" s="1" t="s">
        <v>92774</v>
      </c>
      <c r="P70424" s="1" t="s">
        <v>89663</v>
      </c>
      <c r="Q70424">
        <v>2786</v>
      </c>
    </row>
    <row r="70425" spans="1:17">
      <c r="A70425">
        <v>105304</v>
      </c>
      <c r="B70425" s="1" t="s">
        <v>93503</v>
      </c>
      <c r="C70425" s="1" t="s">
        <v>92774</v>
      </c>
      <c r="D70425" s="1" t="s">
        <v>85677</v>
      </c>
      <c r="E70425" s="1" t="s">
        <v>70080</v>
      </c>
      <c r="F70425" s="1" t="s">
        <v>63972</v>
      </c>
      <c r="G70425" s="1" t="s">
        <v>29</v>
      </c>
      <c r="H70425" s="1" t="s">
        <v>30</v>
      </c>
      <c r="I70425" s="1" t="s">
        <v>89663</v>
      </c>
      <c r="J70425">
        <v>3</v>
      </c>
      <c r="K70425">
        <v>3</v>
      </c>
      <c r="L70425">
        <v>0</v>
      </c>
      <c r="M70425">
        <v>765</v>
      </c>
      <c r="N70425">
        <v>0</v>
      </c>
      <c r="O70425" s="1" t="s">
        <v>92774</v>
      </c>
      <c r="P70425" s="1" t="s">
        <v>89663</v>
      </c>
      <c r="Q70425">
        <v>2295</v>
      </c>
    </row>
    <row r="70426" spans="1:17">
      <c r="A70426">
        <v>105305</v>
      </c>
      <c r="B70426" s="1" t="s">
        <v>93504</v>
      </c>
      <c r="C70426" s="1" t="s">
        <v>92774</v>
      </c>
      <c r="D70426" s="1" t="s">
        <v>88780</v>
      </c>
      <c r="E70426" s="1" t="s">
        <v>88781</v>
      </c>
      <c r="F70426" s="1" t="s">
        <v>93505</v>
      </c>
      <c r="G70426" s="1" t="s">
        <v>5865</v>
      </c>
      <c r="H70426" s="1" t="s">
        <v>5866</v>
      </c>
      <c r="I70426" s="1" t="s">
        <v>92774</v>
      </c>
      <c r="J70426">
        <v>17000</v>
      </c>
      <c r="K70426">
        <v>17000</v>
      </c>
      <c r="L70426">
        <v>0</v>
      </c>
      <c r="M70426">
        <v>0</v>
      </c>
      <c r="N70426">
        <v>0</v>
      </c>
      <c r="O70426" s="1" t="s">
        <v>92774</v>
      </c>
      <c r="P70426" s="1" t="s">
        <v>92774</v>
      </c>
      <c r="Q70426">
        <v>0</v>
      </c>
    </row>
    <row r="70427" spans="1:17">
      <c r="A70427">
        <v>105306</v>
      </c>
      <c r="B70427" s="1" t="s">
        <v>93506</v>
      </c>
      <c r="C70427" s="1" t="s">
        <v>92774</v>
      </c>
      <c r="D70427" s="1" t="s">
        <v>74186</v>
      </c>
      <c r="E70427" s="1" t="s">
        <v>69824</v>
      </c>
      <c r="F70427" s="1" t="s">
        <v>63972</v>
      </c>
      <c r="G70427" s="1" t="s">
        <v>29</v>
      </c>
      <c r="H70427" s="1" t="s">
        <v>30</v>
      </c>
      <c r="I70427" s="1" t="s">
        <v>89663</v>
      </c>
      <c r="J70427">
        <v>2</v>
      </c>
      <c r="K70427">
        <v>0</v>
      </c>
      <c r="L70427">
        <v>2</v>
      </c>
      <c r="M70427">
        <v>105</v>
      </c>
      <c r="N70427">
        <v>0</v>
      </c>
      <c r="O70427" s="1" t="s">
        <v>92774</v>
      </c>
      <c r="P70427" s="1" t="s">
        <v>89663</v>
      </c>
      <c r="Q70427">
        <v>0</v>
      </c>
    </row>
    <row r="70428" spans="1:17">
      <c r="A70428">
        <v>105307</v>
      </c>
      <c r="B70428" s="1" t="s">
        <v>93507</v>
      </c>
      <c r="C70428" s="1" t="s">
        <v>92774</v>
      </c>
      <c r="D70428" s="1" t="s">
        <v>73298</v>
      </c>
      <c r="E70428" s="1" t="s">
        <v>64098</v>
      </c>
      <c r="F70428" s="1" t="s">
        <v>63972</v>
      </c>
      <c r="G70428" s="1" t="s">
        <v>29</v>
      </c>
      <c r="H70428" s="1" t="s">
        <v>30</v>
      </c>
      <c r="I70428" s="1" t="s">
        <v>89663</v>
      </c>
      <c r="J70428">
        <v>9</v>
      </c>
      <c r="K70428">
        <v>9</v>
      </c>
      <c r="L70428">
        <v>0</v>
      </c>
      <c r="M70428">
        <v>47</v>
      </c>
      <c r="N70428">
        <v>0</v>
      </c>
      <c r="O70428" s="1" t="s">
        <v>92774</v>
      </c>
      <c r="P70428" s="1" t="s">
        <v>89663</v>
      </c>
      <c r="Q70428">
        <v>423</v>
      </c>
    </row>
    <row r="70429" spans="1:17">
      <c r="A70429">
        <v>105308</v>
      </c>
      <c r="B70429" s="1" t="s">
        <v>93508</v>
      </c>
      <c r="C70429" s="1" t="s">
        <v>92981</v>
      </c>
      <c r="D70429" s="1" t="s">
        <v>85206</v>
      </c>
      <c r="E70429" s="1" t="s">
        <v>85207</v>
      </c>
      <c r="F70429" s="1" t="s">
        <v>93505</v>
      </c>
      <c r="G70429" s="1" t="s">
        <v>5865</v>
      </c>
      <c r="H70429" s="1" t="s">
        <v>5866</v>
      </c>
      <c r="I70429" s="1" t="s">
        <v>92981</v>
      </c>
      <c r="J70429">
        <v>15500</v>
      </c>
      <c r="K70429">
        <v>15500</v>
      </c>
      <c r="L70429">
        <v>0</v>
      </c>
      <c r="M70429">
        <v>0</v>
      </c>
      <c r="N70429">
        <v>0</v>
      </c>
      <c r="O70429" s="1" t="s">
        <v>92981</v>
      </c>
      <c r="P70429" s="1" t="s">
        <v>92981</v>
      </c>
      <c r="Q70429">
        <v>0</v>
      </c>
    </row>
    <row r="70430" spans="1:17">
      <c r="A70430">
        <v>105309</v>
      </c>
      <c r="B70430" s="1" t="s">
        <v>93509</v>
      </c>
      <c r="C70430" s="1" t="s">
        <v>92981</v>
      </c>
      <c r="D70430" s="1" t="s">
        <v>85659</v>
      </c>
      <c r="E70430" s="1" t="s">
        <v>77327</v>
      </c>
      <c r="F70430" s="1" t="s">
        <v>63972</v>
      </c>
      <c r="G70430" s="1" t="s">
        <v>29</v>
      </c>
      <c r="H70430" s="1" t="s">
        <v>30</v>
      </c>
      <c r="I70430" s="1" t="s">
        <v>89663</v>
      </c>
      <c r="J70430">
        <v>75</v>
      </c>
      <c r="K70430">
        <v>75</v>
      </c>
      <c r="L70430">
        <v>0</v>
      </c>
      <c r="M70430">
        <v>57.95</v>
      </c>
      <c r="N70430">
        <v>0</v>
      </c>
      <c r="O70430" s="1" t="s">
        <v>92981</v>
      </c>
      <c r="P70430" s="1" t="s">
        <v>89663</v>
      </c>
      <c r="Q70430">
        <v>4346.25</v>
      </c>
    </row>
    <row r="70431" spans="1:17">
      <c r="A70431">
        <v>105310</v>
      </c>
      <c r="B70431" s="1" t="s">
        <v>93510</v>
      </c>
      <c r="C70431" s="1" t="s">
        <v>92981</v>
      </c>
      <c r="D70431" s="1" t="s">
        <v>85657</v>
      </c>
      <c r="E70431" s="1" t="s">
        <v>63560</v>
      </c>
      <c r="F70431" s="1" t="s">
        <v>63972</v>
      </c>
      <c r="G70431" s="1" t="s">
        <v>29</v>
      </c>
      <c r="H70431" s="1" t="s">
        <v>30</v>
      </c>
      <c r="I70431" s="1" t="s">
        <v>89663</v>
      </c>
      <c r="J70431">
        <v>25</v>
      </c>
      <c r="K70431">
        <v>25</v>
      </c>
      <c r="L70431">
        <v>0</v>
      </c>
      <c r="M70431">
        <v>78.5</v>
      </c>
      <c r="N70431">
        <v>0</v>
      </c>
      <c r="O70431" s="1" t="s">
        <v>92981</v>
      </c>
      <c r="P70431" s="1" t="s">
        <v>89663</v>
      </c>
      <c r="Q70431">
        <v>1962.5</v>
      </c>
    </row>
    <row r="70432" spans="1:17">
      <c r="A70432">
        <v>105311</v>
      </c>
      <c r="B70432" s="1" t="s">
        <v>93511</v>
      </c>
      <c r="C70432" s="1" t="s">
        <v>92981</v>
      </c>
      <c r="D70432" s="1" t="s">
        <v>85655</v>
      </c>
      <c r="E70432" s="1" t="s">
        <v>70346</v>
      </c>
      <c r="F70432" s="1" t="s">
        <v>63972</v>
      </c>
      <c r="G70432" s="1" t="s">
        <v>29</v>
      </c>
      <c r="H70432" s="1" t="s">
        <v>30</v>
      </c>
      <c r="I70432" s="1" t="s">
        <v>89663</v>
      </c>
      <c r="J70432">
        <v>2</v>
      </c>
      <c r="K70432">
        <v>2</v>
      </c>
      <c r="L70432">
        <v>0</v>
      </c>
      <c r="M70432">
        <v>425</v>
      </c>
      <c r="N70432">
        <v>0</v>
      </c>
      <c r="O70432" s="1" t="s">
        <v>92981</v>
      </c>
      <c r="P70432" s="1" t="s">
        <v>89663</v>
      </c>
      <c r="Q70432">
        <v>850</v>
      </c>
    </row>
    <row r="70433" spans="1:17">
      <c r="A70433">
        <v>105312</v>
      </c>
      <c r="B70433" s="1" t="s">
        <v>93512</v>
      </c>
      <c r="C70433" s="1" t="s">
        <v>92981</v>
      </c>
      <c r="D70433" s="1" t="s">
        <v>80723</v>
      </c>
      <c r="E70433" s="1" t="s">
        <v>80724</v>
      </c>
      <c r="F70433" s="1" t="s">
        <v>63972</v>
      </c>
      <c r="G70433" s="1" t="s">
        <v>140</v>
      </c>
      <c r="H70433" s="1" t="s">
        <v>141</v>
      </c>
      <c r="I70433" s="1" t="s">
        <v>89663</v>
      </c>
      <c r="J70433">
        <v>5</v>
      </c>
      <c r="K70433">
        <v>5</v>
      </c>
      <c r="L70433">
        <v>0</v>
      </c>
      <c r="M70433">
        <v>275</v>
      </c>
      <c r="N70433">
        <v>0</v>
      </c>
      <c r="O70433" s="1" t="s">
        <v>92981</v>
      </c>
      <c r="P70433" s="1" t="s">
        <v>89663</v>
      </c>
      <c r="Q70433">
        <v>1375</v>
      </c>
    </row>
    <row r="70434" spans="1:17">
      <c r="A70434">
        <v>105313</v>
      </c>
      <c r="B70434" s="1" t="s">
        <v>93513</v>
      </c>
      <c r="C70434" s="1" t="s">
        <v>92981</v>
      </c>
      <c r="D70434" s="1" t="s">
        <v>1589</v>
      </c>
      <c r="E70434" s="1" t="s">
        <v>79124</v>
      </c>
      <c r="F70434" s="1" t="s">
        <v>63972</v>
      </c>
      <c r="G70434" s="1" t="s">
        <v>140</v>
      </c>
      <c r="H70434" s="1" t="s">
        <v>141</v>
      </c>
      <c r="I70434" s="1" t="s">
        <v>89663</v>
      </c>
      <c r="J70434">
        <v>50</v>
      </c>
      <c r="K70434">
        <v>50</v>
      </c>
      <c r="L70434">
        <v>0</v>
      </c>
      <c r="M70434">
        <v>515</v>
      </c>
      <c r="N70434">
        <v>0</v>
      </c>
      <c r="O70434" s="1" t="s">
        <v>92981</v>
      </c>
      <c r="P70434" s="1" t="s">
        <v>89663</v>
      </c>
      <c r="Q70434">
        <v>25750</v>
      </c>
    </row>
    <row r="70435" spans="1:17">
      <c r="A70435">
        <v>105314</v>
      </c>
      <c r="B70435" s="1" t="s">
        <v>93514</v>
      </c>
      <c r="C70435" s="1" t="s">
        <v>92981</v>
      </c>
      <c r="D70435" s="1" t="s">
        <v>769</v>
      </c>
      <c r="E70435" s="1" t="s">
        <v>77169</v>
      </c>
      <c r="F70435" s="1" t="s">
        <v>63972</v>
      </c>
      <c r="G70435" s="1" t="s">
        <v>140</v>
      </c>
      <c r="H70435" s="1" t="s">
        <v>141</v>
      </c>
      <c r="I70435" s="1" t="s">
        <v>89663</v>
      </c>
      <c r="J70435">
        <v>100</v>
      </c>
      <c r="K70435">
        <v>0</v>
      </c>
      <c r="L70435">
        <v>100</v>
      </c>
      <c r="M70435">
        <v>13.8</v>
      </c>
      <c r="N70435">
        <v>0</v>
      </c>
      <c r="O70435" s="1" t="s">
        <v>92981</v>
      </c>
      <c r="P70435" s="1" t="s">
        <v>89663</v>
      </c>
      <c r="Q70435">
        <v>0</v>
      </c>
    </row>
    <row r="70436" spans="1:17">
      <c r="A70436">
        <v>105315</v>
      </c>
      <c r="B70436" s="1" t="s">
        <v>93515</v>
      </c>
      <c r="C70436" s="1" t="s">
        <v>92981</v>
      </c>
      <c r="D70436" s="1" t="s">
        <v>2426</v>
      </c>
      <c r="E70436" s="1" t="s">
        <v>72695</v>
      </c>
      <c r="F70436" s="1" t="s">
        <v>63972</v>
      </c>
      <c r="G70436" s="1" t="s">
        <v>140</v>
      </c>
      <c r="H70436" s="1" t="s">
        <v>141</v>
      </c>
      <c r="I70436" s="1" t="s">
        <v>89663</v>
      </c>
      <c r="J70436">
        <v>50</v>
      </c>
      <c r="K70436">
        <v>50</v>
      </c>
      <c r="L70436">
        <v>0</v>
      </c>
      <c r="M70436">
        <v>31</v>
      </c>
      <c r="N70436">
        <v>0</v>
      </c>
      <c r="O70436" s="1" t="s">
        <v>92981</v>
      </c>
      <c r="P70436" s="1" t="s">
        <v>89663</v>
      </c>
      <c r="Q70436">
        <v>1550</v>
      </c>
    </row>
    <row r="70437" spans="1:17">
      <c r="A70437">
        <v>105316</v>
      </c>
      <c r="B70437" s="1" t="s">
        <v>93516</v>
      </c>
      <c r="C70437" s="1" t="s">
        <v>92981</v>
      </c>
      <c r="D70437" s="1" t="s">
        <v>1408</v>
      </c>
      <c r="E70437" s="1" t="s">
        <v>80210</v>
      </c>
      <c r="F70437" s="1" t="s">
        <v>63972</v>
      </c>
      <c r="G70437" s="1" t="s">
        <v>140</v>
      </c>
      <c r="H70437" s="1" t="s">
        <v>141</v>
      </c>
      <c r="I70437" s="1" t="s">
        <v>89663</v>
      </c>
      <c r="J70437">
        <v>50</v>
      </c>
      <c r="K70437">
        <v>50</v>
      </c>
      <c r="L70437">
        <v>0</v>
      </c>
      <c r="M70437">
        <v>12.7</v>
      </c>
      <c r="N70437">
        <v>0</v>
      </c>
      <c r="O70437" s="1" t="s">
        <v>92981</v>
      </c>
      <c r="P70437" s="1" t="s">
        <v>89663</v>
      </c>
      <c r="Q70437">
        <v>635</v>
      </c>
    </row>
    <row r="70438" spans="1:17">
      <c r="A70438">
        <v>105317</v>
      </c>
      <c r="B70438" s="1" t="s">
        <v>93517</v>
      </c>
      <c r="C70438" s="1" t="s">
        <v>92981</v>
      </c>
      <c r="D70438" s="1" t="s">
        <v>1271</v>
      </c>
      <c r="E70438" s="1" t="s">
        <v>75387</v>
      </c>
      <c r="F70438" s="1" t="s">
        <v>63972</v>
      </c>
      <c r="G70438" s="1" t="s">
        <v>24684</v>
      </c>
      <c r="H70438" s="1" t="s">
        <v>24685</v>
      </c>
      <c r="I70438" s="1" t="s">
        <v>89663</v>
      </c>
      <c r="J70438">
        <v>0.15</v>
      </c>
      <c r="K70438">
        <v>0.2</v>
      </c>
      <c r="L70438">
        <v>-0.05</v>
      </c>
      <c r="M70438">
        <v>21450</v>
      </c>
      <c r="N70438">
        <v>0</v>
      </c>
      <c r="O70438" s="1" t="s">
        <v>92981</v>
      </c>
      <c r="P70438" s="1" t="s">
        <v>89663</v>
      </c>
      <c r="Q70438">
        <v>4290</v>
      </c>
    </row>
    <row r="70439" spans="1:17">
      <c r="A70439">
        <v>105318</v>
      </c>
      <c r="B70439" s="1" t="s">
        <v>93518</v>
      </c>
      <c r="C70439" s="1" t="s">
        <v>92981</v>
      </c>
      <c r="D70439" s="1" t="s">
        <v>5244</v>
      </c>
      <c r="E70439" s="1" t="s">
        <v>63976</v>
      </c>
      <c r="F70439" s="1" t="s">
        <v>63972</v>
      </c>
      <c r="G70439" s="1" t="s">
        <v>24684</v>
      </c>
      <c r="H70439" s="1" t="s">
        <v>24685</v>
      </c>
      <c r="I70439" s="1" t="s">
        <v>89663</v>
      </c>
      <c r="J70439">
        <v>75</v>
      </c>
      <c r="K70439">
        <v>75</v>
      </c>
      <c r="L70439">
        <v>0</v>
      </c>
      <c r="M70439">
        <v>32.5</v>
      </c>
      <c r="N70439">
        <v>0</v>
      </c>
      <c r="O70439" s="1" t="s">
        <v>92981</v>
      </c>
      <c r="P70439" s="1" t="s">
        <v>89663</v>
      </c>
      <c r="Q70439">
        <v>2437.5</v>
      </c>
    </row>
    <row r="70440" spans="1:17">
      <c r="A70440">
        <v>105319</v>
      </c>
      <c r="B70440" s="1" t="s">
        <v>93519</v>
      </c>
      <c r="C70440" s="1" t="s">
        <v>92981</v>
      </c>
      <c r="D70440" s="1" t="s">
        <v>84466</v>
      </c>
      <c r="E70440" s="1" t="s">
        <v>84467</v>
      </c>
      <c r="F70440" s="1" t="s">
        <v>63972</v>
      </c>
      <c r="G70440" s="1" t="s">
        <v>24684</v>
      </c>
      <c r="H70440" s="1" t="s">
        <v>24685</v>
      </c>
      <c r="I70440" s="1" t="s">
        <v>89663</v>
      </c>
      <c r="J70440">
        <v>1</v>
      </c>
      <c r="K70440">
        <v>1</v>
      </c>
      <c r="L70440">
        <v>0</v>
      </c>
      <c r="M70440">
        <v>3380</v>
      </c>
      <c r="N70440">
        <v>0</v>
      </c>
      <c r="O70440" s="1" t="s">
        <v>92981</v>
      </c>
      <c r="P70440" s="1" t="s">
        <v>89663</v>
      </c>
      <c r="Q70440">
        <v>3380</v>
      </c>
    </row>
    <row r="70441" spans="1:17">
      <c r="A70441">
        <v>105320</v>
      </c>
      <c r="B70441" s="1" t="s">
        <v>93520</v>
      </c>
      <c r="C70441" s="1" t="s">
        <v>92981</v>
      </c>
      <c r="D70441" s="1" t="s">
        <v>1322</v>
      </c>
      <c r="E70441" s="1" t="s">
        <v>59223</v>
      </c>
      <c r="F70441" s="1" t="s">
        <v>63972</v>
      </c>
      <c r="G70441" s="1" t="s">
        <v>24684</v>
      </c>
      <c r="H70441" s="1" t="s">
        <v>24685</v>
      </c>
      <c r="I70441" s="1" t="s">
        <v>89663</v>
      </c>
      <c r="J70441">
        <v>10</v>
      </c>
      <c r="K70441">
        <v>0</v>
      </c>
      <c r="L70441">
        <v>10</v>
      </c>
      <c r="M70441">
        <v>529.5</v>
      </c>
      <c r="N70441">
        <v>0</v>
      </c>
      <c r="O70441" s="1" t="s">
        <v>92981</v>
      </c>
      <c r="P70441" s="1" t="s">
        <v>89663</v>
      </c>
      <c r="Q70441">
        <v>0</v>
      </c>
    </row>
    <row r="70442" spans="1:17">
      <c r="A70442">
        <v>105321</v>
      </c>
      <c r="B70442" s="1" t="s">
        <v>93521</v>
      </c>
      <c r="C70442" s="1" t="s">
        <v>92981</v>
      </c>
      <c r="D70442" s="1" t="s">
        <v>90072</v>
      </c>
      <c r="E70442" s="1" t="s">
        <v>90073</v>
      </c>
      <c r="F70442" s="1" t="s">
        <v>63972</v>
      </c>
      <c r="G70442" s="1" t="s">
        <v>105</v>
      </c>
      <c r="H70442" s="1" t="s">
        <v>106</v>
      </c>
      <c r="I70442" s="1" t="s">
        <v>92981</v>
      </c>
      <c r="J70442">
        <v>100000</v>
      </c>
      <c r="K70442">
        <v>100000</v>
      </c>
      <c r="L70442">
        <v>0</v>
      </c>
      <c r="M70442">
        <v>4.0599999999999997E-2</v>
      </c>
      <c r="N70442">
        <v>0</v>
      </c>
      <c r="O70442" s="1" t="s">
        <v>92981</v>
      </c>
      <c r="P70442" s="1" t="s">
        <v>92981</v>
      </c>
      <c r="Q70442">
        <v>4060</v>
      </c>
    </row>
    <row r="70443" spans="1:17">
      <c r="A70443">
        <v>105322</v>
      </c>
      <c r="B70443" s="1" t="s">
        <v>93522</v>
      </c>
      <c r="C70443" s="1" t="s">
        <v>92981</v>
      </c>
      <c r="D70443" s="1" t="s">
        <v>51509</v>
      </c>
      <c r="E70443" s="1" t="s">
        <v>51510</v>
      </c>
      <c r="F70443" s="1" t="s">
        <v>64020</v>
      </c>
      <c r="G70443" s="1" t="s">
        <v>4445</v>
      </c>
      <c r="H70443" s="1" t="s">
        <v>4446</v>
      </c>
      <c r="I70443" s="1" t="s">
        <v>92733</v>
      </c>
      <c r="J70443">
        <v>10</v>
      </c>
      <c r="K70443">
        <v>0</v>
      </c>
      <c r="L70443">
        <v>10</v>
      </c>
      <c r="M70443">
        <v>345</v>
      </c>
      <c r="N70443">
        <v>0</v>
      </c>
      <c r="O70443" s="1" t="s">
        <v>92981</v>
      </c>
      <c r="P70443" s="1" t="s">
        <v>92733</v>
      </c>
      <c r="Q70443">
        <v>0</v>
      </c>
    </row>
    <row r="70444" spans="1:17">
      <c r="A70444">
        <v>105323</v>
      </c>
      <c r="B70444" s="1" t="s">
        <v>93523</v>
      </c>
      <c r="C70444" s="1" t="s">
        <v>92981</v>
      </c>
      <c r="D70444" s="1" t="s">
        <v>40278</v>
      </c>
      <c r="E70444" s="1" t="s">
        <v>40279</v>
      </c>
      <c r="F70444" s="1" t="s">
        <v>63972</v>
      </c>
      <c r="G70444" s="1" t="s">
        <v>21523</v>
      </c>
      <c r="H70444" s="1" t="s">
        <v>21524</v>
      </c>
      <c r="I70444" s="1" t="s">
        <v>92112</v>
      </c>
      <c r="J70444">
        <v>300</v>
      </c>
      <c r="K70444">
        <v>-300</v>
      </c>
      <c r="L70444">
        <v>600</v>
      </c>
      <c r="M70444">
        <v>50</v>
      </c>
      <c r="N70444">
        <v>0</v>
      </c>
      <c r="O70444" s="1" t="s">
        <v>92981</v>
      </c>
      <c r="P70444" s="1" t="s">
        <v>92112</v>
      </c>
      <c r="Q70444">
        <v>-15000</v>
      </c>
    </row>
    <row r="70445" spans="1:17">
      <c r="A70445">
        <v>105324</v>
      </c>
      <c r="B70445" s="1" t="s">
        <v>93524</v>
      </c>
      <c r="C70445" s="1" t="s">
        <v>92981</v>
      </c>
      <c r="D70445" s="1" t="s">
        <v>37573</v>
      </c>
      <c r="E70445" s="1" t="s">
        <v>37574</v>
      </c>
      <c r="F70445" s="1" t="s">
        <v>63972</v>
      </c>
      <c r="G70445" s="1" t="s">
        <v>24684</v>
      </c>
      <c r="H70445" s="1" t="s">
        <v>24685</v>
      </c>
      <c r="I70445" s="1" t="s">
        <v>89663</v>
      </c>
      <c r="J70445">
        <v>1000</v>
      </c>
      <c r="K70445">
        <v>1000</v>
      </c>
      <c r="L70445">
        <v>0</v>
      </c>
      <c r="M70445">
        <v>14.4</v>
      </c>
      <c r="N70445">
        <v>0</v>
      </c>
      <c r="O70445" s="1" t="s">
        <v>92981</v>
      </c>
      <c r="P70445" s="1" t="s">
        <v>89663</v>
      </c>
      <c r="Q70445">
        <v>14400</v>
      </c>
    </row>
    <row r="70446" spans="1:17">
      <c r="A70446">
        <v>105325</v>
      </c>
      <c r="B70446" s="1" t="s">
        <v>93525</v>
      </c>
      <c r="C70446" s="1" t="s">
        <v>92981</v>
      </c>
      <c r="D70446" s="1" t="s">
        <v>70716</v>
      </c>
      <c r="E70446" s="1" t="s">
        <v>70717</v>
      </c>
      <c r="F70446" s="1" t="s">
        <v>64020</v>
      </c>
      <c r="G70446" s="1" t="s">
        <v>29</v>
      </c>
      <c r="H70446" s="1" t="s">
        <v>30</v>
      </c>
      <c r="I70446" s="1" t="s">
        <v>89663</v>
      </c>
      <c r="J70446">
        <v>2</v>
      </c>
      <c r="K70446">
        <v>2</v>
      </c>
      <c r="L70446">
        <v>0</v>
      </c>
      <c r="M70446">
        <v>1100</v>
      </c>
      <c r="N70446">
        <v>0</v>
      </c>
      <c r="O70446" s="1" t="s">
        <v>92981</v>
      </c>
      <c r="P70446" s="1" t="s">
        <v>89663</v>
      </c>
      <c r="Q70446">
        <v>2200</v>
      </c>
    </row>
    <row r="70447" spans="1:17">
      <c r="A70447">
        <v>105326</v>
      </c>
      <c r="B70447" s="1" t="s">
        <v>93526</v>
      </c>
      <c r="C70447" s="1" t="s">
        <v>92981</v>
      </c>
      <c r="D70447" s="1" t="s">
        <v>917</v>
      </c>
      <c r="E70447" s="1" t="s">
        <v>64039</v>
      </c>
      <c r="F70447" s="1" t="s">
        <v>64020</v>
      </c>
      <c r="G70447" s="1" t="s">
        <v>29</v>
      </c>
      <c r="H70447" s="1" t="s">
        <v>30</v>
      </c>
      <c r="I70447" s="1" t="s">
        <v>92733</v>
      </c>
      <c r="J70447">
        <v>25</v>
      </c>
      <c r="K70447">
        <v>25</v>
      </c>
      <c r="L70447">
        <v>0</v>
      </c>
      <c r="M70447">
        <v>315</v>
      </c>
      <c r="N70447">
        <v>0</v>
      </c>
      <c r="O70447" s="1" t="s">
        <v>92981</v>
      </c>
      <c r="P70447" s="1" t="s">
        <v>92733</v>
      </c>
      <c r="Q70447">
        <v>7875</v>
      </c>
    </row>
    <row r="70448" spans="1:17">
      <c r="A70448">
        <v>105327</v>
      </c>
      <c r="B70448" s="1" t="s">
        <v>93527</v>
      </c>
      <c r="C70448" s="1" t="s">
        <v>92981</v>
      </c>
      <c r="D70448" s="1" t="s">
        <v>93293</v>
      </c>
      <c r="E70448" s="1" t="s">
        <v>93294</v>
      </c>
      <c r="F70448" s="1" t="s">
        <v>64020</v>
      </c>
      <c r="G70448" s="1" t="s">
        <v>24129</v>
      </c>
      <c r="H70448" s="1" t="s">
        <v>24130</v>
      </c>
      <c r="I70448" s="1" t="s">
        <v>93048</v>
      </c>
      <c r="J70448">
        <v>200</v>
      </c>
      <c r="K70448">
        <v>200</v>
      </c>
      <c r="L70448">
        <v>0</v>
      </c>
      <c r="M70448">
        <v>299</v>
      </c>
      <c r="N70448">
        <v>0</v>
      </c>
      <c r="O70448" s="1" t="s">
        <v>92981</v>
      </c>
      <c r="P70448" s="1" t="s">
        <v>93048</v>
      </c>
      <c r="Q70448">
        <v>59800</v>
      </c>
    </row>
    <row r="70449" spans="1:17">
      <c r="A70449">
        <v>105328</v>
      </c>
      <c r="B70449" s="1" t="s">
        <v>93528</v>
      </c>
      <c r="C70449" s="1" t="s">
        <v>92981</v>
      </c>
      <c r="D70449" s="1" t="s">
        <v>91289</v>
      </c>
      <c r="E70449" s="1" t="s">
        <v>91290</v>
      </c>
      <c r="F70449" s="1" t="s">
        <v>86458</v>
      </c>
      <c r="G70449" s="1" t="s">
        <v>5865</v>
      </c>
      <c r="H70449" s="1" t="s">
        <v>5866</v>
      </c>
      <c r="I70449" s="1" t="s">
        <v>92981</v>
      </c>
      <c r="J70449">
        <v>12000</v>
      </c>
      <c r="K70449">
        <v>12000</v>
      </c>
      <c r="L70449">
        <v>0</v>
      </c>
      <c r="M70449">
        <v>0</v>
      </c>
      <c r="N70449">
        <v>0</v>
      </c>
      <c r="O70449" s="1" t="s">
        <v>92981</v>
      </c>
      <c r="P70449" s="1" t="s">
        <v>92981</v>
      </c>
      <c r="Q70449">
        <v>0</v>
      </c>
    </row>
    <row r="70450" spans="1:17">
      <c r="A70450">
        <v>105329</v>
      </c>
      <c r="B70450" s="1" t="s">
        <v>93529</v>
      </c>
      <c r="C70450" s="1" t="s">
        <v>92981</v>
      </c>
      <c r="D70450" s="1" t="s">
        <v>91991</v>
      </c>
      <c r="E70450" s="1" t="s">
        <v>91992</v>
      </c>
      <c r="F70450" s="1" t="s">
        <v>86458</v>
      </c>
      <c r="G70450" s="1" t="s">
        <v>5865</v>
      </c>
      <c r="H70450" s="1" t="s">
        <v>5866</v>
      </c>
      <c r="I70450" s="1" t="s">
        <v>92981</v>
      </c>
      <c r="J70450">
        <v>5750</v>
      </c>
      <c r="K70450">
        <v>5750</v>
      </c>
      <c r="L70450">
        <v>0</v>
      </c>
      <c r="M70450">
        <v>0</v>
      </c>
      <c r="N70450">
        <v>0</v>
      </c>
      <c r="O70450" s="1" t="s">
        <v>92981</v>
      </c>
      <c r="P70450" s="1" t="s">
        <v>92981</v>
      </c>
      <c r="Q70450">
        <v>0</v>
      </c>
    </row>
    <row r="70451" spans="1:17">
      <c r="A70451">
        <v>105330</v>
      </c>
      <c r="B70451" s="1" t="s">
        <v>93530</v>
      </c>
      <c r="C70451" s="1" t="s">
        <v>92981</v>
      </c>
      <c r="D70451" s="1" t="s">
        <v>84578</v>
      </c>
      <c r="E70451" s="1" t="s">
        <v>24969</v>
      </c>
      <c r="F70451" s="1" t="s">
        <v>64020</v>
      </c>
      <c r="G70451" s="1" t="s">
        <v>7635</v>
      </c>
      <c r="H70451" s="1" t="s">
        <v>7636</v>
      </c>
      <c r="I70451" s="1" t="s">
        <v>92733</v>
      </c>
      <c r="J70451">
        <v>55</v>
      </c>
      <c r="K70451">
        <v>55</v>
      </c>
      <c r="L70451">
        <v>0</v>
      </c>
      <c r="M70451">
        <v>115</v>
      </c>
      <c r="N70451">
        <v>0</v>
      </c>
      <c r="O70451" s="1" t="s">
        <v>92981</v>
      </c>
      <c r="P70451" s="1" t="s">
        <v>92733</v>
      </c>
      <c r="Q70451">
        <v>6325</v>
      </c>
    </row>
    <row r="70452" spans="1:17">
      <c r="A70452">
        <v>105331</v>
      </c>
      <c r="B70452" s="1" t="s">
        <v>93531</v>
      </c>
      <c r="C70452" s="1" t="s">
        <v>92981</v>
      </c>
      <c r="D70452" s="1" t="s">
        <v>1439</v>
      </c>
      <c r="E70452" s="1" t="s">
        <v>71862</v>
      </c>
      <c r="F70452" s="1" t="s">
        <v>63972</v>
      </c>
      <c r="G70452" s="1" t="s">
        <v>7635</v>
      </c>
      <c r="H70452" s="1" t="s">
        <v>7636</v>
      </c>
      <c r="I70452" s="1" t="s">
        <v>89663</v>
      </c>
      <c r="J70452">
        <v>20</v>
      </c>
      <c r="K70452">
        <v>20</v>
      </c>
      <c r="L70452">
        <v>0</v>
      </c>
      <c r="M70452">
        <v>190</v>
      </c>
      <c r="N70452">
        <v>0</v>
      </c>
      <c r="O70452" s="1" t="s">
        <v>92981</v>
      </c>
      <c r="P70452" s="1" t="s">
        <v>89663</v>
      </c>
      <c r="Q70452">
        <v>3800</v>
      </c>
    </row>
    <row r="70453" spans="1:17">
      <c r="A70453">
        <v>105332</v>
      </c>
      <c r="B70453" s="1" t="s">
        <v>93532</v>
      </c>
      <c r="C70453" s="1" t="s">
        <v>92981</v>
      </c>
      <c r="D70453" s="1" t="s">
        <v>27256</v>
      </c>
      <c r="E70453" s="1" t="s">
        <v>59400</v>
      </c>
      <c r="F70453" s="1" t="s">
        <v>63972</v>
      </c>
      <c r="G70453" s="1" t="s">
        <v>7635</v>
      </c>
      <c r="H70453" s="1" t="s">
        <v>7636</v>
      </c>
      <c r="I70453" s="1" t="s">
        <v>89663</v>
      </c>
      <c r="J70453">
        <v>2</v>
      </c>
      <c r="K70453">
        <v>2</v>
      </c>
      <c r="L70453">
        <v>0</v>
      </c>
      <c r="M70453">
        <v>1285</v>
      </c>
      <c r="N70453">
        <v>0</v>
      </c>
      <c r="O70453" s="1" t="s">
        <v>92981</v>
      </c>
      <c r="P70453" s="1" t="s">
        <v>89663</v>
      </c>
      <c r="Q70453">
        <v>2570</v>
      </c>
    </row>
    <row r="70454" spans="1:17">
      <c r="A70454">
        <v>105333</v>
      </c>
      <c r="B70454" s="1" t="s">
        <v>93533</v>
      </c>
      <c r="C70454" s="1" t="s">
        <v>92981</v>
      </c>
      <c r="D70454" s="1" t="s">
        <v>40283</v>
      </c>
      <c r="E70454" s="1" t="s">
        <v>75886</v>
      </c>
      <c r="F70454" s="1" t="s">
        <v>63972</v>
      </c>
      <c r="G70454" s="1" t="s">
        <v>7635</v>
      </c>
      <c r="H70454" s="1" t="s">
        <v>7636</v>
      </c>
      <c r="I70454" s="1" t="s">
        <v>89663</v>
      </c>
      <c r="J70454">
        <v>31</v>
      </c>
      <c r="K70454">
        <v>31</v>
      </c>
      <c r="L70454">
        <v>0</v>
      </c>
      <c r="M70454">
        <v>148</v>
      </c>
      <c r="N70454">
        <v>0</v>
      </c>
      <c r="O70454" s="1" t="s">
        <v>92981</v>
      </c>
      <c r="P70454" s="1" t="s">
        <v>89663</v>
      </c>
      <c r="Q70454">
        <v>4588</v>
      </c>
    </row>
    <row r="70455" spans="1:17">
      <c r="A70455">
        <v>105334</v>
      </c>
      <c r="B70455" s="1" t="s">
        <v>93534</v>
      </c>
      <c r="C70455" s="1" t="s">
        <v>92981</v>
      </c>
      <c r="D70455" s="1" t="s">
        <v>1655</v>
      </c>
      <c r="E70455" s="1" t="s">
        <v>49297</v>
      </c>
      <c r="F70455" s="1" t="s">
        <v>63972</v>
      </c>
      <c r="G70455" s="1" t="s">
        <v>7635</v>
      </c>
      <c r="H70455" s="1" t="s">
        <v>7636</v>
      </c>
      <c r="I70455" s="1" t="s">
        <v>89663</v>
      </c>
      <c r="J70455">
        <v>3</v>
      </c>
      <c r="K70455">
        <v>3</v>
      </c>
      <c r="L70455">
        <v>0</v>
      </c>
      <c r="M70455">
        <v>875</v>
      </c>
      <c r="N70455">
        <v>0</v>
      </c>
      <c r="O70455" s="1" t="s">
        <v>92981</v>
      </c>
      <c r="P70455" s="1" t="s">
        <v>89663</v>
      </c>
      <c r="Q70455">
        <v>2625</v>
      </c>
    </row>
    <row r="70456" spans="1:17">
      <c r="A70456">
        <v>105335</v>
      </c>
      <c r="B70456" s="1" t="s">
        <v>93535</v>
      </c>
      <c r="C70456" s="1" t="s">
        <v>92981</v>
      </c>
      <c r="D70456" s="1" t="s">
        <v>54018</v>
      </c>
      <c r="E70456" s="1" t="s">
        <v>72473</v>
      </c>
      <c r="F70456" s="1" t="s">
        <v>63972</v>
      </c>
      <c r="G70456" s="1" t="s">
        <v>7635</v>
      </c>
      <c r="H70456" s="1" t="s">
        <v>7636</v>
      </c>
      <c r="I70456" s="1" t="s">
        <v>89663</v>
      </c>
      <c r="J70456">
        <v>20</v>
      </c>
      <c r="K70456">
        <v>20</v>
      </c>
      <c r="L70456">
        <v>0</v>
      </c>
      <c r="M70456">
        <v>87</v>
      </c>
      <c r="N70456">
        <v>0</v>
      </c>
      <c r="O70456" s="1" t="s">
        <v>92981</v>
      </c>
      <c r="P70456" s="1" t="s">
        <v>89663</v>
      </c>
      <c r="Q70456">
        <v>1740</v>
      </c>
    </row>
    <row r="70457" spans="1:17">
      <c r="A70457">
        <v>105336</v>
      </c>
      <c r="B70457" s="1" t="s">
        <v>93536</v>
      </c>
      <c r="C70457" s="1" t="s">
        <v>92981</v>
      </c>
      <c r="D70457" s="1" t="s">
        <v>1112</v>
      </c>
      <c r="E70457" s="1" t="s">
        <v>76913</v>
      </c>
      <c r="F70457" s="1" t="s">
        <v>63972</v>
      </c>
      <c r="G70457" s="1" t="s">
        <v>7635</v>
      </c>
      <c r="H70457" s="1" t="s">
        <v>7636</v>
      </c>
      <c r="I70457" s="1" t="s">
        <v>89663</v>
      </c>
      <c r="J70457">
        <v>5</v>
      </c>
      <c r="K70457">
        <v>5</v>
      </c>
      <c r="L70457">
        <v>0</v>
      </c>
      <c r="M70457">
        <v>195</v>
      </c>
      <c r="N70457">
        <v>0</v>
      </c>
      <c r="O70457" s="1" t="s">
        <v>92981</v>
      </c>
      <c r="P70457" s="1" t="s">
        <v>89663</v>
      </c>
      <c r="Q70457">
        <v>975</v>
      </c>
    </row>
    <row r="70458" spans="1:17">
      <c r="A70458">
        <v>105337</v>
      </c>
      <c r="B70458" s="1" t="s">
        <v>93537</v>
      </c>
      <c r="C70458" s="1" t="s">
        <v>92981</v>
      </c>
      <c r="D70458" s="1" t="s">
        <v>1265</v>
      </c>
      <c r="E70458" s="1" t="s">
        <v>24969</v>
      </c>
      <c r="F70458" s="1" t="s">
        <v>63972</v>
      </c>
      <c r="G70458" s="1" t="s">
        <v>7635</v>
      </c>
      <c r="H70458" s="1" t="s">
        <v>7636</v>
      </c>
      <c r="I70458" s="1" t="s">
        <v>89663</v>
      </c>
      <c r="J70458">
        <v>4</v>
      </c>
      <c r="K70458">
        <v>4</v>
      </c>
      <c r="L70458">
        <v>0</v>
      </c>
      <c r="M70458">
        <v>85</v>
      </c>
      <c r="N70458">
        <v>0</v>
      </c>
      <c r="O70458" s="1" t="s">
        <v>92981</v>
      </c>
      <c r="P70458" s="1" t="s">
        <v>89663</v>
      </c>
      <c r="Q70458">
        <v>340</v>
      </c>
    </row>
    <row r="70459" spans="1:17">
      <c r="A70459">
        <v>105338</v>
      </c>
      <c r="B70459" s="1" t="s">
        <v>93538</v>
      </c>
      <c r="C70459" s="1" t="s">
        <v>92981</v>
      </c>
      <c r="D70459" s="1" t="s">
        <v>74903</v>
      </c>
      <c r="E70459" s="1" t="s">
        <v>71862</v>
      </c>
      <c r="F70459" s="1" t="s">
        <v>63972</v>
      </c>
      <c r="G70459" s="1" t="s">
        <v>7635</v>
      </c>
      <c r="H70459" s="1" t="s">
        <v>7636</v>
      </c>
      <c r="I70459" s="1" t="s">
        <v>89663</v>
      </c>
      <c r="J70459">
        <v>25</v>
      </c>
      <c r="K70459">
        <v>20</v>
      </c>
      <c r="L70459">
        <v>5</v>
      </c>
      <c r="M70459">
        <v>190</v>
      </c>
      <c r="N70459">
        <v>0</v>
      </c>
      <c r="O70459" s="1" t="s">
        <v>92981</v>
      </c>
      <c r="P70459" s="1" t="s">
        <v>89663</v>
      </c>
      <c r="Q70459">
        <v>3800</v>
      </c>
    </row>
    <row r="70460" spans="1:17">
      <c r="A70460">
        <v>105339</v>
      </c>
      <c r="B70460" s="1" t="s">
        <v>93539</v>
      </c>
      <c r="C70460" s="1" t="s">
        <v>92981</v>
      </c>
      <c r="D70460" s="1" t="s">
        <v>73291</v>
      </c>
      <c r="E70460" s="1" t="s">
        <v>59400</v>
      </c>
      <c r="F70460" s="1" t="s">
        <v>63972</v>
      </c>
      <c r="G70460" s="1" t="s">
        <v>7635</v>
      </c>
      <c r="H70460" s="1" t="s">
        <v>7636</v>
      </c>
      <c r="I70460" s="1" t="s">
        <v>89663</v>
      </c>
      <c r="J70460">
        <v>5</v>
      </c>
      <c r="K70460">
        <v>5</v>
      </c>
      <c r="L70460">
        <v>0</v>
      </c>
      <c r="M70460">
        <v>1285</v>
      </c>
      <c r="N70460">
        <v>0</v>
      </c>
      <c r="O70460" s="1" t="s">
        <v>92981</v>
      </c>
      <c r="P70460" s="1" t="s">
        <v>89663</v>
      </c>
      <c r="Q70460">
        <v>6425</v>
      </c>
    </row>
    <row r="70461" spans="1:17">
      <c r="A70461">
        <v>105340</v>
      </c>
      <c r="B70461" s="1" t="s">
        <v>93540</v>
      </c>
      <c r="C70461" s="1" t="s">
        <v>92981</v>
      </c>
      <c r="D70461" s="1" t="s">
        <v>93285</v>
      </c>
      <c r="E70461" s="1" t="s">
        <v>93286</v>
      </c>
      <c r="F70461" s="1" t="s">
        <v>63972</v>
      </c>
      <c r="G70461" s="1" t="s">
        <v>7635</v>
      </c>
      <c r="H70461" s="1" t="s">
        <v>7636</v>
      </c>
      <c r="I70461" s="1" t="s">
        <v>89663</v>
      </c>
      <c r="J70461">
        <v>25</v>
      </c>
      <c r="K70461">
        <v>25</v>
      </c>
      <c r="L70461">
        <v>0</v>
      </c>
      <c r="M70461">
        <v>105</v>
      </c>
      <c r="N70461">
        <v>0</v>
      </c>
      <c r="O70461" s="1" t="s">
        <v>92981</v>
      </c>
      <c r="P70461" s="1" t="s">
        <v>89663</v>
      </c>
      <c r="Q70461">
        <v>2625</v>
      </c>
    </row>
    <row r="70462" spans="1:17">
      <c r="A70462">
        <v>105341</v>
      </c>
      <c r="B70462" s="1" t="s">
        <v>93541</v>
      </c>
      <c r="C70462" s="1" t="s">
        <v>92981</v>
      </c>
      <c r="D70462" s="1" t="s">
        <v>93291</v>
      </c>
      <c r="E70462" s="1" t="s">
        <v>74916</v>
      </c>
      <c r="F70462" s="1" t="s">
        <v>63972</v>
      </c>
      <c r="G70462" s="1" t="s">
        <v>7635</v>
      </c>
      <c r="H70462" s="1" t="s">
        <v>7636</v>
      </c>
      <c r="I70462" s="1" t="s">
        <v>89663</v>
      </c>
      <c r="J70462">
        <v>125</v>
      </c>
      <c r="K70462">
        <v>125</v>
      </c>
      <c r="L70462">
        <v>0</v>
      </c>
      <c r="M70462">
        <v>278</v>
      </c>
      <c r="N70462">
        <v>0</v>
      </c>
      <c r="O70462" s="1" t="s">
        <v>92981</v>
      </c>
      <c r="P70462" s="1" t="s">
        <v>89663</v>
      </c>
      <c r="Q70462">
        <v>34750</v>
      </c>
    </row>
    <row r="70463" spans="1:17">
      <c r="A70463">
        <v>105342</v>
      </c>
      <c r="B70463" s="1" t="s">
        <v>93542</v>
      </c>
      <c r="C70463" s="1" t="s">
        <v>92981</v>
      </c>
      <c r="D70463" s="1" t="s">
        <v>72867</v>
      </c>
      <c r="E70463" s="1" t="s">
        <v>72473</v>
      </c>
      <c r="F70463" s="1" t="s">
        <v>63972</v>
      </c>
      <c r="G70463" s="1" t="s">
        <v>7635</v>
      </c>
      <c r="H70463" s="1" t="s">
        <v>7636</v>
      </c>
      <c r="I70463" s="1" t="s">
        <v>89663</v>
      </c>
      <c r="J70463">
        <v>20</v>
      </c>
      <c r="K70463">
        <v>20</v>
      </c>
      <c r="L70463">
        <v>0</v>
      </c>
      <c r="M70463">
        <v>87</v>
      </c>
      <c r="N70463">
        <v>0</v>
      </c>
      <c r="O70463" s="1" t="s">
        <v>92981</v>
      </c>
      <c r="P70463" s="1" t="s">
        <v>89663</v>
      </c>
      <c r="Q70463">
        <v>1740</v>
      </c>
    </row>
    <row r="70464" spans="1:17">
      <c r="A70464">
        <v>105343</v>
      </c>
      <c r="B70464" s="1" t="s">
        <v>93543</v>
      </c>
      <c r="C70464" s="1" t="s">
        <v>92981</v>
      </c>
      <c r="D70464" s="1" t="s">
        <v>77602</v>
      </c>
      <c r="E70464" s="1" t="s">
        <v>77603</v>
      </c>
      <c r="F70464" s="1" t="s">
        <v>64020</v>
      </c>
      <c r="G70464" s="1" t="s">
        <v>4768</v>
      </c>
      <c r="H70464" s="1" t="s">
        <v>4769</v>
      </c>
      <c r="I70464" s="1" t="s">
        <v>89663</v>
      </c>
      <c r="J70464">
        <v>30</v>
      </c>
      <c r="K70464">
        <v>30</v>
      </c>
      <c r="L70464">
        <v>0</v>
      </c>
      <c r="M70464">
        <v>600</v>
      </c>
      <c r="N70464">
        <v>0</v>
      </c>
      <c r="O70464" s="1" t="s">
        <v>92981</v>
      </c>
      <c r="P70464" s="1" t="s">
        <v>89663</v>
      </c>
      <c r="Q70464">
        <v>18000</v>
      </c>
    </row>
    <row r="70465" spans="1:17">
      <c r="A70465">
        <v>105344</v>
      </c>
      <c r="B70465" s="1" t="s">
        <v>93544</v>
      </c>
      <c r="C70465" s="1" t="s">
        <v>92981</v>
      </c>
      <c r="D70465" s="1" t="s">
        <v>62278</v>
      </c>
      <c r="E70465" s="1" t="s">
        <v>62279</v>
      </c>
      <c r="F70465" s="1" t="s">
        <v>63972</v>
      </c>
      <c r="G70465" s="1" t="s">
        <v>796</v>
      </c>
      <c r="H70465" s="1" t="s">
        <v>797</v>
      </c>
      <c r="I70465" s="1" t="s">
        <v>89663</v>
      </c>
      <c r="J70465">
        <v>1</v>
      </c>
      <c r="K70465">
        <v>0</v>
      </c>
      <c r="L70465">
        <v>1</v>
      </c>
      <c r="M70465">
        <v>2310</v>
      </c>
      <c r="N70465">
        <v>0</v>
      </c>
      <c r="O70465" s="1" t="s">
        <v>92981</v>
      </c>
      <c r="P70465" s="1" t="s">
        <v>89663</v>
      </c>
      <c r="Q70465">
        <v>0</v>
      </c>
    </row>
    <row r="70466" spans="1:17">
      <c r="A70466">
        <v>105345</v>
      </c>
      <c r="B70466" s="1" t="s">
        <v>93545</v>
      </c>
      <c r="C70466" s="1" t="s">
        <v>92981</v>
      </c>
      <c r="D70466" s="1" t="s">
        <v>1616</v>
      </c>
      <c r="E70466" s="1" t="s">
        <v>1617</v>
      </c>
      <c r="F70466" s="1" t="s">
        <v>63972</v>
      </c>
      <c r="G70466" s="1" t="s">
        <v>135</v>
      </c>
      <c r="H70466" s="1" t="s">
        <v>136</v>
      </c>
      <c r="I70466" s="1" t="s">
        <v>89663</v>
      </c>
      <c r="J70466">
        <v>35</v>
      </c>
      <c r="K70466">
        <v>35</v>
      </c>
      <c r="L70466">
        <v>0</v>
      </c>
      <c r="M70466">
        <v>215</v>
      </c>
      <c r="N70466">
        <v>0</v>
      </c>
      <c r="O70466" s="1" t="s">
        <v>92981</v>
      </c>
      <c r="P70466" s="1" t="s">
        <v>89663</v>
      </c>
      <c r="Q70466">
        <v>7525</v>
      </c>
    </row>
    <row r="70467" spans="1:17">
      <c r="A70467">
        <v>105346</v>
      </c>
      <c r="B70467" s="1" t="s">
        <v>93546</v>
      </c>
      <c r="C70467" s="1" t="s">
        <v>92981</v>
      </c>
      <c r="D70467" s="1" t="s">
        <v>1659</v>
      </c>
      <c r="E70467" s="1" t="s">
        <v>1660</v>
      </c>
      <c r="F70467" s="1" t="s">
        <v>63972</v>
      </c>
      <c r="G70467" s="1" t="s">
        <v>135</v>
      </c>
      <c r="H70467" s="1" t="s">
        <v>136</v>
      </c>
      <c r="I70467" s="1" t="s">
        <v>89663</v>
      </c>
      <c r="J70467">
        <v>63</v>
      </c>
      <c r="K70467">
        <v>72</v>
      </c>
      <c r="L70467">
        <v>-9</v>
      </c>
      <c r="M70467">
        <v>700</v>
      </c>
      <c r="N70467">
        <v>0</v>
      </c>
      <c r="O70467" s="1" t="s">
        <v>92981</v>
      </c>
      <c r="P70467" s="1" t="s">
        <v>89663</v>
      </c>
      <c r="Q70467">
        <v>50400</v>
      </c>
    </row>
    <row r="70468" spans="1:17">
      <c r="A70468">
        <v>105347</v>
      </c>
      <c r="B70468" s="1" t="s">
        <v>93547</v>
      </c>
      <c r="C70468" s="1" t="s">
        <v>92981</v>
      </c>
      <c r="D70468" s="1" t="s">
        <v>89174</v>
      </c>
      <c r="E70468" s="1" t="s">
        <v>89175</v>
      </c>
      <c r="F70468" s="1" t="s">
        <v>86458</v>
      </c>
      <c r="G70468" s="1" t="s">
        <v>17581</v>
      </c>
      <c r="H70468" s="1" t="s">
        <v>17582</v>
      </c>
      <c r="I70468" s="1" t="s">
        <v>79776</v>
      </c>
      <c r="J70468">
        <v>33000</v>
      </c>
      <c r="K70468">
        <v>33600</v>
      </c>
      <c r="L70468">
        <v>-600</v>
      </c>
      <c r="M70468">
        <v>0.156</v>
      </c>
      <c r="N70468">
        <v>0</v>
      </c>
      <c r="O70468" s="1" t="s">
        <v>92981</v>
      </c>
      <c r="P70468" s="1" t="s">
        <v>79776</v>
      </c>
      <c r="Q70468">
        <v>5241.6000000000004</v>
      </c>
    </row>
    <row r="70469" spans="1:17">
      <c r="A70469">
        <v>105348</v>
      </c>
      <c r="B70469" s="1" t="s">
        <v>93548</v>
      </c>
      <c r="C70469" s="1" t="s">
        <v>92112</v>
      </c>
      <c r="D70469" s="1" t="s">
        <v>889</v>
      </c>
      <c r="E70469" s="1" t="s">
        <v>64105</v>
      </c>
      <c r="F70469" s="1" t="s">
        <v>63972</v>
      </c>
      <c r="G70469" s="1" t="s">
        <v>135</v>
      </c>
      <c r="H70469" s="1" t="s">
        <v>136</v>
      </c>
      <c r="I70469" s="1" t="s">
        <v>89663</v>
      </c>
      <c r="J70469">
        <v>0</v>
      </c>
      <c r="K70469">
        <v>0</v>
      </c>
      <c r="L70469">
        <v>0</v>
      </c>
      <c r="M70469">
        <v>0</v>
      </c>
      <c r="N70469">
        <v>0</v>
      </c>
      <c r="O70469" s="1" t="s">
        <v>92112</v>
      </c>
      <c r="P70469" s="1" t="s">
        <v>89663</v>
      </c>
      <c r="Q70469">
        <v>0</v>
      </c>
    </row>
    <row r="70470" spans="1:17">
      <c r="A70470">
        <v>105349</v>
      </c>
      <c r="B70470" s="1" t="s">
        <v>93549</v>
      </c>
      <c r="C70470" s="1" t="s">
        <v>92112</v>
      </c>
      <c r="D70470" s="1" t="s">
        <v>889</v>
      </c>
      <c r="E70470" s="1" t="s">
        <v>64105</v>
      </c>
      <c r="F70470" s="1" t="s">
        <v>63972</v>
      </c>
      <c r="G70470" s="1" t="s">
        <v>135</v>
      </c>
      <c r="H70470" s="1" t="s">
        <v>136</v>
      </c>
      <c r="I70470" s="1" t="s">
        <v>89663</v>
      </c>
      <c r="J70470">
        <v>15</v>
      </c>
      <c r="K70470">
        <v>15</v>
      </c>
      <c r="L70470">
        <v>0</v>
      </c>
      <c r="M70470">
        <v>160</v>
      </c>
      <c r="N70470">
        <v>0</v>
      </c>
      <c r="O70470" s="1" t="s">
        <v>92112</v>
      </c>
      <c r="P70470" s="1" t="s">
        <v>89663</v>
      </c>
      <c r="Q70470">
        <v>2400</v>
      </c>
    </row>
    <row r="70471" spans="1:17">
      <c r="A70471">
        <v>105350</v>
      </c>
      <c r="B70471" s="1" t="s">
        <v>93550</v>
      </c>
      <c r="C70471" s="1" t="s">
        <v>92112</v>
      </c>
      <c r="D70471" s="1" t="s">
        <v>74169</v>
      </c>
      <c r="E70471" s="1" t="s">
        <v>28809</v>
      </c>
      <c r="F70471" s="1" t="s">
        <v>63972</v>
      </c>
      <c r="G70471" s="1" t="s">
        <v>135</v>
      </c>
      <c r="H70471" s="1" t="s">
        <v>136</v>
      </c>
      <c r="I70471" s="1" t="s">
        <v>89663</v>
      </c>
      <c r="J70471">
        <v>1</v>
      </c>
      <c r="K70471">
        <v>1</v>
      </c>
      <c r="L70471">
        <v>0</v>
      </c>
      <c r="M70471">
        <v>1020</v>
      </c>
      <c r="N70471">
        <v>0</v>
      </c>
      <c r="O70471" s="1" t="s">
        <v>92112</v>
      </c>
      <c r="P70471" s="1" t="s">
        <v>89663</v>
      </c>
      <c r="Q70471">
        <v>1020</v>
      </c>
    </row>
    <row r="70472" spans="1:17">
      <c r="A70472">
        <v>105351</v>
      </c>
      <c r="B70472" s="1" t="s">
        <v>93551</v>
      </c>
      <c r="C70472" s="1" t="s">
        <v>92112</v>
      </c>
      <c r="D70472" s="1" t="s">
        <v>39</v>
      </c>
      <c r="E70472" s="1" t="s">
        <v>40</v>
      </c>
      <c r="F70472" s="1" t="s">
        <v>63972</v>
      </c>
      <c r="G70472" s="1" t="s">
        <v>208</v>
      </c>
      <c r="H70472" s="1" t="s">
        <v>209</v>
      </c>
      <c r="I70472" s="1" t="s">
        <v>89663</v>
      </c>
      <c r="J70472">
        <v>60</v>
      </c>
      <c r="K70472">
        <v>60</v>
      </c>
      <c r="L70472">
        <v>0</v>
      </c>
      <c r="M70472">
        <v>46.89</v>
      </c>
      <c r="N70472">
        <v>0</v>
      </c>
      <c r="O70472" s="1" t="s">
        <v>92112</v>
      </c>
      <c r="P70472" s="1" t="s">
        <v>89663</v>
      </c>
      <c r="Q70472">
        <v>2813.4</v>
      </c>
    </row>
    <row r="70473" spans="1:17">
      <c r="A70473">
        <v>105352</v>
      </c>
      <c r="B70473" s="1" t="s">
        <v>93552</v>
      </c>
      <c r="C70473" s="1" t="s">
        <v>92112</v>
      </c>
      <c r="D70473" s="1" t="s">
        <v>409</v>
      </c>
      <c r="E70473" s="1" t="s">
        <v>410</v>
      </c>
      <c r="F70473" s="1" t="s">
        <v>63972</v>
      </c>
      <c r="G70473" s="1" t="s">
        <v>208</v>
      </c>
      <c r="H70473" s="1" t="s">
        <v>209</v>
      </c>
      <c r="I70473" s="1" t="s">
        <v>89663</v>
      </c>
      <c r="J70473">
        <v>25</v>
      </c>
      <c r="K70473">
        <v>25</v>
      </c>
      <c r="L70473">
        <v>0</v>
      </c>
      <c r="M70473">
        <v>8.1300000000000008</v>
      </c>
      <c r="N70473">
        <v>0</v>
      </c>
      <c r="O70473" s="1" t="s">
        <v>92112</v>
      </c>
      <c r="P70473" s="1" t="s">
        <v>89663</v>
      </c>
      <c r="Q70473">
        <v>203.25</v>
      </c>
    </row>
    <row r="70474" spans="1:17">
      <c r="A70474">
        <v>105353</v>
      </c>
      <c r="B70474" s="1" t="s">
        <v>93553</v>
      </c>
      <c r="C70474" s="1" t="s">
        <v>92112</v>
      </c>
      <c r="D70474" s="1" t="s">
        <v>40352</v>
      </c>
      <c r="E70474" s="1" t="s">
        <v>67909</v>
      </c>
      <c r="F70474" s="1" t="s">
        <v>63972</v>
      </c>
      <c r="G70474" s="1" t="s">
        <v>208</v>
      </c>
      <c r="H70474" s="1" t="s">
        <v>209</v>
      </c>
      <c r="I70474" s="1" t="s">
        <v>89663</v>
      </c>
      <c r="J70474">
        <v>25</v>
      </c>
      <c r="K70474">
        <v>25</v>
      </c>
      <c r="L70474">
        <v>0</v>
      </c>
      <c r="M70474">
        <v>60.89</v>
      </c>
      <c r="N70474">
        <v>0</v>
      </c>
      <c r="O70474" s="1" t="s">
        <v>92112</v>
      </c>
      <c r="P70474" s="1" t="s">
        <v>89663</v>
      </c>
      <c r="Q70474">
        <v>1522.25</v>
      </c>
    </row>
    <row r="70475" spans="1:17">
      <c r="A70475">
        <v>105354</v>
      </c>
      <c r="B70475" s="1" t="s">
        <v>93554</v>
      </c>
      <c r="C70475" s="1" t="s">
        <v>92112</v>
      </c>
      <c r="D70475" s="1" t="s">
        <v>29023</v>
      </c>
      <c r="E70475" s="1" t="s">
        <v>29024</v>
      </c>
      <c r="F70475" s="1" t="s">
        <v>63972</v>
      </c>
      <c r="G70475" s="1" t="s">
        <v>208</v>
      </c>
      <c r="H70475" s="1" t="s">
        <v>209</v>
      </c>
      <c r="I70475" s="1" t="s">
        <v>89663</v>
      </c>
      <c r="J70475">
        <v>25</v>
      </c>
      <c r="K70475">
        <v>25</v>
      </c>
      <c r="L70475">
        <v>0</v>
      </c>
      <c r="M70475">
        <v>23.1</v>
      </c>
      <c r="N70475">
        <v>0</v>
      </c>
      <c r="O70475" s="1" t="s">
        <v>92112</v>
      </c>
      <c r="P70475" s="1" t="s">
        <v>89663</v>
      </c>
      <c r="Q70475">
        <v>577.5</v>
      </c>
    </row>
    <row r="70476" spans="1:17">
      <c r="A70476">
        <v>105355</v>
      </c>
      <c r="B70476" s="1" t="s">
        <v>93555</v>
      </c>
      <c r="C70476" s="1" t="s">
        <v>92112</v>
      </c>
      <c r="D70476" s="1" t="s">
        <v>1878</v>
      </c>
      <c r="E70476" s="1" t="s">
        <v>1879</v>
      </c>
      <c r="F70476" s="1" t="s">
        <v>63972</v>
      </c>
      <c r="G70476" s="1" t="s">
        <v>1880</v>
      </c>
      <c r="H70476" s="1" t="s">
        <v>1881</v>
      </c>
      <c r="I70476" s="1" t="s">
        <v>89663</v>
      </c>
      <c r="J70476">
        <v>5</v>
      </c>
      <c r="K70476">
        <v>5</v>
      </c>
      <c r="L70476">
        <v>0</v>
      </c>
      <c r="M70476">
        <v>717</v>
      </c>
      <c r="N70476">
        <v>0</v>
      </c>
      <c r="O70476" s="1" t="s">
        <v>92112</v>
      </c>
      <c r="P70476" s="1" t="s">
        <v>89663</v>
      </c>
      <c r="Q70476">
        <v>3585</v>
      </c>
    </row>
    <row r="70477" spans="1:17">
      <c r="A70477">
        <v>105356</v>
      </c>
      <c r="B70477" s="1" t="s">
        <v>93556</v>
      </c>
      <c r="C70477" s="1" t="s">
        <v>92112</v>
      </c>
      <c r="D70477" s="1" t="s">
        <v>11021</v>
      </c>
      <c r="E70477" s="1" t="s">
        <v>80982</v>
      </c>
      <c r="F70477" s="1" t="s">
        <v>63972</v>
      </c>
      <c r="G70477" s="1" t="s">
        <v>1880</v>
      </c>
      <c r="H70477" s="1" t="s">
        <v>1881</v>
      </c>
      <c r="I70477" s="1" t="s">
        <v>89663</v>
      </c>
      <c r="J70477">
        <v>15</v>
      </c>
      <c r="K70477">
        <v>15</v>
      </c>
      <c r="L70477">
        <v>0</v>
      </c>
      <c r="M70477">
        <v>695</v>
      </c>
      <c r="N70477">
        <v>0</v>
      </c>
      <c r="O70477" s="1" t="s">
        <v>92112</v>
      </c>
      <c r="P70477" s="1" t="s">
        <v>89663</v>
      </c>
      <c r="Q70477">
        <v>10425</v>
      </c>
    </row>
    <row r="70478" spans="1:17">
      <c r="A70478">
        <v>105357</v>
      </c>
      <c r="B70478" s="1" t="s">
        <v>93557</v>
      </c>
      <c r="C70478" s="1" t="s">
        <v>92112</v>
      </c>
      <c r="D70478" s="1" t="s">
        <v>3471</v>
      </c>
      <c r="E70478" s="1" t="s">
        <v>61486</v>
      </c>
      <c r="F70478" s="1" t="s">
        <v>63972</v>
      </c>
      <c r="G70478" s="1" t="s">
        <v>203</v>
      </c>
      <c r="H70478" s="1" t="s">
        <v>204</v>
      </c>
      <c r="I70478" s="1" t="s">
        <v>89663</v>
      </c>
      <c r="J70478">
        <v>210</v>
      </c>
      <c r="K70478">
        <v>210</v>
      </c>
      <c r="L70478">
        <v>0</v>
      </c>
      <c r="M70478">
        <v>17.5</v>
      </c>
      <c r="N70478">
        <v>0</v>
      </c>
      <c r="O70478" s="1" t="s">
        <v>92112</v>
      </c>
      <c r="P70478" s="1" t="s">
        <v>89663</v>
      </c>
      <c r="Q70478">
        <v>3675</v>
      </c>
    </row>
    <row r="70479" spans="1:17">
      <c r="A70479">
        <v>105358</v>
      </c>
      <c r="B70479" s="1" t="s">
        <v>93558</v>
      </c>
      <c r="C70479" s="1" t="s">
        <v>92112</v>
      </c>
      <c r="D70479" s="1" t="s">
        <v>93300</v>
      </c>
      <c r="E70479" s="1" t="s">
        <v>75494</v>
      </c>
      <c r="F70479" s="1" t="s">
        <v>64020</v>
      </c>
      <c r="G70479" s="1" t="s">
        <v>105</v>
      </c>
      <c r="H70479" s="1" t="s">
        <v>106</v>
      </c>
      <c r="I70479" s="1" t="s">
        <v>92733</v>
      </c>
      <c r="J70479">
        <v>350000</v>
      </c>
      <c r="K70479">
        <v>350000</v>
      </c>
      <c r="L70479">
        <v>0</v>
      </c>
      <c r="M70479">
        <v>7.3499999999999996E-2</v>
      </c>
      <c r="N70479">
        <v>0</v>
      </c>
      <c r="O70479" s="1" t="s">
        <v>92112</v>
      </c>
      <c r="P70479" s="1" t="s">
        <v>92733</v>
      </c>
      <c r="Q70479">
        <v>25725</v>
      </c>
    </row>
    <row r="70480" spans="1:17">
      <c r="A70480">
        <v>105359</v>
      </c>
      <c r="B70480" s="1" t="s">
        <v>93559</v>
      </c>
      <c r="C70480" s="1" t="s">
        <v>92112</v>
      </c>
      <c r="D70480" s="1" t="s">
        <v>84920</v>
      </c>
      <c r="E70480" s="1" t="s">
        <v>84921</v>
      </c>
      <c r="F70480" s="1" t="s">
        <v>63972</v>
      </c>
      <c r="G70480" s="1" t="s">
        <v>24231</v>
      </c>
      <c r="H70480" s="1" t="s">
        <v>24232</v>
      </c>
      <c r="I70480" s="1" t="s">
        <v>89663</v>
      </c>
      <c r="J70480">
        <v>3</v>
      </c>
      <c r="K70480">
        <v>3</v>
      </c>
      <c r="L70480">
        <v>0</v>
      </c>
      <c r="M70480">
        <v>1007</v>
      </c>
      <c r="N70480">
        <v>0</v>
      </c>
      <c r="O70480" s="1" t="s">
        <v>92112</v>
      </c>
      <c r="P70480" s="1" t="s">
        <v>89663</v>
      </c>
      <c r="Q70480">
        <v>3021</v>
      </c>
    </row>
    <row r="70481" spans="1:17">
      <c r="A70481">
        <v>105360</v>
      </c>
      <c r="B70481" s="1" t="s">
        <v>93560</v>
      </c>
      <c r="C70481" s="1" t="s">
        <v>92112</v>
      </c>
      <c r="D70481" s="1" t="s">
        <v>1043</v>
      </c>
      <c r="E70481" s="1" t="s">
        <v>77734</v>
      </c>
      <c r="F70481" s="1" t="s">
        <v>63972</v>
      </c>
      <c r="G70481" s="1" t="s">
        <v>302</v>
      </c>
      <c r="H70481" s="1" t="s">
        <v>303</v>
      </c>
      <c r="I70481" s="1" t="s">
        <v>89663</v>
      </c>
      <c r="J70481">
        <v>160</v>
      </c>
      <c r="K70481">
        <v>160</v>
      </c>
      <c r="L70481">
        <v>0</v>
      </c>
      <c r="M70481">
        <v>58</v>
      </c>
      <c r="N70481">
        <v>0</v>
      </c>
      <c r="O70481" s="1" t="s">
        <v>92112</v>
      </c>
      <c r="P70481" s="1" t="s">
        <v>89663</v>
      </c>
      <c r="Q70481">
        <v>9280</v>
      </c>
    </row>
    <row r="70482" spans="1:17">
      <c r="A70482">
        <v>105361</v>
      </c>
      <c r="B70482" s="1" t="s">
        <v>93561</v>
      </c>
      <c r="C70482" s="1" t="s">
        <v>92112</v>
      </c>
      <c r="D70482" s="1" t="s">
        <v>57628</v>
      </c>
      <c r="E70482" s="1" t="s">
        <v>57629</v>
      </c>
      <c r="F70482" s="1" t="s">
        <v>63972</v>
      </c>
      <c r="G70482" s="1" t="s">
        <v>302</v>
      </c>
      <c r="H70482" s="1" t="s">
        <v>303</v>
      </c>
      <c r="I70482" s="1" t="s">
        <v>89663</v>
      </c>
      <c r="J70482">
        <v>5</v>
      </c>
      <c r="K70482">
        <v>5</v>
      </c>
      <c r="L70482">
        <v>0</v>
      </c>
      <c r="M70482">
        <v>59</v>
      </c>
      <c r="N70482">
        <v>0</v>
      </c>
      <c r="O70482" s="1" t="s">
        <v>92112</v>
      </c>
      <c r="P70482" s="1" t="s">
        <v>89663</v>
      </c>
      <c r="Q70482">
        <v>295</v>
      </c>
    </row>
    <row r="70483" spans="1:17">
      <c r="A70483">
        <v>105362</v>
      </c>
      <c r="B70483" s="1" t="s">
        <v>93562</v>
      </c>
      <c r="C70483" s="1" t="s">
        <v>92112</v>
      </c>
      <c r="D70483" s="1" t="s">
        <v>27959</v>
      </c>
      <c r="E70483" s="1" t="s">
        <v>92507</v>
      </c>
      <c r="F70483" s="1" t="s">
        <v>64020</v>
      </c>
      <c r="G70483" s="1" t="s">
        <v>29</v>
      </c>
      <c r="H70483" s="1" t="s">
        <v>30</v>
      </c>
      <c r="I70483" s="1" t="s">
        <v>92744</v>
      </c>
      <c r="J70483">
        <v>1</v>
      </c>
      <c r="K70483">
        <v>1</v>
      </c>
      <c r="L70483">
        <v>0</v>
      </c>
      <c r="M70483">
        <v>245</v>
      </c>
      <c r="N70483">
        <v>0</v>
      </c>
      <c r="O70483" s="1" t="s">
        <v>92112</v>
      </c>
      <c r="P70483" s="1" t="s">
        <v>92744</v>
      </c>
      <c r="Q70483">
        <v>245</v>
      </c>
    </row>
    <row r="70484" spans="1:17">
      <c r="A70484">
        <v>105363</v>
      </c>
      <c r="B70484" s="1" t="s">
        <v>93563</v>
      </c>
      <c r="C70484" s="1" t="s">
        <v>92112</v>
      </c>
      <c r="D70484" s="1" t="s">
        <v>21091</v>
      </c>
      <c r="E70484" s="1" t="s">
        <v>24557</v>
      </c>
      <c r="F70484" s="1" t="s">
        <v>63972</v>
      </c>
      <c r="G70484" s="1" t="s">
        <v>105</v>
      </c>
      <c r="H70484" s="1" t="s">
        <v>106</v>
      </c>
      <c r="I70484" s="1" t="s">
        <v>89663</v>
      </c>
      <c r="J70484">
        <v>70000</v>
      </c>
      <c r="K70484">
        <v>0</v>
      </c>
      <c r="L70484">
        <v>70000</v>
      </c>
      <c r="M70484">
        <v>0.11</v>
      </c>
      <c r="N70484">
        <v>0</v>
      </c>
      <c r="O70484" s="1" t="s">
        <v>92112</v>
      </c>
      <c r="P70484" s="1" t="s">
        <v>89663</v>
      </c>
      <c r="Q70484">
        <v>0</v>
      </c>
    </row>
    <row r="70485" spans="1:17">
      <c r="A70485">
        <v>105364</v>
      </c>
      <c r="B70485" s="1" t="s">
        <v>93564</v>
      </c>
      <c r="C70485" s="1" t="s">
        <v>92112</v>
      </c>
      <c r="D70485" s="1" t="s">
        <v>1066</v>
      </c>
      <c r="E70485" s="1" t="s">
        <v>1067</v>
      </c>
      <c r="F70485" s="1" t="s">
        <v>63972</v>
      </c>
      <c r="G70485" s="1" t="s">
        <v>328</v>
      </c>
      <c r="H70485" s="1" t="s">
        <v>329</v>
      </c>
      <c r="I70485" s="1" t="s">
        <v>89663</v>
      </c>
      <c r="J70485">
        <v>12</v>
      </c>
      <c r="K70485">
        <v>12</v>
      </c>
      <c r="L70485">
        <v>0</v>
      </c>
      <c r="M70485">
        <v>193.7</v>
      </c>
      <c r="N70485">
        <v>0</v>
      </c>
      <c r="O70485" s="1" t="s">
        <v>92112</v>
      </c>
      <c r="P70485" s="1" t="s">
        <v>89663</v>
      </c>
      <c r="Q70485">
        <v>2324.4</v>
      </c>
    </row>
    <row r="70486" spans="1:17">
      <c r="A70486">
        <v>105365</v>
      </c>
      <c r="B70486" s="1" t="s">
        <v>93565</v>
      </c>
      <c r="C70486" s="1" t="s">
        <v>92112</v>
      </c>
      <c r="D70486" s="1" t="s">
        <v>5253</v>
      </c>
      <c r="E70486" s="1" t="s">
        <v>5254</v>
      </c>
      <c r="F70486" s="1" t="s">
        <v>63972</v>
      </c>
      <c r="G70486" s="1" t="s">
        <v>328</v>
      </c>
      <c r="H70486" s="1" t="s">
        <v>329</v>
      </c>
      <c r="I70486" s="1" t="s">
        <v>89663</v>
      </c>
      <c r="J70486">
        <v>10</v>
      </c>
      <c r="K70486">
        <v>10</v>
      </c>
      <c r="L70486">
        <v>0</v>
      </c>
      <c r="M70486">
        <v>200</v>
      </c>
      <c r="N70486">
        <v>0</v>
      </c>
      <c r="O70486" s="1" t="s">
        <v>92112</v>
      </c>
      <c r="P70486" s="1" t="s">
        <v>89663</v>
      </c>
      <c r="Q70486">
        <v>2000</v>
      </c>
    </row>
    <row r="70487" spans="1:17">
      <c r="A70487">
        <v>105366</v>
      </c>
      <c r="B70487" s="1" t="s">
        <v>93566</v>
      </c>
      <c r="C70487" s="1" t="s">
        <v>92112</v>
      </c>
      <c r="D70487" s="1" t="s">
        <v>5906</v>
      </c>
      <c r="E70487" s="1" t="s">
        <v>77696</v>
      </c>
      <c r="F70487" s="1" t="s">
        <v>63972</v>
      </c>
      <c r="G70487" s="1" t="s">
        <v>328</v>
      </c>
      <c r="H70487" s="1" t="s">
        <v>329</v>
      </c>
      <c r="I70487" s="1" t="s">
        <v>89663</v>
      </c>
      <c r="J70487">
        <v>3</v>
      </c>
      <c r="K70487">
        <v>3</v>
      </c>
      <c r="L70487">
        <v>0</v>
      </c>
      <c r="M70487">
        <v>425.5</v>
      </c>
      <c r="N70487">
        <v>0</v>
      </c>
      <c r="O70487" s="1" t="s">
        <v>92112</v>
      </c>
      <c r="P70487" s="1" t="s">
        <v>89663</v>
      </c>
      <c r="Q70487">
        <v>1276.5</v>
      </c>
    </row>
    <row r="70488" spans="1:17">
      <c r="A70488">
        <v>105367</v>
      </c>
      <c r="B70488" s="1" t="s">
        <v>93567</v>
      </c>
      <c r="C70488" s="1" t="s">
        <v>92112</v>
      </c>
      <c r="D70488" s="1" t="s">
        <v>55846</v>
      </c>
      <c r="E70488" s="1" t="s">
        <v>78095</v>
      </c>
      <c r="F70488" s="1" t="s">
        <v>63972</v>
      </c>
      <c r="G70488" s="1" t="s">
        <v>1011</v>
      </c>
      <c r="H70488" s="1" t="s">
        <v>1012</v>
      </c>
      <c r="I70488" s="1" t="s">
        <v>89663</v>
      </c>
      <c r="J70488">
        <v>13</v>
      </c>
      <c r="K70488">
        <v>13</v>
      </c>
      <c r="L70488">
        <v>0</v>
      </c>
      <c r="M70488">
        <v>650.33000000000004</v>
      </c>
      <c r="N70488">
        <v>0</v>
      </c>
      <c r="O70488" s="1" t="s">
        <v>92112</v>
      </c>
      <c r="P70488" s="1" t="s">
        <v>89663</v>
      </c>
      <c r="Q70488">
        <v>8454.2900000000009</v>
      </c>
    </row>
    <row r="70489" spans="1:17">
      <c r="A70489">
        <v>105368</v>
      </c>
      <c r="B70489" s="1" t="s">
        <v>93568</v>
      </c>
      <c r="C70489" s="1" t="s">
        <v>92112</v>
      </c>
      <c r="D70489" s="1" t="s">
        <v>36462</v>
      </c>
      <c r="E70489" s="1" t="s">
        <v>36463</v>
      </c>
      <c r="F70489" s="1" t="s">
        <v>63972</v>
      </c>
      <c r="G70489" s="1" t="s">
        <v>1011</v>
      </c>
      <c r="H70489" s="1" t="s">
        <v>1012</v>
      </c>
      <c r="I70489" s="1" t="s">
        <v>89663</v>
      </c>
      <c r="J70489">
        <v>5</v>
      </c>
      <c r="K70489">
        <v>5</v>
      </c>
      <c r="L70489">
        <v>0</v>
      </c>
      <c r="M70489">
        <v>1158.8599999999999</v>
      </c>
      <c r="N70489">
        <v>0</v>
      </c>
      <c r="O70489" s="1" t="s">
        <v>92112</v>
      </c>
      <c r="P70489" s="1" t="s">
        <v>89663</v>
      </c>
      <c r="Q70489">
        <v>5794.3</v>
      </c>
    </row>
    <row r="70490" spans="1:17">
      <c r="A70490">
        <v>105369</v>
      </c>
      <c r="B70490" s="1" t="s">
        <v>93569</v>
      </c>
      <c r="C70490" s="1" t="s">
        <v>92112</v>
      </c>
      <c r="D70490" s="1" t="s">
        <v>64063</v>
      </c>
      <c r="E70490" s="1" t="s">
        <v>64064</v>
      </c>
      <c r="F70490" s="1" t="s">
        <v>64020</v>
      </c>
      <c r="G70490" s="1" t="s">
        <v>29</v>
      </c>
      <c r="H70490" s="1" t="s">
        <v>30</v>
      </c>
      <c r="I70490" s="1" t="s">
        <v>92744</v>
      </c>
      <c r="J70490">
        <v>5</v>
      </c>
      <c r="K70490">
        <v>5</v>
      </c>
      <c r="L70490">
        <v>0</v>
      </c>
      <c r="M70490">
        <v>216</v>
      </c>
      <c r="N70490">
        <v>0</v>
      </c>
      <c r="O70490" s="1" t="s">
        <v>92112</v>
      </c>
      <c r="P70490" s="1" t="s">
        <v>92744</v>
      </c>
      <c r="Q70490">
        <v>1080</v>
      </c>
    </row>
    <row r="70491" spans="1:17">
      <c r="A70491">
        <v>105370</v>
      </c>
      <c r="B70491" s="1" t="s">
        <v>93570</v>
      </c>
      <c r="C70491" s="1" t="s">
        <v>92112</v>
      </c>
      <c r="D70491" s="1" t="s">
        <v>41737</v>
      </c>
      <c r="E70491" s="1" t="s">
        <v>69326</v>
      </c>
      <c r="F70491" s="1" t="s">
        <v>63972</v>
      </c>
      <c r="G70491" s="1" t="s">
        <v>58611</v>
      </c>
      <c r="H70491" s="1" t="s">
        <v>58612</v>
      </c>
      <c r="I70491" s="1" t="s">
        <v>89663</v>
      </c>
      <c r="J70491">
        <v>2</v>
      </c>
      <c r="K70491">
        <v>2</v>
      </c>
      <c r="L70491">
        <v>0</v>
      </c>
      <c r="M70491">
        <v>97</v>
      </c>
      <c r="N70491">
        <v>0</v>
      </c>
      <c r="O70491" s="1" t="s">
        <v>92112</v>
      </c>
      <c r="P70491" s="1" t="s">
        <v>89663</v>
      </c>
      <c r="Q70491">
        <v>194</v>
      </c>
    </row>
    <row r="70492" spans="1:17">
      <c r="A70492">
        <v>105371</v>
      </c>
      <c r="B70492" s="1" t="s">
        <v>93571</v>
      </c>
      <c r="C70492" s="1" t="s">
        <v>92112</v>
      </c>
      <c r="D70492" s="1" t="s">
        <v>2592</v>
      </c>
      <c r="E70492" s="1" t="s">
        <v>75907</v>
      </c>
      <c r="F70492" s="1" t="s">
        <v>63972</v>
      </c>
      <c r="G70492" s="1" t="s">
        <v>2594</v>
      </c>
      <c r="H70492" s="1" t="s">
        <v>2595</v>
      </c>
      <c r="I70492" s="1" t="s">
        <v>89663</v>
      </c>
      <c r="J70492">
        <v>25</v>
      </c>
      <c r="K70492">
        <v>20</v>
      </c>
      <c r="L70492">
        <v>5</v>
      </c>
      <c r="M70492">
        <v>584.34</v>
      </c>
      <c r="N70492">
        <v>0</v>
      </c>
      <c r="O70492" s="1" t="s">
        <v>92112</v>
      </c>
      <c r="P70492" s="1" t="s">
        <v>89663</v>
      </c>
      <c r="Q70492">
        <v>11686.8</v>
      </c>
    </row>
    <row r="70493" spans="1:17">
      <c r="A70493">
        <v>105372</v>
      </c>
      <c r="B70493" s="1" t="s">
        <v>93572</v>
      </c>
      <c r="C70493" s="1" t="s">
        <v>92112</v>
      </c>
      <c r="D70493" s="1" t="s">
        <v>3004</v>
      </c>
      <c r="E70493" s="1" t="s">
        <v>3005</v>
      </c>
      <c r="F70493" s="1" t="s">
        <v>64020</v>
      </c>
      <c r="G70493" s="1" t="s">
        <v>29</v>
      </c>
      <c r="H70493" s="1" t="s">
        <v>30</v>
      </c>
      <c r="I70493" s="1" t="s">
        <v>92733</v>
      </c>
      <c r="J70493">
        <v>2</v>
      </c>
      <c r="K70493">
        <v>0</v>
      </c>
      <c r="L70493">
        <v>2</v>
      </c>
      <c r="M70493">
        <v>280</v>
      </c>
      <c r="N70493">
        <v>0</v>
      </c>
      <c r="O70493" s="1" t="s">
        <v>92112</v>
      </c>
      <c r="P70493" s="1" t="s">
        <v>92733</v>
      </c>
      <c r="Q70493">
        <v>0</v>
      </c>
    </row>
    <row r="70494" spans="1:17">
      <c r="A70494">
        <v>105373</v>
      </c>
      <c r="B70494" s="1" t="s">
        <v>93573</v>
      </c>
      <c r="C70494" s="1" t="s">
        <v>92112</v>
      </c>
      <c r="D70494" s="1" t="s">
        <v>352</v>
      </c>
      <c r="E70494" s="1" t="s">
        <v>78117</v>
      </c>
      <c r="F70494" s="1" t="s">
        <v>63972</v>
      </c>
      <c r="G70494" s="1" t="s">
        <v>1770</v>
      </c>
      <c r="H70494" s="1" t="s">
        <v>1771</v>
      </c>
      <c r="I70494" s="1" t="s">
        <v>89663</v>
      </c>
      <c r="J70494">
        <v>25</v>
      </c>
      <c r="K70494">
        <v>25</v>
      </c>
      <c r="L70494">
        <v>0</v>
      </c>
      <c r="M70494">
        <v>106.1</v>
      </c>
      <c r="N70494">
        <v>0</v>
      </c>
      <c r="O70494" s="1" t="s">
        <v>92112</v>
      </c>
      <c r="P70494" s="1" t="s">
        <v>89663</v>
      </c>
      <c r="Q70494">
        <v>2652.5</v>
      </c>
    </row>
    <row r="70495" spans="1:17">
      <c r="A70495">
        <v>105374</v>
      </c>
      <c r="B70495" s="1" t="s">
        <v>93574</v>
      </c>
      <c r="C70495" s="1" t="s">
        <v>92112</v>
      </c>
      <c r="D70495" s="1" t="s">
        <v>371</v>
      </c>
      <c r="E70495" s="1" t="s">
        <v>69867</v>
      </c>
      <c r="F70495" s="1" t="s">
        <v>63972</v>
      </c>
      <c r="G70495" s="1" t="s">
        <v>1770</v>
      </c>
      <c r="H70495" s="1" t="s">
        <v>1771</v>
      </c>
      <c r="I70495" s="1" t="s">
        <v>89663</v>
      </c>
      <c r="J70495">
        <v>50</v>
      </c>
      <c r="K70495">
        <v>50</v>
      </c>
      <c r="L70495">
        <v>0</v>
      </c>
      <c r="M70495">
        <v>80.7</v>
      </c>
      <c r="N70495">
        <v>0</v>
      </c>
      <c r="O70495" s="1" t="s">
        <v>92112</v>
      </c>
      <c r="P70495" s="1" t="s">
        <v>89663</v>
      </c>
      <c r="Q70495">
        <v>4035</v>
      </c>
    </row>
    <row r="70496" spans="1:17">
      <c r="A70496">
        <v>105375</v>
      </c>
      <c r="B70496" s="1" t="s">
        <v>93575</v>
      </c>
      <c r="C70496" s="1" t="s">
        <v>92112</v>
      </c>
      <c r="D70496" s="1" t="s">
        <v>52301</v>
      </c>
      <c r="E70496" s="1" t="s">
        <v>52302</v>
      </c>
      <c r="F70496" s="1" t="s">
        <v>63972</v>
      </c>
      <c r="G70496" s="1" t="s">
        <v>64</v>
      </c>
      <c r="H70496" s="1" t="s">
        <v>65</v>
      </c>
      <c r="I70496" s="1" t="s">
        <v>89663</v>
      </c>
      <c r="J70496">
        <v>25</v>
      </c>
      <c r="K70496">
        <v>25</v>
      </c>
      <c r="L70496">
        <v>0</v>
      </c>
      <c r="M70496">
        <v>375</v>
      </c>
      <c r="N70496">
        <v>0</v>
      </c>
      <c r="O70496" s="1" t="s">
        <v>92112</v>
      </c>
      <c r="P70496" s="1" t="s">
        <v>89663</v>
      </c>
      <c r="Q70496">
        <v>9375</v>
      </c>
    </row>
    <row r="70497" spans="1:17">
      <c r="A70497">
        <v>105376</v>
      </c>
      <c r="B70497" s="1" t="s">
        <v>93576</v>
      </c>
      <c r="C70497" s="1" t="s">
        <v>92112</v>
      </c>
      <c r="D70497" s="1" t="s">
        <v>83462</v>
      </c>
      <c r="E70497" s="1" t="s">
        <v>83463</v>
      </c>
      <c r="F70497" s="1" t="s">
        <v>63972</v>
      </c>
      <c r="G70497" s="1" t="s">
        <v>689</v>
      </c>
      <c r="H70497" s="1" t="s">
        <v>690</v>
      </c>
      <c r="I70497" s="1" t="s">
        <v>89663</v>
      </c>
      <c r="J70497">
        <v>2</v>
      </c>
      <c r="K70497">
        <v>2</v>
      </c>
      <c r="L70497">
        <v>0</v>
      </c>
      <c r="M70497">
        <v>1132</v>
      </c>
      <c r="N70497">
        <v>0</v>
      </c>
      <c r="O70497" s="1" t="s">
        <v>92112</v>
      </c>
      <c r="P70497" s="1" t="s">
        <v>89663</v>
      </c>
      <c r="Q70497">
        <v>2264</v>
      </c>
    </row>
    <row r="70498" spans="1:17">
      <c r="A70498">
        <v>105377</v>
      </c>
      <c r="B70498" s="1" t="s">
        <v>93577</v>
      </c>
      <c r="C70498" s="1" t="s">
        <v>92112</v>
      </c>
      <c r="D70498" s="1" t="s">
        <v>133</v>
      </c>
      <c r="E70498" s="1" t="s">
        <v>28664</v>
      </c>
      <c r="F70498" s="1" t="s">
        <v>63972</v>
      </c>
      <c r="G70498" s="1" t="s">
        <v>85456</v>
      </c>
      <c r="H70498" s="1" t="s">
        <v>85457</v>
      </c>
      <c r="I70498" s="1" t="s">
        <v>89663</v>
      </c>
      <c r="J70498">
        <v>75</v>
      </c>
      <c r="K70498">
        <v>75</v>
      </c>
      <c r="L70498">
        <v>0</v>
      </c>
      <c r="M70498">
        <v>265</v>
      </c>
      <c r="N70498">
        <v>0</v>
      </c>
      <c r="O70498" s="1" t="s">
        <v>92112</v>
      </c>
      <c r="P70498" s="1" t="s">
        <v>89663</v>
      </c>
      <c r="Q70498">
        <v>19875</v>
      </c>
    </row>
    <row r="70499" spans="1:17">
      <c r="A70499">
        <v>105378</v>
      </c>
      <c r="B70499" s="1" t="s">
        <v>93578</v>
      </c>
      <c r="C70499" s="1" t="s">
        <v>92112</v>
      </c>
      <c r="D70499" s="1" t="s">
        <v>55748</v>
      </c>
      <c r="E70499" s="1" t="s">
        <v>55749</v>
      </c>
      <c r="F70499" s="1" t="s">
        <v>92186</v>
      </c>
      <c r="G70499" s="1" t="s">
        <v>5865</v>
      </c>
      <c r="H70499" s="1" t="s">
        <v>5866</v>
      </c>
      <c r="I70499" s="1" t="s">
        <v>92112</v>
      </c>
      <c r="J70499">
        <v>2160</v>
      </c>
      <c r="K70499">
        <v>2160</v>
      </c>
      <c r="L70499">
        <v>0</v>
      </c>
      <c r="M70499">
        <v>0</v>
      </c>
      <c r="N70499">
        <v>0</v>
      </c>
      <c r="O70499" s="1" t="s">
        <v>92112</v>
      </c>
      <c r="P70499" s="1" t="s">
        <v>92112</v>
      </c>
      <c r="Q70499">
        <v>0</v>
      </c>
    </row>
    <row r="70500" spans="1:17">
      <c r="A70500">
        <v>105379</v>
      </c>
      <c r="B70500" s="1" t="s">
        <v>93579</v>
      </c>
      <c r="C70500" s="1" t="s">
        <v>92112</v>
      </c>
      <c r="D70500" s="1" t="s">
        <v>31515</v>
      </c>
      <c r="E70500" s="1" t="s">
        <v>31516</v>
      </c>
      <c r="F70500" s="1" t="s">
        <v>63972</v>
      </c>
      <c r="G70500" s="1" t="s">
        <v>2545</v>
      </c>
      <c r="H70500" s="1" t="s">
        <v>2546</v>
      </c>
      <c r="I70500" s="1" t="s">
        <v>89663</v>
      </c>
      <c r="J70500">
        <v>50</v>
      </c>
      <c r="K70500">
        <v>50</v>
      </c>
      <c r="L70500">
        <v>0</v>
      </c>
      <c r="M70500">
        <v>1721.7</v>
      </c>
      <c r="N70500">
        <v>0</v>
      </c>
      <c r="O70500" s="1" t="s">
        <v>92112</v>
      </c>
      <c r="P70500" s="1" t="s">
        <v>89663</v>
      </c>
      <c r="Q70500">
        <v>86085</v>
      </c>
    </row>
    <row r="70501" spans="1:17">
      <c r="A70501">
        <v>105380</v>
      </c>
      <c r="B70501" s="1" t="s">
        <v>93580</v>
      </c>
      <c r="C70501" s="1" t="s">
        <v>92112</v>
      </c>
      <c r="D70501" s="1" t="s">
        <v>33931</v>
      </c>
      <c r="E70501" s="1" t="s">
        <v>33932</v>
      </c>
      <c r="F70501" s="1" t="s">
        <v>92186</v>
      </c>
      <c r="G70501" s="1" t="s">
        <v>5865</v>
      </c>
      <c r="H70501" s="1" t="s">
        <v>5866</v>
      </c>
      <c r="I70501" s="1" t="s">
        <v>92112</v>
      </c>
      <c r="J70501">
        <v>4250</v>
      </c>
      <c r="K70501">
        <v>4250</v>
      </c>
      <c r="L70501">
        <v>0</v>
      </c>
      <c r="M70501">
        <v>0</v>
      </c>
      <c r="N70501">
        <v>0</v>
      </c>
      <c r="O70501" s="1" t="s">
        <v>92112</v>
      </c>
      <c r="P70501" s="1" t="s">
        <v>92112</v>
      </c>
      <c r="Q70501">
        <v>0</v>
      </c>
    </row>
    <row r="70502" spans="1:17">
      <c r="A70502">
        <v>105381</v>
      </c>
      <c r="B70502" s="1" t="s">
        <v>93581</v>
      </c>
      <c r="C70502" s="1" t="s">
        <v>92112</v>
      </c>
      <c r="D70502" s="1" t="s">
        <v>47788</v>
      </c>
      <c r="E70502" s="1" t="s">
        <v>75353</v>
      </c>
      <c r="F70502" s="1" t="s">
        <v>63972</v>
      </c>
      <c r="G70502" s="1" t="s">
        <v>124</v>
      </c>
      <c r="H70502" s="1" t="s">
        <v>125</v>
      </c>
      <c r="I70502" s="1" t="s">
        <v>89663</v>
      </c>
      <c r="J70502">
        <v>4</v>
      </c>
      <c r="K70502">
        <v>1</v>
      </c>
      <c r="L70502">
        <v>3</v>
      </c>
      <c r="M70502">
        <v>7240</v>
      </c>
      <c r="N70502">
        <v>0</v>
      </c>
      <c r="O70502" s="1" t="s">
        <v>92112</v>
      </c>
      <c r="P70502" s="1" t="s">
        <v>89663</v>
      </c>
      <c r="Q70502">
        <v>7240</v>
      </c>
    </row>
    <row r="70503" spans="1:17">
      <c r="A70503">
        <v>105382</v>
      </c>
      <c r="B70503" s="1" t="s">
        <v>93582</v>
      </c>
      <c r="C70503" s="1" t="s">
        <v>92112</v>
      </c>
      <c r="D70503" s="1" t="s">
        <v>79592</v>
      </c>
      <c r="E70503" s="1" t="s">
        <v>79593</v>
      </c>
      <c r="F70503" s="1" t="s">
        <v>63972</v>
      </c>
      <c r="G70503" s="1" t="s">
        <v>18056</v>
      </c>
      <c r="H70503" s="1" t="s">
        <v>18057</v>
      </c>
      <c r="I70503" s="1" t="s">
        <v>89663</v>
      </c>
      <c r="J70503">
        <v>150</v>
      </c>
      <c r="K70503">
        <v>150</v>
      </c>
      <c r="L70503">
        <v>0</v>
      </c>
      <c r="M70503">
        <v>427.8</v>
      </c>
      <c r="N70503">
        <v>0</v>
      </c>
      <c r="O70503" s="1" t="s">
        <v>92112</v>
      </c>
      <c r="P70503" s="1" t="s">
        <v>89663</v>
      </c>
      <c r="Q70503">
        <v>64170</v>
      </c>
    </row>
    <row r="70504" spans="1:17">
      <c r="A70504">
        <v>105383</v>
      </c>
      <c r="B70504" s="1" t="s">
        <v>93583</v>
      </c>
      <c r="C70504" s="1" t="s">
        <v>92112</v>
      </c>
      <c r="D70504" s="1" t="s">
        <v>911</v>
      </c>
      <c r="E70504" s="1" t="s">
        <v>25012</v>
      </c>
      <c r="F70504" s="1" t="s">
        <v>63972</v>
      </c>
      <c r="G70504" s="1" t="s">
        <v>29</v>
      </c>
      <c r="H70504" s="1" t="s">
        <v>30</v>
      </c>
      <c r="I70504" s="1" t="s">
        <v>89663</v>
      </c>
      <c r="J70504">
        <v>75</v>
      </c>
      <c r="K70504">
        <v>0</v>
      </c>
      <c r="L70504">
        <v>75</v>
      </c>
      <c r="M70504">
        <v>108</v>
      </c>
      <c r="N70504">
        <v>0</v>
      </c>
      <c r="O70504" s="1" t="s">
        <v>92112</v>
      </c>
      <c r="P70504" s="1" t="s">
        <v>89663</v>
      </c>
      <c r="Q70504">
        <v>0</v>
      </c>
    </row>
    <row r="70505" spans="1:17">
      <c r="A70505">
        <v>105384</v>
      </c>
      <c r="B70505" s="1" t="s">
        <v>93584</v>
      </c>
      <c r="C70505" s="1" t="s">
        <v>92112</v>
      </c>
      <c r="D70505" s="1" t="s">
        <v>55883</v>
      </c>
      <c r="E70505" s="1" t="s">
        <v>55884</v>
      </c>
      <c r="F70505" s="1" t="s">
        <v>92186</v>
      </c>
      <c r="G70505" s="1" t="s">
        <v>5865</v>
      </c>
      <c r="H70505" s="1" t="s">
        <v>5866</v>
      </c>
      <c r="I70505" s="1" t="s">
        <v>92112</v>
      </c>
      <c r="J70505">
        <v>2500</v>
      </c>
      <c r="K70505">
        <v>2500</v>
      </c>
      <c r="L70505">
        <v>0</v>
      </c>
      <c r="M70505">
        <v>0</v>
      </c>
      <c r="N70505">
        <v>0</v>
      </c>
      <c r="O70505" s="1" t="s">
        <v>92112</v>
      </c>
      <c r="P70505" s="1" t="s">
        <v>92112</v>
      </c>
      <c r="Q70505">
        <v>0</v>
      </c>
    </row>
    <row r="70506" spans="1:17">
      <c r="A70506">
        <v>105385</v>
      </c>
      <c r="B70506" s="1" t="s">
        <v>93585</v>
      </c>
      <c r="C70506" s="1" t="s">
        <v>92112</v>
      </c>
      <c r="D70506" s="1" t="s">
        <v>1020</v>
      </c>
      <c r="E70506" s="1" t="s">
        <v>1021</v>
      </c>
      <c r="F70506" s="1" t="s">
        <v>63972</v>
      </c>
      <c r="G70506" s="1" t="s">
        <v>35</v>
      </c>
      <c r="H70506" s="1" t="s">
        <v>36</v>
      </c>
      <c r="I70506" s="1" t="s">
        <v>89663</v>
      </c>
      <c r="J70506">
        <v>5</v>
      </c>
      <c r="K70506">
        <v>5</v>
      </c>
      <c r="L70506">
        <v>0</v>
      </c>
      <c r="M70506">
        <v>512.36</v>
      </c>
      <c r="N70506">
        <v>0</v>
      </c>
      <c r="O70506" s="1" t="s">
        <v>92112</v>
      </c>
      <c r="P70506" s="1" t="s">
        <v>89663</v>
      </c>
      <c r="Q70506">
        <v>2561.8000000000002</v>
      </c>
    </row>
    <row r="70507" spans="1:17">
      <c r="A70507">
        <v>105386</v>
      </c>
      <c r="B70507" s="1" t="s">
        <v>93586</v>
      </c>
      <c r="C70507" s="1" t="s">
        <v>92112</v>
      </c>
      <c r="D70507" s="1" t="s">
        <v>61563</v>
      </c>
      <c r="E70507" s="1" t="s">
        <v>80822</v>
      </c>
      <c r="F70507" s="1" t="s">
        <v>92186</v>
      </c>
      <c r="G70507" s="1" t="s">
        <v>5865</v>
      </c>
      <c r="H70507" s="1" t="s">
        <v>5866</v>
      </c>
      <c r="I70507" s="1" t="s">
        <v>92112</v>
      </c>
      <c r="J70507">
        <v>2800</v>
      </c>
      <c r="K70507">
        <v>2800</v>
      </c>
      <c r="L70507">
        <v>0</v>
      </c>
      <c r="M70507">
        <v>0</v>
      </c>
      <c r="N70507">
        <v>0</v>
      </c>
      <c r="O70507" s="1" t="s">
        <v>92112</v>
      </c>
      <c r="P70507" s="1" t="s">
        <v>92112</v>
      </c>
      <c r="Q70507">
        <v>0</v>
      </c>
    </row>
    <row r="70508" spans="1:17">
      <c r="A70508">
        <v>105387</v>
      </c>
      <c r="B70508" s="1" t="s">
        <v>93587</v>
      </c>
      <c r="C70508" s="1" t="s">
        <v>92112</v>
      </c>
      <c r="D70508" s="1" t="s">
        <v>93008</v>
      </c>
      <c r="E70508" s="1" t="s">
        <v>93009</v>
      </c>
      <c r="F70508" s="1" t="s">
        <v>86458</v>
      </c>
      <c r="G70508" s="1" t="s">
        <v>3626</v>
      </c>
      <c r="H70508" s="1" t="s">
        <v>3627</v>
      </c>
      <c r="I70508" s="1" t="s">
        <v>92760</v>
      </c>
      <c r="J70508">
        <v>10000</v>
      </c>
      <c r="K70508">
        <v>10000</v>
      </c>
      <c r="L70508">
        <v>0</v>
      </c>
      <c r="M70508">
        <v>0.75</v>
      </c>
      <c r="N70508">
        <v>0</v>
      </c>
      <c r="O70508" s="1" t="s">
        <v>92112</v>
      </c>
      <c r="P70508" s="1" t="s">
        <v>92760</v>
      </c>
      <c r="Q70508">
        <v>7500</v>
      </c>
    </row>
    <row r="70509" spans="1:17">
      <c r="A70509">
        <v>105388</v>
      </c>
      <c r="B70509" s="1" t="s">
        <v>93588</v>
      </c>
      <c r="C70509" s="1" t="s">
        <v>92112</v>
      </c>
      <c r="D70509" s="1" t="s">
        <v>34297</v>
      </c>
      <c r="E70509" s="1" t="s">
        <v>34298</v>
      </c>
      <c r="F70509" s="1" t="s">
        <v>92186</v>
      </c>
      <c r="G70509" s="1" t="s">
        <v>5865</v>
      </c>
      <c r="H70509" s="1" t="s">
        <v>5866</v>
      </c>
      <c r="I70509" s="1" t="s">
        <v>92112</v>
      </c>
      <c r="J70509">
        <v>6000</v>
      </c>
      <c r="K70509">
        <v>0</v>
      </c>
      <c r="L70509">
        <v>6000</v>
      </c>
      <c r="M70509">
        <v>0</v>
      </c>
      <c r="N70509">
        <v>0</v>
      </c>
      <c r="O70509" s="1" t="s">
        <v>92112</v>
      </c>
      <c r="P70509" s="1" t="s">
        <v>92112</v>
      </c>
      <c r="Q70509">
        <v>0</v>
      </c>
    </row>
    <row r="70510" spans="1:17">
      <c r="A70510">
        <v>105389</v>
      </c>
      <c r="B70510" s="1" t="s">
        <v>93589</v>
      </c>
      <c r="C70510" s="1" t="s">
        <v>92112</v>
      </c>
      <c r="D70510" s="1" t="s">
        <v>3246</v>
      </c>
      <c r="E70510" s="1" t="s">
        <v>60227</v>
      </c>
      <c r="F70510" s="1" t="s">
        <v>63972</v>
      </c>
      <c r="G70510" s="1" t="s">
        <v>208</v>
      </c>
      <c r="H70510" s="1" t="s">
        <v>209</v>
      </c>
      <c r="I70510" s="1" t="s">
        <v>89663</v>
      </c>
      <c r="J70510">
        <v>1050</v>
      </c>
      <c r="K70510">
        <v>1050</v>
      </c>
      <c r="L70510">
        <v>0</v>
      </c>
      <c r="M70510">
        <v>27.65</v>
      </c>
      <c r="N70510">
        <v>0</v>
      </c>
      <c r="O70510" s="1" t="s">
        <v>92112</v>
      </c>
      <c r="P70510" s="1" t="s">
        <v>89663</v>
      </c>
      <c r="Q70510">
        <v>29032.5</v>
      </c>
    </row>
    <row r="70511" spans="1:17">
      <c r="A70511">
        <v>105390</v>
      </c>
      <c r="B70511" s="1" t="s">
        <v>93590</v>
      </c>
      <c r="C70511" s="1" t="s">
        <v>92744</v>
      </c>
      <c r="D70511" s="1" t="s">
        <v>1553</v>
      </c>
      <c r="E70511" s="1" t="s">
        <v>1554</v>
      </c>
      <c r="F70511" s="1" t="s">
        <v>78917</v>
      </c>
      <c r="G70511" s="1" t="s">
        <v>135</v>
      </c>
      <c r="H70511" s="1" t="s">
        <v>136</v>
      </c>
      <c r="I70511" s="1" t="s">
        <v>89663</v>
      </c>
      <c r="J70511">
        <v>65</v>
      </c>
      <c r="K70511">
        <v>65</v>
      </c>
      <c r="L70511">
        <v>0</v>
      </c>
      <c r="M70511">
        <v>68.900000000000006</v>
      </c>
      <c r="N70511">
        <v>0</v>
      </c>
      <c r="O70511" s="1" t="s">
        <v>92744</v>
      </c>
      <c r="P70511" s="1" t="s">
        <v>89663</v>
      </c>
      <c r="Q70511">
        <v>4478.5</v>
      </c>
    </row>
    <row r="70512" spans="1:17">
      <c r="A70512">
        <v>105391</v>
      </c>
      <c r="B70512" s="1" t="s">
        <v>93591</v>
      </c>
      <c r="C70512" s="1" t="s">
        <v>92744</v>
      </c>
      <c r="D70512" s="1" t="s">
        <v>8496</v>
      </c>
      <c r="E70512" s="1" t="s">
        <v>77721</v>
      </c>
      <c r="F70512" s="1" t="s">
        <v>78917</v>
      </c>
      <c r="G70512" s="1" t="s">
        <v>140</v>
      </c>
      <c r="H70512" s="1" t="s">
        <v>141</v>
      </c>
      <c r="I70512" s="1" t="s">
        <v>89663</v>
      </c>
      <c r="J70512">
        <v>100</v>
      </c>
      <c r="K70512">
        <v>100</v>
      </c>
      <c r="L70512">
        <v>0</v>
      </c>
      <c r="M70512">
        <v>13</v>
      </c>
      <c r="N70512">
        <v>0</v>
      </c>
      <c r="O70512" s="1" t="s">
        <v>92744</v>
      </c>
      <c r="P70512" s="1" t="s">
        <v>89663</v>
      </c>
      <c r="Q70512">
        <v>1300</v>
      </c>
    </row>
    <row r="70513" spans="1:17">
      <c r="A70513">
        <v>105392</v>
      </c>
      <c r="B70513" s="1" t="s">
        <v>93592</v>
      </c>
      <c r="C70513" s="1" t="s">
        <v>92744</v>
      </c>
      <c r="D70513" s="1" t="s">
        <v>84463</v>
      </c>
      <c r="E70513" s="1" t="s">
        <v>84464</v>
      </c>
      <c r="F70513" s="1" t="s">
        <v>78917</v>
      </c>
      <c r="G70513" s="1" t="s">
        <v>24684</v>
      </c>
      <c r="H70513" s="1" t="s">
        <v>24685</v>
      </c>
      <c r="I70513" s="1" t="s">
        <v>89663</v>
      </c>
      <c r="J70513">
        <v>5</v>
      </c>
      <c r="K70513">
        <v>5</v>
      </c>
      <c r="L70513">
        <v>0</v>
      </c>
      <c r="M70513">
        <v>1645</v>
      </c>
      <c r="N70513">
        <v>0</v>
      </c>
      <c r="O70513" s="1" t="s">
        <v>92744</v>
      </c>
      <c r="P70513" s="1" t="s">
        <v>89663</v>
      </c>
      <c r="Q70513">
        <v>8225</v>
      </c>
    </row>
    <row r="70514" spans="1:17">
      <c r="A70514">
        <v>105393</v>
      </c>
      <c r="B70514" s="1" t="s">
        <v>93593</v>
      </c>
      <c r="C70514" s="1" t="s">
        <v>92744</v>
      </c>
      <c r="D70514" s="1" t="s">
        <v>1576</v>
      </c>
      <c r="E70514" s="1" t="s">
        <v>79482</v>
      </c>
      <c r="F70514" s="1" t="s">
        <v>78917</v>
      </c>
      <c r="G70514" s="1" t="s">
        <v>744</v>
      </c>
      <c r="H70514" s="1" t="s">
        <v>745</v>
      </c>
      <c r="I70514" s="1" t="s">
        <v>89663</v>
      </c>
      <c r="J70514">
        <v>125</v>
      </c>
      <c r="K70514">
        <v>0</v>
      </c>
      <c r="L70514">
        <v>125</v>
      </c>
      <c r="M70514">
        <v>46</v>
      </c>
      <c r="N70514">
        <v>0</v>
      </c>
      <c r="O70514" s="1" t="s">
        <v>92744</v>
      </c>
      <c r="P70514" s="1" t="s">
        <v>89663</v>
      </c>
      <c r="Q70514">
        <v>0</v>
      </c>
    </row>
    <row r="70515" spans="1:17">
      <c r="A70515">
        <v>105394</v>
      </c>
      <c r="B70515" s="1" t="s">
        <v>93594</v>
      </c>
      <c r="C70515" s="1" t="s">
        <v>92744</v>
      </c>
      <c r="D70515" s="1" t="s">
        <v>1294</v>
      </c>
      <c r="E70515" s="1" t="s">
        <v>69233</v>
      </c>
      <c r="F70515" s="1" t="s">
        <v>78917</v>
      </c>
      <c r="G70515" s="1" t="s">
        <v>2639</v>
      </c>
      <c r="H70515" s="1" t="s">
        <v>2640</v>
      </c>
      <c r="I70515" s="1" t="s">
        <v>89663</v>
      </c>
      <c r="J70515">
        <v>1000</v>
      </c>
      <c r="K70515">
        <v>1000</v>
      </c>
      <c r="L70515">
        <v>0</v>
      </c>
      <c r="M70515">
        <v>23.85</v>
      </c>
      <c r="N70515">
        <v>0</v>
      </c>
      <c r="O70515" s="1" t="s">
        <v>92744</v>
      </c>
      <c r="P70515" s="1" t="s">
        <v>89663</v>
      </c>
      <c r="Q70515">
        <v>23850</v>
      </c>
    </row>
    <row r="70516" spans="1:17">
      <c r="A70516">
        <v>105395</v>
      </c>
      <c r="B70516" s="1" t="s">
        <v>93595</v>
      </c>
      <c r="C70516" s="1" t="s">
        <v>92744</v>
      </c>
      <c r="D70516" s="1" t="s">
        <v>51509</v>
      </c>
      <c r="E70516" s="1" t="s">
        <v>51510</v>
      </c>
      <c r="F70516" s="1" t="s">
        <v>78917</v>
      </c>
      <c r="G70516" s="1" t="s">
        <v>4445</v>
      </c>
      <c r="H70516" s="1" t="s">
        <v>4446</v>
      </c>
      <c r="I70516" s="1" t="s">
        <v>89663</v>
      </c>
      <c r="J70516">
        <v>5</v>
      </c>
      <c r="K70516">
        <v>0</v>
      </c>
      <c r="L70516">
        <v>5</v>
      </c>
      <c r="M70516">
        <v>345</v>
      </c>
      <c r="N70516">
        <v>0</v>
      </c>
      <c r="O70516" s="1" t="s">
        <v>92744</v>
      </c>
      <c r="P70516" s="1" t="s">
        <v>89663</v>
      </c>
      <c r="Q70516">
        <v>0</v>
      </c>
    </row>
    <row r="70517" spans="1:17">
      <c r="A70517">
        <v>105396</v>
      </c>
      <c r="B70517" s="1" t="s">
        <v>93596</v>
      </c>
      <c r="C70517" s="1" t="s">
        <v>92744</v>
      </c>
      <c r="D70517" s="1" t="s">
        <v>79990</v>
      </c>
      <c r="E70517" s="1" t="s">
        <v>79991</v>
      </c>
      <c r="F70517" s="1" t="s">
        <v>78917</v>
      </c>
      <c r="G70517" s="1" t="s">
        <v>203</v>
      </c>
      <c r="H70517" s="1" t="s">
        <v>204</v>
      </c>
      <c r="I70517" s="1" t="s">
        <v>89663</v>
      </c>
      <c r="J70517">
        <v>4</v>
      </c>
      <c r="K70517">
        <v>0</v>
      </c>
      <c r="L70517">
        <v>4</v>
      </c>
      <c r="M70517">
        <v>52.82</v>
      </c>
      <c r="N70517">
        <v>0</v>
      </c>
      <c r="O70517" s="1" t="s">
        <v>92744</v>
      </c>
      <c r="P70517" s="1" t="s">
        <v>89663</v>
      </c>
      <c r="Q70517">
        <v>0</v>
      </c>
    </row>
    <row r="70518" spans="1:17">
      <c r="A70518">
        <v>105397</v>
      </c>
      <c r="B70518" s="1" t="s">
        <v>93597</v>
      </c>
      <c r="C70518" s="1" t="s">
        <v>92744</v>
      </c>
      <c r="D70518" s="1" t="s">
        <v>1599</v>
      </c>
      <c r="E70518" s="1" t="s">
        <v>64098</v>
      </c>
      <c r="F70518" s="1" t="s">
        <v>78917</v>
      </c>
      <c r="G70518" s="1" t="s">
        <v>135</v>
      </c>
      <c r="H70518" s="1" t="s">
        <v>136</v>
      </c>
      <c r="I70518" s="1" t="s">
        <v>89663</v>
      </c>
      <c r="J70518">
        <v>12</v>
      </c>
      <c r="K70518">
        <v>12</v>
      </c>
      <c r="L70518">
        <v>0</v>
      </c>
      <c r="M70518">
        <v>72</v>
      </c>
      <c r="N70518">
        <v>0</v>
      </c>
      <c r="O70518" s="1" t="s">
        <v>92744</v>
      </c>
      <c r="P70518" s="1" t="s">
        <v>89663</v>
      </c>
      <c r="Q70518">
        <v>864</v>
      </c>
    </row>
    <row r="70519" spans="1:17">
      <c r="A70519">
        <v>105398</v>
      </c>
      <c r="B70519" s="1" t="s">
        <v>93598</v>
      </c>
      <c r="C70519" s="1" t="s">
        <v>92744</v>
      </c>
      <c r="D70519" s="1" t="s">
        <v>1779</v>
      </c>
      <c r="E70519" s="1" t="s">
        <v>1780</v>
      </c>
      <c r="F70519" s="1" t="s">
        <v>78917</v>
      </c>
      <c r="G70519" s="1" t="s">
        <v>7635</v>
      </c>
      <c r="H70519" s="1" t="s">
        <v>7636</v>
      </c>
      <c r="I70519" s="1" t="s">
        <v>89663</v>
      </c>
      <c r="J70519">
        <v>1</v>
      </c>
      <c r="K70519">
        <v>1</v>
      </c>
      <c r="L70519">
        <v>0</v>
      </c>
      <c r="M70519">
        <v>228</v>
      </c>
      <c r="N70519">
        <v>0</v>
      </c>
      <c r="O70519" s="1" t="s">
        <v>92744</v>
      </c>
      <c r="P70519" s="1" t="s">
        <v>89663</v>
      </c>
      <c r="Q70519">
        <v>228</v>
      </c>
    </row>
    <row r="70520" spans="1:17">
      <c r="A70520">
        <v>105399</v>
      </c>
      <c r="B70520" s="1" t="s">
        <v>93599</v>
      </c>
      <c r="C70520" s="1" t="s">
        <v>92744</v>
      </c>
      <c r="D70520" s="1" t="s">
        <v>33488</v>
      </c>
      <c r="E70520" s="1" t="s">
        <v>33489</v>
      </c>
      <c r="F70520" s="1" t="s">
        <v>78917</v>
      </c>
      <c r="G70520" s="1" t="s">
        <v>24241</v>
      </c>
      <c r="H70520" s="1" t="s">
        <v>24242</v>
      </c>
      <c r="I70520" s="1" t="s">
        <v>89663</v>
      </c>
      <c r="J70520">
        <v>1</v>
      </c>
      <c r="K70520">
        <v>0</v>
      </c>
      <c r="L70520">
        <v>1</v>
      </c>
      <c r="M70520">
        <v>165</v>
      </c>
      <c r="N70520">
        <v>0</v>
      </c>
      <c r="O70520" s="1" t="s">
        <v>92744</v>
      </c>
      <c r="P70520" s="1" t="s">
        <v>89663</v>
      </c>
      <c r="Q70520">
        <v>0</v>
      </c>
    </row>
    <row r="70521" spans="1:17">
      <c r="A70521">
        <v>105400</v>
      </c>
      <c r="B70521" s="1" t="s">
        <v>93600</v>
      </c>
      <c r="C70521" s="1" t="s">
        <v>92744</v>
      </c>
      <c r="D70521" s="1" t="s">
        <v>20833</v>
      </c>
      <c r="E70521" s="1" t="s">
        <v>20834</v>
      </c>
      <c r="F70521" s="1" t="s">
        <v>78917</v>
      </c>
      <c r="G70521" s="1" t="s">
        <v>33763</v>
      </c>
      <c r="H70521" s="1" t="s">
        <v>33764</v>
      </c>
      <c r="I70521" s="1" t="s">
        <v>89663</v>
      </c>
      <c r="J70521">
        <v>1</v>
      </c>
      <c r="K70521">
        <v>0</v>
      </c>
      <c r="L70521">
        <v>1</v>
      </c>
      <c r="M70521">
        <v>240</v>
      </c>
      <c r="N70521">
        <v>0</v>
      </c>
      <c r="O70521" s="1" t="s">
        <v>92744</v>
      </c>
      <c r="P70521" s="1" t="s">
        <v>89663</v>
      </c>
      <c r="Q70521">
        <v>0</v>
      </c>
    </row>
    <row r="70522" spans="1:17">
      <c r="A70522">
        <v>105401</v>
      </c>
      <c r="B70522" s="1" t="s">
        <v>93601</v>
      </c>
      <c r="C70522" s="1" t="s">
        <v>92744</v>
      </c>
      <c r="D70522" s="1" t="s">
        <v>516</v>
      </c>
      <c r="E70522" s="1" t="s">
        <v>78107</v>
      </c>
      <c r="F70522" s="1" t="s">
        <v>78917</v>
      </c>
      <c r="G70522" s="1" t="s">
        <v>7463</v>
      </c>
      <c r="H70522" s="1" t="s">
        <v>7464</v>
      </c>
      <c r="I70522" s="1" t="s">
        <v>89663</v>
      </c>
      <c r="J70522">
        <v>33</v>
      </c>
      <c r="K70522">
        <v>0</v>
      </c>
      <c r="L70522">
        <v>33</v>
      </c>
      <c r="M70522">
        <v>380</v>
      </c>
      <c r="N70522">
        <v>0</v>
      </c>
      <c r="O70522" s="1" t="s">
        <v>92744</v>
      </c>
      <c r="P70522" s="1" t="s">
        <v>89663</v>
      </c>
      <c r="Q70522">
        <v>0</v>
      </c>
    </row>
    <row r="70523" spans="1:17">
      <c r="A70523">
        <v>105402</v>
      </c>
      <c r="B70523" s="1" t="s">
        <v>93602</v>
      </c>
      <c r="C70523" s="1" t="s">
        <v>92744</v>
      </c>
      <c r="D70523" s="1" t="s">
        <v>195</v>
      </c>
      <c r="E70523" s="1" t="s">
        <v>63983</v>
      </c>
      <c r="F70523" s="1" t="s">
        <v>78917</v>
      </c>
      <c r="G70523" s="1" t="s">
        <v>24684</v>
      </c>
      <c r="H70523" s="1" t="s">
        <v>24685</v>
      </c>
      <c r="I70523" s="1" t="s">
        <v>89663</v>
      </c>
      <c r="J70523">
        <v>195</v>
      </c>
      <c r="K70523">
        <v>200</v>
      </c>
      <c r="L70523">
        <v>-5</v>
      </c>
      <c r="M70523">
        <v>49.65</v>
      </c>
      <c r="N70523">
        <v>0</v>
      </c>
      <c r="O70523" s="1" t="s">
        <v>92744</v>
      </c>
      <c r="P70523" s="1" t="s">
        <v>89663</v>
      </c>
      <c r="Q70523">
        <v>9930</v>
      </c>
    </row>
    <row r="70524" spans="1:17">
      <c r="A70524">
        <v>105403</v>
      </c>
      <c r="B70524" s="1" t="s">
        <v>93603</v>
      </c>
      <c r="C70524" s="1" t="s">
        <v>92744</v>
      </c>
      <c r="D70524" s="1" t="s">
        <v>198</v>
      </c>
      <c r="E70524" s="1" t="s">
        <v>64111</v>
      </c>
      <c r="F70524" s="1" t="s">
        <v>78917</v>
      </c>
      <c r="G70524" s="1" t="s">
        <v>140</v>
      </c>
      <c r="H70524" s="1" t="s">
        <v>141</v>
      </c>
      <c r="I70524" s="1" t="s">
        <v>89663</v>
      </c>
      <c r="J70524">
        <v>350</v>
      </c>
      <c r="K70524">
        <v>0</v>
      </c>
      <c r="L70524">
        <v>350</v>
      </c>
      <c r="M70524">
        <v>29.4</v>
      </c>
      <c r="N70524">
        <v>0</v>
      </c>
      <c r="O70524" s="1" t="s">
        <v>92744</v>
      </c>
      <c r="P70524" s="1" t="s">
        <v>89663</v>
      </c>
      <c r="Q70524">
        <v>0</v>
      </c>
    </row>
    <row r="70525" spans="1:17">
      <c r="A70525">
        <v>105404</v>
      </c>
      <c r="B70525" s="1" t="s">
        <v>93604</v>
      </c>
      <c r="C70525" s="1" t="s">
        <v>92744</v>
      </c>
      <c r="D70525" s="1" t="s">
        <v>4324</v>
      </c>
      <c r="E70525" s="1" t="s">
        <v>77405</v>
      </c>
      <c r="F70525" s="1" t="s">
        <v>78917</v>
      </c>
      <c r="G70525" s="1" t="s">
        <v>29</v>
      </c>
      <c r="H70525" s="1" t="s">
        <v>30</v>
      </c>
      <c r="I70525" s="1" t="s">
        <v>89663</v>
      </c>
      <c r="J70525">
        <v>7</v>
      </c>
      <c r="K70525">
        <v>7</v>
      </c>
      <c r="L70525">
        <v>0</v>
      </c>
      <c r="M70525">
        <v>1240</v>
      </c>
      <c r="N70525">
        <v>0</v>
      </c>
      <c r="O70525" s="1" t="s">
        <v>92744</v>
      </c>
      <c r="P70525" s="1" t="s">
        <v>89663</v>
      </c>
      <c r="Q70525">
        <v>8680</v>
      </c>
    </row>
    <row r="70526" spans="1:17">
      <c r="A70526">
        <v>105405</v>
      </c>
      <c r="B70526" s="1" t="s">
        <v>93605</v>
      </c>
      <c r="C70526" s="1" t="s">
        <v>92744</v>
      </c>
      <c r="D70526" s="1" t="s">
        <v>20998</v>
      </c>
      <c r="E70526" s="1" t="s">
        <v>75379</v>
      </c>
      <c r="F70526" s="1" t="s">
        <v>78917</v>
      </c>
      <c r="G70526" s="1" t="s">
        <v>64</v>
      </c>
      <c r="H70526" s="1" t="s">
        <v>65</v>
      </c>
      <c r="I70526" s="1" t="s">
        <v>89663</v>
      </c>
      <c r="J70526">
        <v>5</v>
      </c>
      <c r="K70526">
        <v>5</v>
      </c>
      <c r="L70526">
        <v>0</v>
      </c>
      <c r="M70526">
        <v>289</v>
      </c>
      <c r="N70526">
        <v>0</v>
      </c>
      <c r="O70526" s="1" t="s">
        <v>92744</v>
      </c>
      <c r="P70526" s="1" t="s">
        <v>89663</v>
      </c>
      <c r="Q70526">
        <v>1445</v>
      </c>
    </row>
    <row r="70527" spans="1:17">
      <c r="A70527">
        <v>105406</v>
      </c>
      <c r="B70527" s="1" t="s">
        <v>93606</v>
      </c>
      <c r="C70527" s="1" t="s">
        <v>92744</v>
      </c>
      <c r="D70527" s="1" t="s">
        <v>56878</v>
      </c>
      <c r="E70527" s="1" t="s">
        <v>56879</v>
      </c>
      <c r="F70527" s="1" t="s">
        <v>78917</v>
      </c>
      <c r="G70527" s="1" t="s">
        <v>208</v>
      </c>
      <c r="H70527" s="1" t="s">
        <v>209</v>
      </c>
      <c r="I70527" s="1" t="s">
        <v>89663</v>
      </c>
      <c r="J70527">
        <v>75</v>
      </c>
      <c r="K70527">
        <v>75</v>
      </c>
      <c r="L70527">
        <v>0</v>
      </c>
      <c r="M70527">
        <v>47.5</v>
      </c>
      <c r="N70527">
        <v>0</v>
      </c>
      <c r="O70527" s="1" t="s">
        <v>92744</v>
      </c>
      <c r="P70527" s="1" t="s">
        <v>89663</v>
      </c>
      <c r="Q70527">
        <v>3562.5</v>
      </c>
    </row>
    <row r="70528" spans="1:17">
      <c r="A70528">
        <v>105407</v>
      </c>
      <c r="B70528" s="1" t="s">
        <v>93607</v>
      </c>
      <c r="C70528" s="1" t="s">
        <v>92744</v>
      </c>
      <c r="D70528" s="1" t="s">
        <v>88000</v>
      </c>
      <c r="E70528" s="1" t="s">
        <v>88001</v>
      </c>
      <c r="F70528" s="1" t="s">
        <v>78917</v>
      </c>
      <c r="G70528" s="1" t="s">
        <v>47</v>
      </c>
      <c r="H70528" s="1" t="s">
        <v>48</v>
      </c>
      <c r="I70528" s="1" t="s">
        <v>89663</v>
      </c>
      <c r="J70528">
        <v>4</v>
      </c>
      <c r="K70528">
        <v>4</v>
      </c>
      <c r="L70528">
        <v>0</v>
      </c>
      <c r="M70528">
        <v>350</v>
      </c>
      <c r="N70528">
        <v>0</v>
      </c>
      <c r="O70528" s="1" t="s">
        <v>92744</v>
      </c>
      <c r="P70528" s="1" t="s">
        <v>89663</v>
      </c>
      <c r="Q70528">
        <v>1400</v>
      </c>
    </row>
    <row r="70529" spans="1:17">
      <c r="A70529">
        <v>105408</v>
      </c>
      <c r="B70529" s="1" t="s">
        <v>93608</v>
      </c>
      <c r="C70529" s="1" t="s">
        <v>92744</v>
      </c>
      <c r="D70529" s="1" t="s">
        <v>78</v>
      </c>
      <c r="E70529" s="1" t="s">
        <v>79</v>
      </c>
      <c r="F70529" s="1" t="s">
        <v>78917</v>
      </c>
      <c r="G70529" s="1" t="s">
        <v>9537</v>
      </c>
      <c r="H70529" s="1" t="s">
        <v>9538</v>
      </c>
      <c r="I70529" s="1" t="s">
        <v>89663</v>
      </c>
      <c r="J70529">
        <v>5100</v>
      </c>
      <c r="K70529">
        <v>0</v>
      </c>
      <c r="L70529">
        <v>5100</v>
      </c>
      <c r="M70529">
        <v>20.75</v>
      </c>
      <c r="N70529">
        <v>0</v>
      </c>
      <c r="O70529" s="1" t="s">
        <v>92744</v>
      </c>
      <c r="P70529" s="1" t="s">
        <v>89663</v>
      </c>
      <c r="Q70529">
        <v>0</v>
      </c>
    </row>
    <row r="70530" spans="1:17">
      <c r="A70530">
        <v>105409</v>
      </c>
      <c r="B70530" s="1" t="s">
        <v>93609</v>
      </c>
      <c r="C70530" s="1" t="s">
        <v>92744</v>
      </c>
      <c r="D70530" s="1" t="s">
        <v>784</v>
      </c>
      <c r="E70530" s="1" t="s">
        <v>78155</v>
      </c>
      <c r="F70530" s="1" t="s">
        <v>78917</v>
      </c>
      <c r="G70530" s="1" t="s">
        <v>1770</v>
      </c>
      <c r="H70530" s="1" t="s">
        <v>1771</v>
      </c>
      <c r="I70530" s="1" t="s">
        <v>89663</v>
      </c>
      <c r="J70530">
        <v>25</v>
      </c>
      <c r="K70530">
        <v>25</v>
      </c>
      <c r="L70530">
        <v>0</v>
      </c>
      <c r="M70530">
        <v>140.79</v>
      </c>
      <c r="N70530">
        <v>0</v>
      </c>
      <c r="O70530" s="1" t="s">
        <v>92744</v>
      </c>
      <c r="P70530" s="1" t="s">
        <v>89663</v>
      </c>
      <c r="Q70530">
        <v>3519.75</v>
      </c>
    </row>
    <row r="70531" spans="1:17">
      <c r="A70531">
        <v>105410</v>
      </c>
      <c r="B70531" s="1" t="s">
        <v>93610</v>
      </c>
      <c r="C70531" s="1" t="s">
        <v>92744</v>
      </c>
      <c r="D70531" s="1" t="s">
        <v>2634</v>
      </c>
      <c r="E70531" s="1" t="s">
        <v>2635</v>
      </c>
      <c r="F70531" s="1" t="s">
        <v>78917</v>
      </c>
      <c r="G70531" s="1" t="s">
        <v>24964</v>
      </c>
      <c r="H70531" s="1" t="s">
        <v>24965</v>
      </c>
      <c r="I70531" s="1" t="s">
        <v>89663</v>
      </c>
      <c r="J70531">
        <v>2</v>
      </c>
      <c r="K70531">
        <v>0</v>
      </c>
      <c r="L70531">
        <v>2</v>
      </c>
      <c r="M70531">
        <v>998</v>
      </c>
      <c r="N70531">
        <v>0</v>
      </c>
      <c r="O70531" s="1" t="s">
        <v>92744</v>
      </c>
      <c r="P70531" s="1" t="s">
        <v>89663</v>
      </c>
      <c r="Q70531">
        <v>0</v>
      </c>
    </row>
    <row r="70532" spans="1:17">
      <c r="A70532">
        <v>105411</v>
      </c>
      <c r="B70532" s="1" t="s">
        <v>93611</v>
      </c>
      <c r="C70532" s="1" t="s">
        <v>92744</v>
      </c>
      <c r="D70532" s="1" t="s">
        <v>2741</v>
      </c>
      <c r="E70532" s="1" t="s">
        <v>93612</v>
      </c>
      <c r="F70532" s="1" t="s">
        <v>78917</v>
      </c>
      <c r="G70532" s="1" t="s">
        <v>203</v>
      </c>
      <c r="H70532" s="1" t="s">
        <v>204</v>
      </c>
      <c r="I70532" s="1" t="s">
        <v>89663</v>
      </c>
      <c r="J70532">
        <v>1</v>
      </c>
      <c r="K70532">
        <v>0</v>
      </c>
      <c r="L70532">
        <v>1</v>
      </c>
      <c r="M70532">
        <v>181.7</v>
      </c>
      <c r="N70532">
        <v>0</v>
      </c>
      <c r="O70532" s="1" t="s">
        <v>92744</v>
      </c>
      <c r="P70532" s="1" t="s">
        <v>89663</v>
      </c>
      <c r="Q70532">
        <v>0</v>
      </c>
    </row>
    <row r="70533" spans="1:17">
      <c r="A70533">
        <v>105412</v>
      </c>
      <c r="B70533" s="1" t="s">
        <v>93613</v>
      </c>
      <c r="C70533" s="1" t="s">
        <v>92744</v>
      </c>
      <c r="D70533" s="1" t="s">
        <v>58983</v>
      </c>
      <c r="E70533" s="1" t="s">
        <v>58984</v>
      </c>
      <c r="F70533" s="1" t="s">
        <v>78917</v>
      </c>
      <c r="G70533" s="1" t="s">
        <v>24241</v>
      </c>
      <c r="H70533" s="1" t="s">
        <v>24242</v>
      </c>
      <c r="I70533" s="1" t="s">
        <v>89663</v>
      </c>
      <c r="J70533">
        <v>2</v>
      </c>
      <c r="K70533">
        <v>0</v>
      </c>
      <c r="L70533">
        <v>2</v>
      </c>
      <c r="M70533">
        <v>374</v>
      </c>
      <c r="N70533">
        <v>0</v>
      </c>
      <c r="O70533" s="1" t="s">
        <v>92744</v>
      </c>
      <c r="P70533" s="1" t="s">
        <v>89663</v>
      </c>
      <c r="Q70533">
        <v>0</v>
      </c>
    </row>
    <row r="70534" spans="1:17">
      <c r="A70534">
        <v>105413</v>
      </c>
      <c r="B70534" s="1" t="s">
        <v>93614</v>
      </c>
      <c r="C70534" s="1" t="s">
        <v>92744</v>
      </c>
      <c r="D70534" s="1" t="s">
        <v>1684</v>
      </c>
      <c r="E70534" s="1" t="s">
        <v>79250</v>
      </c>
      <c r="F70534" s="1" t="s">
        <v>78917</v>
      </c>
      <c r="G70534" s="1" t="s">
        <v>208</v>
      </c>
      <c r="H70534" s="1" t="s">
        <v>209</v>
      </c>
      <c r="I70534" s="1" t="s">
        <v>89663</v>
      </c>
      <c r="J70534">
        <v>520</v>
      </c>
      <c r="K70534">
        <v>600</v>
      </c>
      <c r="L70534">
        <v>-80</v>
      </c>
      <c r="M70534">
        <v>23.45</v>
      </c>
      <c r="N70534">
        <v>0</v>
      </c>
      <c r="O70534" s="1" t="s">
        <v>92744</v>
      </c>
      <c r="P70534" s="1" t="s">
        <v>89663</v>
      </c>
      <c r="Q70534">
        <v>14070</v>
      </c>
    </row>
    <row r="70535" spans="1:17">
      <c r="A70535">
        <v>105414</v>
      </c>
      <c r="B70535" s="1" t="s">
        <v>93615</v>
      </c>
      <c r="C70535" s="1" t="s">
        <v>92744</v>
      </c>
      <c r="D70535" s="1" t="s">
        <v>923</v>
      </c>
      <c r="E70535" s="1" t="s">
        <v>74554</v>
      </c>
      <c r="F70535" s="1" t="s">
        <v>78917</v>
      </c>
      <c r="G70535" s="1" t="s">
        <v>2795</v>
      </c>
      <c r="H70535" s="1" t="s">
        <v>2796</v>
      </c>
      <c r="I70535" s="1" t="s">
        <v>89663</v>
      </c>
      <c r="J70535">
        <v>225</v>
      </c>
      <c r="K70535">
        <v>225</v>
      </c>
      <c r="L70535">
        <v>0</v>
      </c>
      <c r="M70535">
        <v>92.02</v>
      </c>
      <c r="N70535">
        <v>0</v>
      </c>
      <c r="O70535" s="1" t="s">
        <v>92744</v>
      </c>
      <c r="P70535" s="1" t="s">
        <v>89663</v>
      </c>
      <c r="Q70535">
        <v>20704.5</v>
      </c>
    </row>
    <row r="70536" spans="1:17">
      <c r="A70536">
        <v>105415</v>
      </c>
      <c r="B70536" s="1" t="s">
        <v>93616</v>
      </c>
      <c r="C70536" s="1" t="s">
        <v>92744</v>
      </c>
      <c r="D70536" s="1" t="s">
        <v>93617</v>
      </c>
      <c r="E70536" s="1" t="s">
        <v>93618</v>
      </c>
      <c r="F70536" s="1" t="s">
        <v>65227</v>
      </c>
      <c r="G70536" s="1" t="s">
        <v>24684</v>
      </c>
      <c r="H70536" s="1" t="s">
        <v>24685</v>
      </c>
      <c r="I70536" s="1" t="s">
        <v>92733</v>
      </c>
      <c r="J70536">
        <v>8</v>
      </c>
      <c r="K70536">
        <v>8</v>
      </c>
      <c r="L70536">
        <v>0</v>
      </c>
      <c r="M70536">
        <v>1985</v>
      </c>
      <c r="N70536">
        <v>0</v>
      </c>
      <c r="O70536" s="1" t="s">
        <v>92744</v>
      </c>
      <c r="P70536" s="1" t="s">
        <v>92733</v>
      </c>
      <c r="Q70536">
        <v>15880</v>
      </c>
    </row>
    <row r="70537" spans="1:17">
      <c r="A70537">
        <v>105416</v>
      </c>
      <c r="B70537" s="1" t="s">
        <v>93619</v>
      </c>
      <c r="C70537" s="1" t="s">
        <v>92744</v>
      </c>
      <c r="D70537" s="1" t="s">
        <v>1258</v>
      </c>
      <c r="E70537" s="1" t="s">
        <v>74560</v>
      </c>
      <c r="F70537" s="1" t="s">
        <v>78917</v>
      </c>
      <c r="G70537" s="1" t="s">
        <v>24684</v>
      </c>
      <c r="H70537" s="1" t="s">
        <v>24685</v>
      </c>
      <c r="I70537" s="1" t="s">
        <v>89663</v>
      </c>
      <c r="J70537">
        <v>1</v>
      </c>
      <c r="K70537">
        <v>1</v>
      </c>
      <c r="L70537">
        <v>0</v>
      </c>
      <c r="M70537">
        <v>715</v>
      </c>
      <c r="N70537">
        <v>0</v>
      </c>
      <c r="O70537" s="1" t="s">
        <v>92744</v>
      </c>
      <c r="P70537" s="1" t="s">
        <v>89663</v>
      </c>
      <c r="Q70537">
        <v>715</v>
      </c>
    </row>
    <row r="70538" spans="1:17">
      <c r="A70538">
        <v>105417</v>
      </c>
      <c r="B70538" s="1" t="s">
        <v>93620</v>
      </c>
      <c r="C70538" s="1" t="s">
        <v>92744</v>
      </c>
      <c r="D70538" s="1" t="s">
        <v>133</v>
      </c>
      <c r="E70538" s="1" t="s">
        <v>28664</v>
      </c>
      <c r="F70538" s="1" t="s">
        <v>78917</v>
      </c>
      <c r="G70538" s="1" t="s">
        <v>85456</v>
      </c>
      <c r="H70538" s="1" t="s">
        <v>85457</v>
      </c>
      <c r="I70538" s="1" t="s">
        <v>89663</v>
      </c>
      <c r="J70538">
        <v>75</v>
      </c>
      <c r="K70538">
        <v>75</v>
      </c>
      <c r="L70538">
        <v>0</v>
      </c>
      <c r="M70538">
        <v>265</v>
      </c>
      <c r="N70538">
        <v>0</v>
      </c>
      <c r="O70538" s="1" t="s">
        <v>92744</v>
      </c>
      <c r="P70538" s="1" t="s">
        <v>89663</v>
      </c>
      <c r="Q70538">
        <v>19875</v>
      </c>
    </row>
    <row r="70539" spans="1:17">
      <c r="A70539">
        <v>105418</v>
      </c>
      <c r="B70539" s="1" t="s">
        <v>93621</v>
      </c>
      <c r="C70539" s="1" t="s">
        <v>92744</v>
      </c>
      <c r="D70539" s="1" t="s">
        <v>1115</v>
      </c>
      <c r="E70539" s="1" t="s">
        <v>73772</v>
      </c>
      <c r="F70539" s="1" t="s">
        <v>78917</v>
      </c>
      <c r="G70539" s="1" t="s">
        <v>29</v>
      </c>
      <c r="H70539" s="1" t="s">
        <v>30</v>
      </c>
      <c r="I70539" s="1" t="s">
        <v>89663</v>
      </c>
      <c r="J70539">
        <v>1</v>
      </c>
      <c r="K70539">
        <v>0</v>
      </c>
      <c r="L70539">
        <v>1</v>
      </c>
      <c r="M70539">
        <v>360</v>
      </c>
      <c r="N70539">
        <v>0</v>
      </c>
      <c r="O70539" s="1" t="s">
        <v>92744</v>
      </c>
      <c r="P70539" s="1" t="s">
        <v>89663</v>
      </c>
      <c r="Q70539">
        <v>0</v>
      </c>
    </row>
    <row r="70540" spans="1:17">
      <c r="A70540">
        <v>105419</v>
      </c>
      <c r="B70540" s="1" t="s">
        <v>93622</v>
      </c>
      <c r="C70540" s="1" t="s">
        <v>92744</v>
      </c>
      <c r="D70540" s="1" t="s">
        <v>87</v>
      </c>
      <c r="E70540" s="1" t="s">
        <v>88</v>
      </c>
      <c r="F70540" s="1" t="s">
        <v>78917</v>
      </c>
      <c r="G70540" s="1" t="s">
        <v>2795</v>
      </c>
      <c r="H70540" s="1" t="s">
        <v>2796</v>
      </c>
      <c r="I70540" s="1" t="s">
        <v>89663</v>
      </c>
      <c r="J70540">
        <v>2035</v>
      </c>
      <c r="K70540">
        <v>2040</v>
      </c>
      <c r="L70540">
        <v>-5</v>
      </c>
      <c r="M70540">
        <v>16.3</v>
      </c>
      <c r="N70540">
        <v>0</v>
      </c>
      <c r="O70540" s="1" t="s">
        <v>92744</v>
      </c>
      <c r="P70540" s="1" t="s">
        <v>89663</v>
      </c>
      <c r="Q70540">
        <v>33252</v>
      </c>
    </row>
    <row r="70541" spans="1:17">
      <c r="A70541">
        <v>105420</v>
      </c>
      <c r="B70541" s="1" t="s">
        <v>93623</v>
      </c>
      <c r="C70541" s="1" t="s">
        <v>92744</v>
      </c>
      <c r="D70541" s="1" t="s">
        <v>87203</v>
      </c>
      <c r="E70541" s="1" t="s">
        <v>87204</v>
      </c>
      <c r="F70541" s="1" t="s">
        <v>78917</v>
      </c>
      <c r="G70541" s="1" t="s">
        <v>24561</v>
      </c>
      <c r="H70541" s="1" t="s">
        <v>24562</v>
      </c>
      <c r="I70541" s="1" t="s">
        <v>89663</v>
      </c>
      <c r="J70541">
        <v>15</v>
      </c>
      <c r="K70541">
        <v>15</v>
      </c>
      <c r="L70541">
        <v>0</v>
      </c>
      <c r="M70541">
        <v>828.62</v>
      </c>
      <c r="N70541">
        <v>0</v>
      </c>
      <c r="O70541" s="1" t="s">
        <v>92744</v>
      </c>
      <c r="P70541" s="1" t="s">
        <v>89663</v>
      </c>
      <c r="Q70541">
        <v>12429.3</v>
      </c>
    </row>
    <row r="70542" spans="1:17">
      <c r="A70542">
        <v>105421</v>
      </c>
      <c r="B70542" s="1" t="s">
        <v>93624</v>
      </c>
      <c r="C70542" s="1" t="s">
        <v>92744</v>
      </c>
      <c r="D70542" s="1" t="s">
        <v>73970</v>
      </c>
      <c r="E70542" s="1" t="s">
        <v>73971</v>
      </c>
      <c r="F70542" s="1" t="s">
        <v>78917</v>
      </c>
      <c r="G70542" s="1" t="s">
        <v>80</v>
      </c>
      <c r="H70542" s="1" t="s">
        <v>81</v>
      </c>
      <c r="I70542" s="1" t="s">
        <v>89663</v>
      </c>
      <c r="J70542">
        <v>37</v>
      </c>
      <c r="K70542">
        <v>50</v>
      </c>
      <c r="L70542">
        <v>-13</v>
      </c>
      <c r="M70542">
        <v>162.35</v>
      </c>
      <c r="N70542">
        <v>0</v>
      </c>
      <c r="O70542" s="1" t="s">
        <v>92744</v>
      </c>
      <c r="P70542" s="1" t="s">
        <v>89663</v>
      </c>
      <c r="Q70542">
        <v>8117.5</v>
      </c>
    </row>
    <row r="70543" spans="1:17">
      <c r="A70543">
        <v>105422</v>
      </c>
      <c r="B70543" s="1" t="s">
        <v>93625</v>
      </c>
      <c r="C70543" s="1" t="s">
        <v>92744</v>
      </c>
      <c r="D70543" s="1" t="s">
        <v>93281</v>
      </c>
      <c r="E70543" s="1" t="s">
        <v>69446</v>
      </c>
      <c r="F70543" s="1" t="s">
        <v>78917</v>
      </c>
      <c r="G70543" s="1" t="s">
        <v>24684</v>
      </c>
      <c r="H70543" s="1" t="s">
        <v>24685</v>
      </c>
      <c r="I70543" s="1" t="s">
        <v>89663</v>
      </c>
      <c r="J70543">
        <v>25</v>
      </c>
      <c r="K70543">
        <v>25</v>
      </c>
      <c r="L70543">
        <v>0</v>
      </c>
      <c r="M70543">
        <v>525.15</v>
      </c>
      <c r="N70543">
        <v>0</v>
      </c>
      <c r="O70543" s="1" t="s">
        <v>92744</v>
      </c>
      <c r="P70543" s="1" t="s">
        <v>89663</v>
      </c>
      <c r="Q70543">
        <v>13128.75</v>
      </c>
    </row>
    <row r="70544" spans="1:17">
      <c r="A70544">
        <v>105423</v>
      </c>
      <c r="B70544" s="1" t="s">
        <v>93626</v>
      </c>
      <c r="C70544" s="1" t="s">
        <v>92744</v>
      </c>
      <c r="D70544" s="1" t="s">
        <v>77760</v>
      </c>
      <c r="E70544" s="1" t="s">
        <v>77761</v>
      </c>
      <c r="F70544" s="1" t="s">
        <v>78917</v>
      </c>
      <c r="G70544" s="1" t="s">
        <v>41020</v>
      </c>
      <c r="H70544" s="1" t="s">
        <v>41021</v>
      </c>
      <c r="I70544" s="1" t="s">
        <v>89663</v>
      </c>
      <c r="J70544">
        <v>75</v>
      </c>
      <c r="K70544">
        <v>0</v>
      </c>
      <c r="L70544">
        <v>75</v>
      </c>
      <c r="M70544">
        <v>589.76</v>
      </c>
      <c r="N70544">
        <v>0</v>
      </c>
      <c r="O70544" s="1" t="s">
        <v>92744</v>
      </c>
      <c r="P70544" s="1" t="s">
        <v>89663</v>
      </c>
      <c r="Q70544">
        <v>0</v>
      </c>
    </row>
    <row r="70545" spans="1:17">
      <c r="A70545">
        <v>105424</v>
      </c>
      <c r="B70545" s="1" t="s">
        <v>93627</v>
      </c>
      <c r="C70545" s="1" t="s">
        <v>92744</v>
      </c>
      <c r="D70545" s="1" t="s">
        <v>93283</v>
      </c>
      <c r="E70545" s="1" t="s">
        <v>92898</v>
      </c>
      <c r="F70545" s="1" t="s">
        <v>78917</v>
      </c>
      <c r="G70545" s="1" t="s">
        <v>29</v>
      </c>
      <c r="H70545" s="1" t="s">
        <v>30</v>
      </c>
      <c r="I70545" s="1" t="s">
        <v>89663</v>
      </c>
      <c r="J70545">
        <v>50</v>
      </c>
      <c r="K70545">
        <v>50</v>
      </c>
      <c r="L70545">
        <v>0</v>
      </c>
      <c r="M70545">
        <v>160</v>
      </c>
      <c r="N70545">
        <v>0</v>
      </c>
      <c r="O70545" s="1" t="s">
        <v>92744</v>
      </c>
      <c r="P70545" s="1" t="s">
        <v>89663</v>
      </c>
      <c r="Q70545">
        <v>8000</v>
      </c>
    </row>
    <row r="70546" spans="1:17">
      <c r="A70546">
        <v>105425</v>
      </c>
      <c r="B70546" s="1" t="s">
        <v>93628</v>
      </c>
      <c r="C70546" s="1" t="s">
        <v>92744</v>
      </c>
      <c r="D70546" s="1" t="s">
        <v>64063</v>
      </c>
      <c r="E70546" s="1" t="s">
        <v>64064</v>
      </c>
      <c r="F70546" s="1" t="s">
        <v>78917</v>
      </c>
      <c r="G70546" s="1" t="s">
        <v>29</v>
      </c>
      <c r="H70546" s="1" t="s">
        <v>30</v>
      </c>
      <c r="I70546" s="1" t="s">
        <v>89663</v>
      </c>
      <c r="J70546">
        <v>5</v>
      </c>
      <c r="K70546">
        <v>5</v>
      </c>
      <c r="L70546">
        <v>0</v>
      </c>
      <c r="M70546">
        <v>216</v>
      </c>
      <c r="N70546">
        <v>0</v>
      </c>
      <c r="O70546" s="1" t="s">
        <v>92744</v>
      </c>
      <c r="P70546" s="1" t="s">
        <v>89663</v>
      </c>
      <c r="Q70546">
        <v>1080</v>
      </c>
    </row>
    <row r="70547" spans="1:17">
      <c r="A70547">
        <v>105426</v>
      </c>
      <c r="B70547" s="1" t="s">
        <v>93629</v>
      </c>
      <c r="C70547" s="1" t="s">
        <v>92744</v>
      </c>
      <c r="D70547" s="1" t="s">
        <v>76926</v>
      </c>
      <c r="E70547" s="1" t="s">
        <v>8004</v>
      </c>
      <c r="F70547" s="1" t="s">
        <v>78917</v>
      </c>
      <c r="G70547" s="1" t="s">
        <v>92669</v>
      </c>
      <c r="H70547" s="1" t="s">
        <v>92670</v>
      </c>
      <c r="I70547" s="1" t="s">
        <v>89663</v>
      </c>
      <c r="J70547">
        <v>81</v>
      </c>
      <c r="K70547">
        <v>90</v>
      </c>
      <c r="L70547">
        <v>-9</v>
      </c>
      <c r="M70547">
        <v>63</v>
      </c>
      <c r="N70547">
        <v>0</v>
      </c>
      <c r="O70547" s="1" t="s">
        <v>92744</v>
      </c>
      <c r="P70547" s="1" t="s">
        <v>89663</v>
      </c>
      <c r="Q70547">
        <v>5670</v>
      </c>
    </row>
    <row r="70548" spans="1:17">
      <c r="A70548">
        <v>105427</v>
      </c>
      <c r="B70548" s="1" t="s">
        <v>93630</v>
      </c>
      <c r="C70548" s="1" t="s">
        <v>92744</v>
      </c>
      <c r="D70548" s="1" t="s">
        <v>93296</v>
      </c>
      <c r="E70548" s="1" t="s">
        <v>89569</v>
      </c>
      <c r="F70548" s="1" t="s">
        <v>78917</v>
      </c>
      <c r="G70548" s="1" t="s">
        <v>42</v>
      </c>
      <c r="H70548" s="1" t="s">
        <v>43</v>
      </c>
      <c r="I70548" s="1" t="s">
        <v>89663</v>
      </c>
      <c r="J70548">
        <v>21</v>
      </c>
      <c r="K70548">
        <v>0</v>
      </c>
      <c r="L70548">
        <v>21</v>
      </c>
      <c r="M70548">
        <v>5320</v>
      </c>
      <c r="N70548">
        <v>0</v>
      </c>
      <c r="O70548" s="1" t="s">
        <v>92744</v>
      </c>
      <c r="P70548" s="1" t="s">
        <v>89663</v>
      </c>
      <c r="Q70548">
        <v>0</v>
      </c>
    </row>
    <row r="70549" spans="1:17">
      <c r="A70549">
        <v>105428</v>
      </c>
      <c r="B70549" s="1" t="s">
        <v>93631</v>
      </c>
      <c r="C70549" s="1" t="s">
        <v>92744</v>
      </c>
      <c r="D70549" s="1" t="s">
        <v>93298</v>
      </c>
      <c r="E70549" s="1" t="s">
        <v>75982</v>
      </c>
      <c r="F70549" s="1" t="s">
        <v>78917</v>
      </c>
      <c r="G70549" s="1" t="s">
        <v>29</v>
      </c>
      <c r="H70549" s="1" t="s">
        <v>30</v>
      </c>
      <c r="I70549" s="1" t="s">
        <v>89663</v>
      </c>
      <c r="J70549">
        <v>166</v>
      </c>
      <c r="K70549">
        <v>141</v>
      </c>
      <c r="L70549">
        <v>25</v>
      </c>
      <c r="M70549">
        <v>905</v>
      </c>
      <c r="N70549">
        <v>0</v>
      </c>
      <c r="O70549" s="1" t="s">
        <v>92744</v>
      </c>
      <c r="P70549" s="1" t="s">
        <v>89663</v>
      </c>
      <c r="Q70549">
        <v>127605</v>
      </c>
    </row>
    <row r="70550" spans="1:17">
      <c r="A70550">
        <v>105429</v>
      </c>
      <c r="B70550" s="1" t="s">
        <v>93632</v>
      </c>
      <c r="C70550" s="1" t="s">
        <v>92744</v>
      </c>
      <c r="D70550" s="1" t="s">
        <v>22298</v>
      </c>
      <c r="E70550" s="1" t="s">
        <v>75072</v>
      </c>
      <c r="F70550" s="1" t="s">
        <v>78917</v>
      </c>
      <c r="G70550" s="1" t="s">
        <v>29</v>
      </c>
      <c r="H70550" s="1" t="s">
        <v>30</v>
      </c>
      <c r="I70550" s="1" t="s">
        <v>89663</v>
      </c>
      <c r="J70550">
        <v>103</v>
      </c>
      <c r="K70550">
        <v>0</v>
      </c>
      <c r="L70550">
        <v>103</v>
      </c>
      <c r="M70550">
        <v>295</v>
      </c>
      <c r="N70550">
        <v>0</v>
      </c>
      <c r="O70550" s="1" t="s">
        <v>92744</v>
      </c>
      <c r="P70550" s="1" t="s">
        <v>89663</v>
      </c>
      <c r="Q70550">
        <v>0</v>
      </c>
    </row>
    <row r="70551" spans="1:17">
      <c r="A70551">
        <v>105430</v>
      </c>
      <c r="B70551" s="1" t="s">
        <v>93633</v>
      </c>
      <c r="C70551" s="1" t="s">
        <v>92744</v>
      </c>
      <c r="D70551" s="1" t="s">
        <v>22292</v>
      </c>
      <c r="E70551" s="1" t="s">
        <v>75080</v>
      </c>
      <c r="F70551" s="1" t="s">
        <v>78917</v>
      </c>
      <c r="G70551" s="1" t="s">
        <v>29</v>
      </c>
      <c r="H70551" s="1" t="s">
        <v>30</v>
      </c>
      <c r="I70551" s="1" t="s">
        <v>89663</v>
      </c>
      <c r="J70551">
        <v>25</v>
      </c>
      <c r="K70551">
        <v>25</v>
      </c>
      <c r="L70551">
        <v>0</v>
      </c>
      <c r="M70551">
        <v>450</v>
      </c>
      <c r="N70551">
        <v>0</v>
      </c>
      <c r="O70551" s="1" t="s">
        <v>92744</v>
      </c>
      <c r="P70551" s="1" t="s">
        <v>89663</v>
      </c>
      <c r="Q70551">
        <v>11250</v>
      </c>
    </row>
    <row r="70552" spans="1:17">
      <c r="A70552">
        <v>105431</v>
      </c>
      <c r="B70552" s="1" t="s">
        <v>93634</v>
      </c>
      <c r="C70552" s="1" t="s">
        <v>92744</v>
      </c>
      <c r="D70552" s="1" t="s">
        <v>22295</v>
      </c>
      <c r="E70552" s="1" t="s">
        <v>22296</v>
      </c>
      <c r="F70552" s="1" t="s">
        <v>78917</v>
      </c>
      <c r="G70552" s="1" t="s">
        <v>29</v>
      </c>
      <c r="H70552" s="1" t="s">
        <v>30</v>
      </c>
      <c r="I70552" s="1" t="s">
        <v>89663</v>
      </c>
      <c r="J70552">
        <v>25</v>
      </c>
      <c r="K70552">
        <v>25</v>
      </c>
      <c r="L70552">
        <v>0</v>
      </c>
      <c r="M70552">
        <v>202</v>
      </c>
      <c r="N70552">
        <v>0</v>
      </c>
      <c r="O70552" s="1" t="s">
        <v>92744</v>
      </c>
      <c r="P70552" s="1" t="s">
        <v>89663</v>
      </c>
      <c r="Q70552">
        <v>5050</v>
      </c>
    </row>
    <row r="70553" spans="1:17">
      <c r="A70553">
        <v>105432</v>
      </c>
      <c r="B70553" s="1" t="s">
        <v>93635</v>
      </c>
      <c r="C70553" s="1" t="s">
        <v>92744</v>
      </c>
      <c r="D70553" s="1" t="s">
        <v>1261</v>
      </c>
      <c r="E70553" s="1" t="s">
        <v>69763</v>
      </c>
      <c r="F70553" s="1" t="s">
        <v>78917</v>
      </c>
      <c r="G70553" s="1" t="s">
        <v>29</v>
      </c>
      <c r="H70553" s="1" t="s">
        <v>30</v>
      </c>
      <c r="I70553" s="1" t="s">
        <v>89663</v>
      </c>
      <c r="J70553">
        <v>250</v>
      </c>
      <c r="K70553">
        <v>250</v>
      </c>
      <c r="L70553">
        <v>0</v>
      </c>
      <c r="M70553">
        <v>145</v>
      </c>
      <c r="N70553">
        <v>0</v>
      </c>
      <c r="O70553" s="1" t="s">
        <v>92744</v>
      </c>
      <c r="P70553" s="1" t="s">
        <v>89663</v>
      </c>
      <c r="Q70553">
        <v>36250</v>
      </c>
    </row>
    <row r="70554" spans="1:17">
      <c r="A70554">
        <v>105433</v>
      </c>
      <c r="B70554" s="1" t="s">
        <v>93636</v>
      </c>
      <c r="C70554" s="1" t="s">
        <v>92744</v>
      </c>
      <c r="D70554" s="1" t="s">
        <v>79987</v>
      </c>
      <c r="E70554" s="1" t="s">
        <v>79988</v>
      </c>
      <c r="F70554" s="1" t="s">
        <v>78917</v>
      </c>
      <c r="G70554" s="1" t="s">
        <v>29</v>
      </c>
      <c r="H70554" s="1" t="s">
        <v>30</v>
      </c>
      <c r="I70554" s="1" t="s">
        <v>89663</v>
      </c>
      <c r="J70554">
        <v>2</v>
      </c>
      <c r="K70554">
        <v>2</v>
      </c>
      <c r="L70554">
        <v>0</v>
      </c>
      <c r="M70554">
        <v>795</v>
      </c>
      <c r="N70554">
        <v>0</v>
      </c>
      <c r="O70554" s="1" t="s">
        <v>92744</v>
      </c>
      <c r="P70554" s="1" t="s">
        <v>89663</v>
      </c>
      <c r="Q70554">
        <v>1590</v>
      </c>
    </row>
    <row r="70555" spans="1:17">
      <c r="A70555">
        <v>105434</v>
      </c>
      <c r="B70555" s="1" t="s">
        <v>93637</v>
      </c>
      <c r="C70555" s="1" t="s">
        <v>92744</v>
      </c>
      <c r="D70555" s="1" t="s">
        <v>21957</v>
      </c>
      <c r="E70555" s="1" t="s">
        <v>93484</v>
      </c>
      <c r="F70555" s="1" t="s">
        <v>78917</v>
      </c>
      <c r="G70555" s="1" t="s">
        <v>29</v>
      </c>
      <c r="H70555" s="1" t="s">
        <v>30</v>
      </c>
      <c r="I70555" s="1" t="s">
        <v>89663</v>
      </c>
      <c r="J70555">
        <v>335</v>
      </c>
      <c r="K70555">
        <v>0</v>
      </c>
      <c r="L70555">
        <v>335</v>
      </c>
      <c r="M70555">
        <v>385</v>
      </c>
      <c r="N70555">
        <v>0</v>
      </c>
      <c r="O70555" s="1" t="s">
        <v>92744</v>
      </c>
      <c r="P70555" s="1" t="s">
        <v>89663</v>
      </c>
      <c r="Q70555">
        <v>0</v>
      </c>
    </row>
    <row r="70556" spans="1:17">
      <c r="A70556">
        <v>105435</v>
      </c>
      <c r="B70556" s="1" t="s">
        <v>93638</v>
      </c>
      <c r="C70556" s="1" t="s">
        <v>92744</v>
      </c>
      <c r="D70556" s="1" t="s">
        <v>4324</v>
      </c>
      <c r="E70556" s="1" t="s">
        <v>77405</v>
      </c>
      <c r="F70556" s="1" t="s">
        <v>78917</v>
      </c>
      <c r="G70556" s="1" t="s">
        <v>29</v>
      </c>
      <c r="H70556" s="1" t="s">
        <v>30</v>
      </c>
      <c r="I70556" s="1" t="s">
        <v>89663</v>
      </c>
      <c r="J70556">
        <v>6</v>
      </c>
      <c r="K70556">
        <v>6</v>
      </c>
      <c r="L70556">
        <v>0</v>
      </c>
      <c r="M70556">
        <v>1240</v>
      </c>
      <c r="N70556">
        <v>0</v>
      </c>
      <c r="O70556" s="1" t="s">
        <v>92744</v>
      </c>
      <c r="P70556" s="1" t="s">
        <v>89663</v>
      </c>
      <c r="Q70556">
        <v>7440</v>
      </c>
    </row>
    <row r="70557" spans="1:17">
      <c r="A70557">
        <v>105436</v>
      </c>
      <c r="B70557" s="1" t="s">
        <v>93639</v>
      </c>
      <c r="C70557" s="1" t="s">
        <v>92744</v>
      </c>
      <c r="D70557" s="1" t="s">
        <v>73860</v>
      </c>
      <c r="E70557" s="1" t="s">
        <v>73861</v>
      </c>
      <c r="F70557" s="1" t="s">
        <v>78917</v>
      </c>
      <c r="G70557" s="1" t="s">
        <v>29</v>
      </c>
      <c r="H70557" s="1" t="s">
        <v>30</v>
      </c>
      <c r="I70557" s="1" t="s">
        <v>89663</v>
      </c>
      <c r="J70557">
        <v>15</v>
      </c>
      <c r="K70557">
        <v>17</v>
      </c>
      <c r="L70557">
        <v>-2</v>
      </c>
      <c r="M70557">
        <v>295</v>
      </c>
      <c r="N70557">
        <v>0</v>
      </c>
      <c r="O70557" s="1" t="s">
        <v>92744</v>
      </c>
      <c r="P70557" s="1" t="s">
        <v>89663</v>
      </c>
      <c r="Q70557">
        <v>5015</v>
      </c>
    </row>
    <row r="70558" spans="1:17">
      <c r="A70558">
        <v>105437</v>
      </c>
      <c r="B70558" s="1" t="s">
        <v>93640</v>
      </c>
      <c r="C70558" s="1" t="s">
        <v>92744</v>
      </c>
      <c r="D70558" s="1" t="s">
        <v>2446</v>
      </c>
      <c r="E70558" s="1" t="s">
        <v>2447</v>
      </c>
      <c r="F70558" s="1" t="s">
        <v>78917</v>
      </c>
      <c r="G70558" s="1" t="s">
        <v>29</v>
      </c>
      <c r="H70558" s="1" t="s">
        <v>30</v>
      </c>
      <c r="I70558" s="1" t="s">
        <v>89663</v>
      </c>
      <c r="J70558">
        <v>2</v>
      </c>
      <c r="K70558">
        <v>0</v>
      </c>
      <c r="L70558">
        <v>2</v>
      </c>
      <c r="M70558">
        <v>295</v>
      </c>
      <c r="N70558">
        <v>0</v>
      </c>
      <c r="O70558" s="1" t="s">
        <v>92744</v>
      </c>
      <c r="P70558" s="1" t="s">
        <v>89663</v>
      </c>
      <c r="Q70558">
        <v>0</v>
      </c>
    </row>
    <row r="70559" spans="1:17">
      <c r="A70559">
        <v>105438</v>
      </c>
      <c r="B70559" s="1" t="s">
        <v>93641</v>
      </c>
      <c r="C70559" s="1" t="s">
        <v>92744</v>
      </c>
      <c r="D70559" s="1" t="s">
        <v>83376</v>
      </c>
      <c r="E70559" s="1" t="s">
        <v>69763</v>
      </c>
      <c r="F70559" s="1" t="s">
        <v>78917</v>
      </c>
      <c r="G70559" s="1" t="s">
        <v>29</v>
      </c>
      <c r="H70559" s="1" t="s">
        <v>30</v>
      </c>
      <c r="I70559" s="1" t="s">
        <v>89663</v>
      </c>
      <c r="J70559">
        <v>31</v>
      </c>
      <c r="K70559">
        <v>0</v>
      </c>
      <c r="L70559">
        <v>31</v>
      </c>
      <c r="M70559">
        <v>81</v>
      </c>
      <c r="N70559">
        <v>0</v>
      </c>
      <c r="O70559" s="1" t="s">
        <v>92744</v>
      </c>
      <c r="P70559" s="1" t="s">
        <v>89663</v>
      </c>
      <c r="Q70559">
        <v>0</v>
      </c>
    </row>
    <row r="70560" spans="1:17">
      <c r="A70560">
        <v>105439</v>
      </c>
      <c r="B70560" s="1" t="s">
        <v>93642</v>
      </c>
      <c r="C70560" s="1" t="s">
        <v>92744</v>
      </c>
      <c r="D70560" s="1" t="s">
        <v>85679</v>
      </c>
      <c r="E70560" s="1" t="s">
        <v>52221</v>
      </c>
      <c r="F70560" s="1" t="s">
        <v>78917</v>
      </c>
      <c r="G70560" s="1" t="s">
        <v>29</v>
      </c>
      <c r="H70560" s="1" t="s">
        <v>30</v>
      </c>
      <c r="I70560" s="1" t="s">
        <v>89663</v>
      </c>
      <c r="J70560">
        <v>39</v>
      </c>
      <c r="K70560">
        <v>39</v>
      </c>
      <c r="L70560">
        <v>0</v>
      </c>
      <c r="M70560">
        <v>785</v>
      </c>
      <c r="N70560">
        <v>0</v>
      </c>
      <c r="O70560" s="1" t="s">
        <v>92744</v>
      </c>
      <c r="P70560" s="1" t="s">
        <v>89663</v>
      </c>
      <c r="Q70560">
        <v>30615</v>
      </c>
    </row>
    <row r="70561" spans="1:17">
      <c r="A70561">
        <v>105440</v>
      </c>
      <c r="B70561" s="1" t="s">
        <v>93643</v>
      </c>
      <c r="C70561" s="1" t="s">
        <v>92744</v>
      </c>
      <c r="D70561" s="1" t="s">
        <v>74180</v>
      </c>
      <c r="E70561" s="1" t="s">
        <v>74181</v>
      </c>
      <c r="F70561" s="1" t="s">
        <v>78917</v>
      </c>
      <c r="G70561" s="1" t="s">
        <v>29</v>
      </c>
      <c r="H70561" s="1" t="s">
        <v>30</v>
      </c>
      <c r="I70561" s="1" t="s">
        <v>89663</v>
      </c>
      <c r="J70561">
        <v>2</v>
      </c>
      <c r="K70561">
        <v>2</v>
      </c>
      <c r="L70561">
        <v>0</v>
      </c>
      <c r="M70561">
        <v>265</v>
      </c>
      <c r="N70561">
        <v>0</v>
      </c>
      <c r="O70561" s="1" t="s">
        <v>92744</v>
      </c>
      <c r="P70561" s="1" t="s">
        <v>89663</v>
      </c>
      <c r="Q70561">
        <v>530</v>
      </c>
    </row>
    <row r="70562" spans="1:17">
      <c r="A70562">
        <v>105441</v>
      </c>
      <c r="B70562" s="1" t="s">
        <v>93644</v>
      </c>
      <c r="C70562" s="1" t="s">
        <v>92744</v>
      </c>
      <c r="D70562" s="1" t="s">
        <v>83301</v>
      </c>
      <c r="E70562" s="1" t="s">
        <v>64736</v>
      </c>
      <c r="F70562" s="1" t="s">
        <v>78917</v>
      </c>
      <c r="G70562" s="1" t="s">
        <v>29</v>
      </c>
      <c r="H70562" s="1" t="s">
        <v>30</v>
      </c>
      <c r="I70562" s="1" t="s">
        <v>89663</v>
      </c>
      <c r="J70562">
        <v>12</v>
      </c>
      <c r="K70562">
        <v>12</v>
      </c>
      <c r="L70562">
        <v>0</v>
      </c>
      <c r="M70562">
        <v>345</v>
      </c>
      <c r="N70562">
        <v>0</v>
      </c>
      <c r="O70562" s="1" t="s">
        <v>92744</v>
      </c>
      <c r="P70562" s="1" t="s">
        <v>89663</v>
      </c>
      <c r="Q70562">
        <v>4140</v>
      </c>
    </row>
    <row r="70563" spans="1:17">
      <c r="A70563">
        <v>105442</v>
      </c>
      <c r="B70563" s="1" t="s">
        <v>93645</v>
      </c>
      <c r="C70563" s="1" t="s">
        <v>92744</v>
      </c>
      <c r="D70563" s="1" t="s">
        <v>83249</v>
      </c>
      <c r="E70563" s="1" t="s">
        <v>60546</v>
      </c>
      <c r="F70563" s="1" t="s">
        <v>78917</v>
      </c>
      <c r="G70563" s="1" t="s">
        <v>29</v>
      </c>
      <c r="H70563" s="1" t="s">
        <v>30</v>
      </c>
      <c r="I70563" s="1" t="s">
        <v>89663</v>
      </c>
      <c r="J70563">
        <v>1</v>
      </c>
      <c r="K70563">
        <v>1</v>
      </c>
      <c r="L70563">
        <v>0</v>
      </c>
      <c r="M70563">
        <v>125</v>
      </c>
      <c r="N70563">
        <v>0</v>
      </c>
      <c r="O70563" s="1" t="s">
        <v>92744</v>
      </c>
      <c r="P70563" s="1" t="s">
        <v>89663</v>
      </c>
      <c r="Q70563">
        <v>125</v>
      </c>
    </row>
    <row r="70564" spans="1:17">
      <c r="A70564">
        <v>105443</v>
      </c>
      <c r="B70564" s="1" t="s">
        <v>93646</v>
      </c>
      <c r="C70564" s="1" t="s">
        <v>92744</v>
      </c>
      <c r="D70564" s="1" t="s">
        <v>83246</v>
      </c>
      <c r="E70564" s="1" t="s">
        <v>64274</v>
      </c>
      <c r="F70564" s="1" t="s">
        <v>78917</v>
      </c>
      <c r="G70564" s="1" t="s">
        <v>29</v>
      </c>
      <c r="H70564" s="1" t="s">
        <v>30</v>
      </c>
      <c r="I70564" s="1" t="s">
        <v>89663</v>
      </c>
      <c r="J70564">
        <v>6</v>
      </c>
      <c r="K70564">
        <v>6</v>
      </c>
      <c r="L70564">
        <v>0</v>
      </c>
      <c r="M70564">
        <v>418</v>
      </c>
      <c r="N70564">
        <v>0</v>
      </c>
      <c r="O70564" s="1" t="s">
        <v>92744</v>
      </c>
      <c r="P70564" s="1" t="s">
        <v>89663</v>
      </c>
      <c r="Q70564">
        <v>2508</v>
      </c>
    </row>
    <row r="70565" spans="1:17">
      <c r="A70565">
        <v>105444</v>
      </c>
      <c r="B70565" s="1" t="s">
        <v>93647</v>
      </c>
      <c r="C70565" s="1" t="s">
        <v>92744</v>
      </c>
      <c r="D70565" s="1" t="s">
        <v>74540</v>
      </c>
      <c r="E70565" s="1" t="s">
        <v>74541</v>
      </c>
      <c r="F70565" s="1" t="s">
        <v>78917</v>
      </c>
      <c r="G70565" s="1" t="s">
        <v>29</v>
      </c>
      <c r="H70565" s="1" t="s">
        <v>30</v>
      </c>
      <c r="I70565" s="1" t="s">
        <v>89663</v>
      </c>
      <c r="J70565">
        <v>1</v>
      </c>
      <c r="K70565">
        <v>1</v>
      </c>
      <c r="L70565">
        <v>0</v>
      </c>
      <c r="M70565">
        <v>230</v>
      </c>
      <c r="N70565">
        <v>0</v>
      </c>
      <c r="O70565" s="1" t="s">
        <v>92744</v>
      </c>
      <c r="P70565" s="1" t="s">
        <v>89663</v>
      </c>
      <c r="Q70565">
        <v>230</v>
      </c>
    </row>
    <row r="70566" spans="1:17">
      <c r="A70566">
        <v>105445</v>
      </c>
      <c r="B70566" s="1" t="s">
        <v>93648</v>
      </c>
      <c r="C70566" s="1" t="s">
        <v>92744</v>
      </c>
      <c r="D70566" s="1" t="s">
        <v>74174</v>
      </c>
      <c r="E70566" s="1" t="s">
        <v>74175</v>
      </c>
      <c r="F70566" s="1" t="s">
        <v>78917</v>
      </c>
      <c r="G70566" s="1" t="s">
        <v>29</v>
      </c>
      <c r="H70566" s="1" t="s">
        <v>30</v>
      </c>
      <c r="I70566" s="1" t="s">
        <v>89663</v>
      </c>
      <c r="J70566">
        <v>1</v>
      </c>
      <c r="K70566">
        <v>1</v>
      </c>
      <c r="L70566">
        <v>0</v>
      </c>
      <c r="M70566">
        <v>398.9</v>
      </c>
      <c r="N70566">
        <v>0</v>
      </c>
      <c r="O70566" s="1" t="s">
        <v>92744</v>
      </c>
      <c r="P70566" s="1" t="s">
        <v>89663</v>
      </c>
      <c r="Q70566">
        <v>398.9</v>
      </c>
    </row>
    <row r="70567" spans="1:17">
      <c r="A70567">
        <v>105446</v>
      </c>
      <c r="B70567" s="1" t="s">
        <v>93649</v>
      </c>
      <c r="C70567" s="1" t="s">
        <v>92744</v>
      </c>
      <c r="D70567" s="1" t="s">
        <v>85653</v>
      </c>
      <c r="E70567" s="1" t="s">
        <v>60107</v>
      </c>
      <c r="F70567" s="1" t="s">
        <v>78917</v>
      </c>
      <c r="G70567" s="1" t="s">
        <v>29</v>
      </c>
      <c r="H70567" s="1" t="s">
        <v>30</v>
      </c>
      <c r="I70567" s="1" t="s">
        <v>89663</v>
      </c>
      <c r="J70567">
        <v>2</v>
      </c>
      <c r="K70567">
        <v>0</v>
      </c>
      <c r="L70567">
        <v>2</v>
      </c>
      <c r="M70567">
        <v>360</v>
      </c>
      <c r="N70567">
        <v>0</v>
      </c>
      <c r="O70567" s="1" t="s">
        <v>92744</v>
      </c>
      <c r="P70567" s="1" t="s">
        <v>89663</v>
      </c>
      <c r="Q70567">
        <v>0</v>
      </c>
    </row>
    <row r="70568" spans="1:17">
      <c r="A70568">
        <v>105447</v>
      </c>
      <c r="B70568" s="1" t="s">
        <v>93650</v>
      </c>
      <c r="C70568" s="1" t="s">
        <v>92744</v>
      </c>
      <c r="D70568" s="1" t="s">
        <v>74202</v>
      </c>
      <c r="E70568" s="1" t="s">
        <v>82786</v>
      </c>
      <c r="F70568" s="1" t="s">
        <v>78917</v>
      </c>
      <c r="G70568" s="1" t="s">
        <v>29</v>
      </c>
      <c r="H70568" s="1" t="s">
        <v>30</v>
      </c>
      <c r="I70568" s="1" t="s">
        <v>89663</v>
      </c>
      <c r="J70568">
        <v>9</v>
      </c>
      <c r="K70568">
        <v>0</v>
      </c>
      <c r="L70568">
        <v>9</v>
      </c>
      <c r="M70568">
        <v>250</v>
      </c>
      <c r="N70568">
        <v>0</v>
      </c>
      <c r="O70568" s="1" t="s">
        <v>92744</v>
      </c>
      <c r="P70568" s="1" t="s">
        <v>89663</v>
      </c>
      <c r="Q70568">
        <v>0</v>
      </c>
    </row>
    <row r="70569" spans="1:17">
      <c r="A70569">
        <v>105567</v>
      </c>
      <c r="B70569" s="1" t="s">
        <v>93828</v>
      </c>
      <c r="C70569" s="1" t="s">
        <v>93826</v>
      </c>
      <c r="D70569" s="1" t="s">
        <v>74186</v>
      </c>
      <c r="E70569" s="1" t="s">
        <v>69824</v>
      </c>
      <c r="F70569" s="1" t="s">
        <v>79271</v>
      </c>
      <c r="G70569" s="1" t="s">
        <v>29</v>
      </c>
      <c r="H70569" s="1" t="s">
        <v>30</v>
      </c>
      <c r="I70569" s="1" t="s">
        <v>92753</v>
      </c>
      <c r="J70569">
        <v>2</v>
      </c>
      <c r="K70569">
        <v>2</v>
      </c>
      <c r="L70569">
        <v>0</v>
      </c>
      <c r="M70569">
        <v>145</v>
      </c>
      <c r="N70569">
        <v>0</v>
      </c>
      <c r="O70569" s="1" t="s">
        <v>93826</v>
      </c>
      <c r="P70569" s="1" t="s">
        <v>92753</v>
      </c>
      <c r="Q70569">
        <v>290</v>
      </c>
    </row>
    <row r="70570" spans="1:17">
      <c r="A70570">
        <v>105568</v>
      </c>
      <c r="B70570" s="1" t="s">
        <v>93829</v>
      </c>
      <c r="C70570" s="1" t="s">
        <v>93826</v>
      </c>
      <c r="D70570" s="1" t="s">
        <v>90625</v>
      </c>
      <c r="E70570" s="1" t="s">
        <v>90626</v>
      </c>
      <c r="F70570" s="1" t="s">
        <v>79271</v>
      </c>
      <c r="G70570" s="1" t="s">
        <v>24684</v>
      </c>
      <c r="H70570" s="1" t="s">
        <v>24685</v>
      </c>
      <c r="I70570" s="1" t="s">
        <v>93167</v>
      </c>
      <c r="J70570">
        <v>25</v>
      </c>
      <c r="K70570">
        <v>25</v>
      </c>
      <c r="L70570">
        <v>0</v>
      </c>
      <c r="M70570">
        <v>767.85</v>
      </c>
      <c r="N70570">
        <v>0</v>
      </c>
      <c r="O70570" s="1" t="s">
        <v>93826</v>
      </c>
      <c r="P70570" s="1" t="s">
        <v>93167</v>
      </c>
      <c r="Q70570">
        <v>19196.25</v>
      </c>
    </row>
    <row r="70571" spans="1:17">
      <c r="A70571">
        <v>105569</v>
      </c>
      <c r="B70571" s="1" t="s">
        <v>93830</v>
      </c>
      <c r="C70571" s="1" t="s">
        <v>93826</v>
      </c>
      <c r="D70571" s="1" t="s">
        <v>47499</v>
      </c>
      <c r="E70571" s="1" t="s">
        <v>36684</v>
      </c>
      <c r="F70571" s="1" t="s">
        <v>86813</v>
      </c>
      <c r="G70571" s="1" t="s">
        <v>5865</v>
      </c>
      <c r="H70571" s="1" t="s">
        <v>5866</v>
      </c>
      <c r="I70571" s="1" t="s">
        <v>93826</v>
      </c>
      <c r="J70571">
        <v>1000</v>
      </c>
      <c r="K70571">
        <v>1000</v>
      </c>
      <c r="L70571">
        <v>0</v>
      </c>
      <c r="M70571">
        <v>0</v>
      </c>
      <c r="N70571">
        <v>0</v>
      </c>
      <c r="O70571" s="1" t="s">
        <v>93826</v>
      </c>
      <c r="P70571" s="1" t="s">
        <v>93826</v>
      </c>
      <c r="Q70571">
        <v>0</v>
      </c>
    </row>
    <row r="70572" spans="1:17">
      <c r="A70572">
        <v>105570</v>
      </c>
      <c r="B70572" s="1" t="s">
        <v>93831</v>
      </c>
      <c r="C70572" s="1" t="s">
        <v>93826</v>
      </c>
      <c r="D70572" s="1" t="s">
        <v>1115</v>
      </c>
      <c r="E70572" s="1" t="s">
        <v>73772</v>
      </c>
      <c r="F70572" s="1" t="s">
        <v>79271</v>
      </c>
      <c r="G70572" s="1" t="s">
        <v>24684</v>
      </c>
      <c r="H70572" s="1" t="s">
        <v>24685</v>
      </c>
      <c r="I70572" s="1" t="s">
        <v>93826</v>
      </c>
      <c r="J70572">
        <v>3</v>
      </c>
      <c r="K70572">
        <v>3</v>
      </c>
      <c r="L70572">
        <v>0</v>
      </c>
      <c r="M70572">
        <v>302.85000000000002</v>
      </c>
      <c r="N70572">
        <v>0</v>
      </c>
      <c r="O70572" s="1" t="s">
        <v>93826</v>
      </c>
      <c r="P70572" s="1" t="s">
        <v>93826</v>
      </c>
      <c r="Q70572">
        <v>908.55</v>
      </c>
    </row>
    <row r="70573" spans="1:17">
      <c r="A70573">
        <v>105571</v>
      </c>
      <c r="B70573" s="1" t="s">
        <v>93832</v>
      </c>
      <c r="C70573" s="1" t="s">
        <v>93826</v>
      </c>
      <c r="D70573" s="1" t="s">
        <v>1115</v>
      </c>
      <c r="E70573" s="1" t="s">
        <v>73772</v>
      </c>
      <c r="F70573" s="1" t="s">
        <v>79271</v>
      </c>
      <c r="G70573" s="1" t="s">
        <v>24684</v>
      </c>
      <c r="H70573" s="1" t="s">
        <v>24685</v>
      </c>
      <c r="I70573" s="1" t="s">
        <v>92439</v>
      </c>
      <c r="J70573">
        <v>6</v>
      </c>
      <c r="K70573">
        <v>6</v>
      </c>
      <c r="L70573">
        <v>0</v>
      </c>
      <c r="M70573">
        <v>302.85000000000002</v>
      </c>
      <c r="N70573">
        <v>0</v>
      </c>
      <c r="O70573" s="1" t="s">
        <v>93826</v>
      </c>
      <c r="P70573" s="1" t="s">
        <v>92439</v>
      </c>
      <c r="Q70573">
        <v>1817.1</v>
      </c>
    </row>
    <row r="70574" spans="1:17">
      <c r="A70574">
        <v>105572</v>
      </c>
      <c r="B70574" s="1" t="s">
        <v>93833</v>
      </c>
      <c r="C70574" s="1" t="s">
        <v>93826</v>
      </c>
      <c r="D70574" s="1" t="s">
        <v>21957</v>
      </c>
      <c r="E70574" s="1" t="s">
        <v>93484</v>
      </c>
      <c r="F70574" s="1" t="s">
        <v>79271</v>
      </c>
      <c r="G70574" s="1" t="s">
        <v>29</v>
      </c>
      <c r="H70574" s="1" t="s">
        <v>30</v>
      </c>
      <c r="I70574" s="1" t="s">
        <v>87264</v>
      </c>
      <c r="J70574">
        <v>200</v>
      </c>
      <c r="K70574">
        <v>0</v>
      </c>
      <c r="L70574">
        <v>200</v>
      </c>
      <c r="M70574">
        <v>495</v>
      </c>
      <c r="N70574">
        <v>0</v>
      </c>
      <c r="O70574" s="1" t="s">
        <v>93826</v>
      </c>
      <c r="P70574" s="1" t="s">
        <v>87264</v>
      </c>
      <c r="Q70574">
        <v>0</v>
      </c>
    </row>
    <row r="70575" spans="1:17">
      <c r="A70575">
        <v>105573</v>
      </c>
      <c r="B70575" s="1" t="s">
        <v>93834</v>
      </c>
      <c r="C70575" s="1" t="s">
        <v>93826</v>
      </c>
      <c r="D70575" s="1" t="s">
        <v>93617</v>
      </c>
      <c r="E70575" s="1" t="s">
        <v>93618</v>
      </c>
      <c r="F70575" s="1" t="s">
        <v>79271</v>
      </c>
      <c r="G70575" s="1" t="s">
        <v>29</v>
      </c>
      <c r="H70575" s="1" t="s">
        <v>30</v>
      </c>
      <c r="I70575" s="1" t="s">
        <v>92753</v>
      </c>
      <c r="J70575">
        <v>1</v>
      </c>
      <c r="K70575">
        <v>1</v>
      </c>
      <c r="L70575">
        <v>0</v>
      </c>
      <c r="M70575">
        <v>6800</v>
      </c>
      <c r="N70575">
        <v>0</v>
      </c>
      <c r="O70575" s="1" t="s">
        <v>93826</v>
      </c>
      <c r="P70575" s="1" t="s">
        <v>92753</v>
      </c>
      <c r="Q70575">
        <v>6800</v>
      </c>
    </row>
    <row r="70576" spans="1:17">
      <c r="A70576">
        <v>105574</v>
      </c>
      <c r="B70576" s="1" t="s">
        <v>93835</v>
      </c>
      <c r="C70576" s="1" t="s">
        <v>93826</v>
      </c>
      <c r="D70576" s="1" t="s">
        <v>1261</v>
      </c>
      <c r="E70576" s="1" t="s">
        <v>69763</v>
      </c>
      <c r="F70576" s="1" t="s">
        <v>93836</v>
      </c>
      <c r="G70576" s="1" t="s">
        <v>29</v>
      </c>
      <c r="H70576" s="1" t="s">
        <v>30</v>
      </c>
      <c r="I70576" s="1" t="s">
        <v>92439</v>
      </c>
      <c r="J70576">
        <v>200</v>
      </c>
      <c r="K70576">
        <v>200</v>
      </c>
      <c r="L70576">
        <v>0</v>
      </c>
      <c r="M70576">
        <v>145</v>
      </c>
      <c r="N70576">
        <v>0</v>
      </c>
      <c r="O70576" s="1" t="s">
        <v>93826</v>
      </c>
      <c r="P70576" s="1" t="s">
        <v>92439</v>
      </c>
      <c r="Q70576">
        <v>29000</v>
      </c>
    </row>
    <row r="70577" spans="1:17">
      <c r="A70577">
        <v>105575</v>
      </c>
      <c r="B70577" s="1" t="s">
        <v>93837</v>
      </c>
      <c r="C70577" s="1" t="s">
        <v>93826</v>
      </c>
      <c r="D70577" s="1" t="s">
        <v>1027</v>
      </c>
      <c r="E70577" s="1" t="s">
        <v>80053</v>
      </c>
      <c r="F70577" s="1" t="s">
        <v>79271</v>
      </c>
      <c r="G70577" s="1" t="s">
        <v>29</v>
      </c>
      <c r="H70577" s="1" t="s">
        <v>30</v>
      </c>
      <c r="I70577" s="1" t="s">
        <v>92439</v>
      </c>
      <c r="J70577">
        <v>3</v>
      </c>
      <c r="K70577">
        <v>3</v>
      </c>
      <c r="L70577">
        <v>0</v>
      </c>
      <c r="M70577">
        <v>295</v>
      </c>
      <c r="N70577">
        <v>0</v>
      </c>
      <c r="O70577" s="1" t="s">
        <v>93826</v>
      </c>
      <c r="P70577" s="1" t="s">
        <v>92439</v>
      </c>
      <c r="Q70577">
        <v>885</v>
      </c>
    </row>
    <row r="70578" spans="1:17">
      <c r="A70578">
        <v>105576</v>
      </c>
      <c r="B70578" s="1" t="s">
        <v>93838</v>
      </c>
      <c r="C70578" s="1" t="s">
        <v>93826</v>
      </c>
      <c r="D70578" s="1" t="s">
        <v>3351</v>
      </c>
      <c r="E70578" s="1" t="s">
        <v>80466</v>
      </c>
      <c r="F70578" s="1" t="s">
        <v>79271</v>
      </c>
      <c r="G70578" s="1" t="s">
        <v>29</v>
      </c>
      <c r="H70578" s="1" t="s">
        <v>30</v>
      </c>
      <c r="I70578" s="1" t="s">
        <v>92439</v>
      </c>
      <c r="J70578">
        <v>4</v>
      </c>
      <c r="K70578">
        <v>4</v>
      </c>
      <c r="L70578">
        <v>0</v>
      </c>
      <c r="M70578">
        <v>265</v>
      </c>
      <c r="N70578">
        <v>0</v>
      </c>
      <c r="O70578" s="1" t="s">
        <v>93826</v>
      </c>
      <c r="P70578" s="1" t="s">
        <v>92439</v>
      </c>
      <c r="Q70578">
        <v>1060</v>
      </c>
    </row>
    <row r="70579" spans="1:17">
      <c r="A70579">
        <v>105577</v>
      </c>
      <c r="B70579" s="1" t="s">
        <v>93839</v>
      </c>
      <c r="C70579" s="1" t="s">
        <v>93826</v>
      </c>
      <c r="D70579" s="1" t="s">
        <v>22369</v>
      </c>
      <c r="E70579" s="1" t="s">
        <v>86908</v>
      </c>
      <c r="F70579" s="1" t="s">
        <v>79271</v>
      </c>
      <c r="G70579" s="1" t="s">
        <v>29</v>
      </c>
      <c r="H70579" s="1" t="s">
        <v>30</v>
      </c>
      <c r="I70579" s="1" t="s">
        <v>92439</v>
      </c>
      <c r="J70579">
        <v>4</v>
      </c>
      <c r="K70579">
        <v>4</v>
      </c>
      <c r="L70579">
        <v>0</v>
      </c>
      <c r="M70579">
        <v>148.5</v>
      </c>
      <c r="N70579">
        <v>0</v>
      </c>
      <c r="O70579" s="1" t="s">
        <v>93826</v>
      </c>
      <c r="P70579" s="1" t="s">
        <v>92439</v>
      </c>
      <c r="Q70579">
        <v>594</v>
      </c>
    </row>
    <row r="70580" spans="1:17">
      <c r="A70580">
        <v>105578</v>
      </c>
      <c r="B70580" s="1" t="s">
        <v>93840</v>
      </c>
      <c r="C70580" s="1" t="s">
        <v>93826</v>
      </c>
      <c r="D70580" s="1" t="s">
        <v>12186</v>
      </c>
      <c r="E70580" s="1" t="s">
        <v>12187</v>
      </c>
      <c r="F70580" s="1" t="s">
        <v>79271</v>
      </c>
      <c r="G70580" s="1" t="s">
        <v>29</v>
      </c>
      <c r="H70580" s="1" t="s">
        <v>30</v>
      </c>
      <c r="I70580" s="1" t="s">
        <v>92439</v>
      </c>
      <c r="J70580">
        <v>0.1</v>
      </c>
      <c r="K70580">
        <v>0</v>
      </c>
      <c r="L70580">
        <v>0.1</v>
      </c>
      <c r="M70580">
        <v>7500</v>
      </c>
      <c r="N70580">
        <v>0</v>
      </c>
      <c r="O70580" s="1" t="s">
        <v>93826</v>
      </c>
      <c r="P70580" s="1" t="s">
        <v>92439</v>
      </c>
      <c r="Q70580">
        <v>0</v>
      </c>
    </row>
    <row r="70581" spans="1:17">
      <c r="A70581">
        <v>105579</v>
      </c>
      <c r="B70581" s="1" t="s">
        <v>93841</v>
      </c>
      <c r="C70581" s="1" t="s">
        <v>93826</v>
      </c>
      <c r="D70581" s="1" t="s">
        <v>42038</v>
      </c>
      <c r="E70581" s="1" t="s">
        <v>70080</v>
      </c>
      <c r="F70581" s="1" t="s">
        <v>79271</v>
      </c>
      <c r="G70581" s="1" t="s">
        <v>29</v>
      </c>
      <c r="H70581" s="1" t="s">
        <v>30</v>
      </c>
      <c r="I70581" s="1" t="s">
        <v>92439</v>
      </c>
      <c r="J70581">
        <v>1</v>
      </c>
      <c r="K70581">
        <v>1</v>
      </c>
      <c r="L70581">
        <v>0</v>
      </c>
      <c r="M70581">
        <v>765</v>
      </c>
      <c r="N70581">
        <v>0</v>
      </c>
      <c r="O70581" s="1" t="s">
        <v>93826</v>
      </c>
      <c r="P70581" s="1" t="s">
        <v>92439</v>
      </c>
      <c r="Q70581">
        <v>765</v>
      </c>
    </row>
    <row r="70582" spans="1:17">
      <c r="A70582">
        <v>105580</v>
      </c>
      <c r="B70582" s="1" t="s">
        <v>93842</v>
      </c>
      <c r="C70582" s="1" t="s">
        <v>93826</v>
      </c>
      <c r="D70582" s="1" t="s">
        <v>58977</v>
      </c>
      <c r="E70582" s="1" t="s">
        <v>80563</v>
      </c>
      <c r="F70582" s="1" t="s">
        <v>79271</v>
      </c>
      <c r="G70582" s="1" t="s">
        <v>29</v>
      </c>
      <c r="H70582" s="1" t="s">
        <v>30</v>
      </c>
      <c r="I70582" s="1" t="s">
        <v>92439</v>
      </c>
      <c r="J70582">
        <v>3</v>
      </c>
      <c r="K70582">
        <v>3</v>
      </c>
      <c r="L70582">
        <v>0</v>
      </c>
      <c r="M70582">
        <v>795</v>
      </c>
      <c r="N70582">
        <v>0</v>
      </c>
      <c r="O70582" s="1" t="s">
        <v>93826</v>
      </c>
      <c r="P70582" s="1" t="s">
        <v>92439</v>
      </c>
      <c r="Q70582">
        <v>2385</v>
      </c>
    </row>
    <row r="70583" spans="1:17">
      <c r="A70583">
        <v>105581</v>
      </c>
      <c r="B70583" s="1" t="s">
        <v>93843</v>
      </c>
      <c r="C70583" s="1" t="s">
        <v>93826</v>
      </c>
      <c r="D70583" s="1" t="s">
        <v>1595</v>
      </c>
      <c r="E70583" s="1" t="s">
        <v>62997</v>
      </c>
      <c r="F70583" s="1" t="s">
        <v>79271</v>
      </c>
      <c r="G70583" s="1" t="s">
        <v>29</v>
      </c>
      <c r="H70583" s="1" t="s">
        <v>30</v>
      </c>
      <c r="I70583" s="1" t="s">
        <v>92439</v>
      </c>
      <c r="J70583">
        <v>14</v>
      </c>
      <c r="K70583">
        <v>14</v>
      </c>
      <c r="L70583">
        <v>0</v>
      </c>
      <c r="M70583">
        <v>120</v>
      </c>
      <c r="N70583">
        <v>0</v>
      </c>
      <c r="O70583" s="1" t="s">
        <v>93826</v>
      </c>
      <c r="P70583" s="1" t="s">
        <v>92439</v>
      </c>
      <c r="Q70583">
        <v>1680</v>
      </c>
    </row>
    <row r="70584" spans="1:17">
      <c r="A70584">
        <v>105582</v>
      </c>
      <c r="B70584" s="1" t="s">
        <v>93844</v>
      </c>
      <c r="C70584" s="1" t="s">
        <v>93826</v>
      </c>
      <c r="D70584" s="1" t="s">
        <v>1602</v>
      </c>
      <c r="E70584" s="1" t="s">
        <v>81139</v>
      </c>
      <c r="F70584" s="1" t="s">
        <v>79271</v>
      </c>
      <c r="G70584" s="1" t="s">
        <v>29</v>
      </c>
      <c r="H70584" s="1" t="s">
        <v>30</v>
      </c>
      <c r="I70584" s="1" t="s">
        <v>92439</v>
      </c>
      <c r="J70584">
        <v>7</v>
      </c>
      <c r="K70584">
        <v>7</v>
      </c>
      <c r="L70584">
        <v>0</v>
      </c>
      <c r="M70584">
        <v>79</v>
      </c>
      <c r="N70584">
        <v>0</v>
      </c>
      <c r="O70584" s="1" t="s">
        <v>93826</v>
      </c>
      <c r="P70584" s="1" t="s">
        <v>92439</v>
      </c>
      <c r="Q70584">
        <v>553</v>
      </c>
    </row>
    <row r="70585" spans="1:17">
      <c r="A70585">
        <v>105583</v>
      </c>
      <c r="B70585" s="1" t="s">
        <v>93845</v>
      </c>
      <c r="C70585" s="1" t="s">
        <v>93826</v>
      </c>
      <c r="D70585" s="1" t="s">
        <v>20335</v>
      </c>
      <c r="E70585" s="1" t="s">
        <v>64048</v>
      </c>
      <c r="F70585" s="1" t="s">
        <v>79271</v>
      </c>
      <c r="G70585" s="1" t="s">
        <v>29</v>
      </c>
      <c r="H70585" s="1" t="s">
        <v>30</v>
      </c>
      <c r="I70585" s="1" t="s">
        <v>92439</v>
      </c>
      <c r="J70585">
        <v>7</v>
      </c>
      <c r="K70585">
        <v>7</v>
      </c>
      <c r="L70585">
        <v>0</v>
      </c>
      <c r="M70585">
        <v>539</v>
      </c>
      <c r="N70585">
        <v>0</v>
      </c>
      <c r="O70585" s="1" t="s">
        <v>93826</v>
      </c>
      <c r="P70585" s="1" t="s">
        <v>92439</v>
      </c>
      <c r="Q70585">
        <v>3773</v>
      </c>
    </row>
    <row r="70586" spans="1:17">
      <c r="A70586">
        <v>105584</v>
      </c>
      <c r="B70586" s="1" t="s">
        <v>93846</v>
      </c>
      <c r="C70586" s="1" t="s">
        <v>93826</v>
      </c>
      <c r="D70586" s="1" t="s">
        <v>84608</v>
      </c>
      <c r="E70586" s="1" t="s">
        <v>84609</v>
      </c>
      <c r="F70586" s="1" t="s">
        <v>86813</v>
      </c>
      <c r="G70586" s="1" t="s">
        <v>158</v>
      </c>
      <c r="H70586" s="1" t="s">
        <v>159</v>
      </c>
      <c r="I70586" s="1" t="s">
        <v>93042</v>
      </c>
      <c r="J70586">
        <v>12000</v>
      </c>
      <c r="K70586">
        <v>0</v>
      </c>
      <c r="L70586">
        <v>12000</v>
      </c>
      <c r="M70586">
        <v>0.56000000000000005</v>
      </c>
      <c r="N70586">
        <v>0</v>
      </c>
      <c r="O70586" s="1" t="s">
        <v>93826</v>
      </c>
      <c r="P70586" s="1" t="s">
        <v>93042</v>
      </c>
      <c r="Q70586">
        <v>0</v>
      </c>
    </row>
    <row r="70587" spans="1:17">
      <c r="A70587">
        <v>105585</v>
      </c>
      <c r="B70587" s="1" t="s">
        <v>93847</v>
      </c>
      <c r="C70587" s="1" t="s">
        <v>93826</v>
      </c>
      <c r="D70587" s="1" t="s">
        <v>58980</v>
      </c>
      <c r="E70587" s="1" t="s">
        <v>80584</v>
      </c>
      <c r="F70587" s="1" t="s">
        <v>79271</v>
      </c>
      <c r="G70587" s="1" t="s">
        <v>29</v>
      </c>
      <c r="H70587" s="1" t="s">
        <v>30</v>
      </c>
      <c r="I70587" s="1" t="s">
        <v>92439</v>
      </c>
      <c r="J70587">
        <v>4</v>
      </c>
      <c r="K70587">
        <v>4</v>
      </c>
      <c r="L70587">
        <v>0</v>
      </c>
      <c r="M70587">
        <v>675</v>
      </c>
      <c r="N70587">
        <v>0</v>
      </c>
      <c r="O70587" s="1" t="s">
        <v>93826</v>
      </c>
      <c r="P70587" s="1" t="s">
        <v>92439</v>
      </c>
      <c r="Q70587">
        <v>2700</v>
      </c>
    </row>
    <row r="70588" spans="1:17">
      <c r="A70588">
        <v>105586</v>
      </c>
      <c r="B70588" s="1" t="s">
        <v>93848</v>
      </c>
      <c r="C70588" s="1" t="s">
        <v>93826</v>
      </c>
      <c r="D70588" s="1" t="s">
        <v>59174</v>
      </c>
      <c r="E70588" s="1" t="s">
        <v>86504</v>
      </c>
      <c r="F70588" s="1" t="s">
        <v>79271</v>
      </c>
      <c r="G70588" s="1" t="s">
        <v>29</v>
      </c>
      <c r="H70588" s="1" t="s">
        <v>30</v>
      </c>
      <c r="I70588" s="1" t="s">
        <v>92439</v>
      </c>
      <c r="J70588">
        <v>4</v>
      </c>
      <c r="K70588">
        <v>4</v>
      </c>
      <c r="L70588">
        <v>0</v>
      </c>
      <c r="M70588">
        <v>265</v>
      </c>
      <c r="N70588">
        <v>0</v>
      </c>
      <c r="O70588" s="1" t="s">
        <v>93826</v>
      </c>
      <c r="P70588" s="1" t="s">
        <v>92439</v>
      </c>
      <c r="Q70588">
        <v>1060</v>
      </c>
    </row>
    <row r="70589" spans="1:17">
      <c r="A70589">
        <v>105587</v>
      </c>
      <c r="B70589" s="1" t="s">
        <v>93849</v>
      </c>
      <c r="C70589" s="1" t="s">
        <v>93826</v>
      </c>
      <c r="D70589" s="1" t="s">
        <v>27959</v>
      </c>
      <c r="E70589" s="1" t="s">
        <v>92507</v>
      </c>
      <c r="F70589" s="1" t="s">
        <v>79271</v>
      </c>
      <c r="G70589" s="1" t="s">
        <v>29</v>
      </c>
      <c r="H70589" s="1" t="s">
        <v>30</v>
      </c>
      <c r="I70589" s="1" t="s">
        <v>92439</v>
      </c>
      <c r="J70589">
        <v>2</v>
      </c>
      <c r="K70589">
        <v>2</v>
      </c>
      <c r="L70589">
        <v>0</v>
      </c>
      <c r="M70589">
        <v>245</v>
      </c>
      <c r="N70589">
        <v>0</v>
      </c>
      <c r="O70589" s="1" t="s">
        <v>93826</v>
      </c>
      <c r="P70589" s="1" t="s">
        <v>92439</v>
      </c>
      <c r="Q70589">
        <v>490</v>
      </c>
    </row>
    <row r="70590" spans="1:17">
      <c r="A70590">
        <v>105588</v>
      </c>
      <c r="B70590" s="1" t="s">
        <v>93850</v>
      </c>
      <c r="C70590" s="1" t="s">
        <v>93826</v>
      </c>
      <c r="D70590" s="1" t="s">
        <v>33961</v>
      </c>
      <c r="E70590" s="1" t="s">
        <v>33962</v>
      </c>
      <c r="F70590" s="1" t="s">
        <v>79271</v>
      </c>
      <c r="G70590" s="1" t="s">
        <v>29</v>
      </c>
      <c r="H70590" s="1" t="s">
        <v>30</v>
      </c>
      <c r="I70590" s="1" t="s">
        <v>92439</v>
      </c>
      <c r="J70590">
        <v>25</v>
      </c>
      <c r="K70590">
        <v>25</v>
      </c>
      <c r="L70590">
        <v>0</v>
      </c>
      <c r="M70590">
        <v>161</v>
      </c>
      <c r="N70590">
        <v>0</v>
      </c>
      <c r="O70590" s="1" t="s">
        <v>93826</v>
      </c>
      <c r="P70590" s="1" t="s">
        <v>92439</v>
      </c>
      <c r="Q70590">
        <v>4025</v>
      </c>
    </row>
    <row r="70591" spans="1:17">
      <c r="A70591">
        <v>105589</v>
      </c>
      <c r="B70591" s="1" t="s">
        <v>93851</v>
      </c>
      <c r="C70591" s="1" t="s">
        <v>93826</v>
      </c>
      <c r="D70591" s="1" t="s">
        <v>8673</v>
      </c>
      <c r="E70591" s="1" t="s">
        <v>70094</v>
      </c>
      <c r="F70591" s="1" t="s">
        <v>79271</v>
      </c>
      <c r="G70591" s="1" t="s">
        <v>29</v>
      </c>
      <c r="H70591" s="1" t="s">
        <v>30</v>
      </c>
      <c r="I70591" s="1" t="s">
        <v>92439</v>
      </c>
      <c r="J70591">
        <v>6</v>
      </c>
      <c r="K70591">
        <v>6</v>
      </c>
      <c r="L70591">
        <v>0</v>
      </c>
      <c r="M70591">
        <v>345</v>
      </c>
      <c r="N70591">
        <v>0</v>
      </c>
      <c r="O70591" s="1" t="s">
        <v>93826</v>
      </c>
      <c r="P70591" s="1" t="s">
        <v>92439</v>
      </c>
      <c r="Q70591">
        <v>2070</v>
      </c>
    </row>
    <row r="70592" spans="1:17">
      <c r="A70592">
        <v>105590</v>
      </c>
      <c r="B70592" s="1" t="s">
        <v>93852</v>
      </c>
      <c r="C70592" s="1" t="s">
        <v>93826</v>
      </c>
      <c r="D70592" s="1" t="s">
        <v>21263</v>
      </c>
      <c r="E70592" s="1" t="s">
        <v>77327</v>
      </c>
      <c r="F70592" s="1" t="s">
        <v>79271</v>
      </c>
      <c r="G70592" s="1" t="s">
        <v>29</v>
      </c>
      <c r="H70592" s="1" t="s">
        <v>30</v>
      </c>
      <c r="I70592" s="1" t="s">
        <v>92439</v>
      </c>
      <c r="J70592">
        <v>50</v>
      </c>
      <c r="K70592">
        <v>50</v>
      </c>
      <c r="L70592">
        <v>0</v>
      </c>
      <c r="M70592">
        <v>69</v>
      </c>
      <c r="N70592">
        <v>0</v>
      </c>
      <c r="O70592" s="1" t="s">
        <v>93826</v>
      </c>
      <c r="P70592" s="1" t="s">
        <v>92439</v>
      </c>
      <c r="Q70592">
        <v>3450</v>
      </c>
    </row>
    <row r="70593" spans="1:17">
      <c r="A70593">
        <v>105591</v>
      </c>
      <c r="B70593" s="1" t="s">
        <v>93853</v>
      </c>
      <c r="C70593" s="1" t="s">
        <v>91017</v>
      </c>
      <c r="D70593" s="1" t="s">
        <v>72044</v>
      </c>
      <c r="E70593" s="1" t="s">
        <v>72045</v>
      </c>
      <c r="F70593" s="1" t="s">
        <v>93854</v>
      </c>
      <c r="G70593" s="1" t="s">
        <v>5865</v>
      </c>
      <c r="H70593" s="1" t="s">
        <v>5866</v>
      </c>
      <c r="I70593" s="1" t="s">
        <v>93826</v>
      </c>
      <c r="J70593">
        <v>15000</v>
      </c>
      <c r="K70593">
        <v>15000</v>
      </c>
      <c r="L70593">
        <v>0</v>
      </c>
      <c r="M70593">
        <v>0</v>
      </c>
      <c r="N70593">
        <v>0</v>
      </c>
      <c r="O70593" s="1" t="s">
        <v>91017</v>
      </c>
      <c r="P70593" s="1" t="s">
        <v>93826</v>
      </c>
      <c r="Q70593">
        <v>0</v>
      </c>
    </row>
    <row r="70594" spans="1:17">
      <c r="A70594">
        <v>105592</v>
      </c>
      <c r="B70594" s="1" t="s">
        <v>93855</v>
      </c>
      <c r="C70594" s="1" t="s">
        <v>93826</v>
      </c>
      <c r="D70594" s="1" t="s">
        <v>4324</v>
      </c>
      <c r="E70594" s="1" t="s">
        <v>77405</v>
      </c>
      <c r="F70594" s="1" t="s">
        <v>79271</v>
      </c>
      <c r="G70594" s="1" t="s">
        <v>29</v>
      </c>
      <c r="H70594" s="1" t="s">
        <v>30</v>
      </c>
      <c r="I70594" s="1" t="s">
        <v>92439</v>
      </c>
      <c r="J70594">
        <v>1</v>
      </c>
      <c r="K70594">
        <v>0.93</v>
      </c>
      <c r="L70594">
        <v>7.0000000000000007E-2</v>
      </c>
      <c r="M70594">
        <v>1240</v>
      </c>
      <c r="N70594">
        <v>0</v>
      </c>
      <c r="O70594" s="1" t="s">
        <v>93826</v>
      </c>
      <c r="P70594" s="1" t="s">
        <v>92439</v>
      </c>
      <c r="Q70594">
        <v>1153.2</v>
      </c>
    </row>
    <row r="70595" spans="1:17">
      <c r="A70595">
        <v>105593</v>
      </c>
      <c r="B70595" s="1" t="s">
        <v>93856</v>
      </c>
      <c r="C70595" s="1" t="s">
        <v>93826</v>
      </c>
      <c r="D70595" s="1" t="s">
        <v>21954</v>
      </c>
      <c r="E70595" s="1" t="s">
        <v>21955</v>
      </c>
      <c r="F70595" s="1" t="s">
        <v>79271</v>
      </c>
      <c r="G70595" s="1" t="s">
        <v>29</v>
      </c>
      <c r="H70595" s="1" t="s">
        <v>30</v>
      </c>
      <c r="I70595" s="1" t="s">
        <v>92439</v>
      </c>
      <c r="J70595">
        <v>4</v>
      </c>
      <c r="K70595">
        <v>0</v>
      </c>
      <c r="L70595">
        <v>4</v>
      </c>
      <c r="M70595">
        <v>525</v>
      </c>
      <c r="N70595">
        <v>0</v>
      </c>
      <c r="O70595" s="1" t="s">
        <v>93826</v>
      </c>
      <c r="P70595" s="1" t="s">
        <v>92439</v>
      </c>
      <c r="Q70595">
        <v>0</v>
      </c>
    </row>
    <row r="70596" spans="1:17">
      <c r="A70596">
        <v>105594</v>
      </c>
      <c r="B70596" s="1" t="s">
        <v>93857</v>
      </c>
      <c r="C70596" s="1" t="s">
        <v>93826</v>
      </c>
      <c r="D70596" s="1" t="s">
        <v>77875</v>
      </c>
      <c r="E70596" s="1" t="s">
        <v>77876</v>
      </c>
      <c r="F70596" s="1" t="s">
        <v>86813</v>
      </c>
      <c r="G70596" s="1" t="s">
        <v>52805</v>
      </c>
      <c r="H70596" s="1" t="s">
        <v>52806</v>
      </c>
      <c r="I70596" s="1" t="s">
        <v>93167</v>
      </c>
      <c r="J70596">
        <v>5000</v>
      </c>
      <c r="K70596">
        <v>5600</v>
      </c>
      <c r="L70596">
        <v>-600</v>
      </c>
      <c r="M70596">
        <v>0.48</v>
      </c>
      <c r="N70596">
        <v>0</v>
      </c>
      <c r="O70596" s="1" t="s">
        <v>93826</v>
      </c>
      <c r="P70596" s="1" t="s">
        <v>93167</v>
      </c>
      <c r="Q70596">
        <v>2688</v>
      </c>
    </row>
    <row r="70597" spans="1:17">
      <c r="A70597">
        <v>105595</v>
      </c>
      <c r="B70597" s="1" t="s">
        <v>93858</v>
      </c>
      <c r="C70597" s="1" t="s">
        <v>93826</v>
      </c>
      <c r="D70597" s="1" t="s">
        <v>71940</v>
      </c>
      <c r="E70597" s="1" t="s">
        <v>71941</v>
      </c>
      <c r="F70597" s="1" t="s">
        <v>93854</v>
      </c>
      <c r="G70597" s="1" t="s">
        <v>5865</v>
      </c>
      <c r="H70597" s="1" t="s">
        <v>5866</v>
      </c>
      <c r="I70597" s="1" t="s">
        <v>93826</v>
      </c>
      <c r="J70597">
        <v>20000</v>
      </c>
      <c r="K70597">
        <v>20000</v>
      </c>
      <c r="L70597">
        <v>0</v>
      </c>
      <c r="M70597">
        <v>0</v>
      </c>
      <c r="N70597">
        <v>0</v>
      </c>
      <c r="O70597" s="1" t="s">
        <v>93826</v>
      </c>
      <c r="P70597" s="1" t="s">
        <v>93826</v>
      </c>
      <c r="Q70597">
        <v>0</v>
      </c>
    </row>
    <row r="70598" spans="1:17">
      <c r="A70598">
        <v>105596</v>
      </c>
      <c r="B70598" s="1" t="s">
        <v>93859</v>
      </c>
      <c r="C70598" s="1" t="s">
        <v>93826</v>
      </c>
      <c r="D70598" s="1" t="s">
        <v>52032</v>
      </c>
      <c r="E70598" s="1" t="s">
        <v>52033</v>
      </c>
      <c r="F70598" s="1" t="s">
        <v>86813</v>
      </c>
      <c r="G70598" s="1" t="s">
        <v>1425</v>
      </c>
      <c r="H70598" s="1" t="s">
        <v>1426</v>
      </c>
      <c r="I70598" s="1" t="s">
        <v>93167</v>
      </c>
      <c r="J70598">
        <v>10000</v>
      </c>
      <c r="K70598">
        <v>10000</v>
      </c>
      <c r="L70598">
        <v>0</v>
      </c>
      <c r="M70598">
        <v>0.44</v>
      </c>
      <c r="N70598">
        <v>0</v>
      </c>
      <c r="O70598" s="1" t="s">
        <v>93826</v>
      </c>
      <c r="P70598" s="1" t="s">
        <v>93167</v>
      </c>
      <c r="Q70598">
        <v>4400</v>
      </c>
    </row>
    <row r="70599" spans="1:17">
      <c r="A70599">
        <v>105597</v>
      </c>
      <c r="B70599" s="1" t="s">
        <v>93860</v>
      </c>
      <c r="C70599" s="1" t="s">
        <v>93826</v>
      </c>
      <c r="D70599" s="1" t="s">
        <v>920</v>
      </c>
      <c r="E70599" s="1" t="s">
        <v>64006</v>
      </c>
      <c r="F70599" s="1" t="s">
        <v>79271</v>
      </c>
      <c r="G70599" s="1" t="s">
        <v>29</v>
      </c>
      <c r="H70599" s="1" t="s">
        <v>30</v>
      </c>
      <c r="I70599" s="1" t="s">
        <v>92439</v>
      </c>
      <c r="J70599">
        <v>5</v>
      </c>
      <c r="K70599">
        <v>5</v>
      </c>
      <c r="L70599">
        <v>0</v>
      </c>
      <c r="M70599">
        <v>230</v>
      </c>
      <c r="N70599">
        <v>0</v>
      </c>
      <c r="O70599" s="1" t="s">
        <v>93826</v>
      </c>
      <c r="P70599" s="1" t="s">
        <v>92439</v>
      </c>
      <c r="Q70599">
        <v>1150</v>
      </c>
    </row>
    <row r="70600" spans="1:17">
      <c r="A70600">
        <v>105598</v>
      </c>
      <c r="B70600" s="1" t="s">
        <v>93861</v>
      </c>
      <c r="C70600" s="1" t="s">
        <v>93826</v>
      </c>
      <c r="D70600" s="1" t="s">
        <v>8312</v>
      </c>
      <c r="E70600" s="1" t="s">
        <v>91151</v>
      </c>
      <c r="F70600" s="1" t="s">
        <v>79271</v>
      </c>
      <c r="G70600" s="1" t="s">
        <v>29</v>
      </c>
      <c r="H70600" s="1" t="s">
        <v>30</v>
      </c>
      <c r="I70600" s="1" t="s">
        <v>92439</v>
      </c>
      <c r="J70600">
        <v>25</v>
      </c>
      <c r="K70600">
        <v>25</v>
      </c>
      <c r="L70600">
        <v>0</v>
      </c>
      <c r="M70600">
        <v>72</v>
      </c>
      <c r="N70600">
        <v>0</v>
      </c>
      <c r="O70600" s="1" t="s">
        <v>93826</v>
      </c>
      <c r="P70600" s="1" t="s">
        <v>92439</v>
      </c>
      <c r="Q70600">
        <v>1800</v>
      </c>
    </row>
    <row r="70601" spans="1:17">
      <c r="A70601">
        <v>105599</v>
      </c>
      <c r="B70601" s="1" t="s">
        <v>93862</v>
      </c>
      <c r="C70601" s="1" t="s">
        <v>93826</v>
      </c>
      <c r="D70601" s="1" t="s">
        <v>812</v>
      </c>
      <c r="E70601" s="1" t="s">
        <v>59256</v>
      </c>
      <c r="F70601" s="1" t="s">
        <v>79271</v>
      </c>
      <c r="G70601" s="1" t="s">
        <v>29</v>
      </c>
      <c r="H70601" s="1" t="s">
        <v>30</v>
      </c>
      <c r="I70601" s="1" t="s">
        <v>92439</v>
      </c>
      <c r="J70601">
        <v>5</v>
      </c>
      <c r="K70601">
        <v>5</v>
      </c>
      <c r="L70601">
        <v>0</v>
      </c>
      <c r="M70601">
        <v>965</v>
      </c>
      <c r="N70601">
        <v>0</v>
      </c>
      <c r="O70601" s="1" t="s">
        <v>93826</v>
      </c>
      <c r="P70601" s="1" t="s">
        <v>92439</v>
      </c>
      <c r="Q70601">
        <v>4825</v>
      </c>
    </row>
    <row r="70602" spans="1:17">
      <c r="A70602">
        <v>105600</v>
      </c>
      <c r="B70602" s="1" t="s">
        <v>93863</v>
      </c>
      <c r="C70602" s="1" t="s">
        <v>93826</v>
      </c>
      <c r="D70602" s="1" t="s">
        <v>1338</v>
      </c>
      <c r="E70602" s="1" t="s">
        <v>70354</v>
      </c>
      <c r="F70602" s="1" t="s">
        <v>79271</v>
      </c>
      <c r="G70602" s="1" t="s">
        <v>29</v>
      </c>
      <c r="H70602" s="1" t="s">
        <v>30</v>
      </c>
      <c r="I70602" s="1" t="s">
        <v>92439</v>
      </c>
      <c r="J70602">
        <v>50</v>
      </c>
      <c r="K70602">
        <v>50</v>
      </c>
      <c r="L70602">
        <v>0</v>
      </c>
      <c r="M70602">
        <v>240</v>
      </c>
      <c r="N70602">
        <v>0</v>
      </c>
      <c r="O70602" s="1" t="s">
        <v>93826</v>
      </c>
      <c r="P70602" s="1" t="s">
        <v>92439</v>
      </c>
      <c r="Q70602">
        <v>12000</v>
      </c>
    </row>
    <row r="70603" spans="1:17">
      <c r="A70603">
        <v>105601</v>
      </c>
      <c r="B70603" s="1" t="s">
        <v>93864</v>
      </c>
      <c r="C70603" s="1" t="s">
        <v>93826</v>
      </c>
      <c r="D70603" s="1" t="s">
        <v>85679</v>
      </c>
      <c r="E70603" s="1" t="s">
        <v>52221</v>
      </c>
      <c r="F70603" s="1" t="s">
        <v>79271</v>
      </c>
      <c r="G70603" s="1" t="s">
        <v>29</v>
      </c>
      <c r="H70603" s="1" t="s">
        <v>30</v>
      </c>
      <c r="I70603" s="1" t="s">
        <v>93806</v>
      </c>
      <c r="J70603">
        <v>7</v>
      </c>
      <c r="K70603">
        <v>7</v>
      </c>
      <c r="L70603">
        <v>0</v>
      </c>
      <c r="M70603">
        <v>785</v>
      </c>
      <c r="N70603">
        <v>0</v>
      </c>
      <c r="O70603" s="1" t="s">
        <v>93826</v>
      </c>
      <c r="P70603" s="1" t="s">
        <v>93806</v>
      </c>
      <c r="Q70603">
        <v>5495</v>
      </c>
    </row>
    <row r="70604" spans="1:17">
      <c r="A70604">
        <v>105602</v>
      </c>
      <c r="B70604" s="1" t="s">
        <v>93865</v>
      </c>
      <c r="C70604" s="1" t="s">
        <v>93826</v>
      </c>
      <c r="D70604" s="1" t="s">
        <v>281</v>
      </c>
      <c r="E70604" s="1" t="s">
        <v>282</v>
      </c>
      <c r="F70604" s="1" t="s">
        <v>86813</v>
      </c>
      <c r="G70604" s="1" t="s">
        <v>5358</v>
      </c>
      <c r="H70604" s="1" t="s">
        <v>5359</v>
      </c>
      <c r="I70604" s="1" t="s">
        <v>92849</v>
      </c>
      <c r="J70604">
        <v>75000</v>
      </c>
      <c r="K70604">
        <v>75000</v>
      </c>
      <c r="L70604">
        <v>0</v>
      </c>
      <c r="M70604">
        <v>0.13</v>
      </c>
      <c r="N70604">
        <v>0</v>
      </c>
      <c r="O70604" s="1" t="s">
        <v>93826</v>
      </c>
      <c r="P70604" s="1" t="s">
        <v>92849</v>
      </c>
      <c r="Q70604">
        <v>9750</v>
      </c>
    </row>
    <row r="70605" spans="1:17">
      <c r="A70605">
        <v>105603</v>
      </c>
      <c r="B70605" s="1" t="s">
        <v>93866</v>
      </c>
      <c r="C70605" s="1" t="s">
        <v>93826</v>
      </c>
      <c r="D70605" s="1" t="s">
        <v>955</v>
      </c>
      <c r="E70605" s="1" t="s">
        <v>956</v>
      </c>
      <c r="F70605" s="1" t="s">
        <v>86813</v>
      </c>
      <c r="G70605" s="1" t="s">
        <v>92</v>
      </c>
      <c r="H70605" s="1" t="s">
        <v>93</v>
      </c>
      <c r="I70605" s="1" t="s">
        <v>93347</v>
      </c>
      <c r="J70605">
        <v>12000</v>
      </c>
      <c r="K70605">
        <v>12000</v>
      </c>
      <c r="L70605">
        <v>0</v>
      </c>
      <c r="M70605">
        <v>1.3</v>
      </c>
      <c r="N70605">
        <v>0</v>
      </c>
      <c r="O70605" s="1" t="s">
        <v>93826</v>
      </c>
      <c r="P70605" s="1" t="s">
        <v>93347</v>
      </c>
      <c r="Q70605">
        <v>15600</v>
      </c>
    </row>
    <row r="70606" spans="1:17">
      <c r="A70606">
        <v>105604</v>
      </c>
      <c r="B70606" s="1" t="s">
        <v>93867</v>
      </c>
      <c r="C70606" s="1" t="s">
        <v>93826</v>
      </c>
      <c r="D70606" s="1" t="s">
        <v>220</v>
      </c>
      <c r="E70606" s="1" t="s">
        <v>27757</v>
      </c>
      <c r="F70606" s="1" t="s">
        <v>86813</v>
      </c>
      <c r="G70606" s="1" t="s">
        <v>5358</v>
      </c>
      <c r="H70606" s="1" t="s">
        <v>5359</v>
      </c>
      <c r="I70606" s="1" t="s">
        <v>72342</v>
      </c>
      <c r="J70606">
        <v>20000</v>
      </c>
      <c r="K70606">
        <v>0</v>
      </c>
      <c r="L70606">
        <v>20000</v>
      </c>
      <c r="M70606">
        <v>0.62</v>
      </c>
      <c r="N70606">
        <v>0</v>
      </c>
      <c r="O70606" s="1" t="s">
        <v>93826</v>
      </c>
      <c r="P70606" s="1" t="s">
        <v>72342</v>
      </c>
      <c r="Q70606">
        <v>0</v>
      </c>
    </row>
    <row r="70607" spans="1:17">
      <c r="A70607">
        <v>105605</v>
      </c>
      <c r="B70607" s="1" t="s">
        <v>93868</v>
      </c>
      <c r="C70607" s="1" t="s">
        <v>93826</v>
      </c>
      <c r="D70607" s="1" t="s">
        <v>74540</v>
      </c>
      <c r="E70607" s="1" t="s">
        <v>74541</v>
      </c>
      <c r="F70607" s="1" t="s">
        <v>79271</v>
      </c>
      <c r="G70607" s="1" t="s">
        <v>29</v>
      </c>
      <c r="H70607" s="1" t="s">
        <v>30</v>
      </c>
      <c r="I70607" s="1" t="s">
        <v>92439</v>
      </c>
      <c r="J70607">
        <v>4</v>
      </c>
      <c r="K70607">
        <v>4</v>
      </c>
      <c r="L70607">
        <v>0</v>
      </c>
      <c r="M70607">
        <v>230</v>
      </c>
      <c r="N70607">
        <v>0</v>
      </c>
      <c r="O70607" s="1" t="s">
        <v>93826</v>
      </c>
      <c r="P70607" s="1" t="s">
        <v>92439</v>
      </c>
      <c r="Q70607">
        <v>920</v>
      </c>
    </row>
    <row r="70608" spans="1:17">
      <c r="A70608">
        <v>105606</v>
      </c>
      <c r="B70608" s="1" t="s">
        <v>93869</v>
      </c>
      <c r="C70608" s="1" t="s">
        <v>93826</v>
      </c>
      <c r="D70608" s="1" t="s">
        <v>19111</v>
      </c>
      <c r="E70608" s="1" t="s">
        <v>55168</v>
      </c>
      <c r="F70608" s="1" t="s">
        <v>79271</v>
      </c>
      <c r="G70608" s="1" t="s">
        <v>29</v>
      </c>
      <c r="H70608" s="1" t="s">
        <v>30</v>
      </c>
      <c r="I70608" s="1" t="s">
        <v>92439</v>
      </c>
      <c r="J70608">
        <v>2</v>
      </c>
      <c r="K70608">
        <v>2</v>
      </c>
      <c r="L70608">
        <v>0</v>
      </c>
      <c r="M70608">
        <v>240</v>
      </c>
      <c r="N70608">
        <v>0</v>
      </c>
      <c r="O70608" s="1" t="s">
        <v>93826</v>
      </c>
      <c r="P70608" s="1" t="s">
        <v>92439</v>
      </c>
      <c r="Q70608">
        <v>480</v>
      </c>
    </row>
    <row r="70609" spans="1:17">
      <c r="A70609">
        <v>105607</v>
      </c>
      <c r="B70609" s="1" t="s">
        <v>93870</v>
      </c>
      <c r="C70609" s="1" t="s">
        <v>93826</v>
      </c>
      <c r="D70609" s="1" t="s">
        <v>84203</v>
      </c>
      <c r="E70609" s="1" t="s">
        <v>84204</v>
      </c>
      <c r="F70609" s="1" t="s">
        <v>86813</v>
      </c>
      <c r="G70609" s="1" t="s">
        <v>20566</v>
      </c>
      <c r="H70609" s="1" t="s">
        <v>20567</v>
      </c>
      <c r="I70609" s="1" t="s">
        <v>93806</v>
      </c>
      <c r="J70609">
        <v>700</v>
      </c>
      <c r="K70609">
        <v>745</v>
      </c>
      <c r="L70609">
        <v>-45</v>
      </c>
      <c r="M70609">
        <v>4.71</v>
      </c>
      <c r="N70609">
        <v>0</v>
      </c>
      <c r="O70609" s="1" t="s">
        <v>93826</v>
      </c>
      <c r="P70609" s="1" t="s">
        <v>93806</v>
      </c>
      <c r="Q70609">
        <v>3508.95</v>
      </c>
    </row>
    <row r="70610" spans="1:17">
      <c r="A70610">
        <v>105608</v>
      </c>
      <c r="B70610" s="1" t="s">
        <v>93871</v>
      </c>
      <c r="C70610" s="1" t="s">
        <v>93826</v>
      </c>
      <c r="D70610" s="1" t="s">
        <v>80735</v>
      </c>
      <c r="E70610" s="1" t="s">
        <v>80736</v>
      </c>
      <c r="F70610" s="1" t="s">
        <v>86813</v>
      </c>
      <c r="G70610" s="1" t="s">
        <v>20566</v>
      </c>
      <c r="H70610" s="1" t="s">
        <v>20567</v>
      </c>
      <c r="I70610" s="1" t="s">
        <v>72342</v>
      </c>
      <c r="J70610">
        <v>600</v>
      </c>
      <c r="K70610">
        <v>0</v>
      </c>
      <c r="L70610">
        <v>600</v>
      </c>
      <c r="M70610">
        <v>4.75</v>
      </c>
      <c r="N70610">
        <v>0</v>
      </c>
      <c r="O70610" s="1" t="s">
        <v>93826</v>
      </c>
      <c r="P70610" s="1" t="s">
        <v>72342</v>
      </c>
      <c r="Q70610">
        <v>0</v>
      </c>
    </row>
    <row r="70611" spans="1:17">
      <c r="A70611">
        <v>105609</v>
      </c>
      <c r="B70611" s="1" t="s">
        <v>93872</v>
      </c>
      <c r="C70611" s="1" t="s">
        <v>93826</v>
      </c>
      <c r="D70611" s="1" t="s">
        <v>71505</v>
      </c>
      <c r="E70611" s="1" t="s">
        <v>71506</v>
      </c>
      <c r="F70611" s="1" t="s">
        <v>93873</v>
      </c>
      <c r="G70611" s="1" t="s">
        <v>29</v>
      </c>
      <c r="H70611" s="1" t="s">
        <v>30</v>
      </c>
      <c r="I70611" s="1" t="s">
        <v>92439</v>
      </c>
      <c r="J70611">
        <v>4</v>
      </c>
      <c r="K70611">
        <v>0</v>
      </c>
      <c r="L70611">
        <v>4</v>
      </c>
      <c r="M70611">
        <v>355</v>
      </c>
      <c r="N70611">
        <v>0</v>
      </c>
      <c r="O70611" s="1" t="s">
        <v>93826</v>
      </c>
      <c r="P70611" s="1" t="s">
        <v>92439</v>
      </c>
      <c r="Q70611">
        <v>0</v>
      </c>
    </row>
    <row r="70612" spans="1:17">
      <c r="A70612">
        <v>105610</v>
      </c>
      <c r="B70612" s="1" t="s">
        <v>93874</v>
      </c>
      <c r="C70612" s="1" t="s">
        <v>93826</v>
      </c>
      <c r="D70612" s="1" t="s">
        <v>74448</v>
      </c>
      <c r="E70612" s="1" t="s">
        <v>74449</v>
      </c>
      <c r="F70612" s="1" t="s">
        <v>86813</v>
      </c>
      <c r="G70612" s="1" t="s">
        <v>20566</v>
      </c>
      <c r="H70612" s="1" t="s">
        <v>20567</v>
      </c>
      <c r="I70612" s="1" t="s">
        <v>93042</v>
      </c>
      <c r="J70612">
        <v>500</v>
      </c>
      <c r="K70612">
        <v>547</v>
      </c>
      <c r="L70612">
        <v>-47</v>
      </c>
      <c r="M70612">
        <v>7.66</v>
      </c>
      <c r="N70612">
        <v>0</v>
      </c>
      <c r="O70612" s="1" t="s">
        <v>93826</v>
      </c>
      <c r="P70612" s="1" t="s">
        <v>93042</v>
      </c>
      <c r="Q70612">
        <v>4190.0200000000004</v>
      </c>
    </row>
    <row r="70613" spans="1:17">
      <c r="A70613">
        <v>105611</v>
      </c>
      <c r="B70613" s="1" t="s">
        <v>93875</v>
      </c>
      <c r="C70613" s="1" t="s">
        <v>93826</v>
      </c>
      <c r="D70613" s="1" t="s">
        <v>71810</v>
      </c>
      <c r="E70613" s="1" t="s">
        <v>71811</v>
      </c>
      <c r="F70613" s="1" t="s">
        <v>86813</v>
      </c>
      <c r="G70613" s="1" t="s">
        <v>13898</v>
      </c>
      <c r="H70613" s="1" t="s">
        <v>13899</v>
      </c>
      <c r="I70613" s="1" t="s">
        <v>79776</v>
      </c>
      <c r="J70613">
        <v>11000</v>
      </c>
      <c r="K70613">
        <v>11040</v>
      </c>
      <c r="L70613">
        <v>-40</v>
      </c>
      <c r="M70613">
        <v>0.79</v>
      </c>
      <c r="N70613">
        <v>0</v>
      </c>
      <c r="O70613" s="1" t="s">
        <v>93826</v>
      </c>
      <c r="P70613" s="1" t="s">
        <v>79776</v>
      </c>
      <c r="Q70613">
        <v>8721.6</v>
      </c>
    </row>
    <row r="70614" spans="1:17">
      <c r="A70614">
        <v>105612</v>
      </c>
      <c r="B70614" s="1" t="s">
        <v>93876</v>
      </c>
      <c r="C70614" s="1" t="s">
        <v>93826</v>
      </c>
      <c r="D70614" s="1" t="s">
        <v>61551</v>
      </c>
      <c r="E70614" s="1" t="s">
        <v>61552</v>
      </c>
      <c r="F70614" s="1" t="s">
        <v>86813</v>
      </c>
      <c r="G70614" s="1" t="s">
        <v>55984</v>
      </c>
      <c r="H70614" s="1" t="s">
        <v>55985</v>
      </c>
      <c r="I70614" s="1" t="s">
        <v>93877</v>
      </c>
      <c r="J70614">
        <v>33000</v>
      </c>
      <c r="K70614">
        <v>34177</v>
      </c>
      <c r="L70614">
        <v>-1177</v>
      </c>
      <c r="M70614">
        <v>0.64</v>
      </c>
      <c r="N70614">
        <v>0</v>
      </c>
      <c r="O70614" s="1" t="s">
        <v>93826</v>
      </c>
      <c r="P70614" s="1" t="s">
        <v>93877</v>
      </c>
      <c r="Q70614">
        <v>21873.279999999999</v>
      </c>
    </row>
    <row r="70615" spans="1:17">
      <c r="A70615">
        <v>105613</v>
      </c>
      <c r="B70615" s="1" t="s">
        <v>93878</v>
      </c>
      <c r="C70615" s="1" t="s">
        <v>93826</v>
      </c>
      <c r="D70615" s="1" t="s">
        <v>58764</v>
      </c>
      <c r="E70615" s="1" t="s">
        <v>58765</v>
      </c>
      <c r="F70615" s="1" t="s">
        <v>86813</v>
      </c>
      <c r="G70615" s="1" t="s">
        <v>55984</v>
      </c>
      <c r="H70615" s="1" t="s">
        <v>55985</v>
      </c>
      <c r="I70615" s="1" t="s">
        <v>92849</v>
      </c>
      <c r="J70615">
        <v>33000</v>
      </c>
      <c r="K70615">
        <v>32573</v>
      </c>
      <c r="L70615">
        <v>427</v>
      </c>
      <c r="M70615">
        <v>0.64</v>
      </c>
      <c r="N70615">
        <v>0</v>
      </c>
      <c r="O70615" s="1" t="s">
        <v>93826</v>
      </c>
      <c r="P70615" s="1" t="s">
        <v>92849</v>
      </c>
      <c r="Q70615">
        <v>20846.72</v>
      </c>
    </row>
    <row r="70616" spans="1:17">
      <c r="A70616">
        <v>105614</v>
      </c>
      <c r="B70616" s="1" t="s">
        <v>93879</v>
      </c>
      <c r="C70616" s="1" t="s">
        <v>93826</v>
      </c>
      <c r="D70616" s="1" t="s">
        <v>93880</v>
      </c>
      <c r="E70616" s="1" t="s">
        <v>93881</v>
      </c>
      <c r="F70616" s="1" t="s">
        <v>86813</v>
      </c>
      <c r="G70616" s="1" t="s">
        <v>1760</v>
      </c>
      <c r="H70616" s="1" t="s">
        <v>1761</v>
      </c>
      <c r="I70616" s="1" t="s">
        <v>93042</v>
      </c>
      <c r="J70616">
        <v>4900</v>
      </c>
      <c r="K70616">
        <v>0</v>
      </c>
      <c r="L70616">
        <v>4900</v>
      </c>
      <c r="M70616">
        <v>0</v>
      </c>
      <c r="N70616">
        <v>0</v>
      </c>
      <c r="O70616" s="1" t="s">
        <v>93826</v>
      </c>
      <c r="P70616" s="1" t="s">
        <v>93042</v>
      </c>
      <c r="Q70616">
        <v>0</v>
      </c>
    </row>
    <row r="70617" spans="1:17">
      <c r="A70617">
        <v>105615</v>
      </c>
      <c r="B70617" s="1" t="s">
        <v>93882</v>
      </c>
      <c r="C70617" s="1" t="s">
        <v>93826</v>
      </c>
      <c r="D70617" s="1" t="s">
        <v>93402</v>
      </c>
      <c r="E70617" s="1" t="s">
        <v>84816</v>
      </c>
      <c r="F70617" s="1" t="s">
        <v>86813</v>
      </c>
      <c r="G70617" s="1" t="s">
        <v>158</v>
      </c>
      <c r="H70617" s="1" t="s">
        <v>159</v>
      </c>
      <c r="I70617" s="1" t="s">
        <v>93726</v>
      </c>
      <c r="J70617">
        <v>3000</v>
      </c>
      <c r="K70617">
        <v>3450</v>
      </c>
      <c r="L70617">
        <v>-450</v>
      </c>
      <c r="M70617">
        <v>1.21</v>
      </c>
      <c r="N70617">
        <v>0</v>
      </c>
      <c r="O70617" s="1" t="s">
        <v>93826</v>
      </c>
      <c r="P70617" s="1" t="s">
        <v>93726</v>
      </c>
      <c r="Q70617">
        <v>4174.5</v>
      </c>
    </row>
    <row r="70618" spans="1:17">
      <c r="A70618">
        <v>105616</v>
      </c>
      <c r="B70618" s="1" t="s">
        <v>93883</v>
      </c>
      <c r="C70618" s="1" t="s">
        <v>93826</v>
      </c>
      <c r="D70618" s="1" t="s">
        <v>93024</v>
      </c>
      <c r="E70618" s="1" t="s">
        <v>88687</v>
      </c>
      <c r="F70618" s="1" t="s">
        <v>86813</v>
      </c>
      <c r="G70618" s="1" t="s">
        <v>92</v>
      </c>
      <c r="H70618" s="1" t="s">
        <v>93</v>
      </c>
      <c r="I70618" s="1" t="s">
        <v>91754</v>
      </c>
      <c r="J70618">
        <v>2000</v>
      </c>
      <c r="K70618">
        <v>2000</v>
      </c>
      <c r="L70618">
        <v>0</v>
      </c>
      <c r="M70618">
        <v>1.08</v>
      </c>
      <c r="N70618">
        <v>0</v>
      </c>
      <c r="O70618" s="1" t="s">
        <v>93826</v>
      </c>
      <c r="P70618" s="1" t="s">
        <v>91754</v>
      </c>
      <c r="Q70618">
        <v>2160</v>
      </c>
    </row>
    <row r="70619" spans="1:17">
      <c r="A70619">
        <v>105617</v>
      </c>
      <c r="B70619" s="1" t="s">
        <v>93884</v>
      </c>
      <c r="C70619" s="1" t="s">
        <v>93826</v>
      </c>
      <c r="D70619" s="1" t="s">
        <v>19753</v>
      </c>
      <c r="E70619" s="1" t="s">
        <v>20374</v>
      </c>
      <c r="F70619" s="1" t="s">
        <v>86813</v>
      </c>
      <c r="G70619" s="1" t="s">
        <v>20566</v>
      </c>
      <c r="H70619" s="1" t="s">
        <v>20567</v>
      </c>
      <c r="I70619" s="1" t="s">
        <v>93435</v>
      </c>
      <c r="J70619">
        <v>1750</v>
      </c>
      <c r="K70619">
        <v>1783</v>
      </c>
      <c r="L70619">
        <v>-33</v>
      </c>
      <c r="M70619">
        <v>1.61</v>
      </c>
      <c r="N70619">
        <v>0</v>
      </c>
      <c r="O70619" s="1" t="s">
        <v>93826</v>
      </c>
      <c r="P70619" s="1" t="s">
        <v>93435</v>
      </c>
      <c r="Q70619">
        <v>2870.63</v>
      </c>
    </row>
    <row r="70620" spans="1:17">
      <c r="A70620">
        <v>105618</v>
      </c>
      <c r="B70620" s="1" t="s">
        <v>93885</v>
      </c>
      <c r="C70620" s="1" t="s">
        <v>93826</v>
      </c>
      <c r="D70620" s="1" t="s">
        <v>53754</v>
      </c>
      <c r="E70620" s="1" t="s">
        <v>53755</v>
      </c>
      <c r="F70620" s="1" t="s">
        <v>86813</v>
      </c>
      <c r="G70620" s="1" t="s">
        <v>158</v>
      </c>
      <c r="H70620" s="1" t="s">
        <v>159</v>
      </c>
      <c r="I70620" s="1" t="s">
        <v>93363</v>
      </c>
      <c r="J70620">
        <v>20000</v>
      </c>
      <c r="K70620">
        <v>32250</v>
      </c>
      <c r="L70620">
        <v>-12250</v>
      </c>
      <c r="M70620">
        <v>0.52</v>
      </c>
      <c r="N70620">
        <v>0</v>
      </c>
      <c r="O70620" s="1" t="s">
        <v>93826</v>
      </c>
      <c r="P70620" s="1" t="s">
        <v>93363</v>
      </c>
      <c r="Q70620">
        <v>16770</v>
      </c>
    </row>
    <row r="70621" spans="1:17">
      <c r="A70621">
        <v>105619</v>
      </c>
      <c r="B70621" s="1" t="s">
        <v>93886</v>
      </c>
      <c r="C70621" s="1" t="s">
        <v>93826</v>
      </c>
      <c r="D70621" s="1" t="s">
        <v>90625</v>
      </c>
      <c r="E70621" s="1" t="s">
        <v>90626</v>
      </c>
      <c r="F70621" s="1" t="s">
        <v>79271</v>
      </c>
      <c r="G70621" s="1" t="s">
        <v>24684</v>
      </c>
      <c r="H70621" s="1" t="s">
        <v>24685</v>
      </c>
      <c r="I70621" s="1" t="s">
        <v>92753</v>
      </c>
      <c r="J70621">
        <v>25</v>
      </c>
      <c r="K70621">
        <v>25</v>
      </c>
      <c r="L70621">
        <v>0</v>
      </c>
      <c r="M70621">
        <v>382</v>
      </c>
      <c r="N70621">
        <v>0</v>
      </c>
      <c r="O70621" s="1" t="s">
        <v>93826</v>
      </c>
      <c r="P70621" s="1" t="s">
        <v>92753</v>
      </c>
      <c r="Q70621">
        <v>9550</v>
      </c>
    </row>
    <row r="70622" spans="1:17">
      <c r="A70622">
        <v>105620</v>
      </c>
      <c r="B70622" s="1" t="s">
        <v>93887</v>
      </c>
      <c r="C70622" s="1" t="s">
        <v>93826</v>
      </c>
      <c r="D70622" s="1" t="s">
        <v>53748</v>
      </c>
      <c r="E70622" s="1" t="s">
        <v>53749</v>
      </c>
      <c r="F70622" s="1" t="s">
        <v>86813</v>
      </c>
      <c r="G70622" s="1" t="s">
        <v>158</v>
      </c>
      <c r="H70622" s="1" t="s">
        <v>159</v>
      </c>
      <c r="I70622" s="1" t="s">
        <v>93363</v>
      </c>
      <c r="J70622">
        <v>20000</v>
      </c>
      <c r="K70622">
        <v>20500</v>
      </c>
      <c r="L70622">
        <v>-500</v>
      </c>
      <c r="M70622">
        <v>0.52</v>
      </c>
      <c r="N70622">
        <v>0</v>
      </c>
      <c r="O70622" s="1" t="s">
        <v>93826</v>
      </c>
      <c r="P70622" s="1" t="s">
        <v>93363</v>
      </c>
      <c r="Q70622">
        <v>10660</v>
      </c>
    </row>
    <row r="70623" spans="1:17">
      <c r="A70623">
        <v>105621</v>
      </c>
      <c r="B70623" s="1" t="s">
        <v>93888</v>
      </c>
      <c r="C70623" s="1" t="s">
        <v>93826</v>
      </c>
      <c r="D70623" s="1" t="s">
        <v>55449</v>
      </c>
      <c r="E70623" s="1" t="s">
        <v>55450</v>
      </c>
      <c r="F70623" s="1" t="s">
        <v>86813</v>
      </c>
      <c r="G70623" s="1" t="s">
        <v>16496</v>
      </c>
      <c r="H70623" s="1" t="s">
        <v>16497</v>
      </c>
      <c r="I70623" s="1" t="s">
        <v>93046</v>
      </c>
      <c r="J70623">
        <v>10000</v>
      </c>
      <c r="K70623">
        <v>10000</v>
      </c>
      <c r="L70623">
        <v>0</v>
      </c>
      <c r="M70623">
        <v>0.41</v>
      </c>
      <c r="N70623">
        <v>0</v>
      </c>
      <c r="O70623" s="1" t="s">
        <v>93826</v>
      </c>
      <c r="P70623" s="1" t="s">
        <v>93046</v>
      </c>
      <c r="Q70623">
        <v>4100</v>
      </c>
    </row>
    <row r="70624" spans="1:17">
      <c r="A70624">
        <v>105622</v>
      </c>
      <c r="B70624" s="1" t="s">
        <v>93889</v>
      </c>
      <c r="C70624" s="1" t="s">
        <v>93826</v>
      </c>
      <c r="D70624" s="1" t="s">
        <v>55042</v>
      </c>
      <c r="E70624" s="1" t="s">
        <v>55043</v>
      </c>
      <c r="F70624" s="1" t="s">
        <v>86813</v>
      </c>
      <c r="G70624" s="1" t="s">
        <v>16496</v>
      </c>
      <c r="H70624" s="1" t="s">
        <v>16497</v>
      </c>
      <c r="I70624" s="1" t="s">
        <v>93046</v>
      </c>
      <c r="J70624">
        <v>10000</v>
      </c>
      <c r="K70624">
        <v>10000</v>
      </c>
      <c r="L70624">
        <v>0</v>
      </c>
      <c r="M70624">
        <v>0.41</v>
      </c>
      <c r="N70624">
        <v>0</v>
      </c>
      <c r="O70624" s="1" t="s">
        <v>93826</v>
      </c>
      <c r="P70624" s="1" t="s">
        <v>93046</v>
      </c>
      <c r="Q70624">
        <v>4100</v>
      </c>
    </row>
    <row r="70625" spans="1:17">
      <c r="A70625">
        <v>105623</v>
      </c>
      <c r="B70625" s="1" t="s">
        <v>93890</v>
      </c>
      <c r="C70625" s="1" t="s">
        <v>93826</v>
      </c>
      <c r="D70625" s="1" t="s">
        <v>61843</v>
      </c>
      <c r="E70625" s="1" t="s">
        <v>61844</v>
      </c>
      <c r="F70625" s="1" t="s">
        <v>86813</v>
      </c>
      <c r="G70625" s="1" t="s">
        <v>163</v>
      </c>
      <c r="H70625" s="1" t="s">
        <v>164</v>
      </c>
      <c r="I70625" s="1" t="s">
        <v>93891</v>
      </c>
      <c r="J70625">
        <v>5000</v>
      </c>
      <c r="K70625">
        <v>5100</v>
      </c>
      <c r="L70625">
        <v>-100</v>
      </c>
      <c r="M70625">
        <v>0.7</v>
      </c>
      <c r="N70625">
        <v>0</v>
      </c>
      <c r="O70625" s="1" t="s">
        <v>93826</v>
      </c>
      <c r="P70625" s="1" t="s">
        <v>93891</v>
      </c>
      <c r="Q70625">
        <v>3570</v>
      </c>
    </row>
    <row r="70626" spans="1:17">
      <c r="A70626">
        <v>105624</v>
      </c>
      <c r="B70626" s="1" t="s">
        <v>93892</v>
      </c>
      <c r="C70626" s="1" t="s">
        <v>93826</v>
      </c>
      <c r="D70626" s="1" t="s">
        <v>55039</v>
      </c>
      <c r="E70626" s="1" t="s">
        <v>55040</v>
      </c>
      <c r="F70626" s="1" t="s">
        <v>86813</v>
      </c>
      <c r="G70626" s="1" t="s">
        <v>163</v>
      </c>
      <c r="H70626" s="1" t="s">
        <v>164</v>
      </c>
      <c r="I70626" s="1" t="s">
        <v>93826</v>
      </c>
      <c r="J70626">
        <v>5000</v>
      </c>
      <c r="K70626">
        <v>5000</v>
      </c>
      <c r="L70626">
        <v>0</v>
      </c>
      <c r="M70626">
        <v>0.46</v>
      </c>
      <c r="N70626">
        <v>0</v>
      </c>
      <c r="O70626" s="1" t="s">
        <v>93826</v>
      </c>
      <c r="P70626" s="1" t="s">
        <v>93826</v>
      </c>
      <c r="Q70626">
        <v>2300</v>
      </c>
    </row>
    <row r="70627" spans="1:17">
      <c r="A70627">
        <v>105625</v>
      </c>
      <c r="B70627" s="1" t="s">
        <v>93893</v>
      </c>
      <c r="C70627" s="1" t="s">
        <v>93826</v>
      </c>
      <c r="D70627" s="1" t="s">
        <v>81421</v>
      </c>
      <c r="E70627" s="1" t="s">
        <v>81422</v>
      </c>
      <c r="F70627" s="1" t="s">
        <v>86813</v>
      </c>
      <c r="G70627" s="1" t="s">
        <v>48389</v>
      </c>
      <c r="H70627" s="1" t="s">
        <v>48390</v>
      </c>
      <c r="I70627" s="1" t="s">
        <v>93167</v>
      </c>
      <c r="J70627">
        <v>600</v>
      </c>
      <c r="K70627">
        <v>600</v>
      </c>
      <c r="L70627">
        <v>0</v>
      </c>
      <c r="M70627">
        <v>3.2</v>
      </c>
      <c r="N70627">
        <v>0</v>
      </c>
      <c r="O70627" s="1" t="s">
        <v>93826</v>
      </c>
      <c r="P70627" s="1" t="s">
        <v>93167</v>
      </c>
      <c r="Q70627">
        <v>1920</v>
      </c>
    </row>
    <row r="70628" spans="1:17">
      <c r="A70628">
        <v>105626</v>
      </c>
      <c r="B70628" s="1" t="s">
        <v>93894</v>
      </c>
      <c r="C70628" s="1" t="s">
        <v>93826</v>
      </c>
      <c r="D70628" s="1" t="s">
        <v>40147</v>
      </c>
      <c r="E70628" s="1" t="s">
        <v>38680</v>
      </c>
      <c r="F70628" s="1" t="s">
        <v>86813</v>
      </c>
      <c r="G70628" s="1" t="s">
        <v>14431</v>
      </c>
      <c r="H70628" s="1" t="s">
        <v>14432</v>
      </c>
      <c r="I70628" s="1" t="s">
        <v>91497</v>
      </c>
      <c r="J70628">
        <v>10000</v>
      </c>
      <c r="K70628">
        <v>10260</v>
      </c>
      <c r="L70628">
        <v>-260</v>
      </c>
      <c r="M70628">
        <v>2.16</v>
      </c>
      <c r="N70628">
        <v>0</v>
      </c>
      <c r="O70628" s="1" t="s">
        <v>93826</v>
      </c>
      <c r="P70628" s="1" t="s">
        <v>91497</v>
      </c>
      <c r="Q70628">
        <v>22161.599999999999</v>
      </c>
    </row>
    <row r="70629" spans="1:17">
      <c r="A70629">
        <v>105627</v>
      </c>
      <c r="B70629" s="1" t="s">
        <v>93895</v>
      </c>
      <c r="C70629" s="1" t="s">
        <v>93826</v>
      </c>
      <c r="D70629" s="1" t="s">
        <v>42304</v>
      </c>
      <c r="E70629" s="1" t="s">
        <v>54954</v>
      </c>
      <c r="F70629" s="1" t="s">
        <v>86813</v>
      </c>
      <c r="G70629" s="1" t="s">
        <v>14431</v>
      </c>
      <c r="H70629" s="1" t="s">
        <v>14432</v>
      </c>
      <c r="I70629" s="1" t="s">
        <v>91754</v>
      </c>
      <c r="J70629">
        <v>10000</v>
      </c>
      <c r="K70629">
        <v>10000</v>
      </c>
      <c r="L70629">
        <v>0</v>
      </c>
      <c r="M70629">
        <v>0.66</v>
      </c>
      <c r="N70629">
        <v>0</v>
      </c>
      <c r="O70629" s="1" t="s">
        <v>93826</v>
      </c>
      <c r="P70629" s="1" t="s">
        <v>91754</v>
      </c>
      <c r="Q70629">
        <v>6600</v>
      </c>
    </row>
    <row r="70630" spans="1:17">
      <c r="A70630">
        <v>105628</v>
      </c>
      <c r="B70630" s="1" t="s">
        <v>93896</v>
      </c>
      <c r="C70630" s="1" t="s">
        <v>93826</v>
      </c>
      <c r="D70630" s="1" t="s">
        <v>59914</v>
      </c>
      <c r="E70630" s="1" t="s">
        <v>59915</v>
      </c>
      <c r="F70630" s="1" t="s">
        <v>86813</v>
      </c>
      <c r="G70630" s="1" t="s">
        <v>158</v>
      </c>
      <c r="H70630" s="1" t="s">
        <v>159</v>
      </c>
      <c r="I70630" s="1" t="s">
        <v>91754</v>
      </c>
      <c r="J70630">
        <v>10000</v>
      </c>
      <c r="K70630">
        <v>10000</v>
      </c>
      <c r="L70630">
        <v>0</v>
      </c>
      <c r="M70630">
        <v>0.74</v>
      </c>
      <c r="N70630">
        <v>0</v>
      </c>
      <c r="O70630" s="1" t="s">
        <v>93826</v>
      </c>
      <c r="P70630" s="1" t="s">
        <v>91754</v>
      </c>
      <c r="Q70630">
        <v>7400</v>
      </c>
    </row>
    <row r="70631" spans="1:17">
      <c r="A70631">
        <v>105629</v>
      </c>
      <c r="B70631" s="1" t="s">
        <v>93897</v>
      </c>
      <c r="C70631" s="1" t="s">
        <v>92753</v>
      </c>
      <c r="D70631" s="1" t="s">
        <v>2039</v>
      </c>
      <c r="E70631" s="1" t="s">
        <v>62928</v>
      </c>
      <c r="F70631" s="1" t="s">
        <v>79271</v>
      </c>
      <c r="G70631" s="1" t="s">
        <v>208</v>
      </c>
      <c r="H70631" s="1" t="s">
        <v>209</v>
      </c>
      <c r="I70631" s="1" t="s">
        <v>93826</v>
      </c>
      <c r="J70631">
        <v>230</v>
      </c>
      <c r="K70631">
        <v>230</v>
      </c>
      <c r="L70631">
        <v>0</v>
      </c>
      <c r="M70631">
        <v>39.43</v>
      </c>
      <c r="N70631">
        <v>0</v>
      </c>
      <c r="O70631" s="1" t="s">
        <v>92753</v>
      </c>
      <c r="P70631" s="1" t="s">
        <v>93826</v>
      </c>
      <c r="Q70631">
        <v>9068.9</v>
      </c>
    </row>
    <row r="70632" spans="1:17">
      <c r="A70632">
        <v>105630</v>
      </c>
      <c r="B70632" s="1" t="s">
        <v>93898</v>
      </c>
      <c r="C70632" s="1" t="s">
        <v>92753</v>
      </c>
      <c r="D70632" s="1" t="s">
        <v>2741</v>
      </c>
      <c r="E70632" s="1" t="s">
        <v>93612</v>
      </c>
      <c r="F70632" s="1" t="s">
        <v>93899</v>
      </c>
      <c r="G70632" s="1" t="s">
        <v>203</v>
      </c>
      <c r="H70632" s="1" t="s">
        <v>204</v>
      </c>
      <c r="I70632" s="1" t="s">
        <v>92753</v>
      </c>
      <c r="J70632">
        <v>6</v>
      </c>
      <c r="K70632">
        <v>6</v>
      </c>
      <c r="L70632">
        <v>0</v>
      </c>
      <c r="M70632">
        <v>169.96</v>
      </c>
      <c r="N70632">
        <v>0</v>
      </c>
      <c r="O70632" s="1" t="s">
        <v>92753</v>
      </c>
      <c r="P70632" s="1" t="s">
        <v>92753</v>
      </c>
      <c r="Q70632">
        <v>1019.76</v>
      </c>
    </row>
    <row r="70633" spans="1:17">
      <c r="A70633">
        <v>105631</v>
      </c>
      <c r="B70633" s="1" t="s">
        <v>93900</v>
      </c>
      <c r="C70633" s="1" t="s">
        <v>92753</v>
      </c>
      <c r="D70633" s="1" t="s">
        <v>2634</v>
      </c>
      <c r="E70633" s="1" t="s">
        <v>2635</v>
      </c>
      <c r="F70633" s="1" t="s">
        <v>79271</v>
      </c>
      <c r="G70633" s="1" t="s">
        <v>24964</v>
      </c>
      <c r="H70633" s="1" t="s">
        <v>24965</v>
      </c>
      <c r="I70633" s="1" t="s">
        <v>93167</v>
      </c>
      <c r="J70633">
        <v>5</v>
      </c>
      <c r="K70633">
        <v>5</v>
      </c>
      <c r="L70633">
        <v>0</v>
      </c>
      <c r="M70633">
        <v>1124</v>
      </c>
      <c r="N70633">
        <v>0</v>
      </c>
      <c r="O70633" s="1" t="s">
        <v>92753</v>
      </c>
      <c r="P70633" s="1" t="s">
        <v>93167</v>
      </c>
      <c r="Q70633">
        <v>5620</v>
      </c>
    </row>
    <row r="70634" spans="1:17">
      <c r="A70634">
        <v>105632</v>
      </c>
      <c r="B70634" s="1" t="s">
        <v>93901</v>
      </c>
      <c r="C70634" s="1" t="s">
        <v>92753</v>
      </c>
      <c r="D70634" s="1" t="s">
        <v>2446</v>
      </c>
      <c r="E70634" s="1" t="s">
        <v>2447</v>
      </c>
      <c r="F70634" s="1" t="s">
        <v>79271</v>
      </c>
      <c r="G70634" s="1" t="s">
        <v>135</v>
      </c>
      <c r="H70634" s="1" t="s">
        <v>136</v>
      </c>
      <c r="I70634" s="1" t="s">
        <v>92753</v>
      </c>
      <c r="J70634">
        <v>20</v>
      </c>
      <c r="K70634">
        <v>20</v>
      </c>
      <c r="L70634">
        <v>0</v>
      </c>
      <c r="M70634">
        <v>330</v>
      </c>
      <c r="N70634">
        <v>0</v>
      </c>
      <c r="O70634" s="1" t="s">
        <v>92753</v>
      </c>
      <c r="P70634" s="1" t="s">
        <v>92753</v>
      </c>
      <c r="Q70634">
        <v>6600</v>
      </c>
    </row>
    <row r="70635" spans="1:17">
      <c r="A70635">
        <v>105633</v>
      </c>
      <c r="B70635" s="1" t="s">
        <v>93902</v>
      </c>
      <c r="C70635" s="1" t="s">
        <v>92753</v>
      </c>
      <c r="D70635" s="1" t="s">
        <v>76173</v>
      </c>
      <c r="E70635" s="1" t="s">
        <v>76174</v>
      </c>
      <c r="F70635" s="1" t="s">
        <v>86813</v>
      </c>
      <c r="G70635" s="1" t="s">
        <v>17581</v>
      </c>
      <c r="H70635" s="1" t="s">
        <v>17582</v>
      </c>
      <c r="I70635" s="1" t="s">
        <v>93167</v>
      </c>
      <c r="J70635">
        <v>5000</v>
      </c>
      <c r="K70635">
        <v>0</v>
      </c>
      <c r="L70635">
        <v>5000</v>
      </c>
      <c r="M70635">
        <v>0.6</v>
      </c>
      <c r="N70635">
        <v>0</v>
      </c>
      <c r="O70635" s="1" t="s">
        <v>92753</v>
      </c>
      <c r="P70635" s="1" t="s">
        <v>93167</v>
      </c>
      <c r="Q70635">
        <v>0</v>
      </c>
    </row>
    <row r="70636" spans="1:17">
      <c r="A70636">
        <v>105634</v>
      </c>
      <c r="B70636" s="1" t="s">
        <v>93903</v>
      </c>
      <c r="C70636" s="1" t="s">
        <v>92753</v>
      </c>
      <c r="D70636" s="1" t="s">
        <v>57026</v>
      </c>
      <c r="E70636" s="1" t="s">
        <v>57027</v>
      </c>
      <c r="F70636" s="1" t="s">
        <v>86813</v>
      </c>
      <c r="G70636" s="1" t="s">
        <v>18427</v>
      </c>
      <c r="H70636" s="1" t="s">
        <v>18428</v>
      </c>
      <c r="I70636" s="1" t="s">
        <v>87264</v>
      </c>
      <c r="J70636">
        <v>60000</v>
      </c>
      <c r="K70636">
        <v>0</v>
      </c>
      <c r="L70636">
        <v>60000</v>
      </c>
      <c r="M70636">
        <v>0.53459999999999996</v>
      </c>
      <c r="N70636">
        <v>0</v>
      </c>
      <c r="O70636" s="1" t="s">
        <v>92753</v>
      </c>
      <c r="P70636" s="1" t="s">
        <v>87264</v>
      </c>
      <c r="Q70636">
        <v>0</v>
      </c>
    </row>
    <row r="70637" spans="1:17">
      <c r="A70637">
        <v>105635</v>
      </c>
      <c r="B70637" s="1" t="s">
        <v>93904</v>
      </c>
      <c r="C70637" s="1" t="s">
        <v>92753</v>
      </c>
      <c r="D70637" s="1" t="s">
        <v>64011</v>
      </c>
      <c r="E70637" s="1" t="s">
        <v>88972</v>
      </c>
      <c r="F70637" s="1" t="s">
        <v>86813</v>
      </c>
      <c r="G70637" s="1" t="s">
        <v>18427</v>
      </c>
      <c r="H70637" s="1" t="s">
        <v>18428</v>
      </c>
      <c r="I70637" s="1" t="s">
        <v>87264</v>
      </c>
      <c r="J70637">
        <v>60000</v>
      </c>
      <c r="K70637">
        <v>0</v>
      </c>
      <c r="L70637">
        <v>60000</v>
      </c>
      <c r="M70637">
        <v>0.53459999999999996</v>
      </c>
      <c r="N70637">
        <v>0</v>
      </c>
      <c r="O70637" s="1" t="s">
        <v>92753</v>
      </c>
      <c r="P70637" s="1" t="s">
        <v>87264</v>
      </c>
      <c r="Q70637">
        <v>0</v>
      </c>
    </row>
    <row r="70638" spans="1:17">
      <c r="A70638">
        <v>105636</v>
      </c>
      <c r="B70638" s="1" t="s">
        <v>93905</v>
      </c>
      <c r="C70638" s="1" t="s">
        <v>92753</v>
      </c>
      <c r="D70638" s="1" t="s">
        <v>93617</v>
      </c>
      <c r="E70638" s="1" t="s">
        <v>93618</v>
      </c>
      <c r="F70638" s="1" t="s">
        <v>79271</v>
      </c>
      <c r="G70638" s="1" t="s">
        <v>29</v>
      </c>
      <c r="H70638" s="1" t="s">
        <v>30</v>
      </c>
      <c r="I70638" s="1" t="s">
        <v>93826</v>
      </c>
      <c r="J70638">
        <v>1</v>
      </c>
      <c r="K70638">
        <v>1</v>
      </c>
      <c r="L70638">
        <v>0</v>
      </c>
      <c r="M70638">
        <v>6800</v>
      </c>
      <c r="N70638">
        <v>0</v>
      </c>
      <c r="O70638" s="1" t="s">
        <v>92753</v>
      </c>
      <c r="P70638" s="1" t="s">
        <v>93826</v>
      </c>
      <c r="Q70638">
        <v>6800</v>
      </c>
    </row>
    <row r="70639" spans="1:17">
      <c r="A70639">
        <v>105637</v>
      </c>
      <c r="B70639" s="1" t="s">
        <v>93906</v>
      </c>
      <c r="C70639" s="1" t="s">
        <v>92753</v>
      </c>
      <c r="D70639" s="1" t="s">
        <v>37807</v>
      </c>
      <c r="E70639" s="1" t="s">
        <v>68914</v>
      </c>
      <c r="F70639" s="1" t="s">
        <v>79271</v>
      </c>
      <c r="G70639" s="1" t="s">
        <v>7635</v>
      </c>
      <c r="H70639" s="1" t="s">
        <v>7636</v>
      </c>
      <c r="I70639" s="1" t="s">
        <v>92439</v>
      </c>
      <c r="J70639">
        <v>25</v>
      </c>
      <c r="K70639">
        <v>0</v>
      </c>
      <c r="L70639">
        <v>25</v>
      </c>
      <c r="M70639">
        <v>415</v>
      </c>
      <c r="N70639">
        <v>0</v>
      </c>
      <c r="O70639" s="1" t="s">
        <v>92753</v>
      </c>
      <c r="P70639" s="1" t="s">
        <v>92439</v>
      </c>
      <c r="Q70639">
        <v>0</v>
      </c>
    </row>
    <row r="70640" spans="1:17">
      <c r="A70640">
        <v>105638</v>
      </c>
      <c r="B70640" s="1" t="s">
        <v>93907</v>
      </c>
      <c r="C70640" s="1" t="s">
        <v>92753</v>
      </c>
      <c r="D70640" s="1" t="s">
        <v>40283</v>
      </c>
      <c r="E70640" s="1" t="s">
        <v>75886</v>
      </c>
      <c r="F70640" s="1" t="s">
        <v>79271</v>
      </c>
      <c r="G70640" s="1" t="s">
        <v>7635</v>
      </c>
      <c r="H70640" s="1" t="s">
        <v>7636</v>
      </c>
      <c r="I70640" s="1" t="s">
        <v>92439</v>
      </c>
      <c r="J70640">
        <v>2</v>
      </c>
      <c r="K70640">
        <v>2</v>
      </c>
      <c r="L70640">
        <v>0</v>
      </c>
      <c r="M70640">
        <v>148</v>
      </c>
      <c r="N70640">
        <v>0</v>
      </c>
      <c r="O70640" s="1" t="s">
        <v>92753</v>
      </c>
      <c r="P70640" s="1" t="s">
        <v>92439</v>
      </c>
      <c r="Q70640">
        <v>296</v>
      </c>
    </row>
    <row r="70641" spans="1:17">
      <c r="A70641">
        <v>105639</v>
      </c>
      <c r="B70641" s="1" t="s">
        <v>93908</v>
      </c>
      <c r="C70641" s="1" t="s">
        <v>92753</v>
      </c>
      <c r="D70641" s="1" t="s">
        <v>1779</v>
      </c>
      <c r="E70641" s="1" t="s">
        <v>1780</v>
      </c>
      <c r="F70641" s="1" t="s">
        <v>79271</v>
      </c>
      <c r="G70641" s="1" t="s">
        <v>7635</v>
      </c>
      <c r="H70641" s="1" t="s">
        <v>7636</v>
      </c>
      <c r="I70641" s="1" t="s">
        <v>92439</v>
      </c>
      <c r="J70641">
        <v>1</v>
      </c>
      <c r="K70641">
        <v>0</v>
      </c>
      <c r="L70641">
        <v>1</v>
      </c>
      <c r="M70641">
        <v>228</v>
      </c>
      <c r="N70641">
        <v>0</v>
      </c>
      <c r="O70641" s="1" t="s">
        <v>92753</v>
      </c>
      <c r="P70641" s="1" t="s">
        <v>92439</v>
      </c>
      <c r="Q70641">
        <v>0</v>
      </c>
    </row>
    <row r="70642" spans="1:17">
      <c r="A70642">
        <v>105640</v>
      </c>
      <c r="B70642" s="1" t="s">
        <v>93909</v>
      </c>
      <c r="C70642" s="1" t="s">
        <v>92753</v>
      </c>
      <c r="D70642" s="1" t="s">
        <v>21773</v>
      </c>
      <c r="E70642" s="1" t="s">
        <v>21774</v>
      </c>
      <c r="F70642" s="1" t="s">
        <v>79271</v>
      </c>
      <c r="G70642" s="1" t="s">
        <v>7635</v>
      </c>
      <c r="H70642" s="1" t="s">
        <v>7636</v>
      </c>
      <c r="I70642" s="1" t="s">
        <v>92439</v>
      </c>
      <c r="J70642">
        <v>10</v>
      </c>
      <c r="K70642">
        <v>10</v>
      </c>
      <c r="L70642">
        <v>0</v>
      </c>
      <c r="M70642">
        <v>298</v>
      </c>
      <c r="N70642">
        <v>0</v>
      </c>
      <c r="O70642" s="1" t="s">
        <v>92753</v>
      </c>
      <c r="P70642" s="1" t="s">
        <v>92439</v>
      </c>
      <c r="Q70642">
        <v>2980</v>
      </c>
    </row>
    <row r="70643" spans="1:17">
      <c r="A70643">
        <v>105641</v>
      </c>
      <c r="B70643" s="1" t="s">
        <v>93910</v>
      </c>
      <c r="C70643" s="1" t="s">
        <v>92753</v>
      </c>
      <c r="D70643" s="1" t="s">
        <v>5269</v>
      </c>
      <c r="E70643" s="1" t="s">
        <v>28674</v>
      </c>
      <c r="F70643" s="1" t="s">
        <v>79271</v>
      </c>
      <c r="G70643" s="1" t="s">
        <v>7635</v>
      </c>
      <c r="H70643" s="1" t="s">
        <v>7636</v>
      </c>
      <c r="I70643" s="1" t="s">
        <v>92439</v>
      </c>
      <c r="J70643">
        <v>2</v>
      </c>
      <c r="K70643">
        <v>2</v>
      </c>
      <c r="L70643">
        <v>0</v>
      </c>
      <c r="M70643">
        <v>820</v>
      </c>
      <c r="N70643">
        <v>0</v>
      </c>
      <c r="O70643" s="1" t="s">
        <v>92753</v>
      </c>
      <c r="P70643" s="1" t="s">
        <v>92439</v>
      </c>
      <c r="Q70643">
        <v>1640</v>
      </c>
    </row>
    <row r="70644" spans="1:17">
      <c r="A70644">
        <v>105642</v>
      </c>
      <c r="B70644" s="1" t="s">
        <v>93911</v>
      </c>
      <c r="C70644" s="1" t="s">
        <v>92753</v>
      </c>
      <c r="D70644" s="1" t="s">
        <v>220</v>
      </c>
      <c r="E70644" s="1" t="s">
        <v>27757</v>
      </c>
      <c r="F70644" s="1" t="s">
        <v>86813</v>
      </c>
      <c r="G70644" s="1" t="s">
        <v>5358</v>
      </c>
      <c r="H70644" s="1" t="s">
        <v>5359</v>
      </c>
      <c r="I70644" s="1" t="s">
        <v>72342</v>
      </c>
      <c r="J70644">
        <v>20000</v>
      </c>
      <c r="K70644">
        <v>20000</v>
      </c>
      <c r="L70644">
        <v>0</v>
      </c>
      <c r="M70644">
        <v>0.06</v>
      </c>
      <c r="N70644">
        <v>0</v>
      </c>
      <c r="O70644" s="1" t="s">
        <v>92753</v>
      </c>
      <c r="P70644" s="1" t="s">
        <v>72342</v>
      </c>
      <c r="Q70644">
        <v>1200</v>
      </c>
    </row>
    <row r="70645" spans="1:17">
      <c r="A70645">
        <v>105643</v>
      </c>
      <c r="B70645" s="1" t="s">
        <v>93912</v>
      </c>
      <c r="C70645" s="1" t="s">
        <v>92753</v>
      </c>
      <c r="D70645" s="1" t="s">
        <v>1655</v>
      </c>
      <c r="E70645" s="1" t="s">
        <v>49297</v>
      </c>
      <c r="F70645" s="1" t="s">
        <v>79271</v>
      </c>
      <c r="G70645" s="1" t="s">
        <v>7635</v>
      </c>
      <c r="H70645" s="1" t="s">
        <v>7636</v>
      </c>
      <c r="I70645" s="1" t="s">
        <v>92439</v>
      </c>
      <c r="J70645">
        <v>5</v>
      </c>
      <c r="K70645">
        <v>5</v>
      </c>
      <c r="L70645">
        <v>0</v>
      </c>
      <c r="M70645">
        <v>875</v>
      </c>
      <c r="N70645">
        <v>0</v>
      </c>
      <c r="O70645" s="1" t="s">
        <v>92753</v>
      </c>
      <c r="P70645" s="1" t="s">
        <v>92439</v>
      </c>
      <c r="Q70645">
        <v>4375</v>
      </c>
    </row>
    <row r="70646" spans="1:17">
      <c r="A70646">
        <v>105644</v>
      </c>
      <c r="B70646" s="1" t="s">
        <v>93913</v>
      </c>
      <c r="C70646" s="1" t="s">
        <v>92753</v>
      </c>
      <c r="D70646" s="1" t="s">
        <v>886</v>
      </c>
      <c r="E70646" s="1" t="s">
        <v>887</v>
      </c>
      <c r="F70646" s="1" t="s">
        <v>79271</v>
      </c>
      <c r="G70646" s="1" t="s">
        <v>7635</v>
      </c>
      <c r="H70646" s="1" t="s">
        <v>7636</v>
      </c>
      <c r="I70646" s="1" t="s">
        <v>92439</v>
      </c>
      <c r="J70646">
        <v>5</v>
      </c>
      <c r="K70646">
        <v>5</v>
      </c>
      <c r="L70646">
        <v>0</v>
      </c>
      <c r="M70646">
        <v>495</v>
      </c>
      <c r="N70646">
        <v>0</v>
      </c>
      <c r="O70646" s="1" t="s">
        <v>92753</v>
      </c>
      <c r="P70646" s="1" t="s">
        <v>92439</v>
      </c>
      <c r="Q70646">
        <v>2475</v>
      </c>
    </row>
    <row r="70647" spans="1:17">
      <c r="A70647">
        <v>105645</v>
      </c>
      <c r="B70647" s="1" t="s">
        <v>93914</v>
      </c>
      <c r="C70647" s="1" t="s">
        <v>92753</v>
      </c>
      <c r="D70647" s="1" t="s">
        <v>80735</v>
      </c>
      <c r="E70647" s="1" t="s">
        <v>80736</v>
      </c>
      <c r="F70647" s="1" t="s">
        <v>86813</v>
      </c>
      <c r="G70647" s="1" t="s">
        <v>20566</v>
      </c>
      <c r="H70647" s="1" t="s">
        <v>20567</v>
      </c>
      <c r="I70647" s="1" t="s">
        <v>72342</v>
      </c>
      <c r="J70647">
        <v>600</v>
      </c>
      <c r="K70647">
        <v>665</v>
      </c>
      <c r="L70647">
        <v>-65</v>
      </c>
      <c r="M70647">
        <v>4.3600000000000003</v>
      </c>
      <c r="N70647">
        <v>0</v>
      </c>
      <c r="O70647" s="1" t="s">
        <v>92753</v>
      </c>
      <c r="P70647" s="1" t="s">
        <v>72342</v>
      </c>
      <c r="Q70647">
        <v>2899.4</v>
      </c>
    </row>
    <row r="70648" spans="1:17">
      <c r="A70648">
        <v>105646</v>
      </c>
      <c r="B70648" s="1" t="s">
        <v>93915</v>
      </c>
      <c r="C70648" s="1" t="s">
        <v>92753</v>
      </c>
      <c r="D70648" s="1" t="s">
        <v>1112</v>
      </c>
      <c r="E70648" s="1" t="s">
        <v>76913</v>
      </c>
      <c r="F70648" s="1" t="s">
        <v>79271</v>
      </c>
      <c r="G70648" s="1" t="s">
        <v>7635</v>
      </c>
      <c r="H70648" s="1" t="s">
        <v>7636</v>
      </c>
      <c r="I70648" s="1" t="s">
        <v>92439</v>
      </c>
      <c r="J70648">
        <v>2</v>
      </c>
      <c r="K70648">
        <v>2</v>
      </c>
      <c r="L70648">
        <v>0</v>
      </c>
      <c r="M70648">
        <v>195</v>
      </c>
      <c r="N70648">
        <v>0</v>
      </c>
      <c r="O70648" s="1" t="s">
        <v>92753</v>
      </c>
      <c r="P70648" s="1" t="s">
        <v>92439</v>
      </c>
      <c r="Q70648">
        <v>390</v>
      </c>
    </row>
    <row r="70649" spans="1:17">
      <c r="A70649">
        <v>105647</v>
      </c>
      <c r="B70649" s="1" t="s">
        <v>93916</v>
      </c>
      <c r="C70649" s="1" t="s">
        <v>92753</v>
      </c>
      <c r="D70649" s="1" t="s">
        <v>83270</v>
      </c>
      <c r="E70649" s="1" t="s">
        <v>83271</v>
      </c>
      <c r="F70649" s="1" t="s">
        <v>79271</v>
      </c>
      <c r="G70649" s="1" t="s">
        <v>24241</v>
      </c>
      <c r="H70649" s="1" t="s">
        <v>24242</v>
      </c>
      <c r="I70649" s="1" t="s">
        <v>93167</v>
      </c>
      <c r="J70649">
        <v>45</v>
      </c>
      <c r="K70649">
        <v>0</v>
      </c>
      <c r="L70649">
        <v>45</v>
      </c>
      <c r="M70649">
        <v>590</v>
      </c>
      <c r="N70649">
        <v>0</v>
      </c>
      <c r="O70649" s="1" t="s">
        <v>92753</v>
      </c>
      <c r="P70649" s="1" t="s">
        <v>93167</v>
      </c>
      <c r="Q70649">
        <v>0</v>
      </c>
    </row>
    <row r="70650" spans="1:17">
      <c r="A70650">
        <v>105648</v>
      </c>
      <c r="B70650" s="1" t="s">
        <v>93917</v>
      </c>
      <c r="C70650" s="1" t="s">
        <v>92753</v>
      </c>
      <c r="D70650" s="1" t="s">
        <v>92269</v>
      </c>
      <c r="E70650" s="1" t="s">
        <v>92270</v>
      </c>
      <c r="F70650" s="1" t="s">
        <v>79271</v>
      </c>
      <c r="G70650" s="1" t="s">
        <v>24241</v>
      </c>
      <c r="H70650" s="1" t="s">
        <v>24242</v>
      </c>
      <c r="I70650" s="1" t="s">
        <v>93167</v>
      </c>
      <c r="J70650">
        <v>14</v>
      </c>
      <c r="K70650">
        <v>14</v>
      </c>
      <c r="L70650">
        <v>0</v>
      </c>
      <c r="M70650">
        <v>2800</v>
      </c>
      <c r="N70650">
        <v>0</v>
      </c>
      <c r="O70650" s="1" t="s">
        <v>92753</v>
      </c>
      <c r="P70650" s="1" t="s">
        <v>93167</v>
      </c>
      <c r="Q70650">
        <v>39200</v>
      </c>
    </row>
    <row r="70651" spans="1:17">
      <c r="A70651">
        <v>105649</v>
      </c>
      <c r="B70651" s="1" t="s">
        <v>93918</v>
      </c>
      <c r="C70651" s="1" t="s">
        <v>92753</v>
      </c>
      <c r="D70651" s="1" t="s">
        <v>84804</v>
      </c>
      <c r="E70651" s="1" t="s">
        <v>84805</v>
      </c>
      <c r="F70651" s="1" t="s">
        <v>84039</v>
      </c>
      <c r="G70651" s="1" t="s">
        <v>5865</v>
      </c>
      <c r="H70651" s="1" t="s">
        <v>5866</v>
      </c>
      <c r="I70651" s="1" t="s">
        <v>92753</v>
      </c>
      <c r="J70651">
        <v>180</v>
      </c>
      <c r="K70651">
        <v>180</v>
      </c>
      <c r="L70651">
        <v>0</v>
      </c>
      <c r="M70651">
        <v>0</v>
      </c>
      <c r="N70651">
        <v>0</v>
      </c>
      <c r="O70651" s="1" t="s">
        <v>92753</v>
      </c>
      <c r="P70651" s="1" t="s">
        <v>92753</v>
      </c>
      <c r="Q70651">
        <v>0</v>
      </c>
    </row>
    <row r="70652" spans="1:17">
      <c r="A70652">
        <v>105650</v>
      </c>
      <c r="B70652" s="1" t="s">
        <v>93919</v>
      </c>
      <c r="C70652" s="1" t="s">
        <v>92753</v>
      </c>
      <c r="D70652" s="1" t="s">
        <v>88956</v>
      </c>
      <c r="E70652" s="1" t="s">
        <v>88957</v>
      </c>
      <c r="F70652" s="1" t="s">
        <v>84039</v>
      </c>
      <c r="G70652" s="1" t="s">
        <v>5865</v>
      </c>
      <c r="H70652" s="1" t="s">
        <v>5866</v>
      </c>
      <c r="I70652" s="1" t="s">
        <v>92753</v>
      </c>
      <c r="J70652">
        <v>20</v>
      </c>
      <c r="K70652">
        <v>20</v>
      </c>
      <c r="L70652">
        <v>0</v>
      </c>
      <c r="M70652">
        <v>0</v>
      </c>
      <c r="N70652">
        <v>0</v>
      </c>
      <c r="O70652" s="1" t="s">
        <v>92753</v>
      </c>
      <c r="P70652" s="1" t="s">
        <v>92753</v>
      </c>
      <c r="Q70652">
        <v>0</v>
      </c>
    </row>
    <row r="70653" spans="1:17">
      <c r="A70653">
        <v>105651</v>
      </c>
      <c r="B70653" s="1" t="s">
        <v>93920</v>
      </c>
      <c r="C70653" s="1" t="s">
        <v>92753</v>
      </c>
      <c r="D70653" s="1" t="s">
        <v>5247</v>
      </c>
      <c r="E70653" s="1" t="s">
        <v>80847</v>
      </c>
      <c r="F70653" s="1" t="s">
        <v>79271</v>
      </c>
      <c r="G70653" s="1" t="s">
        <v>24231</v>
      </c>
      <c r="H70653" s="1" t="s">
        <v>24232</v>
      </c>
      <c r="I70653" s="1" t="s">
        <v>92439</v>
      </c>
      <c r="J70653">
        <v>7</v>
      </c>
      <c r="K70653">
        <v>7</v>
      </c>
      <c r="L70653">
        <v>0</v>
      </c>
      <c r="M70653">
        <v>406</v>
      </c>
      <c r="N70653">
        <v>0</v>
      </c>
      <c r="O70653" s="1" t="s">
        <v>92753</v>
      </c>
      <c r="P70653" s="1" t="s">
        <v>92439</v>
      </c>
      <c r="Q70653">
        <v>2842</v>
      </c>
    </row>
    <row r="70654" spans="1:17">
      <c r="A70654">
        <v>105652</v>
      </c>
      <c r="B70654" s="1" t="s">
        <v>93921</v>
      </c>
      <c r="C70654" s="1" t="s">
        <v>92753</v>
      </c>
      <c r="D70654" s="1" t="s">
        <v>89098</v>
      </c>
      <c r="E70654" s="1" t="s">
        <v>89099</v>
      </c>
      <c r="F70654" s="1" t="s">
        <v>93854</v>
      </c>
      <c r="G70654" s="1" t="s">
        <v>5865</v>
      </c>
      <c r="H70654" s="1" t="s">
        <v>5866</v>
      </c>
      <c r="I70654" s="1" t="s">
        <v>92753</v>
      </c>
      <c r="J70654">
        <v>10208</v>
      </c>
      <c r="K70654">
        <v>10208</v>
      </c>
      <c r="L70654">
        <v>0</v>
      </c>
      <c r="M70654">
        <v>0</v>
      </c>
      <c r="N70654">
        <v>0</v>
      </c>
      <c r="O70654" s="1" t="s">
        <v>92753</v>
      </c>
      <c r="P70654" s="1" t="s">
        <v>92753</v>
      </c>
      <c r="Q70654">
        <v>0</v>
      </c>
    </row>
    <row r="70655" spans="1:17">
      <c r="A70655">
        <v>105653</v>
      </c>
      <c r="B70655" s="1" t="s">
        <v>93922</v>
      </c>
      <c r="C70655" s="1" t="s">
        <v>92753</v>
      </c>
      <c r="D70655" s="1" t="s">
        <v>326</v>
      </c>
      <c r="E70655" s="1" t="s">
        <v>78603</v>
      </c>
      <c r="F70655" s="1" t="s">
        <v>79271</v>
      </c>
      <c r="G70655" s="1" t="s">
        <v>328</v>
      </c>
      <c r="H70655" s="1" t="s">
        <v>329</v>
      </c>
      <c r="I70655" s="1" t="s">
        <v>92439</v>
      </c>
      <c r="J70655">
        <v>1</v>
      </c>
      <c r="K70655">
        <v>1</v>
      </c>
      <c r="L70655">
        <v>0</v>
      </c>
      <c r="M70655">
        <v>190</v>
      </c>
      <c r="N70655">
        <v>0</v>
      </c>
      <c r="O70655" s="1" t="s">
        <v>92753</v>
      </c>
      <c r="P70655" s="1" t="s">
        <v>92439</v>
      </c>
      <c r="Q70655">
        <v>190</v>
      </c>
    </row>
    <row r="70656" spans="1:17">
      <c r="A70656">
        <v>105654</v>
      </c>
      <c r="B70656" s="1" t="s">
        <v>93923</v>
      </c>
      <c r="C70656" s="1" t="s">
        <v>92753</v>
      </c>
      <c r="D70656" s="1" t="s">
        <v>41737</v>
      </c>
      <c r="E70656" s="1" t="s">
        <v>69326</v>
      </c>
      <c r="F70656" s="1" t="s">
        <v>79271</v>
      </c>
      <c r="G70656" s="1" t="s">
        <v>58611</v>
      </c>
      <c r="H70656" s="1" t="s">
        <v>58612</v>
      </c>
      <c r="I70656" s="1" t="s">
        <v>92439</v>
      </c>
      <c r="J70656">
        <v>3</v>
      </c>
      <c r="K70656">
        <v>3</v>
      </c>
      <c r="L70656">
        <v>0</v>
      </c>
      <c r="M70656">
        <v>104.5</v>
      </c>
      <c r="N70656">
        <v>0</v>
      </c>
      <c r="O70656" s="1" t="s">
        <v>92753</v>
      </c>
      <c r="P70656" s="1" t="s">
        <v>92439</v>
      </c>
      <c r="Q70656">
        <v>313.5</v>
      </c>
    </row>
    <row r="70657" spans="1:17">
      <c r="A70657">
        <v>105655</v>
      </c>
      <c r="B70657" s="1" t="s">
        <v>93924</v>
      </c>
      <c r="C70657" s="1" t="s">
        <v>92753</v>
      </c>
      <c r="D70657" s="1" t="s">
        <v>87816</v>
      </c>
      <c r="E70657" s="1" t="s">
        <v>87817</v>
      </c>
      <c r="F70657" s="1" t="s">
        <v>79271</v>
      </c>
      <c r="G70657" s="1" t="s">
        <v>208</v>
      </c>
      <c r="H70657" s="1" t="s">
        <v>209</v>
      </c>
      <c r="I70657" s="1" t="s">
        <v>92439</v>
      </c>
      <c r="J70657">
        <v>100</v>
      </c>
      <c r="K70657">
        <v>100</v>
      </c>
      <c r="L70657">
        <v>0</v>
      </c>
      <c r="M70657">
        <v>18.329999999999998</v>
      </c>
      <c r="N70657">
        <v>0</v>
      </c>
      <c r="O70657" s="1" t="s">
        <v>92753</v>
      </c>
      <c r="P70657" s="1" t="s">
        <v>92439</v>
      </c>
      <c r="Q70657">
        <v>1833</v>
      </c>
    </row>
    <row r="70658" spans="1:17">
      <c r="A70658">
        <v>105656</v>
      </c>
      <c r="B70658" s="1" t="s">
        <v>93925</v>
      </c>
      <c r="C70658" s="1" t="s">
        <v>92753</v>
      </c>
      <c r="D70658" s="1" t="s">
        <v>90038</v>
      </c>
      <c r="E70658" s="1" t="s">
        <v>90039</v>
      </c>
      <c r="F70658" s="1" t="s">
        <v>79271</v>
      </c>
      <c r="G70658" s="1" t="s">
        <v>42</v>
      </c>
      <c r="H70658" s="1" t="s">
        <v>43</v>
      </c>
      <c r="I70658" s="1" t="s">
        <v>92914</v>
      </c>
      <c r="J70658">
        <v>50</v>
      </c>
      <c r="K70658">
        <v>0</v>
      </c>
      <c r="L70658">
        <v>50</v>
      </c>
      <c r="M70658">
        <v>3090</v>
      </c>
      <c r="N70658">
        <v>0</v>
      </c>
      <c r="O70658" s="1" t="s">
        <v>92753</v>
      </c>
      <c r="P70658" s="1" t="s">
        <v>92914</v>
      </c>
      <c r="Q70658">
        <v>0</v>
      </c>
    </row>
    <row r="70659" spans="1:17">
      <c r="A70659">
        <v>105657</v>
      </c>
      <c r="B70659" s="1" t="s">
        <v>93926</v>
      </c>
      <c r="C70659" s="1" t="s">
        <v>92753</v>
      </c>
      <c r="D70659" s="1" t="s">
        <v>7312</v>
      </c>
      <c r="E70659" s="1" t="s">
        <v>92678</v>
      </c>
      <c r="F70659" s="1" t="s">
        <v>79271</v>
      </c>
      <c r="G70659" s="1" t="s">
        <v>203</v>
      </c>
      <c r="H70659" s="1" t="s">
        <v>204</v>
      </c>
      <c r="I70659" s="1" t="s">
        <v>91754</v>
      </c>
      <c r="J70659">
        <v>3</v>
      </c>
      <c r="K70659">
        <v>0</v>
      </c>
      <c r="L70659">
        <v>3</v>
      </c>
      <c r="M70659">
        <v>78.3</v>
      </c>
      <c r="N70659">
        <v>0</v>
      </c>
      <c r="O70659" s="1" t="s">
        <v>92753</v>
      </c>
      <c r="P70659" s="1" t="s">
        <v>91754</v>
      </c>
      <c r="Q70659">
        <v>0</v>
      </c>
    </row>
    <row r="70660" spans="1:17">
      <c r="A70660">
        <v>105658</v>
      </c>
      <c r="B70660" s="1" t="s">
        <v>93927</v>
      </c>
      <c r="C70660" s="1" t="s">
        <v>92753</v>
      </c>
      <c r="D70660" s="1" t="s">
        <v>90615</v>
      </c>
      <c r="E70660" s="1" t="s">
        <v>90962</v>
      </c>
      <c r="F70660" s="1" t="s">
        <v>79271</v>
      </c>
      <c r="G70660" s="1" t="s">
        <v>58611</v>
      </c>
      <c r="H70660" s="1" t="s">
        <v>58612</v>
      </c>
      <c r="I70660" s="1" t="s">
        <v>91754</v>
      </c>
      <c r="J70660">
        <v>3</v>
      </c>
      <c r="K70660">
        <v>3</v>
      </c>
      <c r="L70660">
        <v>0</v>
      </c>
      <c r="M70660">
        <v>250</v>
      </c>
      <c r="N70660">
        <v>0</v>
      </c>
      <c r="O70660" s="1" t="s">
        <v>92753</v>
      </c>
      <c r="P70660" s="1" t="s">
        <v>91754</v>
      </c>
      <c r="Q70660">
        <v>750</v>
      </c>
    </row>
    <row r="70661" spans="1:17">
      <c r="A70661">
        <v>105659</v>
      </c>
      <c r="B70661" s="1" t="s">
        <v>93928</v>
      </c>
      <c r="C70661" s="1" t="s">
        <v>92753</v>
      </c>
      <c r="D70661" s="1" t="s">
        <v>90599</v>
      </c>
      <c r="E70661" s="1" t="s">
        <v>62913</v>
      </c>
      <c r="F70661" s="1" t="s">
        <v>79271</v>
      </c>
      <c r="G70661" s="1" t="s">
        <v>80</v>
      </c>
      <c r="H70661" s="1" t="s">
        <v>81</v>
      </c>
      <c r="I70661" s="1" t="s">
        <v>92439</v>
      </c>
      <c r="J70661">
        <v>25</v>
      </c>
      <c r="K70661">
        <v>25</v>
      </c>
      <c r="L70661">
        <v>0</v>
      </c>
      <c r="M70661">
        <v>371.79</v>
      </c>
      <c r="N70661">
        <v>0</v>
      </c>
      <c r="O70661" s="1" t="s">
        <v>92753</v>
      </c>
      <c r="P70661" s="1" t="s">
        <v>92439</v>
      </c>
      <c r="Q70661">
        <v>9294.75</v>
      </c>
    </row>
    <row r="70662" spans="1:17">
      <c r="A70662">
        <v>105660</v>
      </c>
      <c r="B70662" s="1" t="s">
        <v>93929</v>
      </c>
      <c r="C70662" s="1" t="s">
        <v>92753</v>
      </c>
      <c r="D70662" s="1" t="s">
        <v>33488</v>
      </c>
      <c r="E70662" s="1" t="s">
        <v>33489</v>
      </c>
      <c r="F70662" s="1" t="s">
        <v>79271</v>
      </c>
      <c r="G70662" s="1" t="s">
        <v>24241</v>
      </c>
      <c r="H70662" s="1" t="s">
        <v>24242</v>
      </c>
      <c r="I70662" s="1" t="s">
        <v>93358</v>
      </c>
      <c r="J70662">
        <v>22</v>
      </c>
      <c r="K70662">
        <v>25</v>
      </c>
      <c r="L70662">
        <v>-3</v>
      </c>
      <c r="M70662">
        <v>165</v>
      </c>
      <c r="N70662">
        <v>0</v>
      </c>
      <c r="O70662" s="1" t="s">
        <v>92753</v>
      </c>
      <c r="P70662" s="1" t="s">
        <v>93358</v>
      </c>
      <c r="Q70662">
        <v>4125</v>
      </c>
    </row>
    <row r="70663" spans="1:17">
      <c r="A70663">
        <v>105661</v>
      </c>
      <c r="B70663" s="1" t="s">
        <v>93930</v>
      </c>
      <c r="C70663" s="1" t="s">
        <v>92753</v>
      </c>
      <c r="D70663" s="1" t="s">
        <v>67278</v>
      </c>
      <c r="E70663" s="1" t="s">
        <v>70568</v>
      </c>
      <c r="F70663" s="1" t="s">
        <v>79271</v>
      </c>
      <c r="G70663" s="1" t="s">
        <v>93931</v>
      </c>
      <c r="H70663" s="1" t="s">
        <v>93932</v>
      </c>
      <c r="I70663" s="1" t="s">
        <v>93358</v>
      </c>
      <c r="J70663">
        <v>5</v>
      </c>
      <c r="K70663">
        <v>0</v>
      </c>
      <c r="L70663">
        <v>5</v>
      </c>
      <c r="M70663">
        <v>141</v>
      </c>
      <c r="N70663">
        <v>0</v>
      </c>
      <c r="O70663" s="1" t="s">
        <v>92753</v>
      </c>
      <c r="P70663" s="1" t="s">
        <v>93358</v>
      </c>
      <c r="Q70663">
        <v>0</v>
      </c>
    </row>
    <row r="70664" spans="1:17">
      <c r="A70664">
        <v>105662</v>
      </c>
      <c r="B70664" s="1" t="s">
        <v>93933</v>
      </c>
      <c r="C70664" s="1" t="s">
        <v>92753</v>
      </c>
      <c r="D70664" s="1" t="s">
        <v>2204</v>
      </c>
      <c r="E70664" s="1" t="s">
        <v>2205</v>
      </c>
      <c r="F70664" s="1" t="s">
        <v>79271</v>
      </c>
      <c r="G70664" s="1" t="s">
        <v>208</v>
      </c>
      <c r="H70664" s="1" t="s">
        <v>209</v>
      </c>
      <c r="I70664" s="1" t="s">
        <v>92439</v>
      </c>
      <c r="J70664">
        <v>20</v>
      </c>
      <c r="K70664">
        <v>20</v>
      </c>
      <c r="L70664">
        <v>0</v>
      </c>
      <c r="M70664">
        <v>73.849999999999994</v>
      </c>
      <c r="N70664">
        <v>0</v>
      </c>
      <c r="O70664" s="1" t="s">
        <v>92753</v>
      </c>
      <c r="P70664" s="1" t="s">
        <v>92439</v>
      </c>
      <c r="Q70664">
        <v>1477</v>
      </c>
    </row>
    <row r="70665" spans="1:17">
      <c r="A70665">
        <v>105663</v>
      </c>
      <c r="B70665" s="1" t="s">
        <v>93934</v>
      </c>
      <c r="C70665" s="1" t="s">
        <v>92753</v>
      </c>
      <c r="D70665" s="1" t="s">
        <v>56878</v>
      </c>
      <c r="E70665" s="1" t="s">
        <v>56879</v>
      </c>
      <c r="F70665" s="1" t="s">
        <v>79271</v>
      </c>
      <c r="G70665" s="1" t="s">
        <v>208</v>
      </c>
      <c r="H70665" s="1" t="s">
        <v>209</v>
      </c>
      <c r="I70665" s="1" t="s">
        <v>92439</v>
      </c>
      <c r="J70665">
        <v>150</v>
      </c>
      <c r="K70665">
        <v>150</v>
      </c>
      <c r="L70665">
        <v>0</v>
      </c>
      <c r="M70665">
        <v>47.5</v>
      </c>
      <c r="N70665">
        <v>0</v>
      </c>
      <c r="O70665" s="1" t="s">
        <v>92753</v>
      </c>
      <c r="P70665" s="1" t="s">
        <v>92439</v>
      </c>
      <c r="Q70665">
        <v>7125</v>
      </c>
    </row>
    <row r="70666" spans="1:17">
      <c r="A70666">
        <v>105664</v>
      </c>
      <c r="B70666" s="1" t="s">
        <v>93935</v>
      </c>
      <c r="C70666" s="1" t="s">
        <v>92753</v>
      </c>
      <c r="D70666" s="1" t="s">
        <v>66415</v>
      </c>
      <c r="E70666" s="1" t="s">
        <v>66416</v>
      </c>
      <c r="F70666" s="1" t="s">
        <v>79271</v>
      </c>
      <c r="G70666" s="1" t="s">
        <v>135</v>
      </c>
      <c r="H70666" s="1" t="s">
        <v>136</v>
      </c>
      <c r="I70666" s="1" t="s">
        <v>93936</v>
      </c>
      <c r="J70666">
        <v>34</v>
      </c>
      <c r="K70666">
        <v>34</v>
      </c>
      <c r="L70666">
        <v>0</v>
      </c>
      <c r="M70666">
        <v>116</v>
      </c>
      <c r="N70666">
        <v>0</v>
      </c>
      <c r="O70666" s="1" t="s">
        <v>92753</v>
      </c>
      <c r="P70666" s="1" t="s">
        <v>93936</v>
      </c>
      <c r="Q70666">
        <v>3944</v>
      </c>
    </row>
    <row r="70667" spans="1:17">
      <c r="A70667">
        <v>105665</v>
      </c>
      <c r="B70667" s="1" t="s">
        <v>93937</v>
      </c>
      <c r="C70667" s="1" t="s">
        <v>92753</v>
      </c>
      <c r="D70667" s="1" t="s">
        <v>2201</v>
      </c>
      <c r="E70667" s="1" t="s">
        <v>79638</v>
      </c>
      <c r="F70667" s="1" t="s">
        <v>79271</v>
      </c>
      <c r="G70667" s="1" t="s">
        <v>135</v>
      </c>
      <c r="H70667" s="1" t="s">
        <v>136</v>
      </c>
      <c r="I70667" s="1" t="s">
        <v>93936</v>
      </c>
      <c r="J70667">
        <v>3</v>
      </c>
      <c r="K70667">
        <v>3</v>
      </c>
      <c r="L70667">
        <v>0</v>
      </c>
      <c r="M70667">
        <v>523</v>
      </c>
      <c r="N70667">
        <v>0</v>
      </c>
      <c r="O70667" s="1" t="s">
        <v>92753</v>
      </c>
      <c r="P70667" s="1" t="s">
        <v>93936</v>
      </c>
      <c r="Q70667">
        <v>1569</v>
      </c>
    </row>
    <row r="70668" spans="1:17">
      <c r="A70668">
        <v>105666</v>
      </c>
      <c r="B70668" s="1" t="s">
        <v>93938</v>
      </c>
      <c r="C70668" s="1" t="s">
        <v>92753</v>
      </c>
      <c r="D70668" s="1" t="s">
        <v>89243</v>
      </c>
      <c r="E70668" s="1" t="s">
        <v>93939</v>
      </c>
      <c r="F70668" s="1" t="s">
        <v>86813</v>
      </c>
      <c r="G70668" s="1" t="s">
        <v>93326</v>
      </c>
      <c r="H70668" s="1" t="s">
        <v>93327</v>
      </c>
      <c r="I70668" s="1" t="s">
        <v>92439</v>
      </c>
      <c r="J70668">
        <v>1600</v>
      </c>
      <c r="K70668">
        <v>1086</v>
      </c>
      <c r="L70668">
        <v>514</v>
      </c>
      <c r="M70668">
        <v>3.3</v>
      </c>
      <c r="N70668">
        <v>0</v>
      </c>
      <c r="O70668" s="1" t="s">
        <v>92753</v>
      </c>
      <c r="P70668" s="1" t="s">
        <v>92439</v>
      </c>
      <c r="Q70668">
        <v>3583.8</v>
      </c>
    </row>
    <row r="70669" spans="1:17">
      <c r="A70669">
        <v>105667</v>
      </c>
      <c r="B70669" s="1" t="s">
        <v>93940</v>
      </c>
      <c r="C70669" s="1" t="s">
        <v>92753</v>
      </c>
      <c r="D70669" s="1" t="s">
        <v>93941</v>
      </c>
      <c r="E70669" s="1" t="s">
        <v>93942</v>
      </c>
      <c r="F70669" s="1" t="s">
        <v>86813</v>
      </c>
      <c r="G70669" s="1" t="s">
        <v>84793</v>
      </c>
      <c r="H70669" s="1" t="s">
        <v>84794</v>
      </c>
      <c r="I70669" s="1" t="s">
        <v>92815</v>
      </c>
      <c r="J70669">
        <v>110000</v>
      </c>
      <c r="K70669">
        <v>110000</v>
      </c>
      <c r="L70669">
        <v>0</v>
      </c>
      <c r="M70669">
        <v>0.20580000000000001</v>
      </c>
      <c r="N70669">
        <v>0</v>
      </c>
      <c r="O70669" s="1" t="s">
        <v>92753</v>
      </c>
      <c r="P70669" s="1" t="s">
        <v>92815</v>
      </c>
      <c r="Q70669">
        <v>22638</v>
      </c>
    </row>
    <row r="70670" spans="1:17">
      <c r="A70670">
        <v>105668</v>
      </c>
      <c r="B70670" s="1" t="s">
        <v>93943</v>
      </c>
      <c r="C70670" s="1" t="s">
        <v>92753</v>
      </c>
      <c r="D70670" s="1" t="s">
        <v>85625</v>
      </c>
      <c r="E70670" s="1" t="s">
        <v>85626</v>
      </c>
      <c r="F70670" s="1" t="s">
        <v>86813</v>
      </c>
      <c r="G70670" s="1" t="s">
        <v>92</v>
      </c>
      <c r="H70670" s="1" t="s">
        <v>93</v>
      </c>
      <c r="I70670" s="1" t="s">
        <v>93726</v>
      </c>
      <c r="J70670">
        <v>1500</v>
      </c>
      <c r="K70670">
        <v>1500</v>
      </c>
      <c r="L70670">
        <v>0</v>
      </c>
      <c r="M70670">
        <v>1.04</v>
      </c>
      <c r="N70670">
        <v>0</v>
      </c>
      <c r="O70670" s="1" t="s">
        <v>92753</v>
      </c>
      <c r="P70670" s="1" t="s">
        <v>93726</v>
      </c>
      <c r="Q70670">
        <v>1560</v>
      </c>
    </row>
    <row r="70671" spans="1:17">
      <c r="A70671">
        <v>105669</v>
      </c>
      <c r="B70671" s="1" t="s">
        <v>93944</v>
      </c>
      <c r="C70671" s="1" t="s">
        <v>92753</v>
      </c>
      <c r="D70671" s="1" t="s">
        <v>85622</v>
      </c>
      <c r="E70671" s="1" t="s">
        <v>85623</v>
      </c>
      <c r="F70671" s="1" t="s">
        <v>86813</v>
      </c>
      <c r="G70671" s="1" t="s">
        <v>92</v>
      </c>
      <c r="H70671" s="1" t="s">
        <v>93</v>
      </c>
      <c r="I70671" s="1" t="s">
        <v>93726</v>
      </c>
      <c r="J70671">
        <v>1000</v>
      </c>
      <c r="K70671">
        <v>1110</v>
      </c>
      <c r="L70671">
        <v>-110</v>
      </c>
      <c r="M70671">
        <v>2.31</v>
      </c>
      <c r="N70671">
        <v>0</v>
      </c>
      <c r="O70671" s="1" t="s">
        <v>92753</v>
      </c>
      <c r="P70671" s="1" t="s">
        <v>93726</v>
      </c>
      <c r="Q70671">
        <v>2564.1</v>
      </c>
    </row>
    <row r="70672" spans="1:17">
      <c r="A70672">
        <v>105670</v>
      </c>
      <c r="B70672" s="1" t="s">
        <v>93945</v>
      </c>
      <c r="C70672" s="1" t="s">
        <v>24</v>
      </c>
      <c r="D70672" s="1" t="s">
        <v>68597</v>
      </c>
      <c r="E70672" s="1" t="s">
        <v>68598</v>
      </c>
      <c r="F70672" s="1" t="s">
        <v>79271</v>
      </c>
      <c r="G70672" s="1" t="s">
        <v>24241</v>
      </c>
      <c r="H70672" s="1" t="s">
        <v>24242</v>
      </c>
      <c r="I70672" s="1" t="s">
        <v>92753</v>
      </c>
      <c r="J70672">
        <v>500</v>
      </c>
      <c r="K70672">
        <v>500</v>
      </c>
      <c r="L70672">
        <v>0</v>
      </c>
      <c r="M70672">
        <v>795</v>
      </c>
      <c r="N70672">
        <v>0</v>
      </c>
      <c r="O70672" s="1" t="s">
        <v>24</v>
      </c>
      <c r="P70672" s="1" t="s">
        <v>92753</v>
      </c>
      <c r="Q70672">
        <v>397500</v>
      </c>
    </row>
    <row r="70673" spans="1:17">
      <c r="A70673">
        <v>105671</v>
      </c>
      <c r="B70673" s="1" t="s">
        <v>93946</v>
      </c>
      <c r="C70673" s="1" t="s">
        <v>92753</v>
      </c>
      <c r="D70673" s="1" t="s">
        <v>89966</v>
      </c>
      <c r="E70673" s="1" t="s">
        <v>89967</v>
      </c>
      <c r="F70673" s="1" t="s">
        <v>86813</v>
      </c>
      <c r="G70673" s="1" t="s">
        <v>17581</v>
      </c>
      <c r="H70673" s="1" t="s">
        <v>17582</v>
      </c>
      <c r="I70673" s="1" t="s">
        <v>93947</v>
      </c>
      <c r="J70673">
        <v>3000</v>
      </c>
      <c r="K70673">
        <v>3300</v>
      </c>
      <c r="L70673">
        <v>-300</v>
      </c>
      <c r="M70673">
        <v>5.36</v>
      </c>
      <c r="N70673">
        <v>0</v>
      </c>
      <c r="O70673" s="1" t="s">
        <v>92753</v>
      </c>
      <c r="P70673" s="1" t="s">
        <v>93947</v>
      </c>
      <c r="Q70673">
        <v>17688</v>
      </c>
    </row>
    <row r="70674" spans="1:17">
      <c r="A70674">
        <v>105672</v>
      </c>
      <c r="B70674" s="1" t="s">
        <v>93948</v>
      </c>
      <c r="C70674" s="1" t="s">
        <v>92753</v>
      </c>
      <c r="D70674" s="1" t="s">
        <v>89978</v>
      </c>
      <c r="E70674" s="1" t="s">
        <v>89979</v>
      </c>
      <c r="F70674" s="1" t="s">
        <v>86813</v>
      </c>
      <c r="G70674" s="1" t="s">
        <v>19582</v>
      </c>
      <c r="H70674" s="1" t="s">
        <v>19583</v>
      </c>
      <c r="I70674" s="1" t="s">
        <v>93042</v>
      </c>
      <c r="J70674">
        <v>3000</v>
      </c>
      <c r="K70674">
        <v>3000</v>
      </c>
      <c r="L70674">
        <v>0</v>
      </c>
      <c r="M70674">
        <v>0.91</v>
      </c>
      <c r="N70674">
        <v>0</v>
      </c>
      <c r="O70674" s="1" t="s">
        <v>92753</v>
      </c>
      <c r="P70674" s="1" t="s">
        <v>93042</v>
      </c>
      <c r="Q70674">
        <v>2730</v>
      </c>
    </row>
    <row r="70675" spans="1:17">
      <c r="A70675">
        <v>105673</v>
      </c>
      <c r="B70675" s="1" t="s">
        <v>93949</v>
      </c>
      <c r="C70675" s="1" t="s">
        <v>92753</v>
      </c>
      <c r="D70675" s="1" t="s">
        <v>90005</v>
      </c>
      <c r="E70675" s="1" t="s">
        <v>90006</v>
      </c>
      <c r="F70675" s="1" t="s">
        <v>86813</v>
      </c>
      <c r="G70675" s="1" t="s">
        <v>92</v>
      </c>
      <c r="H70675" s="1" t="s">
        <v>93</v>
      </c>
      <c r="I70675" s="1" t="s">
        <v>93042</v>
      </c>
      <c r="J70675">
        <v>5800</v>
      </c>
      <c r="K70675">
        <v>5800</v>
      </c>
      <c r="L70675">
        <v>0</v>
      </c>
      <c r="M70675">
        <v>0.5</v>
      </c>
      <c r="N70675">
        <v>0</v>
      </c>
      <c r="O70675" s="1" t="s">
        <v>92753</v>
      </c>
      <c r="P70675" s="1" t="s">
        <v>93042</v>
      </c>
      <c r="Q70675">
        <v>2900</v>
      </c>
    </row>
    <row r="70676" spans="1:17">
      <c r="A70676">
        <v>105674</v>
      </c>
      <c r="B70676" s="1" t="s">
        <v>93950</v>
      </c>
      <c r="C70676" s="1" t="s">
        <v>92753</v>
      </c>
      <c r="D70676" s="1" t="s">
        <v>90002</v>
      </c>
      <c r="E70676" s="1" t="s">
        <v>90003</v>
      </c>
      <c r="F70676" s="1" t="s">
        <v>86813</v>
      </c>
      <c r="G70676" s="1" t="s">
        <v>92</v>
      </c>
      <c r="H70676" s="1" t="s">
        <v>93</v>
      </c>
      <c r="I70676" s="1" t="s">
        <v>92815</v>
      </c>
      <c r="J70676">
        <v>1500</v>
      </c>
      <c r="K70676">
        <v>1500</v>
      </c>
      <c r="L70676">
        <v>0</v>
      </c>
      <c r="M70676">
        <v>0.5</v>
      </c>
      <c r="N70676">
        <v>0</v>
      </c>
      <c r="O70676" s="1" t="s">
        <v>92753</v>
      </c>
      <c r="P70676" s="1" t="s">
        <v>92815</v>
      </c>
      <c r="Q70676">
        <v>750</v>
      </c>
    </row>
    <row r="70677" spans="1:17">
      <c r="A70677">
        <v>105675</v>
      </c>
      <c r="B70677" s="1" t="s">
        <v>93951</v>
      </c>
      <c r="C70677" s="1" t="s">
        <v>92753</v>
      </c>
      <c r="D70677" s="1" t="s">
        <v>91336</v>
      </c>
      <c r="E70677" s="1" t="s">
        <v>91337</v>
      </c>
      <c r="F70677" s="1" t="s">
        <v>86813</v>
      </c>
      <c r="G70677" s="1" t="s">
        <v>17581</v>
      </c>
      <c r="H70677" s="1" t="s">
        <v>17582</v>
      </c>
      <c r="I70677" s="1" t="s">
        <v>92815</v>
      </c>
      <c r="J70677">
        <v>3000</v>
      </c>
      <c r="K70677">
        <v>3000</v>
      </c>
      <c r="L70677">
        <v>0</v>
      </c>
      <c r="M70677">
        <v>4.88</v>
      </c>
      <c r="N70677">
        <v>0</v>
      </c>
      <c r="O70677" s="1" t="s">
        <v>92753</v>
      </c>
      <c r="P70677" s="1" t="s">
        <v>92815</v>
      </c>
      <c r="Q70677">
        <v>14640</v>
      </c>
    </row>
    <row r="70678" spans="1:17">
      <c r="A70678">
        <v>105676</v>
      </c>
      <c r="B70678" s="1" t="s">
        <v>93952</v>
      </c>
      <c r="C70678" s="1" t="s">
        <v>92753</v>
      </c>
      <c r="D70678" s="1" t="s">
        <v>91223</v>
      </c>
      <c r="E70678" s="1" t="s">
        <v>91224</v>
      </c>
      <c r="F70678" s="1" t="s">
        <v>86813</v>
      </c>
      <c r="G70678" s="1" t="s">
        <v>19582</v>
      </c>
      <c r="H70678" s="1" t="s">
        <v>19583</v>
      </c>
      <c r="I70678" s="1" t="s">
        <v>92815</v>
      </c>
      <c r="J70678">
        <v>2000</v>
      </c>
      <c r="K70678">
        <v>2000</v>
      </c>
      <c r="L70678">
        <v>0</v>
      </c>
      <c r="M70678">
        <v>1.18</v>
      </c>
      <c r="N70678">
        <v>0</v>
      </c>
      <c r="O70678" s="1" t="s">
        <v>92753</v>
      </c>
      <c r="P70678" s="1" t="s">
        <v>92815</v>
      </c>
      <c r="Q70678">
        <v>2360</v>
      </c>
    </row>
    <row r="70679" spans="1:17">
      <c r="A70679">
        <v>105677</v>
      </c>
      <c r="B70679" s="1" t="s">
        <v>93953</v>
      </c>
      <c r="C70679" s="1" t="s">
        <v>92760</v>
      </c>
      <c r="D70679" s="1" t="s">
        <v>37807</v>
      </c>
      <c r="E70679" s="1" t="s">
        <v>68914</v>
      </c>
      <c r="F70679" s="1" t="s">
        <v>79271</v>
      </c>
      <c r="G70679" s="1" t="s">
        <v>7635</v>
      </c>
      <c r="H70679" s="1" t="s">
        <v>7636</v>
      </c>
      <c r="I70679" s="1" t="s">
        <v>92756</v>
      </c>
      <c r="J70679">
        <v>25</v>
      </c>
      <c r="K70679">
        <v>22.68</v>
      </c>
      <c r="L70679">
        <v>2.3199999999999998</v>
      </c>
      <c r="M70679">
        <v>115</v>
      </c>
      <c r="N70679">
        <v>0</v>
      </c>
      <c r="O70679" s="1" t="s">
        <v>92760</v>
      </c>
      <c r="P70679" s="1" t="s">
        <v>92756</v>
      </c>
      <c r="Q70679">
        <v>2608.1999999999998</v>
      </c>
    </row>
    <row r="70680" spans="1:17">
      <c r="A70680">
        <v>105678</v>
      </c>
      <c r="B70680" s="1" t="s">
        <v>93954</v>
      </c>
      <c r="C70680" s="1" t="s">
        <v>92760</v>
      </c>
      <c r="D70680" s="1" t="s">
        <v>78</v>
      </c>
      <c r="E70680" s="1" t="s">
        <v>79</v>
      </c>
      <c r="F70680" s="1" t="s">
        <v>79271</v>
      </c>
      <c r="G70680" s="1" t="s">
        <v>2795</v>
      </c>
      <c r="H70680" s="1" t="s">
        <v>2796</v>
      </c>
      <c r="I70680" s="1" t="s">
        <v>91497</v>
      </c>
      <c r="J70680">
        <v>3400</v>
      </c>
      <c r="K70680">
        <v>0</v>
      </c>
      <c r="L70680">
        <v>3400</v>
      </c>
      <c r="M70680">
        <v>20</v>
      </c>
      <c r="N70680">
        <v>0</v>
      </c>
      <c r="O70680" s="1" t="s">
        <v>92760</v>
      </c>
      <c r="P70680" s="1" t="s">
        <v>91497</v>
      </c>
      <c r="Q70680">
        <v>0</v>
      </c>
    </row>
    <row r="70681" spans="1:17">
      <c r="A70681">
        <v>105679</v>
      </c>
      <c r="B70681" s="1" t="s">
        <v>93955</v>
      </c>
      <c r="C70681" s="1" t="s">
        <v>92760</v>
      </c>
      <c r="D70681" s="1" t="s">
        <v>377</v>
      </c>
      <c r="E70681" s="1" t="s">
        <v>58075</v>
      </c>
      <c r="F70681" s="1" t="s">
        <v>79271</v>
      </c>
      <c r="G70681" s="1" t="s">
        <v>64</v>
      </c>
      <c r="H70681" s="1" t="s">
        <v>65</v>
      </c>
      <c r="I70681" s="1" t="s">
        <v>91497</v>
      </c>
      <c r="J70681">
        <v>25</v>
      </c>
      <c r="K70681">
        <v>25</v>
      </c>
      <c r="L70681">
        <v>0</v>
      </c>
      <c r="M70681">
        <v>27.4</v>
      </c>
      <c r="N70681">
        <v>0</v>
      </c>
      <c r="O70681" s="1" t="s">
        <v>92760</v>
      </c>
      <c r="P70681" s="1" t="s">
        <v>91497</v>
      </c>
      <c r="Q70681">
        <v>685</v>
      </c>
    </row>
    <row r="70682" spans="1:17">
      <c r="A70682">
        <v>105680</v>
      </c>
      <c r="B70682" s="1" t="s">
        <v>93956</v>
      </c>
      <c r="C70682" s="1" t="s">
        <v>92760</v>
      </c>
      <c r="D70682" s="1" t="s">
        <v>1326</v>
      </c>
      <c r="E70682" s="1" t="s">
        <v>1327</v>
      </c>
      <c r="F70682" s="1" t="s">
        <v>79271</v>
      </c>
      <c r="G70682" s="1" t="s">
        <v>1038</v>
      </c>
      <c r="H70682" s="1" t="s">
        <v>1039</v>
      </c>
      <c r="I70682" s="1" t="s">
        <v>91497</v>
      </c>
      <c r="J70682">
        <v>20</v>
      </c>
      <c r="K70682">
        <v>20</v>
      </c>
      <c r="L70682">
        <v>0</v>
      </c>
      <c r="M70682">
        <v>13</v>
      </c>
      <c r="N70682">
        <v>0</v>
      </c>
      <c r="O70682" s="1" t="s">
        <v>92760</v>
      </c>
      <c r="P70682" s="1" t="s">
        <v>91497</v>
      </c>
      <c r="Q70682">
        <v>260</v>
      </c>
    </row>
    <row r="70683" spans="1:17">
      <c r="A70683">
        <v>105681</v>
      </c>
      <c r="B70683" s="1" t="s">
        <v>93957</v>
      </c>
      <c r="C70683" s="1" t="s">
        <v>92760</v>
      </c>
      <c r="D70683" s="1" t="s">
        <v>93958</v>
      </c>
      <c r="E70683" s="1" t="s">
        <v>93959</v>
      </c>
      <c r="F70683" s="1" t="s">
        <v>79271</v>
      </c>
      <c r="G70683" s="1" t="s">
        <v>24129</v>
      </c>
      <c r="H70683" s="1" t="s">
        <v>24130</v>
      </c>
      <c r="I70683" s="1" t="s">
        <v>93936</v>
      </c>
      <c r="J70683">
        <v>0.1</v>
      </c>
      <c r="K70683">
        <v>0.1</v>
      </c>
      <c r="L70683">
        <v>0</v>
      </c>
      <c r="M70683">
        <v>0</v>
      </c>
      <c r="N70683">
        <v>0</v>
      </c>
      <c r="O70683" s="1" t="s">
        <v>92760</v>
      </c>
      <c r="P70683" s="1" t="s">
        <v>93936</v>
      </c>
      <c r="Q70683">
        <v>0</v>
      </c>
    </row>
    <row r="70684" spans="1:17">
      <c r="A70684">
        <v>105682</v>
      </c>
      <c r="B70684" s="1" t="s">
        <v>93960</v>
      </c>
      <c r="C70684" s="1" t="s">
        <v>92760</v>
      </c>
      <c r="D70684" s="1" t="s">
        <v>3375</v>
      </c>
      <c r="E70684" s="1" t="s">
        <v>80717</v>
      </c>
      <c r="F70684" s="1" t="s">
        <v>79271</v>
      </c>
      <c r="G70684" s="1" t="s">
        <v>1038</v>
      </c>
      <c r="H70684" s="1" t="s">
        <v>1039</v>
      </c>
      <c r="I70684" s="1" t="s">
        <v>91497</v>
      </c>
      <c r="J70684">
        <v>3</v>
      </c>
      <c r="K70684">
        <v>3</v>
      </c>
      <c r="L70684">
        <v>0</v>
      </c>
      <c r="M70684">
        <v>60.88</v>
      </c>
      <c r="N70684">
        <v>0</v>
      </c>
      <c r="O70684" s="1" t="s">
        <v>92760</v>
      </c>
      <c r="P70684" s="1" t="s">
        <v>91497</v>
      </c>
      <c r="Q70684">
        <v>182.64</v>
      </c>
    </row>
    <row r="70685" spans="1:17">
      <c r="A70685">
        <v>105683</v>
      </c>
      <c r="B70685" s="1" t="s">
        <v>93961</v>
      </c>
      <c r="C70685" s="1" t="s">
        <v>92760</v>
      </c>
      <c r="D70685" s="1" t="s">
        <v>24583</v>
      </c>
      <c r="E70685" s="1" t="s">
        <v>24584</v>
      </c>
      <c r="F70685" s="1" t="s">
        <v>79271</v>
      </c>
      <c r="G70685" s="1" t="s">
        <v>105</v>
      </c>
      <c r="H70685" s="1" t="s">
        <v>106</v>
      </c>
      <c r="I70685" s="1" t="s">
        <v>91497</v>
      </c>
      <c r="J70685">
        <v>300000</v>
      </c>
      <c r="K70685">
        <v>350000</v>
      </c>
      <c r="L70685">
        <v>-50000</v>
      </c>
      <c r="M70685">
        <v>7.2499999999999995E-2</v>
      </c>
      <c r="N70685">
        <v>0</v>
      </c>
      <c r="O70685" s="1" t="s">
        <v>92760</v>
      </c>
      <c r="P70685" s="1" t="s">
        <v>91497</v>
      </c>
      <c r="Q70685">
        <v>25375</v>
      </c>
    </row>
    <row r="70686" spans="1:17">
      <c r="A70686">
        <v>105684</v>
      </c>
      <c r="B70686" s="1" t="s">
        <v>93962</v>
      </c>
      <c r="C70686" s="1" t="s">
        <v>92760</v>
      </c>
      <c r="D70686" s="1" t="s">
        <v>77355</v>
      </c>
      <c r="E70686" s="1" t="s">
        <v>77356</v>
      </c>
      <c r="F70686" s="1" t="s">
        <v>86813</v>
      </c>
      <c r="G70686" s="1" t="s">
        <v>84796</v>
      </c>
      <c r="H70686" s="1" t="s">
        <v>84797</v>
      </c>
      <c r="I70686" s="1" t="s">
        <v>93891</v>
      </c>
      <c r="J70686">
        <v>600</v>
      </c>
      <c r="K70686">
        <v>700</v>
      </c>
      <c r="L70686">
        <v>-100</v>
      </c>
      <c r="M70686">
        <v>3.71</v>
      </c>
      <c r="N70686">
        <v>0</v>
      </c>
      <c r="O70686" s="1" t="s">
        <v>92760</v>
      </c>
      <c r="P70686" s="1" t="s">
        <v>93891</v>
      </c>
      <c r="Q70686">
        <v>2597</v>
      </c>
    </row>
    <row r="70687" spans="1:17">
      <c r="A70687">
        <v>105685</v>
      </c>
      <c r="B70687" s="1" t="s">
        <v>93963</v>
      </c>
      <c r="C70687" s="1" t="s">
        <v>92760</v>
      </c>
      <c r="D70687" s="1" t="s">
        <v>60605</v>
      </c>
      <c r="E70687" s="1" t="s">
        <v>60606</v>
      </c>
      <c r="F70687" s="1" t="s">
        <v>86813</v>
      </c>
      <c r="G70687" s="1" t="s">
        <v>5865</v>
      </c>
      <c r="H70687" s="1" t="s">
        <v>5866</v>
      </c>
      <c r="I70687" s="1" t="s">
        <v>92914</v>
      </c>
      <c r="J70687">
        <v>6000</v>
      </c>
      <c r="K70687">
        <v>0</v>
      </c>
      <c r="L70687">
        <v>6000</v>
      </c>
      <c r="M70687">
        <v>2.98</v>
      </c>
      <c r="N70687">
        <v>0</v>
      </c>
      <c r="O70687" s="1" t="s">
        <v>92760</v>
      </c>
      <c r="P70687" s="1" t="s">
        <v>92914</v>
      </c>
      <c r="Q70687">
        <v>0</v>
      </c>
    </row>
    <row r="70688" spans="1:17">
      <c r="A70688">
        <v>105686</v>
      </c>
      <c r="B70688" s="1" t="s">
        <v>93964</v>
      </c>
      <c r="C70688" s="1" t="s">
        <v>92760</v>
      </c>
      <c r="D70688" s="1" t="s">
        <v>54582</v>
      </c>
      <c r="E70688" s="1" t="s">
        <v>62826</v>
      </c>
      <c r="F70688" s="1" t="s">
        <v>79271</v>
      </c>
      <c r="G70688" s="1" t="s">
        <v>105</v>
      </c>
      <c r="H70688" s="1" t="s">
        <v>106</v>
      </c>
      <c r="I70688" s="1" t="s">
        <v>91497</v>
      </c>
      <c r="J70688">
        <v>300000</v>
      </c>
      <c r="K70688">
        <v>300000</v>
      </c>
      <c r="L70688">
        <v>0</v>
      </c>
      <c r="M70688">
        <v>4.1300000000000003E-2</v>
      </c>
      <c r="N70688">
        <v>0</v>
      </c>
      <c r="O70688" s="1" t="s">
        <v>92760</v>
      </c>
      <c r="P70688" s="1" t="s">
        <v>91497</v>
      </c>
      <c r="Q70688">
        <v>12390</v>
      </c>
    </row>
    <row r="70689" spans="1:17">
      <c r="A70689">
        <v>105687</v>
      </c>
      <c r="B70689" s="1" t="s">
        <v>93965</v>
      </c>
      <c r="C70689" s="1" t="s">
        <v>92760</v>
      </c>
      <c r="D70689" s="1" t="s">
        <v>78015</v>
      </c>
      <c r="E70689" s="1" t="s">
        <v>85434</v>
      </c>
      <c r="F70689" s="1" t="s">
        <v>86813</v>
      </c>
      <c r="G70689" s="1" t="s">
        <v>84793</v>
      </c>
      <c r="H70689" s="1" t="s">
        <v>84794</v>
      </c>
      <c r="I70689" s="1" t="s">
        <v>93726</v>
      </c>
      <c r="J70689">
        <v>33000</v>
      </c>
      <c r="K70689">
        <v>33000</v>
      </c>
      <c r="L70689">
        <v>0</v>
      </c>
      <c r="M70689">
        <v>0.21</v>
      </c>
      <c r="N70689">
        <v>0</v>
      </c>
      <c r="O70689" s="1" t="s">
        <v>92760</v>
      </c>
      <c r="P70689" s="1" t="s">
        <v>93726</v>
      </c>
      <c r="Q70689">
        <v>6930</v>
      </c>
    </row>
    <row r="70690" spans="1:17">
      <c r="A70690">
        <v>105688</v>
      </c>
      <c r="B70690" s="1" t="s">
        <v>93966</v>
      </c>
      <c r="C70690" s="1" t="s">
        <v>92760</v>
      </c>
      <c r="D70690" s="1" t="s">
        <v>78012</v>
      </c>
      <c r="E70690" s="1" t="s">
        <v>85432</v>
      </c>
      <c r="F70690" s="1" t="s">
        <v>86813</v>
      </c>
      <c r="G70690" s="1" t="s">
        <v>84793</v>
      </c>
      <c r="H70690" s="1" t="s">
        <v>84794</v>
      </c>
      <c r="I70690" s="1" t="s">
        <v>93726</v>
      </c>
      <c r="J70690">
        <v>33000</v>
      </c>
      <c r="K70690">
        <v>33000</v>
      </c>
      <c r="L70690">
        <v>0</v>
      </c>
      <c r="M70690">
        <v>0.21</v>
      </c>
      <c r="N70690">
        <v>0</v>
      </c>
      <c r="O70690" s="1" t="s">
        <v>92760</v>
      </c>
      <c r="P70690" s="1" t="s">
        <v>93726</v>
      </c>
      <c r="Q70690">
        <v>6930</v>
      </c>
    </row>
    <row r="70691" spans="1:17">
      <c r="A70691">
        <v>105689</v>
      </c>
      <c r="B70691" s="1" t="s">
        <v>93967</v>
      </c>
      <c r="C70691" s="1" t="s">
        <v>92760</v>
      </c>
      <c r="D70691" s="1" t="s">
        <v>93305</v>
      </c>
      <c r="E70691" s="1" t="s">
        <v>93306</v>
      </c>
      <c r="F70691" s="1" t="s">
        <v>79271</v>
      </c>
      <c r="G70691" s="1" t="s">
        <v>105</v>
      </c>
      <c r="H70691" s="1" t="s">
        <v>106</v>
      </c>
      <c r="I70691" s="1" t="s">
        <v>91497</v>
      </c>
      <c r="J70691">
        <v>630000</v>
      </c>
      <c r="K70691">
        <v>630000</v>
      </c>
      <c r="L70691">
        <v>0</v>
      </c>
      <c r="M70691">
        <v>7.2499999999999995E-2</v>
      </c>
      <c r="N70691">
        <v>0</v>
      </c>
      <c r="O70691" s="1" t="s">
        <v>92760</v>
      </c>
      <c r="P70691" s="1" t="s">
        <v>91497</v>
      </c>
      <c r="Q70691">
        <v>45675</v>
      </c>
    </row>
    <row r="70692" spans="1:17">
      <c r="A70692">
        <v>105690</v>
      </c>
      <c r="B70692" s="1" t="s">
        <v>93968</v>
      </c>
      <c r="C70692" s="1" t="s">
        <v>92760</v>
      </c>
      <c r="D70692" s="1" t="s">
        <v>78195</v>
      </c>
      <c r="E70692" s="1" t="s">
        <v>78196</v>
      </c>
      <c r="F70692" s="1" t="s">
        <v>79271</v>
      </c>
      <c r="G70692" s="1" t="s">
        <v>105</v>
      </c>
      <c r="H70692" s="1" t="s">
        <v>106</v>
      </c>
      <c r="I70692" s="1" t="s">
        <v>91497</v>
      </c>
      <c r="J70692">
        <v>140000</v>
      </c>
      <c r="K70692">
        <v>140000</v>
      </c>
      <c r="L70692">
        <v>0</v>
      </c>
      <c r="M70692">
        <v>6.9500000000000006E-2</v>
      </c>
      <c r="N70692">
        <v>0</v>
      </c>
      <c r="O70692" s="1" t="s">
        <v>92760</v>
      </c>
      <c r="P70692" s="1" t="s">
        <v>91497</v>
      </c>
      <c r="Q70692">
        <v>9730</v>
      </c>
    </row>
    <row r="70693" spans="1:17">
      <c r="A70693">
        <v>105691</v>
      </c>
      <c r="B70693" s="1" t="s">
        <v>93969</v>
      </c>
      <c r="C70693" s="1" t="s">
        <v>92760</v>
      </c>
      <c r="D70693" s="1" t="s">
        <v>91220</v>
      </c>
      <c r="E70693" s="1" t="s">
        <v>91221</v>
      </c>
      <c r="F70693" s="1" t="s">
        <v>86813</v>
      </c>
      <c r="G70693" s="1" t="s">
        <v>81216</v>
      </c>
      <c r="H70693" s="1" t="s">
        <v>81217</v>
      </c>
      <c r="I70693" s="1" t="s">
        <v>93042</v>
      </c>
      <c r="J70693">
        <v>5000</v>
      </c>
      <c r="K70693">
        <v>0</v>
      </c>
      <c r="L70693">
        <v>5000</v>
      </c>
      <c r="M70693">
        <v>0.23599999999999999</v>
      </c>
      <c r="N70693">
        <v>0</v>
      </c>
      <c r="O70693" s="1" t="s">
        <v>92760</v>
      </c>
      <c r="P70693" s="1" t="s">
        <v>93042</v>
      </c>
      <c r="Q70693">
        <v>0</v>
      </c>
    </row>
    <row r="70694" spans="1:17">
      <c r="A70694">
        <v>105692</v>
      </c>
      <c r="B70694" s="1" t="s">
        <v>93970</v>
      </c>
      <c r="C70694" s="1" t="s">
        <v>92760</v>
      </c>
      <c r="D70694" s="1" t="s">
        <v>93971</v>
      </c>
      <c r="E70694" s="1" t="s">
        <v>93972</v>
      </c>
      <c r="F70694" s="1" t="s">
        <v>79271</v>
      </c>
      <c r="G70694" s="1" t="s">
        <v>24684</v>
      </c>
      <c r="H70694" s="1" t="s">
        <v>24685</v>
      </c>
      <c r="I70694" s="1" t="s">
        <v>91497</v>
      </c>
      <c r="J70694">
        <v>6</v>
      </c>
      <c r="K70694">
        <v>6</v>
      </c>
      <c r="L70694">
        <v>0</v>
      </c>
      <c r="M70694">
        <v>237</v>
      </c>
      <c r="N70694">
        <v>0</v>
      </c>
      <c r="O70694" s="1" t="s">
        <v>92760</v>
      </c>
      <c r="P70694" s="1" t="s">
        <v>91497</v>
      </c>
      <c r="Q70694">
        <v>1422</v>
      </c>
    </row>
    <row r="70695" spans="1:17">
      <c r="A70695">
        <v>105693</v>
      </c>
      <c r="B70695" s="1" t="s">
        <v>93973</v>
      </c>
      <c r="C70695" s="1" t="s">
        <v>92760</v>
      </c>
      <c r="D70695" s="1" t="s">
        <v>93974</v>
      </c>
      <c r="E70695" s="1" t="s">
        <v>93975</v>
      </c>
      <c r="F70695" s="1" t="s">
        <v>79271</v>
      </c>
      <c r="G70695" s="1" t="s">
        <v>29</v>
      </c>
      <c r="H70695" s="1" t="s">
        <v>30</v>
      </c>
      <c r="I70695" s="1" t="s">
        <v>91497</v>
      </c>
      <c r="J70695">
        <v>4</v>
      </c>
      <c r="K70695">
        <v>0</v>
      </c>
      <c r="L70695">
        <v>4</v>
      </c>
      <c r="M70695">
        <v>595</v>
      </c>
      <c r="N70695">
        <v>0</v>
      </c>
      <c r="O70695" s="1" t="s">
        <v>92760</v>
      </c>
      <c r="P70695" s="1" t="s">
        <v>91497</v>
      </c>
      <c r="Q70695">
        <v>0</v>
      </c>
    </row>
    <row r="70696" spans="1:17">
      <c r="A70696">
        <v>105694</v>
      </c>
      <c r="B70696" s="1" t="s">
        <v>93976</v>
      </c>
      <c r="C70696" s="1" t="s">
        <v>92760</v>
      </c>
      <c r="D70696" s="1" t="s">
        <v>93977</v>
      </c>
      <c r="E70696" s="1" t="s">
        <v>93978</v>
      </c>
      <c r="F70696" s="1" t="s">
        <v>79271</v>
      </c>
      <c r="G70696" s="1" t="s">
        <v>24241</v>
      </c>
      <c r="H70696" s="1" t="s">
        <v>24242</v>
      </c>
      <c r="I70696" s="1" t="s">
        <v>91497</v>
      </c>
      <c r="J70696">
        <v>4</v>
      </c>
      <c r="K70696">
        <v>4</v>
      </c>
      <c r="L70696">
        <v>0</v>
      </c>
      <c r="M70696">
        <v>745</v>
      </c>
      <c r="N70696">
        <v>0</v>
      </c>
      <c r="O70696" s="1" t="s">
        <v>92760</v>
      </c>
      <c r="P70696" s="1" t="s">
        <v>91497</v>
      </c>
      <c r="Q70696">
        <v>2980</v>
      </c>
    </row>
    <row r="70697" spans="1:17">
      <c r="A70697">
        <v>105695</v>
      </c>
      <c r="B70697" s="1" t="s">
        <v>93979</v>
      </c>
      <c r="C70697" s="1" t="s">
        <v>92760</v>
      </c>
      <c r="D70697" s="1" t="s">
        <v>93980</v>
      </c>
      <c r="E70697" s="1" t="s">
        <v>93981</v>
      </c>
      <c r="F70697" s="1" t="s">
        <v>93982</v>
      </c>
      <c r="G70697" s="1" t="s">
        <v>203</v>
      </c>
      <c r="H70697" s="1" t="s">
        <v>204</v>
      </c>
      <c r="I70697" s="1" t="s">
        <v>91754</v>
      </c>
      <c r="J70697">
        <v>35</v>
      </c>
      <c r="K70697">
        <v>35</v>
      </c>
      <c r="L70697">
        <v>0</v>
      </c>
      <c r="M70697">
        <v>67.95</v>
      </c>
      <c r="N70697">
        <v>0</v>
      </c>
      <c r="O70697" s="1" t="s">
        <v>92760</v>
      </c>
      <c r="P70697" s="1" t="s">
        <v>91754</v>
      </c>
      <c r="Q70697">
        <v>2378.25</v>
      </c>
    </row>
    <row r="70698" spans="1:17">
      <c r="A70698">
        <v>105696</v>
      </c>
      <c r="B70698" s="1" t="s">
        <v>93983</v>
      </c>
      <c r="C70698" s="1" t="s">
        <v>92760</v>
      </c>
      <c r="D70698" s="1" t="s">
        <v>93984</v>
      </c>
      <c r="E70698" s="1" t="s">
        <v>93985</v>
      </c>
      <c r="F70698" s="1" t="s">
        <v>79271</v>
      </c>
      <c r="G70698" s="1" t="s">
        <v>105</v>
      </c>
      <c r="H70698" s="1" t="s">
        <v>106</v>
      </c>
      <c r="I70698" s="1" t="s">
        <v>93936</v>
      </c>
      <c r="J70698">
        <v>300000</v>
      </c>
      <c r="K70698">
        <v>300000</v>
      </c>
      <c r="L70698">
        <v>0</v>
      </c>
      <c r="M70698">
        <v>4.1500000000000002E-2</v>
      </c>
      <c r="N70698">
        <v>0</v>
      </c>
      <c r="O70698" s="1" t="s">
        <v>92760</v>
      </c>
      <c r="P70698" s="1" t="s">
        <v>93936</v>
      </c>
      <c r="Q70698">
        <v>12450</v>
      </c>
    </row>
    <row r="70699" spans="1:17">
      <c r="A70699">
        <v>105697</v>
      </c>
      <c r="B70699" s="1" t="s">
        <v>93986</v>
      </c>
      <c r="C70699" s="1" t="s">
        <v>92760</v>
      </c>
      <c r="D70699" s="1" t="s">
        <v>93987</v>
      </c>
      <c r="E70699" s="1" t="s">
        <v>93988</v>
      </c>
      <c r="F70699" s="1" t="s">
        <v>79271</v>
      </c>
      <c r="G70699" s="1" t="s">
        <v>29</v>
      </c>
      <c r="H70699" s="1" t="s">
        <v>30</v>
      </c>
      <c r="I70699" s="1" t="s">
        <v>92778</v>
      </c>
      <c r="J70699">
        <v>5</v>
      </c>
      <c r="K70699">
        <v>0</v>
      </c>
      <c r="L70699">
        <v>5</v>
      </c>
      <c r="M70699">
        <v>1350</v>
      </c>
      <c r="N70699">
        <v>0</v>
      </c>
      <c r="O70699" s="1" t="s">
        <v>92760</v>
      </c>
      <c r="P70699" s="1" t="s">
        <v>92778</v>
      </c>
      <c r="Q70699">
        <v>0</v>
      </c>
    </row>
    <row r="70700" spans="1:17">
      <c r="A70700">
        <v>105698</v>
      </c>
      <c r="B70700" s="1" t="s">
        <v>93989</v>
      </c>
      <c r="C70700" s="1" t="s">
        <v>92760</v>
      </c>
      <c r="D70700" s="1" t="s">
        <v>93990</v>
      </c>
      <c r="E70700" s="1" t="s">
        <v>93985</v>
      </c>
      <c r="F70700" s="1" t="s">
        <v>79271</v>
      </c>
      <c r="G70700" s="1" t="s">
        <v>105</v>
      </c>
      <c r="H70700" s="1" t="s">
        <v>106</v>
      </c>
      <c r="I70700" s="1" t="s">
        <v>92778</v>
      </c>
      <c r="J70700">
        <v>300000</v>
      </c>
      <c r="K70700">
        <v>0</v>
      </c>
      <c r="L70700">
        <v>300000</v>
      </c>
      <c r="M70700">
        <v>4.1500000000000002E-2</v>
      </c>
      <c r="N70700">
        <v>0</v>
      </c>
      <c r="O70700" s="1" t="s">
        <v>92760</v>
      </c>
      <c r="P70700" s="1" t="s">
        <v>92778</v>
      </c>
      <c r="Q70700">
        <v>0</v>
      </c>
    </row>
    <row r="70701" spans="1:17">
      <c r="A70701">
        <v>105699</v>
      </c>
      <c r="B70701" s="1" t="s">
        <v>93991</v>
      </c>
      <c r="C70701" s="1" t="s">
        <v>92760</v>
      </c>
      <c r="D70701" s="1" t="s">
        <v>53442</v>
      </c>
      <c r="E70701" s="1" t="s">
        <v>53443</v>
      </c>
      <c r="F70701" s="1" t="s">
        <v>86813</v>
      </c>
      <c r="G70701" s="1" t="s">
        <v>92</v>
      </c>
      <c r="H70701" s="1" t="s">
        <v>93</v>
      </c>
      <c r="I70701" s="1" t="s">
        <v>93992</v>
      </c>
      <c r="J70701">
        <v>2000</v>
      </c>
      <c r="K70701">
        <v>2000</v>
      </c>
      <c r="L70701">
        <v>0</v>
      </c>
      <c r="M70701">
        <v>0.5</v>
      </c>
      <c r="N70701">
        <v>0</v>
      </c>
      <c r="O70701" s="1" t="s">
        <v>92760</v>
      </c>
      <c r="P70701" s="1" t="s">
        <v>93992</v>
      </c>
      <c r="Q70701">
        <v>1000</v>
      </c>
    </row>
    <row r="70702" spans="1:17">
      <c r="A70702">
        <v>105700</v>
      </c>
      <c r="B70702" s="1" t="s">
        <v>93993</v>
      </c>
      <c r="C70702" s="1" t="s">
        <v>92760</v>
      </c>
      <c r="D70702" s="1" t="s">
        <v>47705</v>
      </c>
      <c r="E70702" s="1" t="s">
        <v>27904</v>
      </c>
      <c r="F70702" s="1" t="s">
        <v>93899</v>
      </c>
      <c r="G70702" s="1" t="s">
        <v>5865</v>
      </c>
      <c r="H70702" s="1" t="s">
        <v>5866</v>
      </c>
      <c r="I70702" s="1" t="s">
        <v>92760</v>
      </c>
      <c r="J70702">
        <v>1</v>
      </c>
      <c r="K70702">
        <v>1</v>
      </c>
      <c r="L70702">
        <v>0</v>
      </c>
      <c r="M70702">
        <v>0</v>
      </c>
      <c r="N70702">
        <v>0</v>
      </c>
      <c r="O70702" s="1" t="s">
        <v>92760</v>
      </c>
      <c r="P70702" s="1" t="s">
        <v>92760</v>
      </c>
      <c r="Q70702">
        <v>0</v>
      </c>
    </row>
    <row r="70703" spans="1:17">
      <c r="A70703">
        <v>105701</v>
      </c>
      <c r="B70703" s="1" t="s">
        <v>93994</v>
      </c>
      <c r="C70703" s="1" t="s">
        <v>92760</v>
      </c>
      <c r="D70703" s="1" t="s">
        <v>48550</v>
      </c>
      <c r="E70703" s="1" t="s">
        <v>48551</v>
      </c>
      <c r="F70703" s="1" t="s">
        <v>86813</v>
      </c>
      <c r="G70703" s="1" t="s">
        <v>5865</v>
      </c>
      <c r="H70703" s="1" t="s">
        <v>5866</v>
      </c>
      <c r="I70703" s="1" t="s">
        <v>92760</v>
      </c>
      <c r="J70703">
        <v>14040</v>
      </c>
      <c r="K70703">
        <v>14040</v>
      </c>
      <c r="L70703">
        <v>0</v>
      </c>
      <c r="M70703">
        <v>0</v>
      </c>
      <c r="N70703">
        <v>0</v>
      </c>
      <c r="O70703" s="1" t="s">
        <v>92760</v>
      </c>
      <c r="P70703" s="1" t="s">
        <v>92760</v>
      </c>
      <c r="Q70703">
        <v>0</v>
      </c>
    </row>
    <row r="70704" spans="1:17">
      <c r="A70704">
        <v>105702</v>
      </c>
      <c r="B70704" s="1" t="s">
        <v>93995</v>
      </c>
      <c r="C70704" s="1" t="s">
        <v>92760</v>
      </c>
      <c r="D70704" s="1" t="s">
        <v>46643</v>
      </c>
      <c r="E70704" s="1" t="s">
        <v>46644</v>
      </c>
      <c r="F70704" s="1" t="s">
        <v>86813</v>
      </c>
      <c r="G70704" s="1" t="s">
        <v>5865</v>
      </c>
      <c r="H70704" s="1" t="s">
        <v>5866</v>
      </c>
      <c r="I70704" s="1" t="s">
        <v>92760</v>
      </c>
      <c r="J70704">
        <v>15000</v>
      </c>
      <c r="K70704">
        <v>15000</v>
      </c>
      <c r="L70704">
        <v>0</v>
      </c>
      <c r="M70704">
        <v>0</v>
      </c>
      <c r="N70704">
        <v>0</v>
      </c>
      <c r="O70704" s="1" t="s">
        <v>92760</v>
      </c>
      <c r="P70704" s="1" t="s">
        <v>92760</v>
      </c>
      <c r="Q70704">
        <v>0</v>
      </c>
    </row>
    <row r="70705" spans="1:17">
      <c r="A70705">
        <v>105703</v>
      </c>
      <c r="B70705" s="1" t="s">
        <v>93996</v>
      </c>
      <c r="C70705" s="1" t="s">
        <v>92439</v>
      </c>
      <c r="D70705" s="1" t="s">
        <v>93773</v>
      </c>
      <c r="E70705" s="1" t="s">
        <v>93774</v>
      </c>
      <c r="F70705" s="1" t="s">
        <v>86813</v>
      </c>
      <c r="G70705" s="1" t="s">
        <v>1354</v>
      </c>
      <c r="H70705" s="1" t="s">
        <v>1355</v>
      </c>
      <c r="I70705" s="1" t="s">
        <v>93167</v>
      </c>
      <c r="J70705">
        <v>2500</v>
      </c>
      <c r="K70705">
        <v>3300</v>
      </c>
      <c r="L70705">
        <v>-800</v>
      </c>
      <c r="M70705">
        <v>4.76</v>
      </c>
      <c r="N70705">
        <v>0</v>
      </c>
      <c r="O70705" s="1" t="s">
        <v>92439</v>
      </c>
      <c r="P70705" s="1" t="s">
        <v>93167</v>
      </c>
      <c r="Q70705">
        <v>15708</v>
      </c>
    </row>
    <row r="70706" spans="1:17">
      <c r="A70706">
        <v>105704</v>
      </c>
      <c r="B70706" s="1" t="s">
        <v>93997</v>
      </c>
      <c r="C70706" s="1" t="s">
        <v>92439</v>
      </c>
      <c r="D70706" s="1" t="s">
        <v>93776</v>
      </c>
      <c r="E70706" s="1" t="s">
        <v>93777</v>
      </c>
      <c r="F70706" s="1" t="s">
        <v>86813</v>
      </c>
      <c r="G70706" s="1" t="s">
        <v>1354</v>
      </c>
      <c r="H70706" s="1" t="s">
        <v>1355</v>
      </c>
      <c r="I70706" s="1" t="s">
        <v>93167</v>
      </c>
      <c r="J70706">
        <v>2500</v>
      </c>
      <c r="K70706">
        <v>2550</v>
      </c>
      <c r="L70706">
        <v>-50</v>
      </c>
      <c r="M70706">
        <v>4.76</v>
      </c>
      <c r="N70706">
        <v>0</v>
      </c>
      <c r="O70706" s="1" t="s">
        <v>92439</v>
      </c>
      <c r="P70706" s="1" t="s">
        <v>93167</v>
      </c>
      <c r="Q70706">
        <v>12138</v>
      </c>
    </row>
    <row r="70707" spans="1:17">
      <c r="A70707">
        <v>105705</v>
      </c>
      <c r="B70707" s="1" t="s">
        <v>93998</v>
      </c>
      <c r="C70707" s="1" t="s">
        <v>92439</v>
      </c>
      <c r="D70707" s="1" t="s">
        <v>93779</v>
      </c>
      <c r="E70707" s="1" t="s">
        <v>93780</v>
      </c>
      <c r="F70707" s="1" t="s">
        <v>86813</v>
      </c>
      <c r="G70707" s="1" t="s">
        <v>1354</v>
      </c>
      <c r="H70707" s="1" t="s">
        <v>1355</v>
      </c>
      <c r="I70707" s="1" t="s">
        <v>93167</v>
      </c>
      <c r="J70707">
        <v>2500</v>
      </c>
      <c r="K70707">
        <v>2550</v>
      </c>
      <c r="L70707">
        <v>-50</v>
      </c>
      <c r="M70707">
        <v>4.76</v>
      </c>
      <c r="N70707">
        <v>0</v>
      </c>
      <c r="O70707" s="1" t="s">
        <v>92439</v>
      </c>
      <c r="P70707" s="1" t="s">
        <v>93167</v>
      </c>
      <c r="Q70707">
        <v>12138</v>
      </c>
    </row>
    <row r="70708" spans="1:17">
      <c r="A70708">
        <v>105706</v>
      </c>
      <c r="B70708" s="1" t="s">
        <v>93999</v>
      </c>
      <c r="C70708" s="1" t="s">
        <v>92439</v>
      </c>
      <c r="D70708" s="1" t="s">
        <v>89907</v>
      </c>
      <c r="E70708" s="1" t="s">
        <v>89908</v>
      </c>
      <c r="F70708" s="1" t="s">
        <v>86813</v>
      </c>
      <c r="G70708" s="1" t="s">
        <v>158</v>
      </c>
      <c r="H70708" s="1" t="s">
        <v>159</v>
      </c>
      <c r="I70708" s="1" t="s">
        <v>94000</v>
      </c>
      <c r="J70708">
        <v>3000</v>
      </c>
      <c r="K70708">
        <v>6800</v>
      </c>
      <c r="L70708">
        <v>-3800</v>
      </c>
      <c r="M70708">
        <v>2.82</v>
      </c>
      <c r="N70708">
        <v>0</v>
      </c>
      <c r="O70708" s="1" t="s">
        <v>92439</v>
      </c>
      <c r="P70708" s="1" t="s">
        <v>94000</v>
      </c>
      <c r="Q70708">
        <v>19176</v>
      </c>
    </row>
    <row r="70709" spans="1:17">
      <c r="A70709">
        <v>105707</v>
      </c>
      <c r="B70709" s="1" t="s">
        <v>94001</v>
      </c>
      <c r="C70709" s="1" t="s">
        <v>92439</v>
      </c>
      <c r="D70709" s="1" t="s">
        <v>90826</v>
      </c>
      <c r="E70709" s="1" t="s">
        <v>90827</v>
      </c>
      <c r="F70709" s="1" t="s">
        <v>86813</v>
      </c>
      <c r="G70709" s="1" t="s">
        <v>661</v>
      </c>
      <c r="H70709" s="1" t="s">
        <v>662</v>
      </c>
      <c r="I70709" s="1" t="s">
        <v>72342</v>
      </c>
      <c r="J70709">
        <v>800</v>
      </c>
      <c r="K70709">
        <v>900</v>
      </c>
      <c r="L70709">
        <v>-100</v>
      </c>
      <c r="M70709">
        <v>0.38</v>
      </c>
      <c r="N70709">
        <v>0</v>
      </c>
      <c r="O70709" s="1" t="s">
        <v>92439</v>
      </c>
      <c r="P70709" s="1" t="s">
        <v>72342</v>
      </c>
      <c r="Q70709">
        <v>342</v>
      </c>
    </row>
    <row r="70710" spans="1:17">
      <c r="A70710">
        <v>105708</v>
      </c>
      <c r="B70710" s="1" t="s">
        <v>94002</v>
      </c>
      <c r="C70710" s="1" t="s">
        <v>92439</v>
      </c>
      <c r="D70710" s="1" t="s">
        <v>90829</v>
      </c>
      <c r="E70710" s="1" t="s">
        <v>63385</v>
      </c>
      <c r="F70710" s="1" t="s">
        <v>86813</v>
      </c>
      <c r="G70710" s="1" t="s">
        <v>661</v>
      </c>
      <c r="H70710" s="1" t="s">
        <v>662</v>
      </c>
      <c r="I70710" s="1" t="s">
        <v>72342</v>
      </c>
      <c r="J70710">
        <v>7000</v>
      </c>
      <c r="K70710">
        <v>0</v>
      </c>
      <c r="L70710">
        <v>7000</v>
      </c>
      <c r="M70710">
        <v>2.2999999999999998</v>
      </c>
      <c r="N70710">
        <v>0</v>
      </c>
      <c r="O70710" s="1" t="s">
        <v>92439</v>
      </c>
      <c r="P70710" s="1" t="s">
        <v>72342</v>
      </c>
      <c r="Q70710">
        <v>0</v>
      </c>
    </row>
    <row r="70711" spans="1:17">
      <c r="A70711">
        <v>105709</v>
      </c>
      <c r="B70711" s="1" t="s">
        <v>94003</v>
      </c>
      <c r="C70711" s="1" t="s">
        <v>92439</v>
      </c>
      <c r="D70711" s="1" t="s">
        <v>91844</v>
      </c>
      <c r="E70711" s="1" t="s">
        <v>91845</v>
      </c>
      <c r="F70711" s="1" t="s">
        <v>86813</v>
      </c>
      <c r="G70711" s="1" t="s">
        <v>81216</v>
      </c>
      <c r="H70711" s="1" t="s">
        <v>81217</v>
      </c>
      <c r="I70711" s="1" t="s">
        <v>93042</v>
      </c>
      <c r="J70711">
        <v>5000</v>
      </c>
      <c r="K70711">
        <v>5000</v>
      </c>
      <c r="L70711">
        <v>0</v>
      </c>
      <c r="M70711">
        <v>0.23599999999999999</v>
      </c>
      <c r="N70711">
        <v>0</v>
      </c>
      <c r="O70711" s="1" t="s">
        <v>92439</v>
      </c>
      <c r="P70711" s="1" t="s">
        <v>93042</v>
      </c>
      <c r="Q70711">
        <v>1180</v>
      </c>
    </row>
    <row r="70712" spans="1:17">
      <c r="A70712">
        <v>105710</v>
      </c>
      <c r="B70712" s="1" t="s">
        <v>94004</v>
      </c>
      <c r="C70712" s="1" t="s">
        <v>92439</v>
      </c>
      <c r="D70712" s="1" t="s">
        <v>91987</v>
      </c>
      <c r="E70712" s="1" t="s">
        <v>91988</v>
      </c>
      <c r="F70712" s="1" t="s">
        <v>86813</v>
      </c>
      <c r="G70712" s="1" t="s">
        <v>19582</v>
      </c>
      <c r="H70712" s="1" t="s">
        <v>19583</v>
      </c>
      <c r="I70712" s="1" t="s">
        <v>93042</v>
      </c>
      <c r="J70712">
        <v>3000</v>
      </c>
      <c r="K70712">
        <v>3000</v>
      </c>
      <c r="L70712">
        <v>0</v>
      </c>
      <c r="M70712">
        <v>0.8</v>
      </c>
      <c r="N70712">
        <v>0</v>
      </c>
      <c r="O70712" s="1" t="s">
        <v>92439</v>
      </c>
      <c r="P70712" s="1" t="s">
        <v>93042</v>
      </c>
      <c r="Q70712">
        <v>2400</v>
      </c>
    </row>
    <row r="70713" spans="1:17">
      <c r="A70713">
        <v>105711</v>
      </c>
      <c r="B70713" s="1" t="s">
        <v>94005</v>
      </c>
      <c r="C70713" s="1" t="s">
        <v>92439</v>
      </c>
      <c r="D70713" s="1" t="s">
        <v>92225</v>
      </c>
      <c r="E70713" s="1" t="s">
        <v>92226</v>
      </c>
      <c r="F70713" s="1" t="s">
        <v>86813</v>
      </c>
      <c r="G70713" s="1" t="s">
        <v>17581</v>
      </c>
      <c r="H70713" s="1" t="s">
        <v>17582</v>
      </c>
      <c r="I70713" s="1" t="s">
        <v>93042</v>
      </c>
      <c r="J70713">
        <v>3000</v>
      </c>
      <c r="K70713">
        <v>0</v>
      </c>
      <c r="L70713">
        <v>3000</v>
      </c>
      <c r="M70713">
        <v>7.68</v>
      </c>
      <c r="N70713">
        <v>0</v>
      </c>
      <c r="O70713" s="1" t="s">
        <v>92439</v>
      </c>
      <c r="P70713" s="1" t="s">
        <v>93042</v>
      </c>
      <c r="Q70713">
        <v>0</v>
      </c>
    </row>
    <row r="70714" spans="1:17">
      <c r="A70714">
        <v>105712</v>
      </c>
      <c r="B70714" s="1" t="s">
        <v>94006</v>
      </c>
      <c r="C70714" s="1" t="s">
        <v>92439</v>
      </c>
      <c r="D70714" s="1" t="s">
        <v>92865</v>
      </c>
      <c r="E70714" s="1" t="s">
        <v>89988</v>
      </c>
      <c r="F70714" s="1" t="s">
        <v>86813</v>
      </c>
      <c r="G70714" s="1" t="s">
        <v>81216</v>
      </c>
      <c r="H70714" s="1" t="s">
        <v>81217</v>
      </c>
      <c r="I70714" s="1" t="s">
        <v>93042</v>
      </c>
      <c r="J70714">
        <v>3000</v>
      </c>
      <c r="K70714">
        <v>3000</v>
      </c>
      <c r="L70714">
        <v>0</v>
      </c>
      <c r="M70714">
        <v>0.31</v>
      </c>
      <c r="N70714">
        <v>0</v>
      </c>
      <c r="O70714" s="1" t="s">
        <v>92439</v>
      </c>
      <c r="P70714" s="1" t="s">
        <v>93042</v>
      </c>
      <c r="Q70714">
        <v>930</v>
      </c>
    </row>
    <row r="70715" spans="1:17">
      <c r="A70715">
        <v>105713</v>
      </c>
      <c r="B70715" s="1" t="s">
        <v>94007</v>
      </c>
      <c r="C70715" s="1" t="s">
        <v>92439</v>
      </c>
      <c r="D70715" s="1" t="s">
        <v>94008</v>
      </c>
      <c r="E70715" s="1" t="s">
        <v>94009</v>
      </c>
      <c r="F70715" s="1" t="s">
        <v>86813</v>
      </c>
      <c r="G70715" s="1" t="s">
        <v>3594</v>
      </c>
      <c r="H70715" s="1" t="s">
        <v>3595</v>
      </c>
      <c r="I70715" s="1" t="s">
        <v>94010</v>
      </c>
      <c r="J70715">
        <v>50000</v>
      </c>
      <c r="K70715">
        <v>0</v>
      </c>
      <c r="L70715">
        <v>50000</v>
      </c>
      <c r="M70715">
        <v>0.36</v>
      </c>
      <c r="N70715">
        <v>0</v>
      </c>
      <c r="O70715" s="1" t="s">
        <v>92439</v>
      </c>
      <c r="P70715" s="1" t="s">
        <v>94010</v>
      </c>
      <c r="Q70715">
        <v>0</v>
      </c>
    </row>
    <row r="70716" spans="1:17">
      <c r="A70716">
        <v>105714</v>
      </c>
      <c r="B70716" s="1" t="s">
        <v>94011</v>
      </c>
      <c r="C70716" s="1" t="s">
        <v>92439</v>
      </c>
      <c r="D70716" s="1" t="s">
        <v>94012</v>
      </c>
      <c r="E70716" s="1" t="s">
        <v>94013</v>
      </c>
      <c r="F70716" s="1" t="s">
        <v>86813</v>
      </c>
      <c r="G70716" s="1" t="s">
        <v>3594</v>
      </c>
      <c r="H70716" s="1" t="s">
        <v>3595</v>
      </c>
      <c r="I70716" s="1" t="s">
        <v>94010</v>
      </c>
      <c r="J70716">
        <v>50000</v>
      </c>
      <c r="K70716">
        <v>0</v>
      </c>
      <c r="L70716">
        <v>50000</v>
      </c>
      <c r="M70716">
        <v>0.36</v>
      </c>
      <c r="N70716">
        <v>0</v>
      </c>
      <c r="O70716" s="1" t="s">
        <v>92439</v>
      </c>
      <c r="P70716" s="1" t="s">
        <v>94010</v>
      </c>
      <c r="Q70716">
        <v>0</v>
      </c>
    </row>
    <row r="70717" spans="1:17">
      <c r="A70717">
        <v>105715</v>
      </c>
      <c r="B70717" s="1" t="s">
        <v>94014</v>
      </c>
      <c r="C70717" s="1" t="s">
        <v>92439</v>
      </c>
      <c r="D70717" s="1" t="s">
        <v>94015</v>
      </c>
      <c r="E70717" s="1" t="s">
        <v>94016</v>
      </c>
      <c r="F70717" s="1" t="s">
        <v>86813</v>
      </c>
      <c r="G70717" s="1" t="s">
        <v>3594</v>
      </c>
      <c r="H70717" s="1" t="s">
        <v>3595</v>
      </c>
      <c r="I70717" s="1" t="s">
        <v>94010</v>
      </c>
      <c r="J70717">
        <v>50000</v>
      </c>
      <c r="K70717">
        <v>0</v>
      </c>
      <c r="L70717">
        <v>50000</v>
      </c>
      <c r="M70717">
        <v>0.36</v>
      </c>
      <c r="N70717">
        <v>0</v>
      </c>
      <c r="O70717" s="1" t="s">
        <v>92439</v>
      </c>
      <c r="P70717" s="1" t="s">
        <v>94010</v>
      </c>
      <c r="Q70717">
        <v>0</v>
      </c>
    </row>
    <row r="70718" spans="1:17">
      <c r="A70718">
        <v>105716</v>
      </c>
      <c r="B70718" s="1" t="s">
        <v>94017</v>
      </c>
      <c r="C70718" s="1" t="s">
        <v>92439</v>
      </c>
      <c r="D70718" s="1" t="s">
        <v>94018</v>
      </c>
      <c r="E70718" s="1" t="s">
        <v>87262</v>
      </c>
      <c r="F70718" s="1" t="s">
        <v>86813</v>
      </c>
      <c r="G70718" s="1" t="s">
        <v>158</v>
      </c>
      <c r="H70718" s="1" t="s">
        <v>159</v>
      </c>
      <c r="I70718" s="1" t="s">
        <v>92439</v>
      </c>
      <c r="J70718">
        <v>5100</v>
      </c>
      <c r="K70718">
        <v>5100</v>
      </c>
      <c r="L70718">
        <v>0</v>
      </c>
      <c r="M70718">
        <v>0.91500000000000004</v>
      </c>
      <c r="N70718">
        <v>0</v>
      </c>
      <c r="O70718" s="1" t="s">
        <v>92439</v>
      </c>
      <c r="P70718" s="1" t="s">
        <v>92439</v>
      </c>
      <c r="Q70718">
        <v>4666.5</v>
      </c>
    </row>
    <row r="70719" spans="1:17">
      <c r="A70719">
        <v>105717</v>
      </c>
      <c r="B70719" s="1" t="s">
        <v>94019</v>
      </c>
      <c r="C70719" s="1" t="s">
        <v>92756</v>
      </c>
      <c r="D70719" s="1" t="s">
        <v>56985</v>
      </c>
      <c r="E70719" s="1" t="s">
        <v>87642</v>
      </c>
      <c r="F70719" s="1" t="s">
        <v>86927</v>
      </c>
      <c r="G70719" s="1" t="s">
        <v>17581</v>
      </c>
      <c r="H70719" s="1" t="s">
        <v>17582</v>
      </c>
      <c r="I70719" s="1" t="s">
        <v>92815</v>
      </c>
      <c r="J70719">
        <v>3000</v>
      </c>
      <c r="K70719">
        <v>3150</v>
      </c>
      <c r="L70719">
        <v>-150</v>
      </c>
      <c r="M70719">
        <v>11.62</v>
      </c>
      <c r="N70719">
        <v>0</v>
      </c>
      <c r="O70719" s="1" t="s">
        <v>92756</v>
      </c>
      <c r="P70719" s="1" t="s">
        <v>92815</v>
      </c>
      <c r="Q70719">
        <v>36603</v>
      </c>
    </row>
    <row r="70720" spans="1:17">
      <c r="A70720">
        <v>105718</v>
      </c>
      <c r="B70720" s="1" t="s">
        <v>94020</v>
      </c>
      <c r="C70720" s="1" t="s">
        <v>92756</v>
      </c>
      <c r="D70720" s="1" t="s">
        <v>56997</v>
      </c>
      <c r="E70720" s="1" t="s">
        <v>87476</v>
      </c>
      <c r="F70720" s="1" t="s">
        <v>86927</v>
      </c>
      <c r="G70720" s="1" t="s">
        <v>17581</v>
      </c>
      <c r="H70720" s="1" t="s">
        <v>17582</v>
      </c>
      <c r="I70720" s="1" t="s">
        <v>92815</v>
      </c>
      <c r="J70720">
        <v>3000</v>
      </c>
      <c r="K70720">
        <v>3150</v>
      </c>
      <c r="L70720">
        <v>-150</v>
      </c>
      <c r="M70720">
        <v>11.62</v>
      </c>
      <c r="N70720">
        <v>0</v>
      </c>
      <c r="O70720" s="1" t="s">
        <v>92756</v>
      </c>
      <c r="P70720" s="1" t="s">
        <v>92815</v>
      </c>
      <c r="Q70720">
        <v>36603</v>
      </c>
    </row>
    <row r="70721" spans="1:17">
      <c r="A70721">
        <v>105719</v>
      </c>
      <c r="B70721" s="1" t="s">
        <v>94021</v>
      </c>
      <c r="C70721" s="1" t="s">
        <v>93936</v>
      </c>
      <c r="D70721" s="1" t="s">
        <v>91595</v>
      </c>
      <c r="E70721" s="1" t="s">
        <v>91596</v>
      </c>
      <c r="F70721" s="1" t="s">
        <v>94022</v>
      </c>
      <c r="G70721" s="1" t="s">
        <v>5865</v>
      </c>
      <c r="H70721" s="1" t="s">
        <v>5866</v>
      </c>
      <c r="I70721" s="1" t="s">
        <v>93936</v>
      </c>
      <c r="J70721">
        <v>5750</v>
      </c>
      <c r="K70721">
        <v>5750</v>
      </c>
      <c r="L70721">
        <v>0</v>
      </c>
      <c r="M70721">
        <v>0</v>
      </c>
      <c r="N70721">
        <v>0</v>
      </c>
      <c r="O70721" s="1" t="s">
        <v>93936</v>
      </c>
      <c r="P70721" s="1" t="s">
        <v>93936</v>
      </c>
      <c r="Q70721">
        <v>0</v>
      </c>
    </row>
    <row r="70722" spans="1:17">
      <c r="A70722">
        <v>105720</v>
      </c>
      <c r="B70722" s="1" t="s">
        <v>94023</v>
      </c>
      <c r="C70722" s="1" t="s">
        <v>93936</v>
      </c>
      <c r="D70722" s="1" t="s">
        <v>91592</v>
      </c>
      <c r="E70722" s="1" t="s">
        <v>91593</v>
      </c>
      <c r="F70722" s="1" t="s">
        <v>94022</v>
      </c>
      <c r="G70722" s="1" t="s">
        <v>5865</v>
      </c>
      <c r="H70722" s="1" t="s">
        <v>5866</v>
      </c>
      <c r="I70722" s="1" t="s">
        <v>93936</v>
      </c>
      <c r="J70722">
        <v>6750</v>
      </c>
      <c r="K70722">
        <v>6750</v>
      </c>
      <c r="L70722">
        <v>0</v>
      </c>
      <c r="M70722">
        <v>0</v>
      </c>
      <c r="N70722">
        <v>0</v>
      </c>
      <c r="O70722" s="1" t="s">
        <v>93936</v>
      </c>
      <c r="P70722" s="1" t="s">
        <v>93936</v>
      </c>
      <c r="Q70722">
        <v>0</v>
      </c>
    </row>
    <row r="70723" spans="1:17">
      <c r="A70723">
        <v>105721</v>
      </c>
      <c r="B70723" s="1" t="s">
        <v>94024</v>
      </c>
      <c r="C70723" s="1" t="s">
        <v>93936</v>
      </c>
      <c r="D70723" s="1" t="s">
        <v>94025</v>
      </c>
      <c r="E70723" s="1" t="s">
        <v>94026</v>
      </c>
      <c r="F70723" s="1" t="s">
        <v>79409</v>
      </c>
      <c r="G70723" s="1" t="s">
        <v>47</v>
      </c>
      <c r="H70723" s="1" t="s">
        <v>48</v>
      </c>
      <c r="I70723" s="1" t="s">
        <v>94027</v>
      </c>
      <c r="J70723">
        <v>10</v>
      </c>
      <c r="K70723">
        <v>0</v>
      </c>
      <c r="L70723">
        <v>10</v>
      </c>
      <c r="M70723">
        <v>565</v>
      </c>
      <c r="N70723">
        <v>0</v>
      </c>
      <c r="O70723" s="1" t="s">
        <v>93936</v>
      </c>
      <c r="P70723" s="1" t="s">
        <v>94027</v>
      </c>
      <c r="Q70723">
        <v>0</v>
      </c>
    </row>
    <row r="70724" spans="1:17">
      <c r="A70724">
        <v>105722</v>
      </c>
      <c r="B70724" s="1" t="s">
        <v>94028</v>
      </c>
      <c r="C70724" s="1" t="s">
        <v>93936</v>
      </c>
      <c r="D70724" s="1" t="s">
        <v>94029</v>
      </c>
      <c r="E70724" s="1" t="s">
        <v>94030</v>
      </c>
      <c r="F70724" s="1" t="s">
        <v>79409</v>
      </c>
      <c r="G70724" s="1" t="s">
        <v>47</v>
      </c>
      <c r="H70724" s="1" t="s">
        <v>48</v>
      </c>
      <c r="I70724" s="1" t="s">
        <v>94027</v>
      </c>
      <c r="J70724">
        <v>5</v>
      </c>
      <c r="K70724">
        <v>0</v>
      </c>
      <c r="L70724">
        <v>5</v>
      </c>
      <c r="M70724">
        <v>620</v>
      </c>
      <c r="N70724">
        <v>0</v>
      </c>
      <c r="O70724" s="1" t="s">
        <v>93936</v>
      </c>
      <c r="P70724" s="1" t="s">
        <v>94027</v>
      </c>
      <c r="Q70724">
        <v>0</v>
      </c>
    </row>
    <row r="70725" spans="1:17">
      <c r="A70725">
        <v>105723</v>
      </c>
      <c r="B70725" s="1" t="s">
        <v>94031</v>
      </c>
      <c r="C70725" s="1" t="s">
        <v>93936</v>
      </c>
      <c r="D70725" s="1" t="s">
        <v>92276</v>
      </c>
      <c r="E70725" s="1" t="s">
        <v>92277</v>
      </c>
      <c r="F70725" s="1" t="s">
        <v>79271</v>
      </c>
      <c r="G70725" s="1" t="s">
        <v>29</v>
      </c>
      <c r="H70725" s="1" t="s">
        <v>30</v>
      </c>
      <c r="I70725" s="1" t="s">
        <v>72342</v>
      </c>
      <c r="J70725">
        <v>1</v>
      </c>
      <c r="K70725">
        <v>0</v>
      </c>
      <c r="L70725">
        <v>1</v>
      </c>
      <c r="M70725">
        <v>625</v>
      </c>
      <c r="N70725">
        <v>0</v>
      </c>
      <c r="O70725" s="1" t="s">
        <v>93936</v>
      </c>
      <c r="P70725" s="1" t="s">
        <v>72342</v>
      </c>
      <c r="Q70725">
        <v>0</v>
      </c>
    </row>
    <row r="70726" spans="1:17">
      <c r="A70726">
        <v>105724</v>
      </c>
      <c r="B70726" s="1" t="s">
        <v>94032</v>
      </c>
      <c r="C70726" s="1" t="s">
        <v>93936</v>
      </c>
      <c r="D70726" s="1" t="s">
        <v>94033</v>
      </c>
      <c r="E70726" s="1" t="s">
        <v>89994</v>
      </c>
      <c r="F70726" s="1" t="s">
        <v>86927</v>
      </c>
      <c r="G70726" s="1" t="s">
        <v>81216</v>
      </c>
      <c r="H70726" s="1" t="s">
        <v>81217</v>
      </c>
      <c r="I70726" s="1" t="s">
        <v>93936</v>
      </c>
      <c r="J70726">
        <v>2000</v>
      </c>
      <c r="K70726">
        <v>2000</v>
      </c>
      <c r="L70726">
        <v>0</v>
      </c>
      <c r="M70726">
        <v>0.49</v>
      </c>
      <c r="N70726">
        <v>0</v>
      </c>
      <c r="O70726" s="1" t="s">
        <v>93936</v>
      </c>
      <c r="P70726" s="1" t="s">
        <v>93936</v>
      </c>
      <c r="Q70726">
        <v>980</v>
      </c>
    </row>
    <row r="70727" spans="1:17">
      <c r="A70727">
        <v>105725</v>
      </c>
      <c r="B70727" s="1" t="s">
        <v>94034</v>
      </c>
      <c r="C70727" s="1" t="s">
        <v>93936</v>
      </c>
      <c r="D70727" s="1" t="s">
        <v>92276</v>
      </c>
      <c r="E70727" s="1" t="s">
        <v>92277</v>
      </c>
      <c r="F70727" s="1" t="s">
        <v>79409</v>
      </c>
      <c r="G70727" s="1" t="s">
        <v>29</v>
      </c>
      <c r="H70727" s="1" t="s">
        <v>30</v>
      </c>
      <c r="I70727" s="1" t="s">
        <v>93806</v>
      </c>
      <c r="J70727">
        <v>1</v>
      </c>
      <c r="K70727">
        <v>1</v>
      </c>
      <c r="L70727">
        <v>0</v>
      </c>
      <c r="M70727">
        <v>625</v>
      </c>
      <c r="N70727">
        <v>0</v>
      </c>
      <c r="O70727" s="1" t="s">
        <v>93936</v>
      </c>
      <c r="P70727" s="1" t="s">
        <v>93806</v>
      </c>
      <c r="Q70727">
        <v>625</v>
      </c>
    </row>
    <row r="70728" spans="1:17">
      <c r="A70728">
        <v>105726</v>
      </c>
      <c r="B70728" s="1" t="s">
        <v>94035</v>
      </c>
      <c r="C70728" s="1" t="s">
        <v>93936</v>
      </c>
      <c r="D70728" s="1" t="s">
        <v>79565</v>
      </c>
      <c r="E70728" s="1" t="s">
        <v>79566</v>
      </c>
      <c r="F70728" s="1" t="s">
        <v>94022</v>
      </c>
      <c r="G70728" s="1" t="s">
        <v>5865</v>
      </c>
      <c r="H70728" s="1" t="s">
        <v>5866</v>
      </c>
      <c r="I70728" s="1" t="s">
        <v>93936</v>
      </c>
      <c r="J70728">
        <v>11600</v>
      </c>
      <c r="K70728">
        <v>11600</v>
      </c>
      <c r="L70728">
        <v>0</v>
      </c>
      <c r="M70728">
        <v>0</v>
      </c>
      <c r="N70728">
        <v>0</v>
      </c>
      <c r="O70728" s="1" t="s">
        <v>93936</v>
      </c>
      <c r="P70728" s="1" t="s">
        <v>93936</v>
      </c>
      <c r="Q70728">
        <v>0</v>
      </c>
    </row>
    <row r="70729" spans="1:17">
      <c r="A70729">
        <v>105727</v>
      </c>
      <c r="B70729" s="1" t="s">
        <v>94036</v>
      </c>
      <c r="C70729" s="1" t="s">
        <v>93936</v>
      </c>
      <c r="D70729" s="1" t="s">
        <v>71803</v>
      </c>
      <c r="E70729" s="1" t="s">
        <v>71804</v>
      </c>
      <c r="F70729" s="1" t="s">
        <v>94022</v>
      </c>
      <c r="G70729" s="1" t="s">
        <v>5865</v>
      </c>
      <c r="H70729" s="1" t="s">
        <v>5866</v>
      </c>
      <c r="I70729" s="1" t="s">
        <v>93936</v>
      </c>
      <c r="J70729">
        <v>10100</v>
      </c>
      <c r="K70729">
        <v>10100</v>
      </c>
      <c r="L70729">
        <v>0</v>
      </c>
      <c r="M70729">
        <v>0</v>
      </c>
      <c r="N70729">
        <v>0</v>
      </c>
      <c r="O70729" s="1" t="s">
        <v>93936</v>
      </c>
      <c r="P70729" s="1" t="s">
        <v>93936</v>
      </c>
      <c r="Q70729">
        <v>0</v>
      </c>
    </row>
    <row r="70730" spans="1:17">
      <c r="A70730">
        <v>105728</v>
      </c>
      <c r="B70730" s="1" t="s">
        <v>94037</v>
      </c>
      <c r="C70730" s="1" t="s">
        <v>93936</v>
      </c>
      <c r="D70730" s="1" t="s">
        <v>79473</v>
      </c>
      <c r="E70730" s="1" t="s">
        <v>82007</v>
      </c>
      <c r="F70730" s="1" t="s">
        <v>86927</v>
      </c>
      <c r="G70730" s="1" t="s">
        <v>64384</v>
      </c>
      <c r="H70730" s="1" t="s">
        <v>64385</v>
      </c>
      <c r="I70730" s="1" t="s">
        <v>92914</v>
      </c>
      <c r="J70730">
        <v>6000</v>
      </c>
      <c r="K70730">
        <v>6400</v>
      </c>
      <c r="L70730">
        <v>-400</v>
      </c>
      <c r="M70730">
        <v>2.98</v>
      </c>
      <c r="N70730">
        <v>0</v>
      </c>
      <c r="O70730" s="1" t="s">
        <v>93936</v>
      </c>
      <c r="P70730" s="1" t="s">
        <v>92914</v>
      </c>
      <c r="Q70730">
        <v>19072</v>
      </c>
    </row>
    <row r="70731" spans="1:17">
      <c r="A70731">
        <v>105729</v>
      </c>
      <c r="B70731" s="1" t="s">
        <v>94038</v>
      </c>
      <c r="C70731" s="1" t="s">
        <v>93936</v>
      </c>
      <c r="D70731" s="1" t="s">
        <v>89478</v>
      </c>
      <c r="E70731" s="1" t="s">
        <v>89479</v>
      </c>
      <c r="F70731" s="1" t="s">
        <v>86927</v>
      </c>
      <c r="G70731" s="1" t="s">
        <v>661</v>
      </c>
      <c r="H70731" s="1" t="s">
        <v>662</v>
      </c>
      <c r="I70731" s="1" t="s">
        <v>94000</v>
      </c>
      <c r="J70731">
        <v>2600</v>
      </c>
      <c r="K70731">
        <v>2766</v>
      </c>
      <c r="L70731">
        <v>-166</v>
      </c>
      <c r="M70731">
        <v>3.19</v>
      </c>
      <c r="N70731">
        <v>0</v>
      </c>
      <c r="O70731" s="1" t="s">
        <v>93936</v>
      </c>
      <c r="P70731" s="1" t="s">
        <v>94000</v>
      </c>
      <c r="Q70731">
        <v>8823.5400000000009</v>
      </c>
    </row>
    <row r="70732" spans="1:17">
      <c r="A70732">
        <v>105730</v>
      </c>
      <c r="B70732" s="1" t="s">
        <v>94039</v>
      </c>
      <c r="C70732" s="1" t="s">
        <v>93936</v>
      </c>
      <c r="D70732" s="1" t="s">
        <v>82474</v>
      </c>
      <c r="E70732" s="1" t="s">
        <v>82475</v>
      </c>
      <c r="F70732" s="1" t="s">
        <v>86927</v>
      </c>
      <c r="G70732" s="1" t="s">
        <v>92</v>
      </c>
      <c r="H70732" s="1" t="s">
        <v>93</v>
      </c>
      <c r="I70732" s="1" t="s">
        <v>93891</v>
      </c>
      <c r="J70732">
        <v>3000</v>
      </c>
      <c r="K70732">
        <v>3000</v>
      </c>
      <c r="L70732">
        <v>0</v>
      </c>
      <c r="M70732">
        <v>0.42</v>
      </c>
      <c r="N70732">
        <v>0</v>
      </c>
      <c r="O70732" s="1" t="s">
        <v>93936</v>
      </c>
      <c r="P70732" s="1" t="s">
        <v>93891</v>
      </c>
      <c r="Q70732">
        <v>1260</v>
      </c>
    </row>
    <row r="70733" spans="1:17">
      <c r="A70733">
        <v>105731</v>
      </c>
      <c r="B70733" s="1" t="s">
        <v>94040</v>
      </c>
      <c r="C70733" s="1" t="s">
        <v>93936</v>
      </c>
      <c r="D70733" s="1" t="s">
        <v>83890</v>
      </c>
      <c r="E70733" s="1" t="s">
        <v>83891</v>
      </c>
      <c r="F70733" s="1" t="s">
        <v>86927</v>
      </c>
      <c r="G70733" s="1" t="s">
        <v>52805</v>
      </c>
      <c r="H70733" s="1" t="s">
        <v>52806</v>
      </c>
      <c r="I70733" s="1" t="s">
        <v>92914</v>
      </c>
      <c r="J70733">
        <v>2000</v>
      </c>
      <c r="K70733">
        <v>2100</v>
      </c>
      <c r="L70733">
        <v>-100</v>
      </c>
      <c r="M70733">
        <v>0.57999999999999996</v>
      </c>
      <c r="N70733">
        <v>0</v>
      </c>
      <c r="O70733" s="1" t="s">
        <v>93936</v>
      </c>
      <c r="P70733" s="1" t="s">
        <v>92914</v>
      </c>
      <c r="Q70733">
        <v>1218</v>
      </c>
    </row>
    <row r="70734" spans="1:17">
      <c r="A70734">
        <v>105732</v>
      </c>
      <c r="B70734" s="1" t="s">
        <v>94041</v>
      </c>
      <c r="C70734" s="1" t="s">
        <v>93936</v>
      </c>
      <c r="D70734" s="1" t="s">
        <v>50723</v>
      </c>
      <c r="E70734" s="1" t="s">
        <v>50724</v>
      </c>
      <c r="F70734" s="1" t="s">
        <v>86927</v>
      </c>
      <c r="G70734" s="1" t="s">
        <v>163</v>
      </c>
      <c r="H70734" s="1" t="s">
        <v>164</v>
      </c>
      <c r="I70734" s="1" t="s">
        <v>92914</v>
      </c>
      <c r="J70734">
        <v>4320</v>
      </c>
      <c r="K70734">
        <v>4320</v>
      </c>
      <c r="L70734">
        <v>0</v>
      </c>
      <c r="M70734">
        <v>2.5099999999999998</v>
      </c>
      <c r="N70734">
        <v>0</v>
      </c>
      <c r="O70734" s="1" t="s">
        <v>93936</v>
      </c>
      <c r="P70734" s="1" t="s">
        <v>92914</v>
      </c>
      <c r="Q70734">
        <v>10843.2</v>
      </c>
    </row>
    <row r="70735" spans="1:17">
      <c r="A70735">
        <v>105733</v>
      </c>
      <c r="B70735" s="1" t="s">
        <v>94042</v>
      </c>
      <c r="C70735" s="1" t="s">
        <v>93936</v>
      </c>
      <c r="D70735" s="1" t="s">
        <v>90072</v>
      </c>
      <c r="E70735" s="1" t="s">
        <v>90073</v>
      </c>
      <c r="F70735" s="1" t="s">
        <v>79409</v>
      </c>
      <c r="G70735" s="1" t="s">
        <v>105</v>
      </c>
      <c r="H70735" s="1" t="s">
        <v>106</v>
      </c>
      <c r="I70735" s="1" t="s">
        <v>93936</v>
      </c>
      <c r="J70735">
        <v>200000</v>
      </c>
      <c r="K70735">
        <v>200000</v>
      </c>
      <c r="L70735">
        <v>0</v>
      </c>
      <c r="M70735">
        <v>4.5999999999999999E-2</v>
      </c>
      <c r="N70735">
        <v>0</v>
      </c>
      <c r="O70735" s="1" t="s">
        <v>93936</v>
      </c>
      <c r="P70735" s="1" t="s">
        <v>93936</v>
      </c>
      <c r="Q70735">
        <v>9200</v>
      </c>
    </row>
    <row r="70736" spans="1:17">
      <c r="A70736">
        <v>105734</v>
      </c>
      <c r="B70736" s="1" t="s">
        <v>94043</v>
      </c>
      <c r="C70736" s="1" t="s">
        <v>93936</v>
      </c>
      <c r="D70736" s="1" t="s">
        <v>68640</v>
      </c>
      <c r="E70736" s="1" t="s">
        <v>68641</v>
      </c>
      <c r="F70736" s="1" t="s">
        <v>86927</v>
      </c>
      <c r="G70736" s="1" t="s">
        <v>13898</v>
      </c>
      <c r="H70736" s="1" t="s">
        <v>13899</v>
      </c>
      <c r="I70736" s="1" t="s">
        <v>93046</v>
      </c>
      <c r="J70736">
        <v>21000</v>
      </c>
      <c r="K70736">
        <v>21250</v>
      </c>
      <c r="L70736">
        <v>-250</v>
      </c>
      <c r="M70736">
        <v>0.71</v>
      </c>
      <c r="N70736">
        <v>0</v>
      </c>
      <c r="O70736" s="1" t="s">
        <v>93936</v>
      </c>
      <c r="P70736" s="1" t="s">
        <v>93046</v>
      </c>
      <c r="Q70736">
        <v>15087.5</v>
      </c>
    </row>
    <row r="70737" spans="1:17">
      <c r="A70737">
        <v>105735</v>
      </c>
      <c r="B70737" s="1" t="s">
        <v>94044</v>
      </c>
      <c r="C70737" s="1" t="s">
        <v>93936</v>
      </c>
      <c r="D70737" s="1" t="s">
        <v>71813</v>
      </c>
      <c r="E70737" s="1" t="s">
        <v>71814</v>
      </c>
      <c r="F70737" s="1" t="s">
        <v>86927</v>
      </c>
      <c r="G70737" s="1" t="s">
        <v>13898</v>
      </c>
      <c r="H70737" s="1" t="s">
        <v>13899</v>
      </c>
      <c r="I70737" s="1" t="s">
        <v>93046</v>
      </c>
      <c r="J70737">
        <v>29500</v>
      </c>
      <c r="K70737">
        <v>29700</v>
      </c>
      <c r="L70737">
        <v>-200</v>
      </c>
      <c r="M70737">
        <v>0.93</v>
      </c>
      <c r="N70737">
        <v>0</v>
      </c>
      <c r="O70737" s="1" t="s">
        <v>93936</v>
      </c>
      <c r="P70737" s="1" t="s">
        <v>93046</v>
      </c>
      <c r="Q70737">
        <v>27621</v>
      </c>
    </row>
    <row r="70738" spans="1:17">
      <c r="A70738">
        <v>105736</v>
      </c>
      <c r="B70738" s="1" t="s">
        <v>94045</v>
      </c>
      <c r="C70738" s="1" t="s">
        <v>93936</v>
      </c>
      <c r="D70738" s="1" t="s">
        <v>77097</v>
      </c>
      <c r="E70738" s="1" t="s">
        <v>77098</v>
      </c>
      <c r="F70738" s="1" t="s">
        <v>86927</v>
      </c>
      <c r="G70738" s="1" t="s">
        <v>13898</v>
      </c>
      <c r="H70738" s="1" t="s">
        <v>13899</v>
      </c>
      <c r="I70738" s="1" t="s">
        <v>91754</v>
      </c>
      <c r="J70738">
        <v>54</v>
      </c>
      <c r="K70738">
        <v>54</v>
      </c>
      <c r="L70738">
        <v>0</v>
      </c>
      <c r="M70738">
        <v>9.35</v>
      </c>
      <c r="N70738">
        <v>0</v>
      </c>
      <c r="O70738" s="1" t="s">
        <v>93936</v>
      </c>
      <c r="P70738" s="1" t="s">
        <v>91754</v>
      </c>
      <c r="Q70738">
        <v>504.9</v>
      </c>
    </row>
    <row r="70739" spans="1:17">
      <c r="A70739">
        <v>105737</v>
      </c>
      <c r="B70739" s="1" t="s">
        <v>94046</v>
      </c>
      <c r="C70739" s="1" t="s">
        <v>93936</v>
      </c>
      <c r="D70739" s="1" t="s">
        <v>54005</v>
      </c>
      <c r="E70739" s="1" t="s">
        <v>54006</v>
      </c>
      <c r="F70739" s="1" t="s">
        <v>86927</v>
      </c>
      <c r="G70739" s="1" t="s">
        <v>22795</v>
      </c>
      <c r="H70739" s="1" t="s">
        <v>22796</v>
      </c>
      <c r="I70739" s="1" t="s">
        <v>93042</v>
      </c>
      <c r="J70739">
        <v>5000</v>
      </c>
      <c r="K70739">
        <v>5000</v>
      </c>
      <c r="L70739">
        <v>0</v>
      </c>
      <c r="M70739">
        <v>0.35</v>
      </c>
      <c r="N70739">
        <v>0</v>
      </c>
      <c r="O70739" s="1" t="s">
        <v>93936</v>
      </c>
      <c r="P70739" s="1" t="s">
        <v>93042</v>
      </c>
      <c r="Q70739">
        <v>1750</v>
      </c>
    </row>
    <row r="70740" spans="1:17">
      <c r="A70740">
        <v>105738</v>
      </c>
      <c r="B70740" s="1" t="s">
        <v>94047</v>
      </c>
      <c r="C70740" s="1" t="s">
        <v>93936</v>
      </c>
      <c r="D70740" s="1" t="s">
        <v>66627</v>
      </c>
      <c r="E70740" s="1" t="s">
        <v>66628</v>
      </c>
      <c r="F70740" s="1" t="s">
        <v>86927</v>
      </c>
      <c r="G70740" s="1" t="s">
        <v>158</v>
      </c>
      <c r="H70740" s="1" t="s">
        <v>159</v>
      </c>
      <c r="I70740" s="1" t="s">
        <v>94048</v>
      </c>
      <c r="J70740">
        <v>15000</v>
      </c>
      <c r="K70740">
        <v>15000</v>
      </c>
      <c r="L70740">
        <v>0</v>
      </c>
      <c r="M70740">
        <v>0.2571</v>
      </c>
      <c r="N70740">
        <v>0</v>
      </c>
      <c r="O70740" s="1" t="s">
        <v>93936</v>
      </c>
      <c r="P70740" s="1" t="s">
        <v>94048</v>
      </c>
      <c r="Q70740">
        <v>3856.5</v>
      </c>
    </row>
    <row r="70741" spans="1:17">
      <c r="A70741">
        <v>105739</v>
      </c>
      <c r="B70741" s="1" t="s">
        <v>94049</v>
      </c>
      <c r="C70741" s="1" t="s">
        <v>93936</v>
      </c>
      <c r="D70741" s="1" t="s">
        <v>66650</v>
      </c>
      <c r="E70741" s="1" t="s">
        <v>66651</v>
      </c>
      <c r="F70741" s="1" t="s">
        <v>86927</v>
      </c>
      <c r="G70741" s="1" t="s">
        <v>88393</v>
      </c>
      <c r="H70741" s="1" t="s">
        <v>88394</v>
      </c>
      <c r="I70741" s="1" t="s">
        <v>94048</v>
      </c>
      <c r="J70741">
        <v>5000</v>
      </c>
      <c r="K70741">
        <v>8064</v>
      </c>
      <c r="L70741">
        <v>-3064</v>
      </c>
      <c r="M70741">
        <v>3.07</v>
      </c>
      <c r="N70741">
        <v>0</v>
      </c>
      <c r="O70741" s="1" t="s">
        <v>93936</v>
      </c>
      <c r="P70741" s="1" t="s">
        <v>94048</v>
      </c>
      <c r="Q70741">
        <v>24756.48</v>
      </c>
    </row>
    <row r="70742" spans="1:17">
      <c r="A70742">
        <v>105740</v>
      </c>
      <c r="B70742" s="1" t="s">
        <v>94050</v>
      </c>
      <c r="C70742" s="1" t="s">
        <v>93936</v>
      </c>
      <c r="D70742" s="1" t="s">
        <v>76164</v>
      </c>
      <c r="E70742" s="1" t="s">
        <v>76165</v>
      </c>
      <c r="F70742" s="1" t="s">
        <v>86927</v>
      </c>
      <c r="G70742" s="1" t="s">
        <v>1099</v>
      </c>
      <c r="H70742" s="1" t="s">
        <v>1100</v>
      </c>
      <c r="I70742" s="1" t="s">
        <v>92914</v>
      </c>
      <c r="J70742">
        <v>1000</v>
      </c>
      <c r="K70742">
        <v>1050</v>
      </c>
      <c r="L70742">
        <v>-50</v>
      </c>
      <c r="M70742">
        <v>2.65</v>
      </c>
      <c r="N70742">
        <v>0</v>
      </c>
      <c r="O70742" s="1" t="s">
        <v>93936</v>
      </c>
      <c r="P70742" s="1" t="s">
        <v>92914</v>
      </c>
      <c r="Q70742">
        <v>2782.5</v>
      </c>
    </row>
    <row r="70743" spans="1:17">
      <c r="A70743">
        <v>105741</v>
      </c>
      <c r="B70743" s="1" t="s">
        <v>94051</v>
      </c>
      <c r="C70743" s="1" t="s">
        <v>93936</v>
      </c>
      <c r="D70743" s="1" t="s">
        <v>89484</v>
      </c>
      <c r="E70743" s="1" t="s">
        <v>89485</v>
      </c>
      <c r="F70743" s="1" t="s">
        <v>86927</v>
      </c>
      <c r="G70743" s="1" t="s">
        <v>661</v>
      </c>
      <c r="H70743" s="1" t="s">
        <v>662</v>
      </c>
      <c r="I70743" s="1" t="s">
        <v>94000</v>
      </c>
      <c r="J70743">
        <v>1000</v>
      </c>
      <c r="K70743">
        <v>3000</v>
      </c>
      <c r="L70743">
        <v>-2000</v>
      </c>
      <c r="M70743">
        <v>0.39</v>
      </c>
      <c r="N70743">
        <v>0</v>
      </c>
      <c r="O70743" s="1" t="s">
        <v>93936</v>
      </c>
      <c r="P70743" s="1" t="s">
        <v>94000</v>
      </c>
      <c r="Q70743">
        <v>1170</v>
      </c>
    </row>
    <row r="70744" spans="1:17">
      <c r="A70744">
        <v>105742</v>
      </c>
      <c r="B70744" s="1" t="s">
        <v>94052</v>
      </c>
      <c r="C70744" s="1" t="s">
        <v>93936</v>
      </c>
      <c r="D70744" s="1" t="s">
        <v>94029</v>
      </c>
      <c r="E70744" s="1" t="s">
        <v>94030</v>
      </c>
      <c r="F70744" s="1" t="s">
        <v>79409</v>
      </c>
      <c r="G70744" s="1" t="s">
        <v>47</v>
      </c>
      <c r="H70744" s="1" t="s">
        <v>48</v>
      </c>
      <c r="I70744" s="1" t="s">
        <v>94027</v>
      </c>
      <c r="J70744">
        <v>25</v>
      </c>
      <c r="K70744">
        <v>0</v>
      </c>
      <c r="L70744">
        <v>25</v>
      </c>
      <c r="M70744">
        <v>620</v>
      </c>
      <c r="N70744">
        <v>0</v>
      </c>
      <c r="O70744" s="1" t="s">
        <v>93936</v>
      </c>
      <c r="P70744" s="1" t="s">
        <v>94027</v>
      </c>
      <c r="Q70744">
        <v>0</v>
      </c>
    </row>
    <row r="70745" spans="1:17">
      <c r="A70745">
        <v>105743</v>
      </c>
      <c r="B70745" s="1" t="s">
        <v>94053</v>
      </c>
      <c r="C70745" s="1" t="s">
        <v>93936</v>
      </c>
      <c r="D70745" s="1" t="s">
        <v>89700</v>
      </c>
      <c r="E70745" s="1" t="s">
        <v>89701</v>
      </c>
      <c r="F70745" s="1" t="s">
        <v>86927</v>
      </c>
      <c r="G70745" s="1" t="s">
        <v>13898</v>
      </c>
      <c r="H70745" s="1" t="s">
        <v>13899</v>
      </c>
      <c r="I70745" s="1" t="s">
        <v>93046</v>
      </c>
      <c r="J70745">
        <v>1100</v>
      </c>
      <c r="K70745">
        <v>1000</v>
      </c>
      <c r="L70745">
        <v>100</v>
      </c>
      <c r="M70745">
        <v>0.62</v>
      </c>
      <c r="N70745">
        <v>0</v>
      </c>
      <c r="O70745" s="1" t="s">
        <v>93936</v>
      </c>
      <c r="P70745" s="1" t="s">
        <v>93046</v>
      </c>
      <c r="Q70745">
        <v>620</v>
      </c>
    </row>
    <row r="70746" spans="1:17">
      <c r="A70746">
        <v>105744</v>
      </c>
      <c r="B70746" s="1" t="s">
        <v>94054</v>
      </c>
      <c r="C70746" s="1" t="s">
        <v>93936</v>
      </c>
      <c r="D70746" s="1" t="s">
        <v>90002</v>
      </c>
      <c r="E70746" s="1" t="s">
        <v>90003</v>
      </c>
      <c r="F70746" s="1" t="s">
        <v>86927</v>
      </c>
      <c r="G70746" s="1" t="s">
        <v>92</v>
      </c>
      <c r="H70746" s="1" t="s">
        <v>93</v>
      </c>
      <c r="I70746" s="1" t="s">
        <v>92815</v>
      </c>
      <c r="J70746">
        <v>1500</v>
      </c>
      <c r="K70746">
        <v>1500</v>
      </c>
      <c r="L70746">
        <v>0</v>
      </c>
      <c r="M70746">
        <v>0.5</v>
      </c>
      <c r="N70746">
        <v>0</v>
      </c>
      <c r="O70746" s="1" t="s">
        <v>93936</v>
      </c>
      <c r="P70746" s="1" t="s">
        <v>92815</v>
      </c>
      <c r="Q70746">
        <v>750</v>
      </c>
    </row>
    <row r="70747" spans="1:17">
      <c r="A70747">
        <v>105745</v>
      </c>
      <c r="B70747" s="1" t="s">
        <v>94055</v>
      </c>
      <c r="C70747" s="1" t="s">
        <v>93936</v>
      </c>
      <c r="D70747" s="1" t="s">
        <v>90806</v>
      </c>
      <c r="E70747" s="1" t="s">
        <v>91684</v>
      </c>
      <c r="F70747" s="1" t="s">
        <v>86927</v>
      </c>
      <c r="G70747" s="1" t="s">
        <v>661</v>
      </c>
      <c r="H70747" s="1" t="s">
        <v>662</v>
      </c>
      <c r="I70747" s="1" t="s">
        <v>94048</v>
      </c>
      <c r="J70747">
        <v>7200</v>
      </c>
      <c r="K70747">
        <v>10000</v>
      </c>
      <c r="L70747">
        <v>-2800</v>
      </c>
      <c r="M70747">
        <v>0.67</v>
      </c>
      <c r="N70747">
        <v>0</v>
      </c>
      <c r="O70747" s="1" t="s">
        <v>93936</v>
      </c>
      <c r="P70747" s="1" t="s">
        <v>94048</v>
      </c>
      <c r="Q70747">
        <v>6700</v>
      </c>
    </row>
    <row r="70748" spans="1:17">
      <c r="A70748">
        <v>105746</v>
      </c>
      <c r="B70748" s="1" t="s">
        <v>94056</v>
      </c>
      <c r="C70748" s="1" t="s">
        <v>93936</v>
      </c>
      <c r="D70748" s="1" t="s">
        <v>90809</v>
      </c>
      <c r="E70748" s="1" t="s">
        <v>90810</v>
      </c>
      <c r="F70748" s="1" t="s">
        <v>86927</v>
      </c>
      <c r="G70748" s="1" t="s">
        <v>661</v>
      </c>
      <c r="H70748" s="1" t="s">
        <v>662</v>
      </c>
      <c r="I70748" s="1" t="s">
        <v>94048</v>
      </c>
      <c r="J70748">
        <v>5700</v>
      </c>
      <c r="K70748">
        <v>6384</v>
      </c>
      <c r="L70748">
        <v>-684</v>
      </c>
      <c r="M70748">
        <v>2.25</v>
      </c>
      <c r="N70748">
        <v>0</v>
      </c>
      <c r="O70748" s="1" t="s">
        <v>93936</v>
      </c>
      <c r="P70748" s="1" t="s">
        <v>94048</v>
      </c>
      <c r="Q70748">
        <v>14364</v>
      </c>
    </row>
    <row r="70749" spans="1:17">
      <c r="A70749">
        <v>105747</v>
      </c>
      <c r="B70749" s="1" t="s">
        <v>94057</v>
      </c>
      <c r="C70749" s="1" t="s">
        <v>93936</v>
      </c>
      <c r="D70749" s="1" t="s">
        <v>90826</v>
      </c>
      <c r="E70749" s="1" t="s">
        <v>90827</v>
      </c>
      <c r="F70749" s="1" t="s">
        <v>86927</v>
      </c>
      <c r="G70749" s="1" t="s">
        <v>661</v>
      </c>
      <c r="H70749" s="1" t="s">
        <v>662</v>
      </c>
      <c r="I70749" s="1" t="s">
        <v>94058</v>
      </c>
      <c r="J70749">
        <v>9900</v>
      </c>
      <c r="K70749">
        <v>10500</v>
      </c>
      <c r="L70749">
        <v>-600</v>
      </c>
      <c r="M70749">
        <v>0.38</v>
      </c>
      <c r="N70749">
        <v>0</v>
      </c>
      <c r="O70749" s="1" t="s">
        <v>93936</v>
      </c>
      <c r="P70749" s="1" t="s">
        <v>94058</v>
      </c>
      <c r="Q70749">
        <v>3990</v>
      </c>
    </row>
    <row r="70750" spans="1:17">
      <c r="A70750">
        <v>105748</v>
      </c>
      <c r="B70750" s="1" t="s">
        <v>94059</v>
      </c>
      <c r="C70750" s="1" t="s">
        <v>93936</v>
      </c>
      <c r="D70750" s="1" t="s">
        <v>90829</v>
      </c>
      <c r="E70750" s="1" t="s">
        <v>63385</v>
      </c>
      <c r="F70750" s="1" t="s">
        <v>86927</v>
      </c>
      <c r="G70750" s="1" t="s">
        <v>661</v>
      </c>
      <c r="H70750" s="1" t="s">
        <v>662</v>
      </c>
      <c r="I70750" s="1" t="s">
        <v>94058</v>
      </c>
      <c r="J70750">
        <v>4500</v>
      </c>
      <c r="K70750">
        <v>4560</v>
      </c>
      <c r="L70750">
        <v>-60</v>
      </c>
      <c r="M70750">
        <v>2.2999999999999998</v>
      </c>
      <c r="N70750">
        <v>0</v>
      </c>
      <c r="O70750" s="1" t="s">
        <v>93936</v>
      </c>
      <c r="P70750" s="1" t="s">
        <v>94058</v>
      </c>
      <c r="Q70750">
        <v>10488</v>
      </c>
    </row>
    <row r="70751" spans="1:17">
      <c r="A70751">
        <v>105749</v>
      </c>
      <c r="B70751" s="1" t="s">
        <v>94060</v>
      </c>
      <c r="C70751" s="1" t="s">
        <v>93936</v>
      </c>
      <c r="D70751" s="1" t="s">
        <v>90818</v>
      </c>
      <c r="E70751" s="1" t="s">
        <v>90819</v>
      </c>
      <c r="F70751" s="1" t="s">
        <v>86927</v>
      </c>
      <c r="G70751" s="1" t="s">
        <v>661</v>
      </c>
      <c r="H70751" s="1" t="s">
        <v>662</v>
      </c>
      <c r="I70751" s="1" t="s">
        <v>94058</v>
      </c>
      <c r="J70751">
        <v>3000</v>
      </c>
      <c r="K70751">
        <v>3000</v>
      </c>
      <c r="L70751">
        <v>0</v>
      </c>
      <c r="M70751">
        <v>0.62</v>
      </c>
      <c r="N70751">
        <v>0</v>
      </c>
      <c r="O70751" s="1" t="s">
        <v>93936</v>
      </c>
      <c r="P70751" s="1" t="s">
        <v>94058</v>
      </c>
      <c r="Q70751">
        <v>1860</v>
      </c>
    </row>
    <row r="70752" spans="1:17">
      <c r="A70752">
        <v>105750</v>
      </c>
      <c r="B70752" s="1" t="s">
        <v>94061</v>
      </c>
      <c r="C70752" s="1" t="s">
        <v>93936</v>
      </c>
      <c r="D70752" s="1" t="s">
        <v>90908</v>
      </c>
      <c r="E70752" s="1" t="s">
        <v>90909</v>
      </c>
      <c r="F70752" s="1" t="s">
        <v>86927</v>
      </c>
      <c r="G70752" s="1" t="s">
        <v>661</v>
      </c>
      <c r="H70752" s="1" t="s">
        <v>662</v>
      </c>
      <c r="I70752" s="1" t="s">
        <v>94058</v>
      </c>
      <c r="J70752">
        <v>3000</v>
      </c>
      <c r="K70752">
        <v>1360</v>
      </c>
      <c r="L70752">
        <v>1640</v>
      </c>
      <c r="M70752">
        <v>1.4</v>
      </c>
      <c r="N70752">
        <v>0</v>
      </c>
      <c r="O70752" s="1" t="s">
        <v>93936</v>
      </c>
      <c r="P70752" s="1" t="s">
        <v>94058</v>
      </c>
      <c r="Q70752">
        <v>1904</v>
      </c>
    </row>
    <row r="70753" spans="1:17">
      <c r="A70753">
        <v>105751</v>
      </c>
      <c r="B70753" s="1" t="s">
        <v>94062</v>
      </c>
      <c r="C70753" s="1" t="s">
        <v>93936</v>
      </c>
      <c r="D70753" s="1" t="s">
        <v>90905</v>
      </c>
      <c r="E70753" s="1" t="s">
        <v>90906</v>
      </c>
      <c r="F70753" s="1" t="s">
        <v>86927</v>
      </c>
      <c r="G70753" s="1" t="s">
        <v>661</v>
      </c>
      <c r="H70753" s="1" t="s">
        <v>662</v>
      </c>
      <c r="I70753" s="1" t="s">
        <v>93732</v>
      </c>
      <c r="J70753">
        <v>3000</v>
      </c>
      <c r="K70753">
        <v>3400</v>
      </c>
      <c r="L70753">
        <v>-400</v>
      </c>
      <c r="M70753">
        <v>1.4</v>
      </c>
      <c r="N70753">
        <v>0</v>
      </c>
      <c r="O70753" s="1" t="s">
        <v>93936</v>
      </c>
      <c r="P70753" s="1" t="s">
        <v>93732</v>
      </c>
      <c r="Q70753">
        <v>4760</v>
      </c>
    </row>
    <row r="70754" spans="1:17">
      <c r="A70754">
        <v>105752</v>
      </c>
      <c r="B70754" s="1" t="s">
        <v>94063</v>
      </c>
      <c r="C70754" s="1" t="s">
        <v>93936</v>
      </c>
      <c r="D70754" s="1" t="s">
        <v>90821</v>
      </c>
      <c r="E70754" s="1" t="s">
        <v>91718</v>
      </c>
      <c r="F70754" s="1" t="s">
        <v>86927</v>
      </c>
      <c r="G70754" s="1" t="s">
        <v>661</v>
      </c>
      <c r="H70754" s="1" t="s">
        <v>662</v>
      </c>
      <c r="I70754" s="1" t="s">
        <v>93732</v>
      </c>
      <c r="J70754">
        <v>3000</v>
      </c>
      <c r="K70754">
        <v>3000</v>
      </c>
      <c r="L70754">
        <v>0</v>
      </c>
      <c r="M70754">
        <v>0.62</v>
      </c>
      <c r="N70754">
        <v>0</v>
      </c>
      <c r="O70754" s="1" t="s">
        <v>93936</v>
      </c>
      <c r="P70754" s="1" t="s">
        <v>93732</v>
      </c>
      <c r="Q70754">
        <v>1860</v>
      </c>
    </row>
    <row r="70755" spans="1:17">
      <c r="A70755">
        <v>105753</v>
      </c>
      <c r="B70755" s="1" t="s">
        <v>94064</v>
      </c>
      <c r="C70755" s="1" t="s">
        <v>93936</v>
      </c>
      <c r="D70755" s="1" t="s">
        <v>89984</v>
      </c>
      <c r="E70755" s="1" t="s">
        <v>89985</v>
      </c>
      <c r="F70755" s="1" t="s">
        <v>86927</v>
      </c>
      <c r="G70755" s="1" t="s">
        <v>19582</v>
      </c>
      <c r="H70755" s="1" t="s">
        <v>19583</v>
      </c>
      <c r="I70755" s="1" t="s">
        <v>93729</v>
      </c>
      <c r="J70755">
        <v>3000</v>
      </c>
      <c r="K70755">
        <v>3000</v>
      </c>
      <c r="L70755">
        <v>0</v>
      </c>
      <c r="M70755">
        <v>0.83</v>
      </c>
      <c r="N70755">
        <v>0</v>
      </c>
      <c r="O70755" s="1" t="s">
        <v>93936</v>
      </c>
      <c r="P70755" s="1" t="s">
        <v>93729</v>
      </c>
      <c r="Q70755">
        <v>2490</v>
      </c>
    </row>
    <row r="70756" spans="1:17">
      <c r="A70756">
        <v>105754</v>
      </c>
      <c r="B70756" s="1" t="s">
        <v>94065</v>
      </c>
      <c r="C70756" s="1" t="s">
        <v>93936</v>
      </c>
      <c r="D70756" s="1" t="s">
        <v>89969</v>
      </c>
      <c r="E70756" s="1" t="s">
        <v>89970</v>
      </c>
      <c r="F70756" s="1" t="s">
        <v>86927</v>
      </c>
      <c r="G70756" s="1" t="s">
        <v>17581</v>
      </c>
      <c r="H70756" s="1" t="s">
        <v>17582</v>
      </c>
      <c r="I70756" s="1" t="s">
        <v>93729</v>
      </c>
      <c r="J70756">
        <v>3000</v>
      </c>
      <c r="K70756">
        <v>3300</v>
      </c>
      <c r="L70756">
        <v>-300</v>
      </c>
      <c r="M70756">
        <v>4.9800000000000004</v>
      </c>
      <c r="N70756">
        <v>0</v>
      </c>
      <c r="O70756" s="1" t="s">
        <v>93936</v>
      </c>
      <c r="P70756" s="1" t="s">
        <v>93729</v>
      </c>
      <c r="Q70756">
        <v>16434</v>
      </c>
    </row>
    <row r="70757" spans="1:17">
      <c r="A70757">
        <v>105755</v>
      </c>
      <c r="B70757" s="1" t="s">
        <v>94066</v>
      </c>
      <c r="C70757" s="1" t="s">
        <v>93936</v>
      </c>
      <c r="D70757" s="1" t="s">
        <v>91098</v>
      </c>
      <c r="E70757" s="1" t="s">
        <v>91099</v>
      </c>
      <c r="F70757" s="1" t="s">
        <v>86927</v>
      </c>
      <c r="G70757" s="1" t="s">
        <v>18427</v>
      </c>
      <c r="H70757" s="1" t="s">
        <v>18428</v>
      </c>
      <c r="I70757" s="1" t="s">
        <v>93726</v>
      </c>
      <c r="J70757">
        <v>4000</v>
      </c>
      <c r="K70757">
        <v>4000</v>
      </c>
      <c r="L70757">
        <v>0</v>
      </c>
      <c r="M70757">
        <v>4.3600000000000003</v>
      </c>
      <c r="N70757">
        <v>0</v>
      </c>
      <c r="O70757" s="1" t="s">
        <v>93936</v>
      </c>
      <c r="P70757" s="1" t="s">
        <v>93726</v>
      </c>
      <c r="Q70757">
        <v>17440</v>
      </c>
    </row>
    <row r="70758" spans="1:17">
      <c r="A70758">
        <v>105756</v>
      </c>
      <c r="B70758" s="1" t="s">
        <v>94067</v>
      </c>
      <c r="C70758" s="1" t="s">
        <v>93936</v>
      </c>
      <c r="D70758" s="1" t="s">
        <v>91166</v>
      </c>
      <c r="E70758" s="1" t="s">
        <v>91167</v>
      </c>
      <c r="F70758" s="1" t="s">
        <v>86927</v>
      </c>
      <c r="G70758" s="1" t="s">
        <v>20566</v>
      </c>
      <c r="H70758" s="1" t="s">
        <v>20567</v>
      </c>
      <c r="I70758" s="1" t="s">
        <v>93042</v>
      </c>
      <c r="J70758">
        <v>550</v>
      </c>
      <c r="K70758">
        <v>594</v>
      </c>
      <c r="L70758">
        <v>-44</v>
      </c>
      <c r="M70758">
        <v>7.96</v>
      </c>
      <c r="N70758">
        <v>0</v>
      </c>
      <c r="O70758" s="1" t="s">
        <v>93936</v>
      </c>
      <c r="P70758" s="1" t="s">
        <v>93042</v>
      </c>
      <c r="Q70758">
        <v>4728.24</v>
      </c>
    </row>
    <row r="70759" spans="1:17">
      <c r="A70759">
        <v>105757</v>
      </c>
      <c r="B70759" s="1" t="s">
        <v>94068</v>
      </c>
      <c r="C70759" s="1" t="s">
        <v>92778</v>
      </c>
      <c r="D70759" s="1" t="s">
        <v>94069</v>
      </c>
      <c r="E70759" s="1" t="s">
        <v>94070</v>
      </c>
      <c r="F70759" s="1" t="s">
        <v>86927</v>
      </c>
      <c r="G70759" s="1" t="s">
        <v>1760</v>
      </c>
      <c r="H70759" s="1" t="s">
        <v>1761</v>
      </c>
      <c r="I70759" s="1" t="s">
        <v>92914</v>
      </c>
      <c r="J70759">
        <v>3000</v>
      </c>
      <c r="K70759">
        <v>2000</v>
      </c>
      <c r="L70759">
        <v>1000</v>
      </c>
      <c r="M70759">
        <v>8.1509999999999998</v>
      </c>
      <c r="N70759">
        <v>0</v>
      </c>
      <c r="O70759" s="1" t="s">
        <v>92778</v>
      </c>
      <c r="P70759" s="1" t="s">
        <v>92914</v>
      </c>
      <c r="Q70759">
        <v>16302</v>
      </c>
    </row>
    <row r="70760" spans="1:17">
      <c r="A70760">
        <v>105758</v>
      </c>
      <c r="B70760" s="1" t="s">
        <v>94071</v>
      </c>
      <c r="C70760" s="1" t="s">
        <v>92778</v>
      </c>
      <c r="D70760" s="1" t="s">
        <v>94072</v>
      </c>
      <c r="E70760" s="1" t="s">
        <v>94073</v>
      </c>
      <c r="F70760" s="1" t="s">
        <v>86927</v>
      </c>
      <c r="G70760" s="1" t="s">
        <v>1760</v>
      </c>
      <c r="H70760" s="1" t="s">
        <v>1761</v>
      </c>
      <c r="I70760" s="1" t="s">
        <v>92914</v>
      </c>
      <c r="J70760">
        <v>3000</v>
      </c>
      <c r="K70760">
        <v>2684</v>
      </c>
      <c r="L70760">
        <v>316</v>
      </c>
      <c r="M70760">
        <v>8.1509999999999998</v>
      </c>
      <c r="N70760">
        <v>0</v>
      </c>
      <c r="O70760" s="1" t="s">
        <v>92778</v>
      </c>
      <c r="P70760" s="1" t="s">
        <v>92914</v>
      </c>
      <c r="Q70760">
        <v>21877.284</v>
      </c>
    </row>
    <row r="70761" spans="1:17">
      <c r="A70761">
        <v>105759</v>
      </c>
      <c r="B70761" s="1" t="s">
        <v>94074</v>
      </c>
      <c r="C70761" s="1" t="s">
        <v>92778</v>
      </c>
      <c r="D70761" s="1" t="s">
        <v>94075</v>
      </c>
      <c r="E70761" s="1" t="s">
        <v>94076</v>
      </c>
      <c r="F70761" s="1" t="s">
        <v>86927</v>
      </c>
      <c r="G70761" s="1" t="s">
        <v>1760</v>
      </c>
      <c r="H70761" s="1" t="s">
        <v>1761</v>
      </c>
      <c r="I70761" s="1" t="s">
        <v>92914</v>
      </c>
      <c r="J70761">
        <v>3000</v>
      </c>
      <c r="K70761">
        <v>0</v>
      </c>
      <c r="L70761">
        <v>3000</v>
      </c>
      <c r="M70761">
        <v>0</v>
      </c>
      <c r="N70761">
        <v>0</v>
      </c>
      <c r="O70761" s="1" t="s">
        <v>92778</v>
      </c>
      <c r="P70761" s="1" t="s">
        <v>92914</v>
      </c>
      <c r="Q70761">
        <v>0</v>
      </c>
    </row>
    <row r="70762" spans="1:17">
      <c r="A70762">
        <v>105760</v>
      </c>
      <c r="B70762" s="1" t="s">
        <v>94077</v>
      </c>
      <c r="C70762" s="1" t="s">
        <v>92778</v>
      </c>
      <c r="D70762" s="1" t="s">
        <v>94078</v>
      </c>
      <c r="E70762" s="1" t="s">
        <v>94079</v>
      </c>
      <c r="F70762" s="1" t="s">
        <v>86927</v>
      </c>
      <c r="G70762" s="1" t="s">
        <v>1760</v>
      </c>
      <c r="H70762" s="1" t="s">
        <v>1761</v>
      </c>
      <c r="I70762" s="1" t="s">
        <v>92914</v>
      </c>
      <c r="J70762">
        <v>3000</v>
      </c>
      <c r="K70762">
        <v>2000</v>
      </c>
      <c r="L70762">
        <v>1000</v>
      </c>
      <c r="M70762">
        <v>0</v>
      </c>
      <c r="N70762">
        <v>0</v>
      </c>
      <c r="O70762" s="1" t="s">
        <v>92778</v>
      </c>
      <c r="P70762" s="1" t="s">
        <v>92914</v>
      </c>
      <c r="Q70762">
        <v>0</v>
      </c>
    </row>
    <row r="70763" spans="1:17">
      <c r="A70763">
        <v>105761</v>
      </c>
      <c r="B70763" s="1" t="s">
        <v>94080</v>
      </c>
      <c r="C70763" s="1" t="s">
        <v>92778</v>
      </c>
      <c r="D70763" s="1" t="s">
        <v>94081</v>
      </c>
      <c r="E70763" s="1" t="s">
        <v>94082</v>
      </c>
      <c r="F70763" s="1" t="s">
        <v>86927</v>
      </c>
      <c r="G70763" s="1" t="s">
        <v>1760</v>
      </c>
      <c r="H70763" s="1" t="s">
        <v>1761</v>
      </c>
      <c r="I70763" s="1" t="s">
        <v>92914</v>
      </c>
      <c r="J70763">
        <v>6000</v>
      </c>
      <c r="K70763">
        <v>0</v>
      </c>
      <c r="L70763">
        <v>6000</v>
      </c>
      <c r="M70763">
        <v>0</v>
      </c>
      <c r="N70763">
        <v>0</v>
      </c>
      <c r="O70763" s="1" t="s">
        <v>92778</v>
      </c>
      <c r="P70763" s="1" t="s">
        <v>92914</v>
      </c>
      <c r="Q70763">
        <v>0</v>
      </c>
    </row>
    <row r="70764" spans="1:17">
      <c r="A70764">
        <v>105762</v>
      </c>
      <c r="B70764" s="1" t="s">
        <v>94083</v>
      </c>
      <c r="C70764" s="1" t="s">
        <v>92778</v>
      </c>
      <c r="D70764" s="1" t="s">
        <v>94084</v>
      </c>
      <c r="E70764" s="1" t="s">
        <v>94085</v>
      </c>
      <c r="F70764" s="1" t="s">
        <v>86927</v>
      </c>
      <c r="G70764" s="1" t="s">
        <v>1760</v>
      </c>
      <c r="H70764" s="1" t="s">
        <v>1761</v>
      </c>
      <c r="I70764" s="1" t="s">
        <v>92914</v>
      </c>
      <c r="J70764">
        <v>3000</v>
      </c>
      <c r="K70764">
        <v>2000</v>
      </c>
      <c r="L70764">
        <v>1000</v>
      </c>
      <c r="M70764">
        <v>0</v>
      </c>
      <c r="N70764">
        <v>0</v>
      </c>
      <c r="O70764" s="1" t="s">
        <v>92778</v>
      </c>
      <c r="P70764" s="1" t="s">
        <v>92914</v>
      </c>
      <c r="Q70764">
        <v>0</v>
      </c>
    </row>
    <row r="70765" spans="1:17">
      <c r="A70765">
        <v>105763</v>
      </c>
      <c r="B70765" s="1" t="s">
        <v>94086</v>
      </c>
      <c r="C70765" s="1" t="s">
        <v>92778</v>
      </c>
      <c r="D70765" s="1" t="s">
        <v>94087</v>
      </c>
      <c r="E70765" s="1" t="s">
        <v>94088</v>
      </c>
      <c r="F70765" s="1" t="s">
        <v>86927</v>
      </c>
      <c r="G70765" s="1" t="s">
        <v>1760</v>
      </c>
      <c r="H70765" s="1" t="s">
        <v>1761</v>
      </c>
      <c r="I70765" s="1" t="s">
        <v>92914</v>
      </c>
      <c r="J70765">
        <v>3000</v>
      </c>
      <c r="K70765">
        <v>2000</v>
      </c>
      <c r="L70765">
        <v>1000</v>
      </c>
      <c r="M70765">
        <v>0</v>
      </c>
      <c r="N70765">
        <v>0</v>
      </c>
      <c r="O70765" s="1" t="s">
        <v>92778</v>
      </c>
      <c r="P70765" s="1" t="s">
        <v>92914</v>
      </c>
      <c r="Q70765">
        <v>0</v>
      </c>
    </row>
    <row r="70766" spans="1:17">
      <c r="A70766">
        <v>105764</v>
      </c>
      <c r="B70766" s="1" t="s">
        <v>94089</v>
      </c>
      <c r="C70766" s="1" t="s">
        <v>92778</v>
      </c>
      <c r="D70766" s="1" t="s">
        <v>94090</v>
      </c>
      <c r="E70766" s="1" t="s">
        <v>94091</v>
      </c>
      <c r="F70766" s="1" t="s">
        <v>86927</v>
      </c>
      <c r="G70766" s="1" t="s">
        <v>1760</v>
      </c>
      <c r="H70766" s="1" t="s">
        <v>1761</v>
      </c>
      <c r="I70766" s="1" t="s">
        <v>92914</v>
      </c>
      <c r="J70766">
        <v>3000</v>
      </c>
      <c r="K70766">
        <v>0</v>
      </c>
      <c r="L70766">
        <v>3000</v>
      </c>
      <c r="M70766">
        <v>0</v>
      </c>
      <c r="N70766">
        <v>0</v>
      </c>
      <c r="O70766" s="1" t="s">
        <v>92778</v>
      </c>
      <c r="P70766" s="1" t="s">
        <v>92914</v>
      </c>
      <c r="Q70766">
        <v>0</v>
      </c>
    </row>
    <row r="70767" spans="1:17">
      <c r="A70767">
        <v>105765</v>
      </c>
      <c r="B70767" s="1" t="s">
        <v>94092</v>
      </c>
      <c r="C70767" s="1" t="s">
        <v>92778</v>
      </c>
      <c r="D70767" s="1" t="s">
        <v>94093</v>
      </c>
      <c r="E70767" s="1" t="s">
        <v>94094</v>
      </c>
      <c r="F70767" s="1" t="s">
        <v>86927</v>
      </c>
      <c r="G70767" s="1" t="s">
        <v>1760</v>
      </c>
      <c r="H70767" s="1" t="s">
        <v>1761</v>
      </c>
      <c r="I70767" s="1" t="s">
        <v>92914</v>
      </c>
      <c r="J70767">
        <v>3000</v>
      </c>
      <c r="K70767">
        <v>2000</v>
      </c>
      <c r="L70767">
        <v>1000</v>
      </c>
      <c r="M70767">
        <v>0</v>
      </c>
      <c r="N70767">
        <v>0</v>
      </c>
      <c r="O70767" s="1" t="s">
        <v>92778</v>
      </c>
      <c r="P70767" s="1" t="s">
        <v>92914</v>
      </c>
      <c r="Q70767">
        <v>0</v>
      </c>
    </row>
    <row r="70768" spans="1:17">
      <c r="A70768">
        <v>105766</v>
      </c>
      <c r="B70768" s="1" t="s">
        <v>94095</v>
      </c>
      <c r="C70768" s="1" t="s">
        <v>92778</v>
      </c>
      <c r="D70768" s="1" t="s">
        <v>94096</v>
      </c>
      <c r="E70768" s="1" t="s">
        <v>94097</v>
      </c>
      <c r="F70768" s="1" t="s">
        <v>86927</v>
      </c>
      <c r="G70768" s="1" t="s">
        <v>1760</v>
      </c>
      <c r="H70768" s="1" t="s">
        <v>1761</v>
      </c>
      <c r="I70768" s="1" t="s">
        <v>92914</v>
      </c>
      <c r="J70768">
        <v>3000</v>
      </c>
      <c r="K70768">
        <v>0</v>
      </c>
      <c r="L70768">
        <v>3000</v>
      </c>
      <c r="M70768">
        <v>0</v>
      </c>
      <c r="N70768">
        <v>0</v>
      </c>
      <c r="O70768" s="1" t="s">
        <v>92778</v>
      </c>
      <c r="P70768" s="1" t="s">
        <v>92914</v>
      </c>
      <c r="Q70768">
        <v>0</v>
      </c>
    </row>
    <row r="70769" spans="1:17">
      <c r="A70769">
        <v>105767</v>
      </c>
      <c r="B70769" s="1" t="s">
        <v>94098</v>
      </c>
      <c r="C70769" s="1" t="s">
        <v>92778</v>
      </c>
      <c r="D70769" s="1" t="s">
        <v>94099</v>
      </c>
      <c r="E70769" s="1" t="s">
        <v>94100</v>
      </c>
      <c r="F70769" s="1" t="s">
        <v>86927</v>
      </c>
      <c r="G70769" s="1" t="s">
        <v>1760</v>
      </c>
      <c r="H70769" s="1" t="s">
        <v>1761</v>
      </c>
      <c r="I70769" s="1" t="s">
        <v>92914</v>
      </c>
      <c r="J70769">
        <v>3000</v>
      </c>
      <c r="K70769">
        <v>2684</v>
      </c>
      <c r="L70769">
        <v>316</v>
      </c>
      <c r="M70769">
        <v>0</v>
      </c>
      <c r="N70769">
        <v>0</v>
      </c>
      <c r="O70769" s="1" t="s">
        <v>92778</v>
      </c>
      <c r="P70769" s="1" t="s">
        <v>92914</v>
      </c>
      <c r="Q70769">
        <v>0</v>
      </c>
    </row>
    <row r="70770" spans="1:17">
      <c r="A70770">
        <v>105768</v>
      </c>
      <c r="B70770" s="1" t="s">
        <v>94101</v>
      </c>
      <c r="C70770" s="1" t="s">
        <v>92778</v>
      </c>
      <c r="D70770" s="1" t="s">
        <v>94102</v>
      </c>
      <c r="E70770" s="1" t="s">
        <v>94103</v>
      </c>
      <c r="F70770" s="1" t="s">
        <v>86927</v>
      </c>
      <c r="G70770" s="1" t="s">
        <v>1760</v>
      </c>
      <c r="H70770" s="1" t="s">
        <v>1761</v>
      </c>
      <c r="I70770" s="1" t="s">
        <v>92914</v>
      </c>
      <c r="J70770">
        <v>6000</v>
      </c>
      <c r="K70770">
        <v>0</v>
      </c>
      <c r="L70770">
        <v>6000</v>
      </c>
      <c r="M70770">
        <v>0</v>
      </c>
      <c r="N70770">
        <v>0</v>
      </c>
      <c r="O70770" s="1" t="s">
        <v>92778</v>
      </c>
      <c r="P70770" s="1" t="s">
        <v>92914</v>
      </c>
      <c r="Q70770">
        <v>0</v>
      </c>
    </row>
    <row r="70771" spans="1:17">
      <c r="A70771">
        <v>105769</v>
      </c>
      <c r="B70771" s="1" t="s">
        <v>94104</v>
      </c>
      <c r="C70771" s="1" t="s">
        <v>92778</v>
      </c>
      <c r="D70771" s="1" t="s">
        <v>94105</v>
      </c>
      <c r="E70771" s="1" t="s">
        <v>94106</v>
      </c>
      <c r="F70771" s="1" t="s">
        <v>86927</v>
      </c>
      <c r="G70771" s="1" t="s">
        <v>1760</v>
      </c>
      <c r="H70771" s="1" t="s">
        <v>1761</v>
      </c>
      <c r="I70771" s="1" t="s">
        <v>92914</v>
      </c>
      <c r="J70771">
        <v>3000</v>
      </c>
      <c r="K70771">
        <v>2684</v>
      </c>
      <c r="L70771">
        <v>316</v>
      </c>
      <c r="M70771">
        <v>0</v>
      </c>
      <c r="N70771">
        <v>0</v>
      </c>
      <c r="O70771" s="1" t="s">
        <v>92778</v>
      </c>
      <c r="P70771" s="1" t="s">
        <v>92914</v>
      </c>
      <c r="Q70771">
        <v>0</v>
      </c>
    </row>
    <row r="70772" spans="1:17">
      <c r="A70772">
        <v>105770</v>
      </c>
      <c r="B70772" s="1" t="s">
        <v>94107</v>
      </c>
      <c r="C70772" s="1" t="s">
        <v>92778</v>
      </c>
      <c r="D70772" s="1" t="s">
        <v>94108</v>
      </c>
      <c r="E70772" s="1" t="s">
        <v>94109</v>
      </c>
      <c r="F70772" s="1" t="s">
        <v>86927</v>
      </c>
      <c r="G70772" s="1" t="s">
        <v>1760</v>
      </c>
      <c r="H70772" s="1" t="s">
        <v>1761</v>
      </c>
      <c r="I70772" s="1" t="s">
        <v>92914</v>
      </c>
      <c r="J70772">
        <v>3000</v>
      </c>
      <c r="K70772">
        <v>2684</v>
      </c>
      <c r="L70772">
        <v>316</v>
      </c>
      <c r="M70772">
        <v>0</v>
      </c>
      <c r="N70772">
        <v>0</v>
      </c>
      <c r="O70772" s="1" t="s">
        <v>92778</v>
      </c>
      <c r="P70772" s="1" t="s">
        <v>92914</v>
      </c>
      <c r="Q70772">
        <v>0</v>
      </c>
    </row>
    <row r="70773" spans="1:17">
      <c r="A70773">
        <v>105771</v>
      </c>
      <c r="B70773" s="1" t="s">
        <v>94110</v>
      </c>
      <c r="C70773" s="1" t="s">
        <v>92778</v>
      </c>
      <c r="D70773" s="1" t="s">
        <v>94111</v>
      </c>
      <c r="E70773" s="1" t="s">
        <v>94112</v>
      </c>
      <c r="F70773" s="1" t="s">
        <v>86927</v>
      </c>
      <c r="G70773" s="1" t="s">
        <v>1760</v>
      </c>
      <c r="H70773" s="1" t="s">
        <v>1761</v>
      </c>
      <c r="I70773" s="1" t="s">
        <v>92914</v>
      </c>
      <c r="J70773">
        <v>3000</v>
      </c>
      <c r="K70773">
        <v>0</v>
      </c>
      <c r="L70773">
        <v>3000</v>
      </c>
      <c r="M70773">
        <v>0</v>
      </c>
      <c r="N70773">
        <v>0</v>
      </c>
      <c r="O70773" s="1" t="s">
        <v>92778</v>
      </c>
      <c r="P70773" s="1" t="s">
        <v>92914</v>
      </c>
      <c r="Q70773">
        <v>0</v>
      </c>
    </row>
    <row r="70774" spans="1:17">
      <c r="A70774">
        <v>105772</v>
      </c>
      <c r="B70774" s="1" t="s">
        <v>94113</v>
      </c>
      <c r="C70774" s="1" t="s">
        <v>92778</v>
      </c>
      <c r="D70774" s="1" t="s">
        <v>94114</v>
      </c>
      <c r="E70774" s="1" t="s">
        <v>94115</v>
      </c>
      <c r="F70774" s="1" t="s">
        <v>86927</v>
      </c>
      <c r="G70774" s="1" t="s">
        <v>1760</v>
      </c>
      <c r="H70774" s="1" t="s">
        <v>1761</v>
      </c>
      <c r="I70774" s="1" t="s">
        <v>92914</v>
      </c>
      <c r="J70774">
        <v>3000</v>
      </c>
      <c r="K70774">
        <v>2684</v>
      </c>
      <c r="L70774">
        <v>316</v>
      </c>
      <c r="M70774">
        <v>0</v>
      </c>
      <c r="N70774">
        <v>0</v>
      </c>
      <c r="O70774" s="1" t="s">
        <v>92778</v>
      </c>
      <c r="P70774" s="1" t="s">
        <v>92914</v>
      </c>
      <c r="Q70774">
        <v>0</v>
      </c>
    </row>
    <row r="70775" spans="1:17">
      <c r="A70775">
        <v>105773</v>
      </c>
      <c r="B70775" s="1" t="s">
        <v>94116</v>
      </c>
      <c r="C70775" s="1" t="s">
        <v>92778</v>
      </c>
      <c r="D70775" s="1" t="s">
        <v>93467</v>
      </c>
      <c r="E70775" s="1" t="s">
        <v>93468</v>
      </c>
      <c r="F70775" s="1" t="s">
        <v>86927</v>
      </c>
      <c r="G70775" s="1" t="s">
        <v>3594</v>
      </c>
      <c r="H70775" s="1" t="s">
        <v>3595</v>
      </c>
      <c r="I70775" s="1" t="s">
        <v>93167</v>
      </c>
      <c r="J70775">
        <v>2000</v>
      </c>
      <c r="K70775">
        <v>2160</v>
      </c>
      <c r="L70775">
        <v>-160</v>
      </c>
      <c r="M70775">
        <v>1.49</v>
      </c>
      <c r="N70775">
        <v>0</v>
      </c>
      <c r="O70775" s="1" t="s">
        <v>92778</v>
      </c>
      <c r="P70775" s="1" t="s">
        <v>93167</v>
      </c>
      <c r="Q70775">
        <v>3218.4</v>
      </c>
    </row>
    <row r="70776" spans="1:17">
      <c r="A70776">
        <v>105774</v>
      </c>
      <c r="B70776" s="1" t="s">
        <v>94117</v>
      </c>
      <c r="C70776" s="1" t="s">
        <v>92778</v>
      </c>
      <c r="D70776" s="1" t="s">
        <v>93470</v>
      </c>
      <c r="E70776" s="1" t="s">
        <v>93471</v>
      </c>
      <c r="F70776" s="1" t="s">
        <v>86927</v>
      </c>
      <c r="G70776" s="1" t="s">
        <v>3594</v>
      </c>
      <c r="H70776" s="1" t="s">
        <v>3595</v>
      </c>
      <c r="I70776" s="1" t="s">
        <v>93167</v>
      </c>
      <c r="J70776">
        <v>2000</v>
      </c>
      <c r="K70776">
        <v>2145</v>
      </c>
      <c r="L70776">
        <v>-145</v>
      </c>
      <c r="M70776">
        <v>1.49</v>
      </c>
      <c r="N70776">
        <v>0</v>
      </c>
      <c r="O70776" s="1" t="s">
        <v>92778</v>
      </c>
      <c r="P70776" s="1" t="s">
        <v>93167</v>
      </c>
      <c r="Q70776">
        <v>3196.05</v>
      </c>
    </row>
    <row r="70777" spans="1:17">
      <c r="A70777">
        <v>105775</v>
      </c>
      <c r="B70777" s="1" t="s">
        <v>94118</v>
      </c>
      <c r="C70777" s="1" t="s">
        <v>92778</v>
      </c>
      <c r="D70777" s="1" t="s">
        <v>94119</v>
      </c>
      <c r="E70777" s="1" t="s">
        <v>94120</v>
      </c>
      <c r="F70777" s="1" t="s">
        <v>86927</v>
      </c>
      <c r="G70777" s="1" t="s">
        <v>17581</v>
      </c>
      <c r="H70777" s="1" t="s">
        <v>17582</v>
      </c>
      <c r="I70777" s="1" t="s">
        <v>92914</v>
      </c>
      <c r="J70777">
        <v>3000</v>
      </c>
      <c r="K70777">
        <v>2900</v>
      </c>
      <c r="L70777">
        <v>100</v>
      </c>
      <c r="M70777">
        <v>4.6900000000000004</v>
      </c>
      <c r="N70777">
        <v>0</v>
      </c>
      <c r="O70777" s="1" t="s">
        <v>92778</v>
      </c>
      <c r="P70777" s="1" t="s">
        <v>92914</v>
      </c>
      <c r="Q70777">
        <v>13601</v>
      </c>
    </row>
    <row r="70778" spans="1:17">
      <c r="A70778">
        <v>105776</v>
      </c>
      <c r="B70778" s="1" t="s">
        <v>94121</v>
      </c>
      <c r="C70778" s="1" t="s">
        <v>92778</v>
      </c>
      <c r="D70778" s="1" t="s">
        <v>94075</v>
      </c>
      <c r="E70778" s="1" t="s">
        <v>94076</v>
      </c>
      <c r="F70778" s="1" t="s">
        <v>86927</v>
      </c>
      <c r="G70778" s="1" t="s">
        <v>24929</v>
      </c>
      <c r="H70778" s="1" t="s">
        <v>24930</v>
      </c>
      <c r="I70778" s="1" t="s">
        <v>92914</v>
      </c>
      <c r="J70778">
        <v>3000</v>
      </c>
      <c r="K70778">
        <v>3255</v>
      </c>
      <c r="L70778">
        <v>-255</v>
      </c>
      <c r="M70778">
        <v>1.57</v>
      </c>
      <c r="N70778">
        <v>0</v>
      </c>
      <c r="O70778" s="1" t="s">
        <v>92778</v>
      </c>
      <c r="P70778" s="1" t="s">
        <v>92914</v>
      </c>
      <c r="Q70778">
        <v>5110.3500000000004</v>
      </c>
    </row>
    <row r="70779" spans="1:17">
      <c r="A70779">
        <v>105777</v>
      </c>
      <c r="B70779" s="1" t="s">
        <v>94122</v>
      </c>
      <c r="C70779" s="1" t="s">
        <v>92778</v>
      </c>
      <c r="D70779" s="1" t="s">
        <v>94081</v>
      </c>
      <c r="E70779" s="1" t="s">
        <v>94082</v>
      </c>
      <c r="F70779" s="1" t="s">
        <v>86927</v>
      </c>
      <c r="G70779" s="1" t="s">
        <v>24929</v>
      </c>
      <c r="H70779" s="1" t="s">
        <v>24930</v>
      </c>
      <c r="I70779" s="1" t="s">
        <v>92914</v>
      </c>
      <c r="J70779">
        <v>6000</v>
      </c>
      <c r="K70779">
        <v>6039</v>
      </c>
      <c r="L70779">
        <v>-39</v>
      </c>
      <c r="M70779">
        <v>1.57</v>
      </c>
      <c r="N70779">
        <v>0</v>
      </c>
      <c r="O70779" s="1" t="s">
        <v>92778</v>
      </c>
      <c r="P70779" s="1" t="s">
        <v>92914</v>
      </c>
      <c r="Q70779">
        <v>9481.23</v>
      </c>
    </row>
    <row r="70780" spans="1:17">
      <c r="A70780">
        <v>105778</v>
      </c>
      <c r="B70780" s="1" t="s">
        <v>94123</v>
      </c>
      <c r="C70780" s="1" t="s">
        <v>92778</v>
      </c>
      <c r="D70780" s="1" t="s">
        <v>94090</v>
      </c>
      <c r="E70780" s="1" t="s">
        <v>94091</v>
      </c>
      <c r="F70780" s="1" t="s">
        <v>86927</v>
      </c>
      <c r="G70780" s="1" t="s">
        <v>24929</v>
      </c>
      <c r="H70780" s="1" t="s">
        <v>24930</v>
      </c>
      <c r="I70780" s="1" t="s">
        <v>92914</v>
      </c>
      <c r="J70780">
        <v>3000</v>
      </c>
      <c r="K70780">
        <v>3022</v>
      </c>
      <c r="L70780">
        <v>-22</v>
      </c>
      <c r="M70780">
        <v>1.57</v>
      </c>
      <c r="N70780">
        <v>0</v>
      </c>
      <c r="O70780" s="1" t="s">
        <v>92778</v>
      </c>
      <c r="P70780" s="1" t="s">
        <v>92914</v>
      </c>
      <c r="Q70780">
        <v>4744.54</v>
      </c>
    </row>
    <row r="70781" spans="1:17">
      <c r="A70781">
        <v>105779</v>
      </c>
      <c r="B70781" s="1" t="s">
        <v>94124</v>
      </c>
      <c r="C70781" s="1" t="s">
        <v>92778</v>
      </c>
      <c r="D70781" s="1" t="s">
        <v>94096</v>
      </c>
      <c r="E70781" s="1" t="s">
        <v>94097</v>
      </c>
      <c r="F70781" s="1" t="s">
        <v>86927</v>
      </c>
      <c r="G70781" s="1" t="s">
        <v>24929</v>
      </c>
      <c r="H70781" s="1" t="s">
        <v>24930</v>
      </c>
      <c r="I70781" s="1" t="s">
        <v>92914</v>
      </c>
      <c r="J70781">
        <v>3000</v>
      </c>
      <c r="K70781">
        <v>2913</v>
      </c>
      <c r="L70781">
        <v>87</v>
      </c>
      <c r="M70781">
        <v>1.57</v>
      </c>
      <c r="N70781">
        <v>0</v>
      </c>
      <c r="O70781" s="1" t="s">
        <v>92778</v>
      </c>
      <c r="P70781" s="1" t="s">
        <v>92914</v>
      </c>
      <c r="Q70781">
        <v>4573.41</v>
      </c>
    </row>
    <row r="70782" spans="1:17">
      <c r="A70782">
        <v>105780</v>
      </c>
      <c r="B70782" s="1" t="s">
        <v>94125</v>
      </c>
      <c r="C70782" s="1" t="s">
        <v>92778</v>
      </c>
      <c r="D70782" s="1" t="s">
        <v>94102</v>
      </c>
      <c r="E70782" s="1" t="s">
        <v>94103</v>
      </c>
      <c r="F70782" s="1" t="s">
        <v>86927</v>
      </c>
      <c r="G70782" s="1" t="s">
        <v>24929</v>
      </c>
      <c r="H70782" s="1" t="s">
        <v>24930</v>
      </c>
      <c r="I70782" s="1" t="s">
        <v>92914</v>
      </c>
      <c r="J70782">
        <v>6000</v>
      </c>
      <c r="K70782">
        <v>5550</v>
      </c>
      <c r="L70782">
        <v>450</v>
      </c>
      <c r="M70782">
        <v>1.57</v>
      </c>
      <c r="N70782">
        <v>0</v>
      </c>
      <c r="O70782" s="1" t="s">
        <v>92778</v>
      </c>
      <c r="P70782" s="1" t="s">
        <v>92914</v>
      </c>
      <c r="Q70782">
        <v>8713.5</v>
      </c>
    </row>
    <row r="70783" spans="1:17">
      <c r="A70783">
        <v>105781</v>
      </c>
      <c r="B70783" s="1" t="s">
        <v>94126</v>
      </c>
      <c r="C70783" s="1" t="s">
        <v>92778</v>
      </c>
      <c r="D70783" s="1" t="s">
        <v>94111</v>
      </c>
      <c r="E70783" s="1" t="s">
        <v>94112</v>
      </c>
      <c r="F70783" s="1" t="s">
        <v>86927</v>
      </c>
      <c r="G70783" s="1" t="s">
        <v>24929</v>
      </c>
      <c r="H70783" s="1" t="s">
        <v>24930</v>
      </c>
      <c r="I70783" s="1" t="s">
        <v>92914</v>
      </c>
      <c r="J70783">
        <v>3000</v>
      </c>
      <c r="K70783">
        <v>3348</v>
      </c>
      <c r="L70783">
        <v>-348</v>
      </c>
      <c r="M70783">
        <v>1.57</v>
      </c>
      <c r="N70783">
        <v>0</v>
      </c>
      <c r="O70783" s="1" t="s">
        <v>92778</v>
      </c>
      <c r="P70783" s="1" t="s">
        <v>92914</v>
      </c>
      <c r="Q70783">
        <v>5256.36</v>
      </c>
    </row>
    <row r="70784" spans="1:17">
      <c r="A70784">
        <v>105782</v>
      </c>
      <c r="B70784" s="1" t="s">
        <v>94127</v>
      </c>
      <c r="C70784" s="1" t="s">
        <v>92778</v>
      </c>
      <c r="D70784" s="1" t="s">
        <v>94128</v>
      </c>
      <c r="E70784" s="1" t="s">
        <v>94129</v>
      </c>
      <c r="F70784" s="1" t="s">
        <v>86927</v>
      </c>
      <c r="G70784" s="1" t="s">
        <v>24929</v>
      </c>
      <c r="H70784" s="1" t="s">
        <v>24930</v>
      </c>
      <c r="I70784" s="1" t="s">
        <v>92914</v>
      </c>
      <c r="J70784">
        <v>14000</v>
      </c>
      <c r="K70784">
        <v>0</v>
      </c>
      <c r="L70784">
        <v>14000</v>
      </c>
      <c r="M70784">
        <v>1.57</v>
      </c>
      <c r="N70784">
        <v>0</v>
      </c>
      <c r="O70784" s="1" t="s">
        <v>92778</v>
      </c>
      <c r="P70784" s="1" t="s">
        <v>92914</v>
      </c>
      <c r="Q70784">
        <v>0</v>
      </c>
    </row>
    <row r="70785" spans="1:17">
      <c r="A70785">
        <v>105783</v>
      </c>
      <c r="B70785" s="1" t="s">
        <v>94130</v>
      </c>
      <c r="C70785" s="1" t="s">
        <v>92778</v>
      </c>
      <c r="D70785" s="1" t="s">
        <v>78309</v>
      </c>
      <c r="E70785" s="1" t="s">
        <v>78310</v>
      </c>
      <c r="F70785" s="1" t="s">
        <v>79409</v>
      </c>
      <c r="G70785" s="1" t="s">
        <v>29</v>
      </c>
      <c r="H70785" s="1" t="s">
        <v>30</v>
      </c>
      <c r="I70785" s="1" t="s">
        <v>91497</v>
      </c>
      <c r="J70785">
        <v>0.05</v>
      </c>
      <c r="K70785">
        <v>0.05</v>
      </c>
      <c r="L70785">
        <v>0</v>
      </c>
      <c r="M70785">
        <v>0</v>
      </c>
      <c r="N70785">
        <v>0</v>
      </c>
      <c r="O70785" s="1" t="s">
        <v>92778</v>
      </c>
      <c r="P70785" s="1" t="s">
        <v>91497</v>
      </c>
      <c r="Q70785">
        <v>0</v>
      </c>
    </row>
    <row r="70786" spans="1:17">
      <c r="A70786">
        <v>105784</v>
      </c>
      <c r="B70786" s="1" t="s">
        <v>94131</v>
      </c>
      <c r="C70786" s="1" t="s">
        <v>92778</v>
      </c>
      <c r="D70786" s="1" t="s">
        <v>22298</v>
      </c>
      <c r="E70786" s="1" t="s">
        <v>75072</v>
      </c>
      <c r="F70786" s="1" t="s">
        <v>79409</v>
      </c>
      <c r="G70786" s="1" t="s">
        <v>7635</v>
      </c>
      <c r="H70786" s="1" t="s">
        <v>7636</v>
      </c>
      <c r="I70786" s="1" t="s">
        <v>72410</v>
      </c>
      <c r="J70786">
        <v>90</v>
      </c>
      <c r="K70786">
        <v>100</v>
      </c>
      <c r="L70786">
        <v>-10</v>
      </c>
      <c r="M70786">
        <v>300</v>
      </c>
      <c r="N70786">
        <v>0</v>
      </c>
      <c r="O70786" s="1" t="s">
        <v>92778</v>
      </c>
      <c r="P70786" s="1" t="s">
        <v>72410</v>
      </c>
      <c r="Q70786">
        <v>30000</v>
      </c>
    </row>
    <row r="70787" spans="1:17">
      <c r="A70787">
        <v>105785</v>
      </c>
      <c r="B70787" s="1" t="s">
        <v>94132</v>
      </c>
      <c r="C70787" s="1" t="s">
        <v>91497</v>
      </c>
      <c r="D70787" s="1" t="s">
        <v>78309</v>
      </c>
      <c r="E70787" s="1" t="s">
        <v>78310</v>
      </c>
      <c r="F70787" s="1" t="s">
        <v>79409</v>
      </c>
      <c r="G70787" s="1" t="s">
        <v>29</v>
      </c>
      <c r="H70787" s="1" t="s">
        <v>30</v>
      </c>
      <c r="I70787" s="1" t="s">
        <v>91497</v>
      </c>
      <c r="J70787">
        <v>0.05</v>
      </c>
      <c r="K70787">
        <v>0</v>
      </c>
      <c r="L70787">
        <v>0.05</v>
      </c>
      <c r="M70787">
        <v>0</v>
      </c>
      <c r="N70787">
        <v>0</v>
      </c>
      <c r="O70787" s="1" t="s">
        <v>91497</v>
      </c>
      <c r="P70787" s="1" t="s">
        <v>91497</v>
      </c>
      <c r="Q70787">
        <v>0</v>
      </c>
    </row>
    <row r="70788" spans="1:17">
      <c r="A70788">
        <v>105786</v>
      </c>
      <c r="B70788" s="1" t="s">
        <v>94133</v>
      </c>
      <c r="C70788" s="1" t="s">
        <v>91497</v>
      </c>
      <c r="D70788" s="1" t="s">
        <v>94134</v>
      </c>
      <c r="E70788" s="1" t="s">
        <v>94135</v>
      </c>
      <c r="F70788" s="1" t="s">
        <v>86927</v>
      </c>
      <c r="G70788" s="1" t="s">
        <v>94136</v>
      </c>
      <c r="H70788" s="1" t="s">
        <v>94137</v>
      </c>
      <c r="I70788" s="1" t="s">
        <v>92914</v>
      </c>
      <c r="J70788">
        <v>25000</v>
      </c>
      <c r="K70788">
        <v>25000</v>
      </c>
      <c r="L70788">
        <v>0</v>
      </c>
      <c r="M70788">
        <v>1.4999999999999999E-2</v>
      </c>
      <c r="N70788">
        <v>0</v>
      </c>
      <c r="O70788" s="1" t="s">
        <v>91497</v>
      </c>
      <c r="P70788" s="1" t="s">
        <v>92914</v>
      </c>
      <c r="Q70788">
        <v>375</v>
      </c>
    </row>
    <row r="70789" spans="1:17">
      <c r="A70789">
        <v>105787</v>
      </c>
      <c r="B70789" s="1" t="s">
        <v>94138</v>
      </c>
      <c r="C70789" s="1" t="s">
        <v>91497</v>
      </c>
      <c r="D70789" s="1" t="s">
        <v>86101</v>
      </c>
      <c r="E70789" s="1" t="s">
        <v>86102</v>
      </c>
      <c r="F70789" s="1" t="s">
        <v>94022</v>
      </c>
      <c r="G70789" s="1" t="s">
        <v>5865</v>
      </c>
      <c r="H70789" s="1" t="s">
        <v>5866</v>
      </c>
      <c r="I70789" s="1" t="s">
        <v>91497</v>
      </c>
      <c r="J70789">
        <v>10245</v>
      </c>
      <c r="K70789">
        <v>10245</v>
      </c>
      <c r="L70789">
        <v>0</v>
      </c>
      <c r="M70789">
        <v>0</v>
      </c>
      <c r="N70789">
        <v>0</v>
      </c>
      <c r="O70789" s="1" t="s">
        <v>91497</v>
      </c>
      <c r="P70789" s="1" t="s">
        <v>91497</v>
      </c>
      <c r="Q70789">
        <v>0</v>
      </c>
    </row>
    <row r="70790" spans="1:17">
      <c r="A70790">
        <v>105788</v>
      </c>
      <c r="B70790" s="1" t="s">
        <v>94139</v>
      </c>
      <c r="C70790" s="1" t="s">
        <v>91497</v>
      </c>
      <c r="D70790" s="1" t="s">
        <v>92225</v>
      </c>
      <c r="E70790" s="1" t="s">
        <v>92226</v>
      </c>
      <c r="F70790" s="1" t="s">
        <v>86927</v>
      </c>
      <c r="G70790" s="1" t="s">
        <v>17581</v>
      </c>
      <c r="H70790" s="1" t="s">
        <v>17582</v>
      </c>
      <c r="I70790" s="1" t="s">
        <v>79776</v>
      </c>
      <c r="J70790">
        <v>3000</v>
      </c>
      <c r="K70790">
        <v>3300</v>
      </c>
      <c r="L70790">
        <v>-300</v>
      </c>
      <c r="M70790">
        <v>5.4</v>
      </c>
      <c r="N70790">
        <v>0</v>
      </c>
      <c r="O70790" s="1" t="s">
        <v>91497</v>
      </c>
      <c r="P70790" s="1" t="s">
        <v>79776</v>
      </c>
      <c r="Q70790">
        <v>17820</v>
      </c>
    </row>
    <row r="70791" spans="1:17">
      <c r="A70791">
        <v>105789</v>
      </c>
      <c r="B70791" s="1" t="s">
        <v>94140</v>
      </c>
      <c r="C70791" s="1" t="s">
        <v>91497</v>
      </c>
      <c r="D70791" s="1" t="s">
        <v>505</v>
      </c>
      <c r="E70791" s="1" t="s">
        <v>64030</v>
      </c>
      <c r="F70791" s="1" t="s">
        <v>79409</v>
      </c>
      <c r="G70791" s="1" t="s">
        <v>29</v>
      </c>
      <c r="H70791" s="1" t="s">
        <v>30</v>
      </c>
      <c r="I70791" s="1" t="s">
        <v>93726</v>
      </c>
      <c r="J70791">
        <v>25</v>
      </c>
      <c r="K70791">
        <v>0</v>
      </c>
      <c r="L70791">
        <v>25</v>
      </c>
      <c r="M70791">
        <v>815</v>
      </c>
      <c r="N70791">
        <v>0</v>
      </c>
      <c r="O70791" s="1" t="s">
        <v>91497</v>
      </c>
      <c r="P70791" s="1" t="s">
        <v>93726</v>
      </c>
      <c r="Q70791">
        <v>0</v>
      </c>
    </row>
    <row r="70792" spans="1:17">
      <c r="A70792">
        <v>105790</v>
      </c>
      <c r="B70792" s="1" t="s">
        <v>94141</v>
      </c>
      <c r="C70792" s="1" t="s">
        <v>91497</v>
      </c>
      <c r="D70792" s="1" t="s">
        <v>89098</v>
      </c>
      <c r="E70792" s="1" t="s">
        <v>89099</v>
      </c>
      <c r="F70792" s="1" t="s">
        <v>94022</v>
      </c>
      <c r="G70792" s="1" t="s">
        <v>5865</v>
      </c>
      <c r="H70792" s="1" t="s">
        <v>5866</v>
      </c>
      <c r="I70792" s="1" t="s">
        <v>91497</v>
      </c>
      <c r="J70792">
        <v>20944</v>
      </c>
      <c r="K70792">
        <v>20944</v>
      </c>
      <c r="L70792">
        <v>0</v>
      </c>
      <c r="M70792">
        <v>0</v>
      </c>
      <c r="N70792">
        <v>0</v>
      </c>
      <c r="O70792" s="1" t="s">
        <v>91497</v>
      </c>
      <c r="P70792" s="1" t="s">
        <v>91497</v>
      </c>
      <c r="Q70792">
        <v>0</v>
      </c>
    </row>
    <row r="70793" spans="1:17">
      <c r="A70793">
        <v>105791</v>
      </c>
      <c r="B70793" s="1" t="s">
        <v>94142</v>
      </c>
      <c r="C70793" s="1" t="s">
        <v>91497</v>
      </c>
      <c r="D70793" s="1" t="s">
        <v>86811</v>
      </c>
      <c r="E70793" s="1" t="s">
        <v>86812</v>
      </c>
      <c r="F70793" s="1" t="s">
        <v>86927</v>
      </c>
      <c r="G70793" s="1" t="s">
        <v>158</v>
      </c>
      <c r="H70793" s="1" t="s">
        <v>159</v>
      </c>
      <c r="I70793" s="1" t="s">
        <v>79776</v>
      </c>
      <c r="J70793">
        <v>3000</v>
      </c>
      <c r="K70793">
        <v>3000</v>
      </c>
      <c r="L70793">
        <v>0</v>
      </c>
      <c r="M70793">
        <v>1.048</v>
      </c>
      <c r="N70793">
        <v>0</v>
      </c>
      <c r="O70793" s="1" t="s">
        <v>91497</v>
      </c>
      <c r="P70793" s="1" t="s">
        <v>79776</v>
      </c>
      <c r="Q70793">
        <v>3144</v>
      </c>
    </row>
    <row r="70794" spans="1:17">
      <c r="A70794">
        <v>105792</v>
      </c>
      <c r="B70794" s="1" t="s">
        <v>94143</v>
      </c>
      <c r="C70794" s="1" t="s">
        <v>91497</v>
      </c>
      <c r="D70794" s="1" t="s">
        <v>38986</v>
      </c>
      <c r="E70794" s="1" t="s">
        <v>65303</v>
      </c>
      <c r="F70794" s="1" t="s">
        <v>86927</v>
      </c>
      <c r="G70794" s="1" t="s">
        <v>84796</v>
      </c>
      <c r="H70794" s="1" t="s">
        <v>84797</v>
      </c>
      <c r="I70794" s="1" t="s">
        <v>93726</v>
      </c>
      <c r="J70794">
        <v>1200</v>
      </c>
      <c r="K70794">
        <v>1200</v>
      </c>
      <c r="L70794">
        <v>0</v>
      </c>
      <c r="M70794">
        <v>0.35</v>
      </c>
      <c r="N70794">
        <v>0</v>
      </c>
      <c r="O70794" s="1" t="s">
        <v>91497</v>
      </c>
      <c r="P70794" s="1" t="s">
        <v>93726</v>
      </c>
      <c r="Q70794">
        <v>420</v>
      </c>
    </row>
    <row r="70795" spans="1:17">
      <c r="A70795">
        <v>105793</v>
      </c>
      <c r="B70795" s="1" t="s">
        <v>94144</v>
      </c>
      <c r="C70795" s="1" t="s">
        <v>91497</v>
      </c>
      <c r="D70795" s="1" t="s">
        <v>77355</v>
      </c>
      <c r="E70795" s="1" t="s">
        <v>77356</v>
      </c>
      <c r="F70795" s="1" t="s">
        <v>86927</v>
      </c>
      <c r="G70795" s="1" t="s">
        <v>84796</v>
      </c>
      <c r="H70795" s="1" t="s">
        <v>84797</v>
      </c>
      <c r="I70795" s="1" t="s">
        <v>93726</v>
      </c>
      <c r="J70795">
        <v>600</v>
      </c>
      <c r="K70795">
        <v>700</v>
      </c>
      <c r="L70795">
        <v>-100</v>
      </c>
      <c r="M70795">
        <v>3.71</v>
      </c>
      <c r="N70795">
        <v>0</v>
      </c>
      <c r="O70795" s="1" t="s">
        <v>91497</v>
      </c>
      <c r="P70795" s="1" t="s">
        <v>93726</v>
      </c>
      <c r="Q70795">
        <v>2597</v>
      </c>
    </row>
    <row r="70796" spans="1:17">
      <c r="A70796">
        <v>105794</v>
      </c>
      <c r="B70796" s="1" t="s">
        <v>94145</v>
      </c>
      <c r="C70796" s="1" t="s">
        <v>91497</v>
      </c>
      <c r="D70796" s="1" t="s">
        <v>78015</v>
      </c>
      <c r="E70796" s="1" t="s">
        <v>85434</v>
      </c>
      <c r="F70796" s="1" t="s">
        <v>86927</v>
      </c>
      <c r="G70796" s="1" t="s">
        <v>84793</v>
      </c>
      <c r="H70796" s="1" t="s">
        <v>84794</v>
      </c>
      <c r="I70796" s="1" t="s">
        <v>93726</v>
      </c>
      <c r="J70796">
        <v>33000</v>
      </c>
      <c r="K70796">
        <v>33000</v>
      </c>
      <c r="L70796">
        <v>0</v>
      </c>
      <c r="M70796">
        <v>0.21</v>
      </c>
      <c r="N70796">
        <v>0</v>
      </c>
      <c r="O70796" s="1" t="s">
        <v>91497</v>
      </c>
      <c r="P70796" s="1" t="s">
        <v>93726</v>
      </c>
      <c r="Q70796">
        <v>6930</v>
      </c>
    </row>
    <row r="70797" spans="1:17">
      <c r="A70797">
        <v>105795</v>
      </c>
      <c r="B70797" s="1" t="s">
        <v>94146</v>
      </c>
      <c r="C70797" s="1" t="s">
        <v>91497</v>
      </c>
      <c r="D70797" s="1" t="s">
        <v>78012</v>
      </c>
      <c r="E70797" s="1" t="s">
        <v>85432</v>
      </c>
      <c r="F70797" s="1" t="s">
        <v>86927</v>
      </c>
      <c r="G70797" s="1" t="s">
        <v>84793</v>
      </c>
      <c r="H70797" s="1" t="s">
        <v>84794</v>
      </c>
      <c r="I70797" s="1" t="s">
        <v>93726</v>
      </c>
      <c r="J70797">
        <v>33000</v>
      </c>
      <c r="K70797">
        <v>33000</v>
      </c>
      <c r="L70797">
        <v>0</v>
      </c>
      <c r="M70797">
        <v>0.21</v>
      </c>
      <c r="N70797">
        <v>0</v>
      </c>
      <c r="O70797" s="1" t="s">
        <v>91497</v>
      </c>
      <c r="P70797" s="1" t="s">
        <v>93726</v>
      </c>
      <c r="Q70797">
        <v>6930</v>
      </c>
    </row>
    <row r="70798" spans="1:17">
      <c r="A70798">
        <v>105796</v>
      </c>
      <c r="B70798" s="1" t="s">
        <v>94147</v>
      </c>
      <c r="C70798" s="1" t="s">
        <v>91497</v>
      </c>
      <c r="D70798" s="1" t="s">
        <v>59914</v>
      </c>
      <c r="E70798" s="1" t="s">
        <v>59915</v>
      </c>
      <c r="F70798" s="1" t="s">
        <v>86927</v>
      </c>
      <c r="G70798" s="1" t="s">
        <v>158</v>
      </c>
      <c r="H70798" s="1" t="s">
        <v>159</v>
      </c>
      <c r="I70798" s="1" t="s">
        <v>92914</v>
      </c>
      <c r="J70798">
        <v>10000</v>
      </c>
      <c r="K70798">
        <v>10200</v>
      </c>
      <c r="L70798">
        <v>-200</v>
      </c>
      <c r="M70798">
        <v>0.74</v>
      </c>
      <c r="N70798">
        <v>0</v>
      </c>
      <c r="O70798" s="1" t="s">
        <v>91497</v>
      </c>
      <c r="P70798" s="1" t="s">
        <v>92914</v>
      </c>
      <c r="Q70798">
        <v>7548</v>
      </c>
    </row>
    <row r="70799" spans="1:17">
      <c r="A70799">
        <v>105797</v>
      </c>
      <c r="B70799" s="1" t="s">
        <v>94148</v>
      </c>
      <c r="C70799" s="1" t="s">
        <v>91497</v>
      </c>
      <c r="D70799" s="1" t="s">
        <v>40147</v>
      </c>
      <c r="E70799" s="1" t="s">
        <v>38680</v>
      </c>
      <c r="F70799" s="1" t="s">
        <v>86927</v>
      </c>
      <c r="G70799" s="1" t="s">
        <v>14431</v>
      </c>
      <c r="H70799" s="1" t="s">
        <v>14432</v>
      </c>
      <c r="I70799" s="1" t="s">
        <v>92914</v>
      </c>
      <c r="J70799">
        <v>10000</v>
      </c>
      <c r="K70799">
        <v>10260</v>
      </c>
      <c r="L70799">
        <v>-260</v>
      </c>
      <c r="M70799">
        <v>2.16</v>
      </c>
      <c r="N70799">
        <v>0</v>
      </c>
      <c r="O70799" s="1" t="s">
        <v>91497</v>
      </c>
      <c r="P70799" s="1" t="s">
        <v>92914</v>
      </c>
      <c r="Q70799">
        <v>22161.599999999999</v>
      </c>
    </row>
    <row r="70800" spans="1:17">
      <c r="A70800">
        <v>105798</v>
      </c>
      <c r="B70800" s="1" t="s">
        <v>94149</v>
      </c>
      <c r="C70800" s="1" t="s">
        <v>91497</v>
      </c>
      <c r="D70800" s="1" t="s">
        <v>42304</v>
      </c>
      <c r="E70800" s="1" t="s">
        <v>54954</v>
      </c>
      <c r="F70800" s="1" t="s">
        <v>86927</v>
      </c>
      <c r="G70800" s="1" t="s">
        <v>14431</v>
      </c>
      <c r="H70800" s="1" t="s">
        <v>14432</v>
      </c>
      <c r="I70800" s="1" t="s">
        <v>92914</v>
      </c>
      <c r="J70800">
        <v>10000</v>
      </c>
      <c r="K70800">
        <v>10000</v>
      </c>
      <c r="L70800">
        <v>0</v>
      </c>
      <c r="M70800">
        <v>0.66</v>
      </c>
      <c r="N70800">
        <v>0</v>
      </c>
      <c r="O70800" s="1" t="s">
        <v>91497</v>
      </c>
      <c r="P70800" s="1" t="s">
        <v>92914</v>
      </c>
      <c r="Q70800">
        <v>6600</v>
      </c>
    </row>
    <row r="70801" spans="1:17">
      <c r="A70801">
        <v>105799</v>
      </c>
      <c r="B70801" s="1" t="s">
        <v>94150</v>
      </c>
      <c r="C70801" s="1" t="s">
        <v>91497</v>
      </c>
      <c r="D70801" s="1" t="s">
        <v>41685</v>
      </c>
      <c r="E70801" s="1" t="s">
        <v>42971</v>
      </c>
      <c r="F70801" s="1" t="s">
        <v>86927</v>
      </c>
      <c r="G70801" s="1" t="s">
        <v>14431</v>
      </c>
      <c r="H70801" s="1" t="s">
        <v>14432</v>
      </c>
      <c r="I70801" s="1" t="s">
        <v>92914</v>
      </c>
      <c r="J70801">
        <v>20000</v>
      </c>
      <c r="K70801">
        <v>20088</v>
      </c>
      <c r="L70801">
        <v>-88</v>
      </c>
      <c r="M70801">
        <v>2.16</v>
      </c>
      <c r="N70801">
        <v>0</v>
      </c>
      <c r="O70801" s="1" t="s">
        <v>91497</v>
      </c>
      <c r="P70801" s="1" t="s">
        <v>92914</v>
      </c>
      <c r="Q70801">
        <v>43390.080000000002</v>
      </c>
    </row>
    <row r="70802" spans="1:17">
      <c r="A70802">
        <v>105800</v>
      </c>
      <c r="B70802" s="1" t="s">
        <v>94151</v>
      </c>
      <c r="C70802" s="1" t="s">
        <v>91497</v>
      </c>
      <c r="D70802" s="1" t="s">
        <v>41689</v>
      </c>
      <c r="E70802" s="1" t="s">
        <v>53978</v>
      </c>
      <c r="F70802" s="1" t="s">
        <v>86927</v>
      </c>
      <c r="G70802" s="1" t="s">
        <v>14431</v>
      </c>
      <c r="H70802" s="1" t="s">
        <v>14432</v>
      </c>
      <c r="I70802" s="1" t="s">
        <v>92914</v>
      </c>
      <c r="J70802">
        <v>20000</v>
      </c>
      <c r="K70802">
        <v>20000</v>
      </c>
      <c r="L70802">
        <v>0</v>
      </c>
      <c r="M70802">
        <v>0.82</v>
      </c>
      <c r="N70802">
        <v>0</v>
      </c>
      <c r="O70802" s="1" t="s">
        <v>91497</v>
      </c>
      <c r="P70802" s="1" t="s">
        <v>92914</v>
      </c>
      <c r="Q70802">
        <v>16400</v>
      </c>
    </row>
    <row r="70803" spans="1:17">
      <c r="A70803">
        <v>105801</v>
      </c>
      <c r="B70803" s="1" t="s">
        <v>94152</v>
      </c>
      <c r="C70803" s="1" t="s">
        <v>91497</v>
      </c>
      <c r="D70803" s="1" t="s">
        <v>59936</v>
      </c>
      <c r="E70803" s="1" t="s">
        <v>59937</v>
      </c>
      <c r="F70803" s="1" t="s">
        <v>86927</v>
      </c>
      <c r="G70803" s="1" t="s">
        <v>158</v>
      </c>
      <c r="H70803" s="1" t="s">
        <v>159</v>
      </c>
      <c r="I70803" s="1" t="s">
        <v>93806</v>
      </c>
      <c r="J70803">
        <v>10000</v>
      </c>
      <c r="K70803">
        <v>12000</v>
      </c>
      <c r="L70803">
        <v>-2000</v>
      </c>
      <c r="M70803">
        <v>0.6</v>
      </c>
      <c r="N70803">
        <v>0</v>
      </c>
      <c r="O70803" s="1" t="s">
        <v>91497</v>
      </c>
      <c r="P70803" s="1" t="s">
        <v>93806</v>
      </c>
      <c r="Q70803">
        <v>7200</v>
      </c>
    </row>
    <row r="70804" spans="1:17">
      <c r="A70804">
        <v>105802</v>
      </c>
      <c r="B70804" s="1" t="s">
        <v>94153</v>
      </c>
      <c r="C70804" s="1" t="s">
        <v>91497</v>
      </c>
      <c r="D70804" s="1" t="s">
        <v>53957</v>
      </c>
      <c r="E70804" s="1" t="s">
        <v>53958</v>
      </c>
      <c r="F70804" s="1" t="s">
        <v>86927</v>
      </c>
      <c r="G70804" s="1" t="s">
        <v>158</v>
      </c>
      <c r="H70804" s="1" t="s">
        <v>159</v>
      </c>
      <c r="I70804" s="1" t="s">
        <v>93806</v>
      </c>
      <c r="J70804">
        <v>10000</v>
      </c>
      <c r="K70804">
        <v>10000</v>
      </c>
      <c r="L70804">
        <v>0</v>
      </c>
      <c r="M70804">
        <v>0.5</v>
      </c>
      <c r="N70804">
        <v>0</v>
      </c>
      <c r="O70804" s="1" t="s">
        <v>91497</v>
      </c>
      <c r="P70804" s="1" t="s">
        <v>93806</v>
      </c>
      <c r="Q70804">
        <v>5000</v>
      </c>
    </row>
    <row r="70805" spans="1:17">
      <c r="A70805">
        <v>105803</v>
      </c>
      <c r="B70805" s="1" t="s">
        <v>94154</v>
      </c>
      <c r="C70805" s="1" t="s">
        <v>91497</v>
      </c>
      <c r="D70805" s="1" t="s">
        <v>73735</v>
      </c>
      <c r="E70805" s="1" t="s">
        <v>73736</v>
      </c>
      <c r="F70805" s="1" t="s">
        <v>86927</v>
      </c>
      <c r="G70805" s="1" t="s">
        <v>92</v>
      </c>
      <c r="H70805" s="1" t="s">
        <v>93</v>
      </c>
      <c r="I70805" s="1" t="s">
        <v>93806</v>
      </c>
      <c r="J70805">
        <v>20000</v>
      </c>
      <c r="K70805">
        <v>20000</v>
      </c>
      <c r="L70805">
        <v>0</v>
      </c>
      <c r="M70805">
        <v>0.62</v>
      </c>
      <c r="N70805">
        <v>0</v>
      </c>
      <c r="O70805" s="1" t="s">
        <v>91497</v>
      </c>
      <c r="P70805" s="1" t="s">
        <v>93806</v>
      </c>
      <c r="Q70805">
        <v>12400</v>
      </c>
    </row>
    <row r="70806" spans="1:17">
      <c r="A70806">
        <v>105804</v>
      </c>
      <c r="B70806" s="1" t="s">
        <v>94155</v>
      </c>
      <c r="C70806" s="1" t="s">
        <v>91754</v>
      </c>
      <c r="D70806" s="1" t="s">
        <v>78199</v>
      </c>
      <c r="E70806" s="1" t="s">
        <v>78200</v>
      </c>
      <c r="F70806" s="1" t="s">
        <v>79409</v>
      </c>
      <c r="G70806" s="1" t="s">
        <v>78188</v>
      </c>
      <c r="H70806" s="1" t="s">
        <v>78189</v>
      </c>
      <c r="I70806" s="1" t="s">
        <v>93992</v>
      </c>
      <c r="J70806">
        <v>50</v>
      </c>
      <c r="K70806">
        <v>50</v>
      </c>
      <c r="L70806">
        <v>0</v>
      </c>
      <c r="M70806">
        <v>1875</v>
      </c>
      <c r="N70806">
        <v>0</v>
      </c>
      <c r="O70806" s="1" t="s">
        <v>91754</v>
      </c>
      <c r="P70806" s="1" t="s">
        <v>93992</v>
      </c>
      <c r="Q70806">
        <v>93750</v>
      </c>
    </row>
    <row r="70807" spans="1:17">
      <c r="A70807">
        <v>105805</v>
      </c>
      <c r="B70807" s="1" t="s">
        <v>94156</v>
      </c>
      <c r="C70807" s="1" t="s">
        <v>91754</v>
      </c>
      <c r="D70807" s="1" t="s">
        <v>734</v>
      </c>
      <c r="E70807" s="1" t="s">
        <v>94157</v>
      </c>
      <c r="F70807" s="1" t="s">
        <v>79409</v>
      </c>
      <c r="G70807" s="1" t="s">
        <v>302</v>
      </c>
      <c r="H70807" s="1" t="s">
        <v>303</v>
      </c>
      <c r="I70807" s="1" t="s">
        <v>93992</v>
      </c>
      <c r="J70807">
        <v>75</v>
      </c>
      <c r="K70807">
        <v>75</v>
      </c>
      <c r="L70807">
        <v>0</v>
      </c>
      <c r="M70807">
        <v>71.55</v>
      </c>
      <c r="N70807">
        <v>0</v>
      </c>
      <c r="O70807" s="1" t="s">
        <v>91754</v>
      </c>
      <c r="P70807" s="1" t="s">
        <v>93992</v>
      </c>
      <c r="Q70807">
        <v>5366.25</v>
      </c>
    </row>
    <row r="70808" spans="1:17">
      <c r="A70808">
        <v>105806</v>
      </c>
      <c r="B70808" s="1" t="s">
        <v>94158</v>
      </c>
      <c r="C70808" s="1" t="s">
        <v>91754</v>
      </c>
      <c r="D70808" s="1" t="s">
        <v>313</v>
      </c>
      <c r="E70808" s="1" t="s">
        <v>314</v>
      </c>
      <c r="F70808" s="1" t="s">
        <v>79409</v>
      </c>
      <c r="G70808" s="1" t="s">
        <v>208</v>
      </c>
      <c r="H70808" s="1" t="s">
        <v>209</v>
      </c>
      <c r="I70808" s="1" t="s">
        <v>93992</v>
      </c>
      <c r="J70808">
        <v>200</v>
      </c>
      <c r="K70808">
        <v>200</v>
      </c>
      <c r="L70808">
        <v>0</v>
      </c>
      <c r="M70808">
        <v>27.32</v>
      </c>
      <c r="N70808">
        <v>0</v>
      </c>
      <c r="O70808" s="1" t="s">
        <v>91754</v>
      </c>
      <c r="P70808" s="1" t="s">
        <v>93992</v>
      </c>
      <c r="Q70808">
        <v>5464</v>
      </c>
    </row>
    <row r="70809" spans="1:17">
      <c r="A70809">
        <v>105807</v>
      </c>
      <c r="B70809" s="1" t="s">
        <v>94159</v>
      </c>
      <c r="C70809" s="1" t="s">
        <v>91754</v>
      </c>
      <c r="D70809" s="1" t="s">
        <v>2731</v>
      </c>
      <c r="E70809" s="1" t="s">
        <v>2732</v>
      </c>
      <c r="F70809" s="1" t="s">
        <v>79409</v>
      </c>
      <c r="G70809" s="1" t="s">
        <v>64</v>
      </c>
      <c r="H70809" s="1" t="s">
        <v>65</v>
      </c>
      <c r="I70809" s="1" t="s">
        <v>93992</v>
      </c>
      <c r="J70809">
        <v>35</v>
      </c>
      <c r="K70809">
        <v>0</v>
      </c>
      <c r="L70809">
        <v>35</v>
      </c>
      <c r="M70809">
        <v>79</v>
      </c>
      <c r="N70809">
        <v>0</v>
      </c>
      <c r="O70809" s="1" t="s">
        <v>91754</v>
      </c>
      <c r="P70809" s="1" t="s">
        <v>93992</v>
      </c>
      <c r="Q70809">
        <v>0</v>
      </c>
    </row>
    <row r="70810" spans="1:17">
      <c r="A70810">
        <v>105808</v>
      </c>
      <c r="B70810" s="1" t="s">
        <v>94160</v>
      </c>
      <c r="C70810" s="1" t="s">
        <v>91754</v>
      </c>
      <c r="D70810" s="1" t="s">
        <v>89831</v>
      </c>
      <c r="E70810" s="1" t="s">
        <v>89832</v>
      </c>
      <c r="F70810" s="1" t="s">
        <v>79409</v>
      </c>
      <c r="G70810" s="1" t="s">
        <v>47</v>
      </c>
      <c r="H70810" s="1" t="s">
        <v>48</v>
      </c>
      <c r="I70810" s="1" t="s">
        <v>93992</v>
      </c>
      <c r="J70810">
        <v>5</v>
      </c>
      <c r="K70810">
        <v>5</v>
      </c>
      <c r="L70810">
        <v>0</v>
      </c>
      <c r="M70810">
        <v>367</v>
      </c>
      <c r="N70810">
        <v>0</v>
      </c>
      <c r="O70810" s="1" t="s">
        <v>91754</v>
      </c>
      <c r="P70810" s="1" t="s">
        <v>93992</v>
      </c>
      <c r="Q70810">
        <v>1835</v>
      </c>
    </row>
    <row r="70811" spans="1:17">
      <c r="A70811">
        <v>105809</v>
      </c>
      <c r="B70811" s="1" t="s">
        <v>94161</v>
      </c>
      <c r="C70811" s="1" t="s">
        <v>72342</v>
      </c>
      <c r="D70811" s="1" t="s">
        <v>39444</v>
      </c>
      <c r="E70811" s="1" t="s">
        <v>58101</v>
      </c>
      <c r="F70811" s="1" t="s">
        <v>87082</v>
      </c>
      <c r="G70811" s="1" t="s">
        <v>5865</v>
      </c>
      <c r="H70811" s="1" t="s">
        <v>5866</v>
      </c>
      <c r="I70811" s="1" t="s">
        <v>72342</v>
      </c>
      <c r="J70811">
        <v>2730</v>
      </c>
      <c r="K70811">
        <v>2730</v>
      </c>
      <c r="L70811">
        <v>0</v>
      </c>
      <c r="M70811">
        <v>0</v>
      </c>
      <c r="N70811">
        <v>0</v>
      </c>
      <c r="O70811" s="1" t="s">
        <v>72342</v>
      </c>
      <c r="P70811" s="1" t="s">
        <v>72342</v>
      </c>
      <c r="Q70811">
        <v>0</v>
      </c>
    </row>
    <row r="70812" spans="1:17">
      <c r="A70812">
        <v>105810</v>
      </c>
      <c r="B70812" s="1" t="s">
        <v>94162</v>
      </c>
      <c r="C70812" s="1" t="s">
        <v>72342</v>
      </c>
      <c r="D70812" s="1" t="s">
        <v>54015</v>
      </c>
      <c r="E70812" s="1" t="s">
        <v>57451</v>
      </c>
      <c r="F70812" s="1" t="s">
        <v>87082</v>
      </c>
      <c r="G70812" s="1" t="s">
        <v>5865</v>
      </c>
      <c r="H70812" s="1" t="s">
        <v>5866</v>
      </c>
      <c r="I70812" s="1" t="s">
        <v>72342</v>
      </c>
      <c r="J70812">
        <v>876</v>
      </c>
      <c r="K70812">
        <v>876</v>
      </c>
      <c r="L70812">
        <v>0</v>
      </c>
      <c r="M70812">
        <v>0</v>
      </c>
      <c r="N70812">
        <v>0</v>
      </c>
      <c r="O70812" s="1" t="s">
        <v>72342</v>
      </c>
      <c r="P70812" s="1" t="s">
        <v>72342</v>
      </c>
      <c r="Q70812">
        <v>0</v>
      </c>
    </row>
    <row r="70813" spans="1:17">
      <c r="A70813">
        <v>105811</v>
      </c>
      <c r="B70813" s="1" t="s">
        <v>94163</v>
      </c>
      <c r="C70813" s="1" t="s">
        <v>72342</v>
      </c>
      <c r="D70813" s="1" t="s">
        <v>58084</v>
      </c>
      <c r="E70813" s="1" t="s">
        <v>67312</v>
      </c>
      <c r="F70813" s="1" t="s">
        <v>87082</v>
      </c>
      <c r="G70813" s="1" t="s">
        <v>158</v>
      </c>
      <c r="H70813" s="1" t="s">
        <v>159</v>
      </c>
      <c r="I70813" s="1" t="s">
        <v>93046</v>
      </c>
      <c r="J70813">
        <v>10000</v>
      </c>
      <c r="K70813">
        <v>10000</v>
      </c>
      <c r="L70813">
        <v>0</v>
      </c>
      <c r="M70813">
        <v>0.6</v>
      </c>
      <c r="N70813">
        <v>0</v>
      </c>
      <c r="O70813" s="1" t="s">
        <v>72342</v>
      </c>
      <c r="P70813" s="1" t="s">
        <v>93046</v>
      </c>
      <c r="Q70813">
        <v>6000</v>
      </c>
    </row>
    <row r="70814" spans="1:17">
      <c r="A70814">
        <v>105812</v>
      </c>
      <c r="B70814" s="1" t="s">
        <v>94164</v>
      </c>
      <c r="C70814" s="1" t="s">
        <v>72342</v>
      </c>
      <c r="D70814" s="1" t="s">
        <v>58088</v>
      </c>
      <c r="E70814" s="1" t="s">
        <v>67314</v>
      </c>
      <c r="F70814" s="1" t="s">
        <v>87082</v>
      </c>
      <c r="G70814" s="1" t="s">
        <v>158</v>
      </c>
      <c r="H70814" s="1" t="s">
        <v>159</v>
      </c>
      <c r="I70814" s="1" t="s">
        <v>93046</v>
      </c>
      <c r="J70814">
        <v>10000</v>
      </c>
      <c r="K70814">
        <v>10400</v>
      </c>
      <c r="L70814">
        <v>-400</v>
      </c>
      <c r="M70814">
        <v>0.49</v>
      </c>
      <c r="N70814">
        <v>0</v>
      </c>
      <c r="O70814" s="1" t="s">
        <v>72342</v>
      </c>
      <c r="P70814" s="1" t="s">
        <v>93046</v>
      </c>
      <c r="Q70814">
        <v>5096</v>
      </c>
    </row>
    <row r="70815" spans="1:17">
      <c r="A70815">
        <v>105813</v>
      </c>
      <c r="B70815" s="1" t="s">
        <v>94165</v>
      </c>
      <c r="C70815" s="1" t="s">
        <v>72342</v>
      </c>
      <c r="D70815" s="1" t="s">
        <v>54015</v>
      </c>
      <c r="E70815" s="1" t="s">
        <v>57451</v>
      </c>
      <c r="F70815" s="1" t="s">
        <v>87082</v>
      </c>
      <c r="G70815" s="1" t="s">
        <v>5865</v>
      </c>
      <c r="H70815" s="1" t="s">
        <v>5866</v>
      </c>
      <c r="I70815" s="1" t="s">
        <v>72342</v>
      </c>
      <c r="J70815">
        <v>876</v>
      </c>
      <c r="K70815">
        <v>876</v>
      </c>
      <c r="L70815">
        <v>0</v>
      </c>
      <c r="M70815">
        <v>0</v>
      </c>
      <c r="N70815">
        <v>0</v>
      </c>
      <c r="O70815" s="1" t="s">
        <v>72342</v>
      </c>
      <c r="P70815" s="1" t="s">
        <v>72342</v>
      </c>
      <c r="Q70815">
        <v>0</v>
      </c>
    </row>
    <row r="70816" spans="1:17">
      <c r="A70816">
        <v>105814</v>
      </c>
      <c r="B70816" s="1" t="s">
        <v>94166</v>
      </c>
      <c r="C70816" s="1" t="s">
        <v>72342</v>
      </c>
      <c r="D70816" s="1" t="s">
        <v>53936</v>
      </c>
      <c r="E70816" s="1" t="s">
        <v>58758</v>
      </c>
      <c r="F70816" s="1" t="s">
        <v>87082</v>
      </c>
      <c r="G70816" s="1" t="s">
        <v>5865</v>
      </c>
      <c r="H70816" s="1" t="s">
        <v>5866</v>
      </c>
      <c r="I70816" s="1" t="s">
        <v>72342</v>
      </c>
      <c r="J70816">
        <v>2300</v>
      </c>
      <c r="K70816">
        <v>2300</v>
      </c>
      <c r="L70816">
        <v>0</v>
      </c>
      <c r="M70816">
        <v>0</v>
      </c>
      <c r="N70816">
        <v>0</v>
      </c>
      <c r="O70816" s="1" t="s">
        <v>72342</v>
      </c>
      <c r="P70816" s="1" t="s">
        <v>72342</v>
      </c>
      <c r="Q70816">
        <v>0</v>
      </c>
    </row>
    <row r="70817" spans="1:17">
      <c r="A70817">
        <v>105815</v>
      </c>
      <c r="B70817" s="1" t="s">
        <v>94167</v>
      </c>
      <c r="C70817" s="1" t="s">
        <v>72410</v>
      </c>
      <c r="D70817" s="1" t="s">
        <v>90038</v>
      </c>
      <c r="E70817" s="1" t="s">
        <v>90039</v>
      </c>
      <c r="F70817" s="1" t="s">
        <v>79119</v>
      </c>
      <c r="G70817" s="1" t="s">
        <v>42</v>
      </c>
      <c r="H70817" s="1" t="s">
        <v>43</v>
      </c>
      <c r="I70817" s="1" t="s">
        <v>93806</v>
      </c>
      <c r="J70817">
        <v>50</v>
      </c>
      <c r="K70817">
        <v>0</v>
      </c>
      <c r="L70817">
        <v>50</v>
      </c>
      <c r="M70817">
        <v>3183</v>
      </c>
      <c r="N70817">
        <v>0</v>
      </c>
      <c r="O70817" s="1" t="s">
        <v>72410</v>
      </c>
      <c r="P70817" s="1" t="s">
        <v>93806</v>
      </c>
      <c r="Q70817">
        <v>0</v>
      </c>
    </row>
    <row r="70818" spans="1:17">
      <c r="A70818">
        <v>105816</v>
      </c>
      <c r="B70818" s="1" t="s">
        <v>94168</v>
      </c>
      <c r="C70818" s="1" t="s">
        <v>72410</v>
      </c>
      <c r="D70818" s="1" t="s">
        <v>30236</v>
      </c>
      <c r="E70818" s="1" t="s">
        <v>30237</v>
      </c>
      <c r="F70818" s="1" t="s">
        <v>79409</v>
      </c>
      <c r="G70818" s="1" t="s">
        <v>24684</v>
      </c>
      <c r="H70818" s="1" t="s">
        <v>24685</v>
      </c>
      <c r="I70818" s="1" t="s">
        <v>93992</v>
      </c>
      <c r="J70818">
        <v>8</v>
      </c>
      <c r="K70818">
        <v>8</v>
      </c>
      <c r="L70818">
        <v>0</v>
      </c>
      <c r="M70818">
        <v>3130</v>
      </c>
      <c r="N70818">
        <v>0</v>
      </c>
      <c r="O70818" s="1" t="s">
        <v>72410</v>
      </c>
      <c r="P70818" s="1" t="s">
        <v>93992</v>
      </c>
      <c r="Q70818">
        <v>25040</v>
      </c>
    </row>
    <row r="70819" spans="1:17">
      <c r="A70819">
        <v>105817</v>
      </c>
      <c r="B70819" s="1" t="s">
        <v>94169</v>
      </c>
      <c r="C70819" s="1" t="s">
        <v>72410</v>
      </c>
      <c r="D70819" s="1" t="s">
        <v>94096</v>
      </c>
      <c r="E70819" s="1" t="s">
        <v>94097</v>
      </c>
      <c r="F70819" s="1" t="s">
        <v>87082</v>
      </c>
      <c r="G70819" s="1" t="s">
        <v>158</v>
      </c>
      <c r="H70819" s="1" t="s">
        <v>159</v>
      </c>
      <c r="I70819" s="1" t="s">
        <v>93744</v>
      </c>
      <c r="J70819">
        <v>2000</v>
      </c>
      <c r="K70819">
        <v>0</v>
      </c>
      <c r="L70819">
        <v>2000</v>
      </c>
      <c r="M70819">
        <v>1.4</v>
      </c>
      <c r="N70819">
        <v>0</v>
      </c>
      <c r="O70819" s="1" t="s">
        <v>72410</v>
      </c>
      <c r="P70819" s="1" t="s">
        <v>93744</v>
      </c>
      <c r="Q70819">
        <v>0</v>
      </c>
    </row>
    <row r="70820" spans="1:17">
      <c r="A70820">
        <v>105818</v>
      </c>
      <c r="B70820" s="1" t="s">
        <v>94170</v>
      </c>
      <c r="C70820" s="1" t="s">
        <v>72410</v>
      </c>
      <c r="D70820" s="1" t="s">
        <v>94171</v>
      </c>
      <c r="E70820" s="1" t="s">
        <v>94172</v>
      </c>
      <c r="F70820" s="1" t="s">
        <v>87082</v>
      </c>
      <c r="G70820" s="1" t="s">
        <v>158</v>
      </c>
      <c r="H70820" s="1" t="s">
        <v>159</v>
      </c>
      <c r="I70820" s="1" t="s">
        <v>93744</v>
      </c>
      <c r="J70820">
        <v>2000</v>
      </c>
      <c r="K70820">
        <v>2200</v>
      </c>
      <c r="L70820">
        <v>-200</v>
      </c>
      <c r="M70820">
        <v>1.4</v>
      </c>
      <c r="N70820">
        <v>0</v>
      </c>
      <c r="O70820" s="1" t="s">
        <v>72410</v>
      </c>
      <c r="P70820" s="1" t="s">
        <v>93744</v>
      </c>
      <c r="Q70820">
        <v>3080</v>
      </c>
    </row>
    <row r="70821" spans="1:17">
      <c r="A70821">
        <v>105819</v>
      </c>
      <c r="B70821" s="1" t="s">
        <v>94173</v>
      </c>
      <c r="C70821" s="1" t="s">
        <v>72410</v>
      </c>
      <c r="D70821" s="1" t="s">
        <v>29362</v>
      </c>
      <c r="E70821" s="1" t="s">
        <v>29363</v>
      </c>
      <c r="F70821" s="1" t="s">
        <v>87082</v>
      </c>
      <c r="G70821" s="1" t="s">
        <v>22795</v>
      </c>
      <c r="H70821" s="1" t="s">
        <v>22796</v>
      </c>
      <c r="I70821" s="1" t="s">
        <v>93167</v>
      </c>
      <c r="J70821">
        <v>20000</v>
      </c>
      <c r="K70821">
        <v>20000</v>
      </c>
      <c r="L70821">
        <v>0</v>
      </c>
      <c r="M70821">
        <v>0.22</v>
      </c>
      <c r="N70821">
        <v>0</v>
      </c>
      <c r="O70821" s="1" t="s">
        <v>72410</v>
      </c>
      <c r="P70821" s="1" t="s">
        <v>93167</v>
      </c>
      <c r="Q70821">
        <v>4400</v>
      </c>
    </row>
    <row r="70822" spans="1:17">
      <c r="A70822">
        <v>105820</v>
      </c>
      <c r="B70822" s="1" t="s">
        <v>94174</v>
      </c>
      <c r="C70822" s="1" t="s">
        <v>72410</v>
      </c>
      <c r="D70822" s="1" t="s">
        <v>89426</v>
      </c>
      <c r="E70822" s="1" t="s">
        <v>89427</v>
      </c>
      <c r="F70822" s="1" t="s">
        <v>87082</v>
      </c>
      <c r="G70822" s="1" t="s">
        <v>84793</v>
      </c>
      <c r="H70822" s="1" t="s">
        <v>84794</v>
      </c>
      <c r="I70822" s="1" t="s">
        <v>79776</v>
      </c>
      <c r="J70822">
        <v>25000</v>
      </c>
      <c r="K70822">
        <v>0</v>
      </c>
      <c r="L70822">
        <v>25000</v>
      </c>
      <c r="M70822">
        <v>0.12</v>
      </c>
      <c r="N70822">
        <v>0</v>
      </c>
      <c r="O70822" s="1" t="s">
        <v>72410</v>
      </c>
      <c r="P70822" s="1" t="s">
        <v>79776</v>
      </c>
      <c r="Q70822">
        <v>0</v>
      </c>
    </row>
    <row r="70823" spans="1:17">
      <c r="A70823">
        <v>105821</v>
      </c>
      <c r="B70823" s="1" t="s">
        <v>94175</v>
      </c>
      <c r="C70823" s="1" t="s">
        <v>72410</v>
      </c>
      <c r="D70823" s="1" t="s">
        <v>7312</v>
      </c>
      <c r="E70823" s="1" t="s">
        <v>92678</v>
      </c>
      <c r="F70823" s="1" t="s">
        <v>79409</v>
      </c>
      <c r="G70823" s="1" t="s">
        <v>203</v>
      </c>
      <c r="H70823" s="1" t="s">
        <v>204</v>
      </c>
      <c r="I70823" s="1" t="s">
        <v>87264</v>
      </c>
      <c r="J70823">
        <v>10</v>
      </c>
      <c r="K70823">
        <v>10</v>
      </c>
      <c r="L70823">
        <v>0</v>
      </c>
      <c r="M70823">
        <v>78.3</v>
      </c>
      <c r="N70823">
        <v>0</v>
      </c>
      <c r="O70823" s="1" t="s">
        <v>72410</v>
      </c>
      <c r="P70823" s="1" t="s">
        <v>87264</v>
      </c>
      <c r="Q70823">
        <v>783</v>
      </c>
    </row>
    <row r="70824" spans="1:17">
      <c r="A70824">
        <v>105822</v>
      </c>
      <c r="B70824" s="1" t="s">
        <v>94176</v>
      </c>
      <c r="C70824" s="1" t="s">
        <v>72410</v>
      </c>
      <c r="D70824" s="1" t="s">
        <v>32123</v>
      </c>
      <c r="E70824" s="1" t="s">
        <v>84778</v>
      </c>
      <c r="F70824" s="1" t="s">
        <v>87082</v>
      </c>
      <c r="G70824" s="1" t="s">
        <v>92</v>
      </c>
      <c r="H70824" s="1" t="s">
        <v>93</v>
      </c>
      <c r="I70824" s="1" t="s">
        <v>93726</v>
      </c>
      <c r="J70824">
        <v>2000</v>
      </c>
      <c r="K70824">
        <v>2000</v>
      </c>
      <c r="L70824">
        <v>0</v>
      </c>
      <c r="M70824">
        <v>0.22</v>
      </c>
      <c r="N70824">
        <v>0</v>
      </c>
      <c r="O70824" s="1" t="s">
        <v>72410</v>
      </c>
      <c r="P70824" s="1" t="s">
        <v>93726</v>
      </c>
      <c r="Q70824">
        <v>440</v>
      </c>
    </row>
    <row r="70825" spans="1:17">
      <c r="A70825">
        <v>105823</v>
      </c>
      <c r="B70825" s="1" t="s">
        <v>94177</v>
      </c>
      <c r="C70825" s="1" t="s">
        <v>72410</v>
      </c>
      <c r="D70825" s="1" t="s">
        <v>84608</v>
      </c>
      <c r="E70825" s="1" t="s">
        <v>84609</v>
      </c>
      <c r="F70825" s="1" t="s">
        <v>87082</v>
      </c>
      <c r="G70825" s="1" t="s">
        <v>158</v>
      </c>
      <c r="H70825" s="1" t="s">
        <v>159</v>
      </c>
      <c r="I70825" s="1" t="s">
        <v>94000</v>
      </c>
      <c r="J70825">
        <v>10000</v>
      </c>
      <c r="K70825">
        <v>10000</v>
      </c>
      <c r="L70825">
        <v>0</v>
      </c>
      <c r="M70825">
        <v>0.56000000000000005</v>
      </c>
      <c r="N70825">
        <v>0</v>
      </c>
      <c r="O70825" s="1" t="s">
        <v>72410</v>
      </c>
      <c r="P70825" s="1" t="s">
        <v>94000</v>
      </c>
      <c r="Q70825">
        <v>5600</v>
      </c>
    </row>
    <row r="70826" spans="1:17">
      <c r="A70826">
        <v>105824</v>
      </c>
      <c r="B70826" s="1" t="s">
        <v>94178</v>
      </c>
      <c r="C70826" s="1" t="s">
        <v>72410</v>
      </c>
      <c r="D70826" s="1" t="s">
        <v>61383</v>
      </c>
      <c r="E70826" s="1" t="s">
        <v>61384</v>
      </c>
      <c r="F70826" s="1" t="s">
        <v>87082</v>
      </c>
      <c r="G70826" s="1" t="s">
        <v>51530</v>
      </c>
      <c r="H70826" s="1" t="s">
        <v>51531</v>
      </c>
      <c r="I70826" s="1" t="s">
        <v>93454</v>
      </c>
      <c r="J70826">
        <v>25000</v>
      </c>
      <c r="K70826">
        <v>24348</v>
      </c>
      <c r="L70826">
        <v>652</v>
      </c>
      <c r="M70826">
        <v>0.4</v>
      </c>
      <c r="N70826">
        <v>0</v>
      </c>
      <c r="O70826" s="1" t="s">
        <v>72410</v>
      </c>
      <c r="P70826" s="1" t="s">
        <v>93454</v>
      </c>
      <c r="Q70826">
        <v>9739.2000000000007</v>
      </c>
    </row>
    <row r="70827" spans="1:17">
      <c r="A70827">
        <v>105825</v>
      </c>
      <c r="B70827" s="1" t="s">
        <v>94179</v>
      </c>
      <c r="C70827" s="1" t="s">
        <v>72410</v>
      </c>
      <c r="D70827" s="1" t="s">
        <v>76048</v>
      </c>
      <c r="E70827" s="1" t="s">
        <v>76049</v>
      </c>
      <c r="F70827" s="1" t="s">
        <v>87082</v>
      </c>
      <c r="G70827" s="1" t="s">
        <v>52805</v>
      </c>
      <c r="H70827" s="1" t="s">
        <v>52806</v>
      </c>
      <c r="I70827" s="1" t="s">
        <v>79776</v>
      </c>
      <c r="J70827">
        <v>3000</v>
      </c>
      <c r="K70827">
        <v>3300</v>
      </c>
      <c r="L70827">
        <v>-300</v>
      </c>
      <c r="M70827">
        <v>0.56000000000000005</v>
      </c>
      <c r="N70827">
        <v>0</v>
      </c>
      <c r="O70827" s="1" t="s">
        <v>72410</v>
      </c>
      <c r="P70827" s="1" t="s">
        <v>79776</v>
      </c>
      <c r="Q70827">
        <v>1848</v>
      </c>
    </row>
    <row r="70828" spans="1:17">
      <c r="A70828">
        <v>105826</v>
      </c>
      <c r="B70828" s="1" t="s">
        <v>94180</v>
      </c>
      <c r="C70828" s="1" t="s">
        <v>72410</v>
      </c>
      <c r="D70828" s="1" t="s">
        <v>29543</v>
      </c>
      <c r="E70828" s="1" t="s">
        <v>29544</v>
      </c>
      <c r="F70828" s="1" t="s">
        <v>79409</v>
      </c>
      <c r="G70828" s="1" t="s">
        <v>24129</v>
      </c>
      <c r="H70828" s="1" t="s">
        <v>24130</v>
      </c>
      <c r="I70828" s="1" t="s">
        <v>91754</v>
      </c>
      <c r="J70828">
        <v>21323</v>
      </c>
      <c r="K70828">
        <v>21323</v>
      </c>
      <c r="L70828">
        <v>0</v>
      </c>
      <c r="M70828">
        <v>44.32</v>
      </c>
      <c r="N70828">
        <v>0</v>
      </c>
      <c r="O70828" s="1" t="s">
        <v>72410</v>
      </c>
      <c r="P70828" s="1" t="s">
        <v>91754</v>
      </c>
      <c r="Q70828">
        <v>945035.36</v>
      </c>
    </row>
    <row r="70829" spans="1:17">
      <c r="A70829">
        <v>105827</v>
      </c>
      <c r="B70829" s="1" t="s">
        <v>94181</v>
      </c>
      <c r="C70829" s="1" t="s">
        <v>72410</v>
      </c>
      <c r="D70829" s="1" t="s">
        <v>84203</v>
      </c>
      <c r="E70829" s="1" t="s">
        <v>84204</v>
      </c>
      <c r="F70829" s="1" t="s">
        <v>87082</v>
      </c>
      <c r="G70829" s="1" t="s">
        <v>20566</v>
      </c>
      <c r="H70829" s="1" t="s">
        <v>20567</v>
      </c>
      <c r="I70829" s="1" t="s">
        <v>94182</v>
      </c>
      <c r="J70829">
        <v>700</v>
      </c>
      <c r="K70829">
        <v>775</v>
      </c>
      <c r="L70829">
        <v>-75</v>
      </c>
      <c r="M70829">
        <v>4.71</v>
      </c>
      <c r="N70829">
        <v>0</v>
      </c>
      <c r="O70829" s="1" t="s">
        <v>72410</v>
      </c>
      <c r="P70829" s="1" t="s">
        <v>94182</v>
      </c>
      <c r="Q70829">
        <v>3650.25</v>
      </c>
    </row>
    <row r="70830" spans="1:17">
      <c r="A70830">
        <v>105828</v>
      </c>
      <c r="B70830" s="1" t="s">
        <v>94183</v>
      </c>
      <c r="C70830" s="1" t="s">
        <v>72410</v>
      </c>
      <c r="D70830" s="1" t="s">
        <v>85653</v>
      </c>
      <c r="E70830" s="1" t="s">
        <v>60107</v>
      </c>
      <c r="F70830" s="1" t="s">
        <v>79409</v>
      </c>
      <c r="G70830" s="1" t="s">
        <v>24684</v>
      </c>
      <c r="H70830" s="1" t="s">
        <v>24685</v>
      </c>
      <c r="I70830" s="1" t="s">
        <v>94184</v>
      </c>
      <c r="J70830">
        <v>3</v>
      </c>
      <c r="K70830">
        <v>3</v>
      </c>
      <c r="L70830">
        <v>0</v>
      </c>
      <c r="M70830">
        <v>302.85000000000002</v>
      </c>
      <c r="N70830">
        <v>0</v>
      </c>
      <c r="O70830" s="1" t="s">
        <v>72410</v>
      </c>
      <c r="P70830" s="1" t="s">
        <v>94184</v>
      </c>
      <c r="Q70830">
        <v>908.55</v>
      </c>
    </row>
    <row r="70831" spans="1:17">
      <c r="A70831">
        <v>105829</v>
      </c>
      <c r="B70831" s="1" t="s">
        <v>94185</v>
      </c>
      <c r="C70831" s="1" t="s">
        <v>72410</v>
      </c>
      <c r="D70831" s="1" t="s">
        <v>68185</v>
      </c>
      <c r="E70831" s="1" t="s">
        <v>68186</v>
      </c>
      <c r="F70831" s="1" t="s">
        <v>87082</v>
      </c>
      <c r="G70831" s="1" t="s">
        <v>260</v>
      </c>
      <c r="H70831" s="1" t="s">
        <v>261</v>
      </c>
      <c r="I70831" s="1" t="s">
        <v>93726</v>
      </c>
      <c r="J70831">
        <v>20000</v>
      </c>
      <c r="K70831">
        <v>20400</v>
      </c>
      <c r="L70831">
        <v>-400</v>
      </c>
      <c r="M70831">
        <v>0.44</v>
      </c>
      <c r="N70831">
        <v>0</v>
      </c>
      <c r="O70831" s="1" t="s">
        <v>72410</v>
      </c>
      <c r="P70831" s="1" t="s">
        <v>93726</v>
      </c>
      <c r="Q70831">
        <v>8976</v>
      </c>
    </row>
    <row r="70832" spans="1:17">
      <c r="A70832">
        <v>105830</v>
      </c>
      <c r="B70832" s="1" t="s">
        <v>94186</v>
      </c>
      <c r="C70832" s="1" t="s">
        <v>72410</v>
      </c>
      <c r="D70832" s="1" t="s">
        <v>68185</v>
      </c>
      <c r="E70832" s="1" t="s">
        <v>68186</v>
      </c>
      <c r="F70832" s="1" t="s">
        <v>87082</v>
      </c>
      <c r="G70832" s="1" t="s">
        <v>260</v>
      </c>
      <c r="H70832" s="1" t="s">
        <v>261</v>
      </c>
      <c r="I70832" s="1" t="s">
        <v>73384</v>
      </c>
      <c r="J70832">
        <v>35000</v>
      </c>
      <c r="K70832">
        <v>36000</v>
      </c>
      <c r="L70832">
        <v>-1000</v>
      </c>
      <c r="M70832">
        <v>0.44</v>
      </c>
      <c r="N70832">
        <v>0</v>
      </c>
      <c r="O70832" s="1" t="s">
        <v>72410</v>
      </c>
      <c r="P70832" s="1" t="s">
        <v>73384</v>
      </c>
      <c r="Q70832">
        <v>15840</v>
      </c>
    </row>
    <row r="70833" spans="1:17">
      <c r="A70833">
        <v>105831</v>
      </c>
      <c r="B70833" s="1" t="s">
        <v>94187</v>
      </c>
      <c r="C70833" s="1" t="s">
        <v>72410</v>
      </c>
      <c r="D70833" s="1" t="s">
        <v>68185</v>
      </c>
      <c r="E70833" s="1" t="s">
        <v>68186</v>
      </c>
      <c r="F70833" s="1" t="s">
        <v>87082</v>
      </c>
      <c r="G70833" s="1" t="s">
        <v>260</v>
      </c>
      <c r="H70833" s="1" t="s">
        <v>261</v>
      </c>
      <c r="I70833" s="1" t="s">
        <v>94188</v>
      </c>
      <c r="J70833">
        <v>50000</v>
      </c>
      <c r="K70833">
        <v>50400</v>
      </c>
      <c r="L70833">
        <v>-400</v>
      </c>
      <c r="M70833">
        <v>0.44</v>
      </c>
      <c r="N70833">
        <v>0</v>
      </c>
      <c r="O70833" s="1" t="s">
        <v>72410</v>
      </c>
      <c r="P70833" s="1" t="s">
        <v>94188</v>
      </c>
      <c r="Q70833">
        <v>22176</v>
      </c>
    </row>
    <row r="70834" spans="1:17">
      <c r="A70834">
        <v>105832</v>
      </c>
      <c r="B70834" s="1" t="s">
        <v>94189</v>
      </c>
      <c r="C70834" s="1" t="s">
        <v>72410</v>
      </c>
      <c r="D70834" s="1" t="s">
        <v>68152</v>
      </c>
      <c r="E70834" s="1" t="s">
        <v>68153</v>
      </c>
      <c r="F70834" s="1" t="s">
        <v>87082</v>
      </c>
      <c r="G70834" s="1" t="s">
        <v>260</v>
      </c>
      <c r="H70834" s="1" t="s">
        <v>261</v>
      </c>
      <c r="I70834" s="1" t="s">
        <v>93726</v>
      </c>
      <c r="J70834">
        <v>20000</v>
      </c>
      <c r="K70834">
        <v>20100</v>
      </c>
      <c r="L70834">
        <v>-100</v>
      </c>
      <c r="M70834">
        <v>1.79</v>
      </c>
      <c r="N70834">
        <v>0</v>
      </c>
      <c r="O70834" s="1" t="s">
        <v>72410</v>
      </c>
      <c r="P70834" s="1" t="s">
        <v>93726</v>
      </c>
      <c r="Q70834">
        <v>35979</v>
      </c>
    </row>
    <row r="70835" spans="1:17">
      <c r="A70835">
        <v>105833</v>
      </c>
      <c r="B70835" s="1" t="s">
        <v>94190</v>
      </c>
      <c r="C70835" s="1" t="s">
        <v>72410</v>
      </c>
      <c r="D70835" s="1" t="s">
        <v>68152</v>
      </c>
      <c r="E70835" s="1" t="s">
        <v>68153</v>
      </c>
      <c r="F70835" s="1" t="s">
        <v>87082</v>
      </c>
      <c r="G70835" s="1" t="s">
        <v>260</v>
      </c>
      <c r="H70835" s="1" t="s">
        <v>261</v>
      </c>
      <c r="I70835" s="1" t="s">
        <v>73384</v>
      </c>
      <c r="J70835">
        <v>35000</v>
      </c>
      <c r="K70835">
        <v>35100</v>
      </c>
      <c r="L70835">
        <v>-100</v>
      </c>
      <c r="M70835">
        <v>1.79</v>
      </c>
      <c r="N70835">
        <v>0</v>
      </c>
      <c r="O70835" s="1" t="s">
        <v>72410</v>
      </c>
      <c r="P70835" s="1" t="s">
        <v>73384</v>
      </c>
      <c r="Q70835">
        <v>62829</v>
      </c>
    </row>
    <row r="70836" spans="1:17">
      <c r="A70836">
        <v>105834</v>
      </c>
      <c r="B70836" s="1" t="s">
        <v>94191</v>
      </c>
      <c r="C70836" s="1" t="s">
        <v>72410</v>
      </c>
      <c r="D70836" s="1" t="s">
        <v>68152</v>
      </c>
      <c r="E70836" s="1" t="s">
        <v>68153</v>
      </c>
      <c r="F70836" s="1" t="s">
        <v>87082</v>
      </c>
      <c r="G70836" s="1" t="s">
        <v>260</v>
      </c>
      <c r="H70836" s="1" t="s">
        <v>261</v>
      </c>
      <c r="I70836" s="1" t="s">
        <v>94188</v>
      </c>
      <c r="J70836">
        <v>50000</v>
      </c>
      <c r="K70836">
        <v>50100</v>
      </c>
      <c r="L70836">
        <v>-100</v>
      </c>
      <c r="M70836">
        <v>1.79</v>
      </c>
      <c r="N70836">
        <v>0</v>
      </c>
      <c r="O70836" s="1" t="s">
        <v>72410</v>
      </c>
      <c r="P70836" s="1" t="s">
        <v>94188</v>
      </c>
      <c r="Q70836">
        <v>89679</v>
      </c>
    </row>
    <row r="70837" spans="1:17">
      <c r="A70837">
        <v>105835</v>
      </c>
      <c r="B70837" s="1" t="s">
        <v>94192</v>
      </c>
      <c r="C70837" s="1" t="s">
        <v>72410</v>
      </c>
      <c r="D70837" s="1" t="s">
        <v>53757</v>
      </c>
      <c r="E70837" s="1" t="s">
        <v>53758</v>
      </c>
      <c r="F70837" s="1" t="s">
        <v>87082</v>
      </c>
      <c r="G70837" s="1" t="s">
        <v>158</v>
      </c>
      <c r="H70837" s="1" t="s">
        <v>159</v>
      </c>
      <c r="I70837" s="1" t="s">
        <v>94182</v>
      </c>
      <c r="J70837">
        <v>25000</v>
      </c>
      <c r="K70837">
        <v>27000</v>
      </c>
      <c r="L70837">
        <v>-2000</v>
      </c>
      <c r="M70837">
        <v>0.51</v>
      </c>
      <c r="N70837">
        <v>0</v>
      </c>
      <c r="O70837" s="1" t="s">
        <v>72410</v>
      </c>
      <c r="P70837" s="1" t="s">
        <v>94182</v>
      </c>
      <c r="Q70837">
        <v>13770</v>
      </c>
    </row>
    <row r="70838" spans="1:17">
      <c r="A70838">
        <v>105836</v>
      </c>
      <c r="B70838" s="1" t="s">
        <v>94193</v>
      </c>
      <c r="C70838" s="1" t="s">
        <v>72410</v>
      </c>
      <c r="D70838" s="1" t="s">
        <v>81214</v>
      </c>
      <c r="E70838" s="1" t="s">
        <v>83081</v>
      </c>
      <c r="F70838" s="1" t="s">
        <v>87082</v>
      </c>
      <c r="G70838" s="1" t="s">
        <v>81216</v>
      </c>
      <c r="H70838" s="1" t="s">
        <v>81217</v>
      </c>
      <c r="I70838" s="1" t="s">
        <v>93947</v>
      </c>
      <c r="J70838">
        <v>10000</v>
      </c>
      <c r="K70838">
        <v>10000</v>
      </c>
      <c r="L70838">
        <v>0</v>
      </c>
      <c r="M70838">
        <v>0.23</v>
      </c>
      <c r="N70838">
        <v>0</v>
      </c>
      <c r="O70838" s="1" t="s">
        <v>72410</v>
      </c>
      <c r="P70838" s="1" t="s">
        <v>93947</v>
      </c>
      <c r="Q70838">
        <v>2300</v>
      </c>
    </row>
    <row r="70839" spans="1:17">
      <c r="A70839">
        <v>105837</v>
      </c>
      <c r="B70839" s="1" t="s">
        <v>94194</v>
      </c>
      <c r="C70839" s="1" t="s">
        <v>72410</v>
      </c>
      <c r="D70839" s="1" t="s">
        <v>81219</v>
      </c>
      <c r="E70839" s="1" t="s">
        <v>83083</v>
      </c>
      <c r="F70839" s="1" t="s">
        <v>87082</v>
      </c>
      <c r="G70839" s="1" t="s">
        <v>81216</v>
      </c>
      <c r="H70839" s="1" t="s">
        <v>81217</v>
      </c>
      <c r="I70839" s="1" t="s">
        <v>93947</v>
      </c>
      <c r="J70839">
        <v>10000</v>
      </c>
      <c r="K70839">
        <v>10000</v>
      </c>
      <c r="L70839">
        <v>0</v>
      </c>
      <c r="M70839">
        <v>0.23</v>
      </c>
      <c r="N70839">
        <v>0</v>
      </c>
      <c r="O70839" s="1" t="s">
        <v>72410</v>
      </c>
      <c r="P70839" s="1" t="s">
        <v>93947</v>
      </c>
      <c r="Q70839">
        <v>2300</v>
      </c>
    </row>
    <row r="70840" spans="1:17">
      <c r="A70840">
        <v>105838</v>
      </c>
      <c r="B70840" s="1" t="s">
        <v>94195</v>
      </c>
      <c r="C70840" s="1" t="s">
        <v>72410</v>
      </c>
      <c r="D70840" s="1" t="s">
        <v>81223</v>
      </c>
      <c r="E70840" s="1" t="s">
        <v>81224</v>
      </c>
      <c r="F70840" s="1" t="s">
        <v>87082</v>
      </c>
      <c r="G70840" s="1" t="s">
        <v>81216</v>
      </c>
      <c r="H70840" s="1" t="s">
        <v>81217</v>
      </c>
      <c r="I70840" s="1" t="s">
        <v>93947</v>
      </c>
      <c r="J70840">
        <v>10000</v>
      </c>
      <c r="K70840">
        <v>10000</v>
      </c>
      <c r="L70840">
        <v>0</v>
      </c>
      <c r="M70840">
        <v>1.79</v>
      </c>
      <c r="N70840">
        <v>0</v>
      </c>
      <c r="O70840" s="1" t="s">
        <v>72410</v>
      </c>
      <c r="P70840" s="1" t="s">
        <v>93947</v>
      </c>
      <c r="Q70840">
        <v>17900</v>
      </c>
    </row>
    <row r="70841" spans="1:17">
      <c r="A70841">
        <v>105839</v>
      </c>
      <c r="B70841" s="1" t="s">
        <v>94196</v>
      </c>
      <c r="C70841" s="1" t="s">
        <v>72410</v>
      </c>
      <c r="D70841" s="1" t="s">
        <v>55039</v>
      </c>
      <c r="E70841" s="1" t="s">
        <v>55040</v>
      </c>
      <c r="F70841" s="1" t="s">
        <v>87082</v>
      </c>
      <c r="G70841" s="1" t="s">
        <v>163</v>
      </c>
      <c r="H70841" s="1" t="s">
        <v>164</v>
      </c>
      <c r="I70841" s="1" t="s">
        <v>94182</v>
      </c>
      <c r="J70841">
        <v>5000</v>
      </c>
      <c r="K70841">
        <v>5000</v>
      </c>
      <c r="L70841">
        <v>0</v>
      </c>
      <c r="M70841">
        <v>0.46</v>
      </c>
      <c r="N70841">
        <v>0</v>
      </c>
      <c r="O70841" s="1" t="s">
        <v>72410</v>
      </c>
      <c r="P70841" s="1" t="s">
        <v>94182</v>
      </c>
      <c r="Q70841">
        <v>2300</v>
      </c>
    </row>
    <row r="70842" spans="1:17">
      <c r="A70842">
        <v>105840</v>
      </c>
      <c r="B70842" s="1" t="s">
        <v>94197</v>
      </c>
      <c r="C70842" s="1" t="s">
        <v>72410</v>
      </c>
      <c r="D70842" s="1" t="s">
        <v>74438</v>
      </c>
      <c r="E70842" s="1" t="s">
        <v>57341</v>
      </c>
      <c r="F70842" s="1" t="s">
        <v>87082</v>
      </c>
      <c r="G70842" s="1" t="s">
        <v>3626</v>
      </c>
      <c r="H70842" s="1" t="s">
        <v>3627</v>
      </c>
      <c r="I70842" s="1" t="s">
        <v>93729</v>
      </c>
      <c r="J70842">
        <v>10000</v>
      </c>
      <c r="K70842">
        <v>11500</v>
      </c>
      <c r="L70842">
        <v>-1500</v>
      </c>
      <c r="M70842">
        <v>0.69</v>
      </c>
      <c r="N70842">
        <v>0</v>
      </c>
      <c r="O70842" s="1" t="s">
        <v>72410</v>
      </c>
      <c r="P70842" s="1" t="s">
        <v>93729</v>
      </c>
      <c r="Q70842">
        <v>7935</v>
      </c>
    </row>
    <row r="70843" spans="1:17">
      <c r="A70843">
        <v>105841</v>
      </c>
      <c r="B70843" s="1" t="s">
        <v>94198</v>
      </c>
      <c r="C70843" s="1" t="s">
        <v>72410</v>
      </c>
      <c r="D70843" s="1" t="s">
        <v>88904</v>
      </c>
      <c r="E70843" s="1" t="s">
        <v>88905</v>
      </c>
      <c r="F70843" s="1" t="s">
        <v>87082</v>
      </c>
      <c r="G70843" s="1" t="s">
        <v>84793</v>
      </c>
      <c r="H70843" s="1" t="s">
        <v>84794</v>
      </c>
      <c r="I70843" s="1" t="s">
        <v>93726</v>
      </c>
      <c r="J70843">
        <v>20000</v>
      </c>
      <c r="K70843">
        <v>20000</v>
      </c>
      <c r="L70843">
        <v>0</v>
      </c>
      <c r="M70843">
        <v>0.24</v>
      </c>
      <c r="N70843">
        <v>0</v>
      </c>
      <c r="O70843" s="1" t="s">
        <v>72410</v>
      </c>
      <c r="P70843" s="1" t="s">
        <v>93726</v>
      </c>
      <c r="Q70843">
        <v>4800</v>
      </c>
    </row>
    <row r="70844" spans="1:17">
      <c r="A70844">
        <v>105842</v>
      </c>
      <c r="B70844" s="1" t="s">
        <v>94199</v>
      </c>
      <c r="C70844" s="1" t="s">
        <v>72410</v>
      </c>
      <c r="D70844" s="1" t="s">
        <v>88911</v>
      </c>
      <c r="E70844" s="1" t="s">
        <v>88912</v>
      </c>
      <c r="F70844" s="1" t="s">
        <v>87082</v>
      </c>
      <c r="G70844" s="1" t="s">
        <v>13898</v>
      </c>
      <c r="H70844" s="1" t="s">
        <v>13899</v>
      </c>
      <c r="I70844" s="1" t="s">
        <v>93726</v>
      </c>
      <c r="J70844">
        <v>13000</v>
      </c>
      <c r="K70844">
        <v>13230</v>
      </c>
      <c r="L70844">
        <v>-230</v>
      </c>
      <c r="M70844">
        <v>1.1599999999999999</v>
      </c>
      <c r="N70844">
        <v>0</v>
      </c>
      <c r="O70844" s="1" t="s">
        <v>72410</v>
      </c>
      <c r="P70844" s="1" t="s">
        <v>93726</v>
      </c>
      <c r="Q70844">
        <v>15346.8</v>
      </c>
    </row>
    <row r="70845" spans="1:17">
      <c r="A70845">
        <v>105843</v>
      </c>
      <c r="B70845" s="1" t="s">
        <v>94200</v>
      </c>
      <c r="C70845" s="1" t="s">
        <v>72410</v>
      </c>
      <c r="D70845" s="1" t="s">
        <v>90826</v>
      </c>
      <c r="E70845" s="1" t="s">
        <v>90827</v>
      </c>
      <c r="F70845" s="1" t="s">
        <v>87082</v>
      </c>
      <c r="G70845" s="1" t="s">
        <v>661</v>
      </c>
      <c r="H70845" s="1" t="s">
        <v>662</v>
      </c>
      <c r="I70845" s="1" t="s">
        <v>94182</v>
      </c>
      <c r="J70845">
        <v>5500</v>
      </c>
      <c r="K70845">
        <v>6304</v>
      </c>
      <c r="L70845">
        <v>-804</v>
      </c>
      <c r="M70845">
        <v>0.38</v>
      </c>
      <c r="N70845">
        <v>0</v>
      </c>
      <c r="O70845" s="1" t="s">
        <v>72410</v>
      </c>
      <c r="P70845" s="1" t="s">
        <v>94182</v>
      </c>
      <c r="Q70845">
        <v>2395.52</v>
      </c>
    </row>
    <row r="70846" spans="1:17">
      <c r="A70846">
        <v>105844</v>
      </c>
      <c r="B70846" s="1" t="s">
        <v>94201</v>
      </c>
      <c r="C70846" s="1" t="s">
        <v>72410</v>
      </c>
      <c r="D70846" s="1" t="s">
        <v>90829</v>
      </c>
      <c r="E70846" s="1" t="s">
        <v>63385</v>
      </c>
      <c r="F70846" s="1" t="s">
        <v>87082</v>
      </c>
      <c r="G70846" s="1" t="s">
        <v>661</v>
      </c>
      <c r="H70846" s="1" t="s">
        <v>662</v>
      </c>
      <c r="I70846" s="1" t="s">
        <v>94182</v>
      </c>
      <c r="J70846">
        <v>12500</v>
      </c>
      <c r="K70846">
        <v>12426</v>
      </c>
      <c r="L70846">
        <v>74</v>
      </c>
      <c r="M70846">
        <v>2.2999999999999998</v>
      </c>
      <c r="N70846">
        <v>0</v>
      </c>
      <c r="O70846" s="1" t="s">
        <v>72410</v>
      </c>
      <c r="P70846" s="1" t="s">
        <v>94182</v>
      </c>
      <c r="Q70846">
        <v>28579.8</v>
      </c>
    </row>
    <row r="70847" spans="1:17">
      <c r="A70847">
        <v>105845</v>
      </c>
      <c r="B70847" s="1" t="s">
        <v>94202</v>
      </c>
      <c r="C70847" s="1" t="s">
        <v>72410</v>
      </c>
      <c r="D70847" s="1" t="s">
        <v>91166</v>
      </c>
      <c r="E70847" s="1" t="s">
        <v>91167</v>
      </c>
      <c r="F70847" s="1" t="s">
        <v>87082</v>
      </c>
      <c r="G70847" s="1" t="s">
        <v>20566</v>
      </c>
      <c r="H70847" s="1" t="s">
        <v>20567</v>
      </c>
      <c r="I70847" s="1" t="s">
        <v>93729</v>
      </c>
      <c r="J70847">
        <v>300</v>
      </c>
      <c r="K70847">
        <v>394</v>
      </c>
      <c r="L70847">
        <v>-94</v>
      </c>
      <c r="M70847">
        <v>7.96</v>
      </c>
      <c r="N70847">
        <v>0</v>
      </c>
      <c r="O70847" s="1" t="s">
        <v>72410</v>
      </c>
      <c r="P70847" s="1" t="s">
        <v>93729</v>
      </c>
      <c r="Q70847">
        <v>3136.24</v>
      </c>
    </row>
    <row r="70848" spans="1:17">
      <c r="A70848">
        <v>105846</v>
      </c>
      <c r="B70848" s="1" t="s">
        <v>94203</v>
      </c>
      <c r="C70848" s="1" t="s">
        <v>72410</v>
      </c>
      <c r="D70848" s="1" t="s">
        <v>91264</v>
      </c>
      <c r="E70848" s="1" t="s">
        <v>91265</v>
      </c>
      <c r="F70848" s="1" t="s">
        <v>87082</v>
      </c>
      <c r="G70848" s="1" t="s">
        <v>84796</v>
      </c>
      <c r="H70848" s="1" t="s">
        <v>84797</v>
      </c>
      <c r="I70848" s="1" t="s">
        <v>94204</v>
      </c>
      <c r="J70848">
        <v>1500</v>
      </c>
      <c r="K70848">
        <v>1669</v>
      </c>
      <c r="L70848">
        <v>-169</v>
      </c>
      <c r="M70848">
        <v>3.68</v>
      </c>
      <c r="N70848">
        <v>0</v>
      </c>
      <c r="O70848" s="1" t="s">
        <v>72410</v>
      </c>
      <c r="P70848" s="1" t="s">
        <v>94204</v>
      </c>
      <c r="Q70848">
        <v>6141.92</v>
      </c>
    </row>
    <row r="70849" spans="1:17">
      <c r="A70849">
        <v>105847</v>
      </c>
      <c r="B70849" s="1" t="s">
        <v>94205</v>
      </c>
      <c r="C70849" s="1" t="s">
        <v>72410</v>
      </c>
      <c r="D70849" s="1" t="s">
        <v>91220</v>
      </c>
      <c r="E70849" s="1" t="s">
        <v>91221</v>
      </c>
      <c r="F70849" s="1" t="s">
        <v>87082</v>
      </c>
      <c r="G70849" s="1" t="s">
        <v>81216</v>
      </c>
      <c r="H70849" s="1" t="s">
        <v>81217</v>
      </c>
      <c r="I70849" s="1" t="s">
        <v>92815</v>
      </c>
      <c r="J70849">
        <v>2000</v>
      </c>
      <c r="K70849">
        <v>2000</v>
      </c>
      <c r="L70849">
        <v>0</v>
      </c>
      <c r="M70849">
        <v>0.49</v>
      </c>
      <c r="N70849">
        <v>0</v>
      </c>
      <c r="O70849" s="1" t="s">
        <v>72410</v>
      </c>
      <c r="P70849" s="1" t="s">
        <v>92815</v>
      </c>
      <c r="Q70849">
        <v>980</v>
      </c>
    </row>
    <row r="70850" spans="1:17">
      <c r="A70850">
        <v>105848</v>
      </c>
      <c r="B70850" s="1" t="s">
        <v>94206</v>
      </c>
      <c r="C70850" s="1" t="s">
        <v>72410</v>
      </c>
      <c r="D70850" s="1" t="s">
        <v>93107</v>
      </c>
      <c r="E70850" s="1" t="s">
        <v>93108</v>
      </c>
      <c r="F70850" s="1" t="s">
        <v>87082</v>
      </c>
      <c r="G70850" s="1" t="s">
        <v>1146</v>
      </c>
      <c r="H70850" s="1" t="s">
        <v>1147</v>
      </c>
      <c r="I70850" s="1" t="s">
        <v>93726</v>
      </c>
      <c r="J70850">
        <v>56100</v>
      </c>
      <c r="K70850">
        <v>0</v>
      </c>
      <c r="L70850">
        <v>56100</v>
      </c>
      <c r="M70850">
        <v>0.52</v>
      </c>
      <c r="N70850">
        <v>0</v>
      </c>
      <c r="O70850" s="1" t="s">
        <v>72410</v>
      </c>
      <c r="P70850" s="1" t="s">
        <v>93726</v>
      </c>
      <c r="Q70850">
        <v>0</v>
      </c>
    </row>
    <row r="70851" spans="1:17">
      <c r="A70851">
        <v>105849</v>
      </c>
      <c r="B70851" s="1" t="s">
        <v>94207</v>
      </c>
      <c r="C70851" s="1" t="s">
        <v>72410</v>
      </c>
      <c r="D70851" s="1" t="s">
        <v>93110</v>
      </c>
      <c r="E70851" s="1" t="s">
        <v>93111</v>
      </c>
      <c r="F70851" s="1" t="s">
        <v>87082</v>
      </c>
      <c r="G70851" s="1" t="s">
        <v>1146</v>
      </c>
      <c r="H70851" s="1" t="s">
        <v>1147</v>
      </c>
      <c r="I70851" s="1" t="s">
        <v>93726</v>
      </c>
      <c r="J70851">
        <v>56100</v>
      </c>
      <c r="K70851">
        <v>0</v>
      </c>
      <c r="L70851">
        <v>56100</v>
      </c>
      <c r="M70851">
        <v>1.5</v>
      </c>
      <c r="N70851">
        <v>0</v>
      </c>
      <c r="O70851" s="1" t="s">
        <v>72410</v>
      </c>
      <c r="P70851" s="1" t="s">
        <v>93726</v>
      </c>
      <c r="Q70851">
        <v>0</v>
      </c>
    </row>
    <row r="70852" spans="1:17">
      <c r="A70852">
        <v>105850</v>
      </c>
      <c r="B70852" s="1" t="s">
        <v>94208</v>
      </c>
      <c r="C70852" s="1" t="s">
        <v>72410</v>
      </c>
      <c r="D70852" s="1" t="s">
        <v>20801</v>
      </c>
      <c r="E70852" s="1" t="s">
        <v>69227</v>
      </c>
      <c r="F70852" s="1" t="s">
        <v>79409</v>
      </c>
      <c r="G70852" s="1" t="s">
        <v>24231</v>
      </c>
      <c r="H70852" s="1" t="s">
        <v>24232</v>
      </c>
      <c r="I70852" s="1" t="s">
        <v>93992</v>
      </c>
      <c r="J70852">
        <v>2</v>
      </c>
      <c r="K70852">
        <v>2</v>
      </c>
      <c r="L70852">
        <v>0</v>
      </c>
      <c r="M70852">
        <v>190.77</v>
      </c>
      <c r="N70852">
        <v>0</v>
      </c>
      <c r="O70852" s="1" t="s">
        <v>72410</v>
      </c>
      <c r="P70852" s="1" t="s">
        <v>93992</v>
      </c>
      <c r="Q70852">
        <v>381.54</v>
      </c>
    </row>
    <row r="70853" spans="1:17">
      <c r="A70853">
        <v>105851</v>
      </c>
      <c r="B70853" s="1" t="s">
        <v>94209</v>
      </c>
      <c r="C70853" s="1" t="s">
        <v>93992</v>
      </c>
      <c r="D70853" s="1" t="s">
        <v>94210</v>
      </c>
      <c r="E70853" s="1" t="s">
        <v>94211</v>
      </c>
      <c r="F70853" s="1" t="s">
        <v>79119</v>
      </c>
      <c r="G70853" s="1" t="s">
        <v>12937</v>
      </c>
      <c r="H70853" s="1" t="s">
        <v>12938</v>
      </c>
      <c r="I70853" s="1" t="s">
        <v>93042</v>
      </c>
      <c r="J70853">
        <v>1360</v>
      </c>
      <c r="K70853">
        <v>0</v>
      </c>
      <c r="L70853">
        <v>1360</v>
      </c>
      <c r="M70853">
        <v>18.64</v>
      </c>
      <c r="N70853">
        <v>0</v>
      </c>
      <c r="O70853" s="1" t="s">
        <v>93992</v>
      </c>
      <c r="P70853" s="1" t="s">
        <v>93042</v>
      </c>
      <c r="Q70853">
        <v>0</v>
      </c>
    </row>
    <row r="70854" spans="1:17">
      <c r="A70854">
        <v>105852</v>
      </c>
      <c r="B70854" s="1" t="s">
        <v>94212</v>
      </c>
      <c r="C70854" s="1" t="s">
        <v>93992</v>
      </c>
      <c r="D70854" s="1" t="s">
        <v>94213</v>
      </c>
      <c r="E70854" s="1" t="s">
        <v>94214</v>
      </c>
      <c r="F70854" s="1" t="s">
        <v>79119</v>
      </c>
      <c r="G70854" s="1" t="s">
        <v>689</v>
      </c>
      <c r="H70854" s="1" t="s">
        <v>690</v>
      </c>
      <c r="I70854" s="1" t="s">
        <v>93042</v>
      </c>
      <c r="J70854">
        <v>5</v>
      </c>
      <c r="K70854">
        <v>0</v>
      </c>
      <c r="L70854">
        <v>5</v>
      </c>
      <c r="M70854">
        <v>393</v>
      </c>
      <c r="N70854">
        <v>0</v>
      </c>
      <c r="O70854" s="1" t="s">
        <v>93992</v>
      </c>
      <c r="P70854" s="1" t="s">
        <v>93042</v>
      </c>
      <c r="Q70854">
        <v>0</v>
      </c>
    </row>
    <row r="70855" spans="1:17">
      <c r="A70855">
        <v>105853</v>
      </c>
      <c r="B70855" s="1" t="s">
        <v>94215</v>
      </c>
      <c r="C70855" s="1" t="s">
        <v>93992</v>
      </c>
      <c r="D70855" s="1" t="s">
        <v>94216</v>
      </c>
      <c r="E70855" s="1" t="s">
        <v>94217</v>
      </c>
      <c r="F70855" s="1" t="s">
        <v>79119</v>
      </c>
      <c r="G70855" s="1" t="s">
        <v>208</v>
      </c>
      <c r="H70855" s="1" t="s">
        <v>209</v>
      </c>
      <c r="I70855" s="1" t="s">
        <v>93042</v>
      </c>
      <c r="J70855">
        <v>100</v>
      </c>
      <c r="K70855">
        <v>100</v>
      </c>
      <c r="L70855">
        <v>0</v>
      </c>
      <c r="M70855">
        <v>419.85</v>
      </c>
      <c r="N70855">
        <v>0</v>
      </c>
      <c r="O70855" s="1" t="s">
        <v>93992</v>
      </c>
      <c r="P70855" s="1" t="s">
        <v>93042</v>
      </c>
      <c r="Q70855">
        <v>41985</v>
      </c>
    </row>
    <row r="70856" spans="1:17">
      <c r="A70856">
        <v>105854</v>
      </c>
      <c r="B70856" s="1" t="s">
        <v>94218</v>
      </c>
      <c r="C70856" s="1" t="s">
        <v>93992</v>
      </c>
      <c r="D70856" s="1" t="s">
        <v>94219</v>
      </c>
      <c r="E70856" s="1" t="s">
        <v>94220</v>
      </c>
      <c r="F70856" s="1" t="s">
        <v>79119</v>
      </c>
      <c r="G70856" s="1" t="s">
        <v>689</v>
      </c>
      <c r="H70856" s="1" t="s">
        <v>690</v>
      </c>
      <c r="I70856" s="1" t="s">
        <v>93042</v>
      </c>
      <c r="J70856">
        <v>4</v>
      </c>
      <c r="K70856">
        <v>0</v>
      </c>
      <c r="L70856">
        <v>4</v>
      </c>
      <c r="M70856">
        <v>396</v>
      </c>
      <c r="N70856">
        <v>0</v>
      </c>
      <c r="O70856" s="1" t="s">
        <v>93992</v>
      </c>
      <c r="P70856" s="1" t="s">
        <v>93042</v>
      </c>
      <c r="Q70856">
        <v>0</v>
      </c>
    </row>
    <row r="70857" spans="1:17">
      <c r="A70857">
        <v>105855</v>
      </c>
      <c r="B70857" s="1" t="s">
        <v>94221</v>
      </c>
      <c r="C70857" s="1" t="s">
        <v>93992</v>
      </c>
      <c r="D70857" s="1" t="s">
        <v>94025</v>
      </c>
      <c r="E70857" s="1" t="s">
        <v>94026</v>
      </c>
      <c r="F70857" s="1" t="s">
        <v>79119</v>
      </c>
      <c r="G70857" s="1" t="s">
        <v>47</v>
      </c>
      <c r="H70857" s="1" t="s">
        <v>48</v>
      </c>
      <c r="I70857" s="1" t="s">
        <v>94222</v>
      </c>
      <c r="J70857">
        <v>10</v>
      </c>
      <c r="K70857">
        <v>10</v>
      </c>
      <c r="L70857">
        <v>0</v>
      </c>
      <c r="M70857">
        <v>794.14</v>
      </c>
      <c r="N70857">
        <v>0</v>
      </c>
      <c r="O70857" s="1" t="s">
        <v>93992</v>
      </c>
      <c r="P70857" s="1" t="s">
        <v>94222</v>
      </c>
      <c r="Q70857">
        <v>7941.4</v>
      </c>
    </row>
    <row r="70858" spans="1:17">
      <c r="A70858">
        <v>105856</v>
      </c>
      <c r="B70858" s="1" t="s">
        <v>94223</v>
      </c>
      <c r="C70858" s="1" t="s">
        <v>24</v>
      </c>
      <c r="D70858" s="1" t="s">
        <v>94029</v>
      </c>
      <c r="E70858" s="1" t="s">
        <v>94030</v>
      </c>
      <c r="F70858" s="1" t="s">
        <v>79119</v>
      </c>
      <c r="G70858" s="1" t="s">
        <v>47</v>
      </c>
      <c r="H70858" s="1" t="s">
        <v>48</v>
      </c>
      <c r="I70858" s="1" t="s">
        <v>93448</v>
      </c>
      <c r="J70858">
        <v>25</v>
      </c>
      <c r="K70858">
        <v>25</v>
      </c>
      <c r="L70858">
        <v>0</v>
      </c>
      <c r="M70858">
        <v>847.14</v>
      </c>
      <c r="N70858">
        <v>0</v>
      </c>
      <c r="O70858" s="1" t="s">
        <v>24</v>
      </c>
      <c r="P70858" s="1" t="s">
        <v>93448</v>
      </c>
      <c r="Q70858">
        <v>21178.5</v>
      </c>
    </row>
    <row r="70859" spans="1:17">
      <c r="A70859">
        <v>105857</v>
      </c>
      <c r="B70859" s="1" t="s">
        <v>94224</v>
      </c>
      <c r="C70859" s="1" t="s">
        <v>24</v>
      </c>
      <c r="D70859" s="1" t="s">
        <v>94225</v>
      </c>
      <c r="E70859" s="1" t="s">
        <v>94226</v>
      </c>
      <c r="F70859" s="1" t="s">
        <v>79119</v>
      </c>
      <c r="G70859" s="1" t="s">
        <v>1087</v>
      </c>
      <c r="H70859" s="1" t="s">
        <v>1088</v>
      </c>
      <c r="I70859" s="1" t="s">
        <v>93448</v>
      </c>
      <c r="J70859">
        <v>10</v>
      </c>
      <c r="K70859">
        <v>10</v>
      </c>
      <c r="L70859">
        <v>0</v>
      </c>
      <c r="M70859">
        <v>325</v>
      </c>
      <c r="N70859">
        <v>0</v>
      </c>
      <c r="O70859" s="1" t="s">
        <v>24</v>
      </c>
      <c r="P70859" s="1" t="s">
        <v>93448</v>
      </c>
      <c r="Q70859">
        <v>3250</v>
      </c>
    </row>
    <row r="70860" spans="1:17">
      <c r="A70860">
        <v>105858</v>
      </c>
      <c r="B70860" s="1" t="s">
        <v>94227</v>
      </c>
      <c r="C70860" s="1" t="s">
        <v>93992</v>
      </c>
      <c r="D70860" s="1" t="s">
        <v>89210</v>
      </c>
      <c r="E70860" s="1" t="s">
        <v>89211</v>
      </c>
      <c r="F70860" s="1" t="s">
        <v>87082</v>
      </c>
      <c r="G70860" s="1" t="s">
        <v>93326</v>
      </c>
      <c r="H70860" s="1" t="s">
        <v>93327</v>
      </c>
      <c r="I70860" s="1" t="s">
        <v>93992</v>
      </c>
      <c r="J70860">
        <v>6516</v>
      </c>
      <c r="K70860">
        <v>6516</v>
      </c>
      <c r="L70860">
        <v>0</v>
      </c>
      <c r="M70860">
        <v>0</v>
      </c>
      <c r="N70860">
        <v>0</v>
      </c>
      <c r="O70860" s="1" t="s">
        <v>93992</v>
      </c>
      <c r="P70860" s="1" t="s">
        <v>93992</v>
      </c>
      <c r="Q70860">
        <v>0</v>
      </c>
    </row>
    <row r="70861" spans="1:17">
      <c r="A70861">
        <v>105859</v>
      </c>
      <c r="B70861" s="1" t="s">
        <v>94228</v>
      </c>
      <c r="C70861" s="1" t="s">
        <v>24</v>
      </c>
      <c r="D70861" s="1" t="s">
        <v>94229</v>
      </c>
      <c r="E70861" s="1" t="s">
        <v>94230</v>
      </c>
      <c r="F70861" s="1" t="s">
        <v>79409</v>
      </c>
      <c r="G70861" s="1" t="s">
        <v>64</v>
      </c>
      <c r="H70861" s="1" t="s">
        <v>65</v>
      </c>
      <c r="I70861" s="1" t="s">
        <v>94222</v>
      </c>
      <c r="J70861">
        <v>5</v>
      </c>
      <c r="K70861">
        <v>5</v>
      </c>
      <c r="L70861">
        <v>0</v>
      </c>
      <c r="M70861">
        <v>359</v>
      </c>
      <c r="N70861">
        <v>0</v>
      </c>
      <c r="O70861" s="1" t="s">
        <v>24</v>
      </c>
      <c r="P70861" s="1" t="s">
        <v>94222</v>
      </c>
      <c r="Q70861">
        <v>1795</v>
      </c>
    </row>
    <row r="70862" spans="1:17">
      <c r="A70862">
        <v>105860</v>
      </c>
      <c r="B70862" s="1" t="s">
        <v>94231</v>
      </c>
      <c r="C70862" s="1" t="s">
        <v>24</v>
      </c>
      <c r="D70862" s="1" t="s">
        <v>94216</v>
      </c>
      <c r="E70862" s="1" t="s">
        <v>94217</v>
      </c>
      <c r="F70862" s="1" t="s">
        <v>79119</v>
      </c>
      <c r="G70862" s="1" t="s">
        <v>208</v>
      </c>
      <c r="H70862" s="1" t="s">
        <v>209</v>
      </c>
      <c r="I70862" s="1" t="s">
        <v>93806</v>
      </c>
      <c r="J70862">
        <v>25</v>
      </c>
      <c r="K70862">
        <v>25</v>
      </c>
      <c r="L70862">
        <v>0</v>
      </c>
      <c r="M70862">
        <v>419.85</v>
      </c>
      <c r="N70862">
        <v>0</v>
      </c>
      <c r="O70862" s="1" t="s">
        <v>24</v>
      </c>
      <c r="P70862" s="1" t="s">
        <v>93806</v>
      </c>
      <c r="Q70862">
        <v>10496.25</v>
      </c>
    </row>
    <row r="70863" spans="1:17">
      <c r="A70863">
        <v>105861</v>
      </c>
      <c r="B70863" s="1" t="s">
        <v>94232</v>
      </c>
      <c r="C70863" s="1" t="s">
        <v>93992</v>
      </c>
      <c r="D70863" s="1" t="s">
        <v>94219</v>
      </c>
      <c r="E70863" s="1" t="s">
        <v>94220</v>
      </c>
      <c r="F70863" s="1" t="s">
        <v>79119</v>
      </c>
      <c r="G70863" s="1" t="s">
        <v>64</v>
      </c>
      <c r="H70863" s="1" t="s">
        <v>65</v>
      </c>
      <c r="I70863" s="1" t="s">
        <v>79776</v>
      </c>
      <c r="J70863">
        <v>5</v>
      </c>
      <c r="K70863">
        <v>5</v>
      </c>
      <c r="L70863">
        <v>0</v>
      </c>
      <c r="M70863">
        <v>550</v>
      </c>
      <c r="N70863">
        <v>0</v>
      </c>
      <c r="O70863" s="1" t="s">
        <v>93992</v>
      </c>
      <c r="P70863" s="1" t="s">
        <v>79776</v>
      </c>
      <c r="Q70863">
        <v>2750</v>
      </c>
    </row>
    <row r="70864" spans="1:17">
      <c r="A70864">
        <v>105862</v>
      </c>
      <c r="B70864" s="1" t="s">
        <v>94233</v>
      </c>
      <c r="C70864" s="1" t="s">
        <v>93992</v>
      </c>
      <c r="D70864" s="1" t="s">
        <v>93302</v>
      </c>
      <c r="E70864" s="1" t="s">
        <v>93303</v>
      </c>
      <c r="F70864" s="1" t="s">
        <v>79119</v>
      </c>
      <c r="G70864" s="1" t="s">
        <v>105</v>
      </c>
      <c r="H70864" s="1" t="s">
        <v>106</v>
      </c>
      <c r="I70864" s="1" t="s">
        <v>72410</v>
      </c>
      <c r="J70864">
        <v>300000</v>
      </c>
      <c r="K70864">
        <v>300000</v>
      </c>
      <c r="L70864">
        <v>0</v>
      </c>
      <c r="M70864">
        <v>4.2999999999999997E-2</v>
      </c>
      <c r="N70864">
        <v>0</v>
      </c>
      <c r="O70864" s="1" t="s">
        <v>93992</v>
      </c>
      <c r="P70864" s="1" t="s">
        <v>72410</v>
      </c>
      <c r="Q70864">
        <v>12900</v>
      </c>
    </row>
    <row r="70865" spans="1:17">
      <c r="A70865">
        <v>105863</v>
      </c>
      <c r="B70865" s="1" t="s">
        <v>94234</v>
      </c>
      <c r="C70865" s="1" t="s">
        <v>93992</v>
      </c>
      <c r="D70865" s="1" t="s">
        <v>81993</v>
      </c>
      <c r="E70865" s="1" t="s">
        <v>85488</v>
      </c>
      <c r="F70865" s="1" t="s">
        <v>79119</v>
      </c>
      <c r="G70865" s="1" t="s">
        <v>396</v>
      </c>
      <c r="H70865" s="1" t="s">
        <v>397</v>
      </c>
      <c r="I70865" s="1" t="s">
        <v>93351</v>
      </c>
      <c r="J70865">
        <v>45</v>
      </c>
      <c r="K70865">
        <v>45</v>
      </c>
      <c r="L70865">
        <v>0</v>
      </c>
      <c r="M70865">
        <v>710</v>
      </c>
      <c r="N70865">
        <v>0</v>
      </c>
      <c r="O70865" s="1" t="s">
        <v>93992</v>
      </c>
      <c r="P70865" s="1" t="s">
        <v>93351</v>
      </c>
      <c r="Q70865">
        <v>31950</v>
      </c>
    </row>
    <row r="70866" spans="1:17">
      <c r="A70866">
        <v>105864</v>
      </c>
      <c r="B70866" s="1" t="s">
        <v>94235</v>
      </c>
      <c r="C70866" s="1" t="s">
        <v>93992</v>
      </c>
      <c r="D70866" s="1" t="s">
        <v>2657</v>
      </c>
      <c r="E70866" s="1" t="s">
        <v>79668</v>
      </c>
      <c r="F70866" s="1" t="s">
        <v>79119</v>
      </c>
      <c r="G70866" s="1" t="s">
        <v>396</v>
      </c>
      <c r="H70866" s="1" t="s">
        <v>397</v>
      </c>
      <c r="I70866" s="1" t="s">
        <v>79776</v>
      </c>
      <c r="J70866">
        <v>1</v>
      </c>
      <c r="K70866">
        <v>1</v>
      </c>
      <c r="L70866">
        <v>0</v>
      </c>
      <c r="M70866">
        <v>1857</v>
      </c>
      <c r="N70866">
        <v>0</v>
      </c>
      <c r="O70866" s="1" t="s">
        <v>93992</v>
      </c>
      <c r="P70866" s="1" t="s">
        <v>79776</v>
      </c>
      <c r="Q70866">
        <v>1857</v>
      </c>
    </row>
    <row r="70867" spans="1:17">
      <c r="A70867">
        <v>105865</v>
      </c>
      <c r="B70867" s="1" t="s">
        <v>94236</v>
      </c>
      <c r="C70867" s="1" t="s">
        <v>93992</v>
      </c>
      <c r="D70867" s="1" t="s">
        <v>93987</v>
      </c>
      <c r="E70867" s="1" t="s">
        <v>93988</v>
      </c>
      <c r="F70867" s="1" t="s">
        <v>79409</v>
      </c>
      <c r="G70867" s="1" t="s">
        <v>29</v>
      </c>
      <c r="H70867" s="1" t="s">
        <v>30</v>
      </c>
      <c r="I70867" s="1" t="s">
        <v>93806</v>
      </c>
      <c r="J70867">
        <v>25</v>
      </c>
      <c r="K70867">
        <v>25</v>
      </c>
      <c r="L70867">
        <v>0</v>
      </c>
      <c r="M70867">
        <v>1350</v>
      </c>
      <c r="N70867">
        <v>0</v>
      </c>
      <c r="O70867" s="1" t="s">
        <v>93992</v>
      </c>
      <c r="P70867" s="1" t="s">
        <v>93806</v>
      </c>
      <c r="Q70867">
        <v>33750</v>
      </c>
    </row>
    <row r="70868" spans="1:17">
      <c r="A70868">
        <v>105866</v>
      </c>
      <c r="B70868" s="1" t="s">
        <v>94237</v>
      </c>
      <c r="C70868" s="1" t="s">
        <v>93992</v>
      </c>
      <c r="D70868" s="1" t="s">
        <v>94238</v>
      </c>
      <c r="E70868" s="1" t="s">
        <v>94239</v>
      </c>
      <c r="F70868" s="1" t="s">
        <v>79409</v>
      </c>
      <c r="G70868" s="1" t="s">
        <v>105</v>
      </c>
      <c r="H70868" s="1" t="s">
        <v>106</v>
      </c>
      <c r="I70868" s="1" t="s">
        <v>93806</v>
      </c>
      <c r="J70868">
        <v>400000</v>
      </c>
      <c r="K70868">
        <v>400000</v>
      </c>
      <c r="L70868">
        <v>0</v>
      </c>
      <c r="M70868">
        <v>4.1500000000000002E-2</v>
      </c>
      <c r="N70868">
        <v>0</v>
      </c>
      <c r="O70868" s="1" t="s">
        <v>93992</v>
      </c>
      <c r="P70868" s="1" t="s">
        <v>93806</v>
      </c>
      <c r="Q70868">
        <v>16600</v>
      </c>
    </row>
    <row r="70869" spans="1:17">
      <c r="A70869">
        <v>105867</v>
      </c>
      <c r="B70869" s="1" t="s">
        <v>94240</v>
      </c>
      <c r="C70869" s="1" t="s">
        <v>93992</v>
      </c>
      <c r="D70869" s="1" t="s">
        <v>64011</v>
      </c>
      <c r="E70869" s="1" t="s">
        <v>88972</v>
      </c>
      <c r="F70869" s="1" t="s">
        <v>87082</v>
      </c>
      <c r="G70869" s="1" t="s">
        <v>18427</v>
      </c>
      <c r="H70869" s="1" t="s">
        <v>18428</v>
      </c>
      <c r="I70869" s="1" t="s">
        <v>87264</v>
      </c>
      <c r="J70869">
        <v>30000</v>
      </c>
      <c r="K70869">
        <v>35000</v>
      </c>
      <c r="L70869">
        <v>-5000</v>
      </c>
      <c r="M70869">
        <v>0.6512</v>
      </c>
      <c r="N70869">
        <v>0</v>
      </c>
      <c r="O70869" s="1" t="s">
        <v>93992</v>
      </c>
      <c r="P70869" s="1" t="s">
        <v>87264</v>
      </c>
      <c r="Q70869">
        <v>22792</v>
      </c>
    </row>
    <row r="70870" spans="1:17">
      <c r="A70870">
        <v>105868</v>
      </c>
      <c r="B70870" s="1" t="s">
        <v>94241</v>
      </c>
      <c r="C70870" s="1" t="s">
        <v>93992</v>
      </c>
      <c r="D70870" s="1" t="s">
        <v>57026</v>
      </c>
      <c r="E70870" s="1" t="s">
        <v>57027</v>
      </c>
      <c r="F70870" s="1" t="s">
        <v>87082</v>
      </c>
      <c r="G70870" s="1" t="s">
        <v>18427</v>
      </c>
      <c r="H70870" s="1" t="s">
        <v>18428</v>
      </c>
      <c r="I70870" s="1" t="s">
        <v>87264</v>
      </c>
      <c r="J70870">
        <v>30000</v>
      </c>
      <c r="K70870">
        <v>35000</v>
      </c>
      <c r="L70870">
        <v>-5000</v>
      </c>
      <c r="M70870">
        <v>0.6512</v>
      </c>
      <c r="N70870">
        <v>0</v>
      </c>
      <c r="O70870" s="1" t="s">
        <v>93992</v>
      </c>
      <c r="P70870" s="1" t="s">
        <v>87264</v>
      </c>
      <c r="Q70870">
        <v>22792</v>
      </c>
    </row>
    <row r="70871" spans="1:17">
      <c r="A70871">
        <v>105869</v>
      </c>
      <c r="B70871" s="1" t="s">
        <v>94242</v>
      </c>
      <c r="C70871" s="1" t="s">
        <v>93992</v>
      </c>
      <c r="D70871" s="1" t="s">
        <v>94243</v>
      </c>
      <c r="E70871" s="1" t="s">
        <v>94244</v>
      </c>
      <c r="F70871" s="1" t="s">
        <v>79119</v>
      </c>
      <c r="G70871" s="1" t="s">
        <v>24241</v>
      </c>
      <c r="H70871" s="1" t="s">
        <v>24242</v>
      </c>
      <c r="I70871" s="1" t="s">
        <v>93806</v>
      </c>
      <c r="J70871">
        <v>14</v>
      </c>
      <c r="K70871">
        <v>14</v>
      </c>
      <c r="L70871">
        <v>0</v>
      </c>
      <c r="M70871">
        <v>990</v>
      </c>
      <c r="N70871">
        <v>0</v>
      </c>
      <c r="O70871" s="1" t="s">
        <v>93992</v>
      </c>
      <c r="P70871" s="1" t="s">
        <v>93806</v>
      </c>
      <c r="Q70871">
        <v>13860</v>
      </c>
    </row>
    <row r="70872" spans="1:17">
      <c r="A70872">
        <v>105870</v>
      </c>
      <c r="B70872" s="1" t="s">
        <v>94245</v>
      </c>
      <c r="C70872" s="1" t="s">
        <v>93992</v>
      </c>
      <c r="D70872" s="1" t="s">
        <v>94246</v>
      </c>
      <c r="E70872" s="1" t="s">
        <v>94247</v>
      </c>
      <c r="F70872" s="1" t="s">
        <v>79119</v>
      </c>
      <c r="G70872" s="1" t="s">
        <v>24241</v>
      </c>
      <c r="H70872" s="1" t="s">
        <v>24242</v>
      </c>
      <c r="I70872" s="1" t="s">
        <v>93806</v>
      </c>
      <c r="J70872">
        <v>32</v>
      </c>
      <c r="K70872">
        <v>32</v>
      </c>
      <c r="L70872">
        <v>0</v>
      </c>
      <c r="M70872">
        <v>620</v>
      </c>
      <c r="N70872">
        <v>0</v>
      </c>
      <c r="O70872" s="1" t="s">
        <v>93992</v>
      </c>
      <c r="P70872" s="1" t="s">
        <v>93806</v>
      </c>
      <c r="Q70872">
        <v>19840</v>
      </c>
    </row>
    <row r="70873" spans="1:17">
      <c r="A70873">
        <v>105871</v>
      </c>
      <c r="B70873" s="1" t="s">
        <v>94248</v>
      </c>
      <c r="C70873" s="1" t="s">
        <v>93992</v>
      </c>
      <c r="D70873" s="1" t="s">
        <v>94249</v>
      </c>
      <c r="E70873" s="1" t="s">
        <v>94250</v>
      </c>
      <c r="F70873" s="1" t="s">
        <v>79119</v>
      </c>
      <c r="G70873" s="1" t="s">
        <v>29</v>
      </c>
      <c r="H70873" s="1" t="s">
        <v>30</v>
      </c>
      <c r="I70873" s="1" t="s">
        <v>93806</v>
      </c>
      <c r="J70873">
        <v>25</v>
      </c>
      <c r="K70873">
        <v>0</v>
      </c>
      <c r="L70873">
        <v>25</v>
      </c>
      <c r="M70873">
        <v>233.37</v>
      </c>
      <c r="N70873">
        <v>0</v>
      </c>
      <c r="O70873" s="1" t="s">
        <v>93992</v>
      </c>
      <c r="P70873" s="1" t="s">
        <v>93806</v>
      </c>
      <c r="Q70873">
        <v>0</v>
      </c>
    </row>
    <row r="70874" spans="1:17">
      <c r="A70874">
        <v>105872</v>
      </c>
      <c r="B70874" s="1" t="s">
        <v>94251</v>
      </c>
      <c r="C70874" s="1" t="s">
        <v>93992</v>
      </c>
      <c r="D70874" s="1" t="s">
        <v>94252</v>
      </c>
      <c r="E70874" s="1" t="s">
        <v>94253</v>
      </c>
      <c r="F70874" s="1" t="s">
        <v>79119</v>
      </c>
      <c r="G70874" s="1" t="s">
        <v>105</v>
      </c>
      <c r="H70874" s="1" t="s">
        <v>106</v>
      </c>
      <c r="I70874" s="1" t="s">
        <v>93806</v>
      </c>
      <c r="J70874">
        <v>300000</v>
      </c>
      <c r="K70874">
        <v>100000</v>
      </c>
      <c r="L70874">
        <v>200000</v>
      </c>
      <c r="M70874">
        <v>4.1500000000000002E-2</v>
      </c>
      <c r="N70874">
        <v>0</v>
      </c>
      <c r="O70874" s="1" t="s">
        <v>93992</v>
      </c>
      <c r="P70874" s="1" t="s">
        <v>93806</v>
      </c>
      <c r="Q70874">
        <v>4150</v>
      </c>
    </row>
    <row r="70875" spans="1:17">
      <c r="A70875">
        <v>105873</v>
      </c>
      <c r="B70875" s="1" t="s">
        <v>94254</v>
      </c>
      <c r="C70875" s="1" t="s">
        <v>93992</v>
      </c>
      <c r="D70875" s="1" t="s">
        <v>94255</v>
      </c>
      <c r="E70875" s="1" t="s">
        <v>94256</v>
      </c>
      <c r="F70875" s="1" t="s">
        <v>79119</v>
      </c>
      <c r="G70875" s="1" t="s">
        <v>105</v>
      </c>
      <c r="H70875" s="1" t="s">
        <v>106</v>
      </c>
      <c r="I70875" s="1" t="s">
        <v>93806</v>
      </c>
      <c r="J70875">
        <v>200000</v>
      </c>
      <c r="K70875">
        <v>0</v>
      </c>
      <c r="L70875">
        <v>200000</v>
      </c>
      <c r="M70875">
        <v>4.1500000000000002E-2</v>
      </c>
      <c r="N70875">
        <v>0</v>
      </c>
      <c r="O70875" s="1" t="s">
        <v>93992</v>
      </c>
      <c r="P70875" s="1" t="s">
        <v>93806</v>
      </c>
      <c r="Q70875">
        <v>0</v>
      </c>
    </row>
    <row r="70876" spans="1:17">
      <c r="A70876">
        <v>105874</v>
      </c>
      <c r="B70876" s="1" t="s">
        <v>94257</v>
      </c>
      <c r="C70876" s="1" t="s">
        <v>93992</v>
      </c>
      <c r="D70876" s="1" t="s">
        <v>94258</v>
      </c>
      <c r="E70876" s="1" t="s">
        <v>94259</v>
      </c>
      <c r="F70876" s="1" t="s">
        <v>79119</v>
      </c>
      <c r="G70876" s="1" t="s">
        <v>105</v>
      </c>
      <c r="H70876" s="1" t="s">
        <v>106</v>
      </c>
      <c r="I70876" s="1" t="s">
        <v>93806</v>
      </c>
      <c r="J70876">
        <v>100000</v>
      </c>
      <c r="K70876">
        <v>0</v>
      </c>
      <c r="L70876">
        <v>100000</v>
      </c>
      <c r="M70876">
        <v>4.1500000000000002E-2</v>
      </c>
      <c r="N70876">
        <v>0</v>
      </c>
      <c r="O70876" s="1" t="s">
        <v>93992</v>
      </c>
      <c r="P70876" s="1" t="s">
        <v>93806</v>
      </c>
      <c r="Q70876">
        <v>0</v>
      </c>
    </row>
    <row r="70877" spans="1:17">
      <c r="A70877">
        <v>105875</v>
      </c>
      <c r="B70877" s="1" t="s">
        <v>94260</v>
      </c>
      <c r="C70877" s="1" t="s">
        <v>93992</v>
      </c>
      <c r="D70877" s="1" t="s">
        <v>94261</v>
      </c>
      <c r="E70877" s="1" t="s">
        <v>94262</v>
      </c>
      <c r="F70877" s="1" t="s">
        <v>79119</v>
      </c>
      <c r="G70877" s="1" t="s">
        <v>29</v>
      </c>
      <c r="H70877" s="1" t="s">
        <v>30</v>
      </c>
      <c r="I70877" s="1" t="s">
        <v>93806</v>
      </c>
      <c r="J70877">
        <v>13</v>
      </c>
      <c r="K70877">
        <v>13</v>
      </c>
      <c r="L70877">
        <v>0</v>
      </c>
      <c r="M70877">
        <v>297</v>
      </c>
      <c r="N70877">
        <v>0</v>
      </c>
      <c r="O70877" s="1" t="s">
        <v>93992</v>
      </c>
      <c r="P70877" s="1" t="s">
        <v>93806</v>
      </c>
      <c r="Q70877">
        <v>3861</v>
      </c>
    </row>
    <row r="70878" spans="1:17">
      <c r="A70878">
        <v>105876</v>
      </c>
      <c r="B70878" s="1" t="s">
        <v>94263</v>
      </c>
      <c r="C70878" s="1" t="s">
        <v>93992</v>
      </c>
      <c r="D70878" s="1" t="s">
        <v>3862</v>
      </c>
      <c r="E70878" s="1" t="s">
        <v>3863</v>
      </c>
      <c r="F70878" s="1" t="s">
        <v>79119</v>
      </c>
      <c r="G70878" s="1" t="s">
        <v>29</v>
      </c>
      <c r="H70878" s="1" t="s">
        <v>30</v>
      </c>
      <c r="I70878" s="1" t="s">
        <v>93806</v>
      </c>
      <c r="J70878">
        <v>4</v>
      </c>
      <c r="K70878">
        <v>4</v>
      </c>
      <c r="L70878">
        <v>0</v>
      </c>
      <c r="M70878">
        <v>195</v>
      </c>
      <c r="N70878">
        <v>0</v>
      </c>
      <c r="O70878" s="1" t="s">
        <v>93992</v>
      </c>
      <c r="P70878" s="1" t="s">
        <v>93806</v>
      </c>
      <c r="Q70878">
        <v>780</v>
      </c>
    </row>
    <row r="70879" spans="1:17">
      <c r="A70879">
        <v>105877</v>
      </c>
      <c r="B70879" s="1" t="s">
        <v>94264</v>
      </c>
      <c r="C70879" s="1" t="s">
        <v>93992</v>
      </c>
      <c r="D70879" s="1" t="s">
        <v>94265</v>
      </c>
      <c r="E70879" s="1" t="s">
        <v>94266</v>
      </c>
      <c r="F70879" s="1" t="s">
        <v>79119</v>
      </c>
      <c r="G70879" s="1" t="s">
        <v>24684</v>
      </c>
      <c r="H70879" s="1" t="s">
        <v>24685</v>
      </c>
      <c r="I70879" s="1" t="s">
        <v>93806</v>
      </c>
      <c r="J70879">
        <v>4</v>
      </c>
      <c r="K70879">
        <v>4</v>
      </c>
      <c r="L70879">
        <v>0</v>
      </c>
      <c r="M70879">
        <v>495</v>
      </c>
      <c r="N70879">
        <v>0</v>
      </c>
      <c r="O70879" s="1" t="s">
        <v>93992</v>
      </c>
      <c r="P70879" s="1" t="s">
        <v>93806</v>
      </c>
      <c r="Q70879">
        <v>1980</v>
      </c>
    </row>
    <row r="70880" spans="1:17">
      <c r="A70880">
        <v>105878</v>
      </c>
      <c r="B70880" s="1" t="s">
        <v>94267</v>
      </c>
      <c r="C70880" s="1" t="s">
        <v>93992</v>
      </c>
      <c r="D70880" s="1" t="s">
        <v>94268</v>
      </c>
      <c r="E70880" s="1" t="s">
        <v>94269</v>
      </c>
      <c r="F70880" s="1" t="s">
        <v>79119</v>
      </c>
      <c r="G70880" s="1" t="s">
        <v>29</v>
      </c>
      <c r="H70880" s="1" t="s">
        <v>30</v>
      </c>
      <c r="I70880" s="1" t="s">
        <v>93806</v>
      </c>
      <c r="J70880">
        <v>5</v>
      </c>
      <c r="K70880">
        <v>5</v>
      </c>
      <c r="L70880">
        <v>0</v>
      </c>
      <c r="M70880">
        <v>0</v>
      </c>
      <c r="N70880">
        <v>0</v>
      </c>
      <c r="O70880" s="1" t="s">
        <v>93992</v>
      </c>
      <c r="P70880" s="1" t="s">
        <v>93806</v>
      </c>
      <c r="Q70880">
        <v>0</v>
      </c>
    </row>
    <row r="70881" spans="1:17">
      <c r="A70881">
        <v>105879</v>
      </c>
      <c r="B70881" s="1" t="s">
        <v>94270</v>
      </c>
      <c r="C70881" s="1" t="s">
        <v>93992</v>
      </c>
      <c r="D70881" s="1" t="s">
        <v>94271</v>
      </c>
      <c r="E70881" s="1" t="s">
        <v>94272</v>
      </c>
      <c r="F70881" s="1" t="s">
        <v>79119</v>
      </c>
      <c r="G70881" s="1" t="s">
        <v>29</v>
      </c>
      <c r="H70881" s="1" t="s">
        <v>30</v>
      </c>
      <c r="I70881" s="1" t="s">
        <v>93806</v>
      </c>
      <c r="J70881">
        <v>5</v>
      </c>
      <c r="K70881">
        <v>5</v>
      </c>
      <c r="L70881">
        <v>0</v>
      </c>
      <c r="M70881">
        <v>795</v>
      </c>
      <c r="N70881">
        <v>0</v>
      </c>
      <c r="O70881" s="1" t="s">
        <v>93992</v>
      </c>
      <c r="P70881" s="1" t="s">
        <v>93806</v>
      </c>
      <c r="Q70881">
        <v>3975</v>
      </c>
    </row>
    <row r="70882" spans="1:17">
      <c r="A70882">
        <v>105880</v>
      </c>
      <c r="B70882" s="1" t="s">
        <v>94273</v>
      </c>
      <c r="C70882" s="1" t="s">
        <v>93992</v>
      </c>
      <c r="D70882" s="1" t="s">
        <v>94274</v>
      </c>
      <c r="E70882" s="1" t="s">
        <v>94275</v>
      </c>
      <c r="F70882" s="1" t="s">
        <v>79119</v>
      </c>
      <c r="G70882" s="1" t="s">
        <v>29</v>
      </c>
      <c r="H70882" s="1" t="s">
        <v>30</v>
      </c>
      <c r="I70882" s="1" t="s">
        <v>93806</v>
      </c>
      <c r="J70882">
        <v>5</v>
      </c>
      <c r="K70882">
        <v>0</v>
      </c>
      <c r="L70882">
        <v>5</v>
      </c>
      <c r="M70882">
        <v>215</v>
      </c>
      <c r="N70882">
        <v>0</v>
      </c>
      <c r="O70882" s="1" t="s">
        <v>93992</v>
      </c>
      <c r="P70882" s="1" t="s">
        <v>93806</v>
      </c>
      <c r="Q70882">
        <v>0</v>
      </c>
    </row>
    <row r="70883" spans="1:17">
      <c r="A70883">
        <v>105881</v>
      </c>
      <c r="B70883" s="1" t="s">
        <v>94276</v>
      </c>
      <c r="C70883" s="1" t="s">
        <v>93992</v>
      </c>
      <c r="D70883" s="1" t="s">
        <v>94277</v>
      </c>
      <c r="E70883" s="1" t="s">
        <v>94278</v>
      </c>
      <c r="F70883" s="1" t="s">
        <v>79119</v>
      </c>
      <c r="G70883" s="1" t="s">
        <v>29</v>
      </c>
      <c r="H70883" s="1" t="s">
        <v>30</v>
      </c>
      <c r="I70883" s="1" t="s">
        <v>93806</v>
      </c>
      <c r="J70883">
        <v>9</v>
      </c>
      <c r="K70883">
        <v>9</v>
      </c>
      <c r="L70883">
        <v>0</v>
      </c>
      <c r="M70883">
        <v>110</v>
      </c>
      <c r="N70883">
        <v>0</v>
      </c>
      <c r="O70883" s="1" t="s">
        <v>93992</v>
      </c>
      <c r="P70883" s="1" t="s">
        <v>93806</v>
      </c>
      <c r="Q70883">
        <v>990</v>
      </c>
    </row>
    <row r="70884" spans="1:17">
      <c r="A70884">
        <v>105882</v>
      </c>
      <c r="B70884" s="1" t="s">
        <v>94279</v>
      </c>
      <c r="C70884" s="1" t="s">
        <v>93992</v>
      </c>
      <c r="D70884" s="1" t="s">
        <v>94213</v>
      </c>
      <c r="E70884" s="1" t="s">
        <v>94214</v>
      </c>
      <c r="F70884" s="1" t="s">
        <v>79409</v>
      </c>
      <c r="G70884" s="1" t="s">
        <v>689</v>
      </c>
      <c r="H70884" s="1" t="s">
        <v>690</v>
      </c>
      <c r="I70884" s="1" t="s">
        <v>93042</v>
      </c>
      <c r="J70884">
        <v>10</v>
      </c>
      <c r="K70884">
        <v>10</v>
      </c>
      <c r="L70884">
        <v>0</v>
      </c>
      <c r="M70884">
        <v>393</v>
      </c>
      <c r="N70884">
        <v>0</v>
      </c>
      <c r="O70884" s="1" t="s">
        <v>93992</v>
      </c>
      <c r="P70884" s="1" t="s">
        <v>93042</v>
      </c>
      <c r="Q70884">
        <v>3930</v>
      </c>
    </row>
    <row r="70885" spans="1:17">
      <c r="A70885">
        <v>105883</v>
      </c>
      <c r="B70885" s="1" t="s">
        <v>94280</v>
      </c>
      <c r="C70885" s="1" t="s">
        <v>93992</v>
      </c>
      <c r="D70885" s="1" t="s">
        <v>94216</v>
      </c>
      <c r="E70885" s="1" t="s">
        <v>94217</v>
      </c>
      <c r="F70885" s="1" t="s">
        <v>79119</v>
      </c>
      <c r="G70885" s="1" t="s">
        <v>208</v>
      </c>
      <c r="H70885" s="1" t="s">
        <v>209</v>
      </c>
      <c r="I70885" s="1" t="s">
        <v>93806</v>
      </c>
      <c r="J70885">
        <v>50</v>
      </c>
      <c r="K70885">
        <v>50</v>
      </c>
      <c r="L70885">
        <v>0</v>
      </c>
      <c r="M70885">
        <v>419.85</v>
      </c>
      <c r="N70885">
        <v>0</v>
      </c>
      <c r="O70885" s="1" t="s">
        <v>93992</v>
      </c>
      <c r="P70885" s="1" t="s">
        <v>93806</v>
      </c>
      <c r="Q70885">
        <v>20992.5</v>
      </c>
    </row>
    <row r="70886" spans="1:17">
      <c r="A70886">
        <v>105884</v>
      </c>
      <c r="B70886" s="1" t="s">
        <v>94281</v>
      </c>
      <c r="C70886" s="1" t="s">
        <v>93992</v>
      </c>
      <c r="D70886" s="1" t="s">
        <v>94282</v>
      </c>
      <c r="E70886" s="1" t="s">
        <v>94283</v>
      </c>
      <c r="F70886" s="1" t="s">
        <v>79119</v>
      </c>
      <c r="G70886" s="1" t="s">
        <v>29</v>
      </c>
      <c r="H70886" s="1" t="s">
        <v>30</v>
      </c>
      <c r="I70886" s="1" t="s">
        <v>93806</v>
      </c>
      <c r="J70886">
        <v>1</v>
      </c>
      <c r="K70886">
        <v>1</v>
      </c>
      <c r="L70886">
        <v>0</v>
      </c>
      <c r="M70886">
        <v>10500</v>
      </c>
      <c r="N70886">
        <v>0</v>
      </c>
      <c r="O70886" s="1" t="s">
        <v>93992</v>
      </c>
      <c r="P70886" s="1" t="s">
        <v>93806</v>
      </c>
      <c r="Q70886">
        <v>10500</v>
      </c>
    </row>
    <row r="70887" spans="1:17">
      <c r="A70887">
        <v>105885</v>
      </c>
      <c r="B70887" s="1" t="s">
        <v>94284</v>
      </c>
      <c r="C70887" s="1" t="s">
        <v>93992</v>
      </c>
      <c r="D70887" s="1" t="s">
        <v>94285</v>
      </c>
      <c r="E70887" s="1" t="s">
        <v>94286</v>
      </c>
      <c r="F70887" s="1" t="s">
        <v>79119</v>
      </c>
      <c r="G70887" s="1" t="s">
        <v>58611</v>
      </c>
      <c r="H70887" s="1" t="s">
        <v>58612</v>
      </c>
      <c r="I70887" s="1" t="s">
        <v>93806</v>
      </c>
      <c r="J70887">
        <v>3</v>
      </c>
      <c r="K70887">
        <v>0</v>
      </c>
      <c r="L70887">
        <v>3</v>
      </c>
      <c r="M70887">
        <v>385</v>
      </c>
      <c r="N70887">
        <v>0</v>
      </c>
      <c r="O70887" s="1" t="s">
        <v>93992</v>
      </c>
      <c r="P70887" s="1" t="s">
        <v>93806</v>
      </c>
      <c r="Q70887">
        <v>0</v>
      </c>
    </row>
    <row r="70888" spans="1:17">
      <c r="A70888">
        <v>105886</v>
      </c>
      <c r="B70888" s="1" t="s">
        <v>94287</v>
      </c>
      <c r="C70888" s="1" t="s">
        <v>93992</v>
      </c>
      <c r="D70888" s="1" t="s">
        <v>22295</v>
      </c>
      <c r="E70888" s="1" t="s">
        <v>22296</v>
      </c>
      <c r="F70888" s="1" t="s">
        <v>79119</v>
      </c>
      <c r="G70888" s="1" t="s">
        <v>29</v>
      </c>
      <c r="H70888" s="1" t="s">
        <v>30</v>
      </c>
      <c r="I70888" s="1" t="s">
        <v>93806</v>
      </c>
      <c r="J70888">
        <v>12</v>
      </c>
      <c r="K70888">
        <v>0</v>
      </c>
      <c r="L70888">
        <v>12</v>
      </c>
      <c r="M70888">
        <v>202</v>
      </c>
      <c r="N70888">
        <v>0</v>
      </c>
      <c r="O70888" s="1" t="s">
        <v>93992</v>
      </c>
      <c r="P70888" s="1" t="s">
        <v>93806</v>
      </c>
      <c r="Q70888">
        <v>0</v>
      </c>
    </row>
    <row r="70889" spans="1:17">
      <c r="A70889">
        <v>105887</v>
      </c>
      <c r="B70889" s="1" t="s">
        <v>94288</v>
      </c>
      <c r="C70889" s="1" t="s">
        <v>93992</v>
      </c>
      <c r="D70889" s="1" t="s">
        <v>89429</v>
      </c>
      <c r="E70889" s="1" t="s">
        <v>89430</v>
      </c>
      <c r="F70889" s="1" t="s">
        <v>87082</v>
      </c>
      <c r="G70889" s="1" t="s">
        <v>84793</v>
      </c>
      <c r="H70889" s="1" t="s">
        <v>84794</v>
      </c>
      <c r="I70889" s="1" t="s">
        <v>79776</v>
      </c>
      <c r="J70889">
        <v>10000</v>
      </c>
      <c r="K70889">
        <v>10000</v>
      </c>
      <c r="L70889">
        <v>0</v>
      </c>
      <c r="M70889">
        <v>0.69</v>
      </c>
      <c r="N70889">
        <v>0</v>
      </c>
      <c r="O70889" s="1" t="s">
        <v>93992</v>
      </c>
      <c r="P70889" s="1" t="s">
        <v>79776</v>
      </c>
      <c r="Q70889">
        <v>6900</v>
      </c>
    </row>
    <row r="70890" spans="1:17">
      <c r="A70890">
        <v>105888</v>
      </c>
      <c r="B70890" s="1" t="s">
        <v>94289</v>
      </c>
      <c r="C70890" s="1" t="s">
        <v>93992</v>
      </c>
      <c r="D70890" s="1" t="s">
        <v>49199</v>
      </c>
      <c r="E70890" s="1" t="s">
        <v>49200</v>
      </c>
      <c r="F70890" s="1" t="s">
        <v>87082</v>
      </c>
      <c r="G70890" s="1" t="s">
        <v>5865</v>
      </c>
      <c r="H70890" s="1" t="s">
        <v>5866</v>
      </c>
      <c r="I70890" s="1" t="s">
        <v>93992</v>
      </c>
      <c r="J70890">
        <v>6400</v>
      </c>
      <c r="K70890">
        <v>6400</v>
      </c>
      <c r="L70890">
        <v>0</v>
      </c>
      <c r="M70890">
        <v>0</v>
      </c>
      <c r="N70890">
        <v>0</v>
      </c>
      <c r="O70890" s="1" t="s">
        <v>93992</v>
      </c>
      <c r="P70890" s="1" t="s">
        <v>93992</v>
      </c>
      <c r="Q70890">
        <v>0</v>
      </c>
    </row>
    <row r="70891" spans="1:17">
      <c r="A70891">
        <v>105889</v>
      </c>
      <c r="B70891" s="1" t="s">
        <v>94290</v>
      </c>
      <c r="C70891" s="1" t="s">
        <v>93992</v>
      </c>
      <c r="D70891" s="1" t="s">
        <v>24024</v>
      </c>
      <c r="E70891" s="1" t="s">
        <v>89002</v>
      </c>
      <c r="F70891" s="1" t="s">
        <v>79119</v>
      </c>
      <c r="G70891" s="1" t="s">
        <v>92669</v>
      </c>
      <c r="H70891" s="1" t="s">
        <v>92670</v>
      </c>
      <c r="I70891" s="1" t="s">
        <v>94204</v>
      </c>
      <c r="J70891">
        <v>5</v>
      </c>
      <c r="K70891">
        <v>5</v>
      </c>
      <c r="L70891">
        <v>0</v>
      </c>
      <c r="M70891">
        <v>7839.04</v>
      </c>
      <c r="N70891">
        <v>0</v>
      </c>
      <c r="O70891" s="1" t="s">
        <v>93992</v>
      </c>
      <c r="P70891" s="1" t="s">
        <v>94204</v>
      </c>
      <c r="Q70891">
        <v>39195.199999999997</v>
      </c>
    </row>
    <row r="70892" spans="1:17">
      <c r="A70892">
        <v>105890</v>
      </c>
      <c r="B70892" s="1" t="s">
        <v>94291</v>
      </c>
      <c r="C70892" s="1" t="s">
        <v>93992</v>
      </c>
      <c r="D70892" s="1" t="s">
        <v>31515</v>
      </c>
      <c r="E70892" s="1" t="s">
        <v>31516</v>
      </c>
      <c r="F70892" s="1" t="s">
        <v>79119</v>
      </c>
      <c r="G70892" s="1" t="s">
        <v>2545</v>
      </c>
      <c r="H70892" s="1" t="s">
        <v>2546</v>
      </c>
      <c r="I70892" s="1" t="s">
        <v>94292</v>
      </c>
      <c r="J70892">
        <v>50</v>
      </c>
      <c r="K70892">
        <v>50</v>
      </c>
      <c r="L70892">
        <v>0</v>
      </c>
      <c r="M70892">
        <v>889.9</v>
      </c>
      <c r="N70892">
        <v>0</v>
      </c>
      <c r="O70892" s="1" t="s">
        <v>93992</v>
      </c>
      <c r="P70892" s="1" t="s">
        <v>94292</v>
      </c>
      <c r="Q70892">
        <v>44495</v>
      </c>
    </row>
    <row r="70893" spans="1:17">
      <c r="A70893">
        <v>105891</v>
      </c>
      <c r="B70893" s="1" t="s">
        <v>94293</v>
      </c>
      <c r="C70893" s="1" t="s">
        <v>93992</v>
      </c>
      <c r="D70893" s="1" t="s">
        <v>47788</v>
      </c>
      <c r="E70893" s="1" t="s">
        <v>75353</v>
      </c>
      <c r="F70893" s="1" t="s">
        <v>79119</v>
      </c>
      <c r="G70893" s="1" t="s">
        <v>124</v>
      </c>
      <c r="H70893" s="1" t="s">
        <v>125</v>
      </c>
      <c r="I70893" s="1" t="s">
        <v>93732</v>
      </c>
      <c r="J70893">
        <v>5</v>
      </c>
      <c r="K70893">
        <v>5</v>
      </c>
      <c r="L70893">
        <v>0</v>
      </c>
      <c r="M70893">
        <v>7240</v>
      </c>
      <c r="N70893">
        <v>0</v>
      </c>
      <c r="O70893" s="1" t="s">
        <v>93992</v>
      </c>
      <c r="P70893" s="1" t="s">
        <v>93732</v>
      </c>
      <c r="Q70893">
        <v>36200</v>
      </c>
    </row>
    <row r="70894" spans="1:17">
      <c r="A70894">
        <v>105892</v>
      </c>
      <c r="B70894" s="1" t="s">
        <v>94294</v>
      </c>
      <c r="C70894" s="1" t="s">
        <v>93992</v>
      </c>
      <c r="D70894" s="1" t="s">
        <v>1439</v>
      </c>
      <c r="E70894" s="1" t="s">
        <v>71862</v>
      </c>
      <c r="F70894" s="1" t="s">
        <v>79119</v>
      </c>
      <c r="G70894" s="1" t="s">
        <v>7635</v>
      </c>
      <c r="H70894" s="1" t="s">
        <v>7636</v>
      </c>
      <c r="I70894" s="1" t="s">
        <v>93806</v>
      </c>
      <c r="J70894">
        <v>40</v>
      </c>
      <c r="K70894">
        <v>40</v>
      </c>
      <c r="L70894">
        <v>0</v>
      </c>
      <c r="M70894">
        <v>190</v>
      </c>
      <c r="N70894">
        <v>0</v>
      </c>
      <c r="O70894" s="1" t="s">
        <v>93992</v>
      </c>
      <c r="P70894" s="1" t="s">
        <v>93806</v>
      </c>
      <c r="Q70894">
        <v>7600</v>
      </c>
    </row>
    <row r="70895" spans="1:17">
      <c r="A70895">
        <v>105893</v>
      </c>
      <c r="B70895" s="1" t="s">
        <v>94295</v>
      </c>
      <c r="C70895" s="1" t="s">
        <v>93992</v>
      </c>
      <c r="D70895" s="1" t="s">
        <v>40283</v>
      </c>
      <c r="E70895" s="1" t="s">
        <v>75886</v>
      </c>
      <c r="F70895" s="1" t="s">
        <v>79119</v>
      </c>
      <c r="G70895" s="1" t="s">
        <v>7635</v>
      </c>
      <c r="H70895" s="1" t="s">
        <v>7636</v>
      </c>
      <c r="I70895" s="1" t="s">
        <v>93806</v>
      </c>
      <c r="J70895">
        <v>10</v>
      </c>
      <c r="K70895">
        <v>10</v>
      </c>
      <c r="L70895">
        <v>0</v>
      </c>
      <c r="M70895">
        <v>148</v>
      </c>
      <c r="N70895">
        <v>0</v>
      </c>
      <c r="O70895" s="1" t="s">
        <v>93992</v>
      </c>
      <c r="P70895" s="1" t="s">
        <v>93806</v>
      </c>
      <c r="Q70895">
        <v>1480</v>
      </c>
    </row>
    <row r="70896" spans="1:17">
      <c r="A70896">
        <v>105894</v>
      </c>
      <c r="B70896" s="1" t="s">
        <v>94296</v>
      </c>
      <c r="C70896" s="1" t="s">
        <v>93992</v>
      </c>
      <c r="D70896" s="1" t="s">
        <v>3418</v>
      </c>
      <c r="E70896" s="1" t="s">
        <v>3419</v>
      </c>
      <c r="F70896" s="1" t="s">
        <v>79119</v>
      </c>
      <c r="G70896" s="1" t="s">
        <v>7635</v>
      </c>
      <c r="H70896" s="1" t="s">
        <v>7636</v>
      </c>
      <c r="I70896" s="1" t="s">
        <v>93806</v>
      </c>
      <c r="J70896">
        <v>10</v>
      </c>
      <c r="K70896">
        <v>10</v>
      </c>
      <c r="L70896">
        <v>0</v>
      </c>
      <c r="M70896">
        <v>168</v>
      </c>
      <c r="N70896">
        <v>0</v>
      </c>
      <c r="O70896" s="1" t="s">
        <v>93992</v>
      </c>
      <c r="P70896" s="1" t="s">
        <v>93806</v>
      </c>
      <c r="Q70896">
        <v>1680</v>
      </c>
    </row>
    <row r="70897" spans="1:17">
      <c r="A70897">
        <v>105895</v>
      </c>
      <c r="B70897" s="1" t="s">
        <v>94297</v>
      </c>
      <c r="C70897" s="1" t="s">
        <v>93992</v>
      </c>
      <c r="D70897" s="1" t="s">
        <v>3004</v>
      </c>
      <c r="E70897" s="1" t="s">
        <v>3005</v>
      </c>
      <c r="F70897" s="1" t="s">
        <v>79119</v>
      </c>
      <c r="G70897" s="1" t="s">
        <v>7635</v>
      </c>
      <c r="H70897" s="1" t="s">
        <v>7636</v>
      </c>
      <c r="I70897" s="1" t="s">
        <v>93806</v>
      </c>
      <c r="J70897">
        <v>3</v>
      </c>
      <c r="K70897">
        <v>3</v>
      </c>
      <c r="L70897">
        <v>0</v>
      </c>
      <c r="M70897">
        <v>280</v>
      </c>
      <c r="N70897">
        <v>0</v>
      </c>
      <c r="O70897" s="1" t="s">
        <v>93992</v>
      </c>
      <c r="P70897" s="1" t="s">
        <v>93806</v>
      </c>
      <c r="Q70897">
        <v>840</v>
      </c>
    </row>
    <row r="70898" spans="1:17">
      <c r="A70898">
        <v>105896</v>
      </c>
      <c r="B70898" s="1" t="s">
        <v>94298</v>
      </c>
      <c r="C70898" s="1" t="s">
        <v>93992</v>
      </c>
      <c r="D70898" s="1" t="s">
        <v>1655</v>
      </c>
      <c r="E70898" s="1" t="s">
        <v>49297</v>
      </c>
      <c r="F70898" s="1" t="s">
        <v>85253</v>
      </c>
      <c r="G70898" s="1" t="s">
        <v>7635</v>
      </c>
      <c r="H70898" s="1" t="s">
        <v>7636</v>
      </c>
      <c r="I70898" s="1" t="s">
        <v>93806</v>
      </c>
      <c r="J70898">
        <v>25</v>
      </c>
      <c r="K70898">
        <v>25</v>
      </c>
      <c r="L70898">
        <v>0</v>
      </c>
      <c r="M70898">
        <v>875</v>
      </c>
      <c r="N70898">
        <v>0</v>
      </c>
      <c r="O70898" s="1" t="s">
        <v>93992</v>
      </c>
      <c r="P70898" s="1" t="s">
        <v>93806</v>
      </c>
      <c r="Q70898">
        <v>21875</v>
      </c>
    </row>
    <row r="70899" spans="1:17">
      <c r="A70899">
        <v>105897</v>
      </c>
      <c r="B70899" s="1" t="s">
        <v>94299</v>
      </c>
      <c r="C70899" s="1" t="s">
        <v>93992</v>
      </c>
      <c r="D70899" s="1" t="s">
        <v>54018</v>
      </c>
      <c r="E70899" s="1" t="s">
        <v>72473</v>
      </c>
      <c r="F70899" s="1" t="s">
        <v>79119</v>
      </c>
      <c r="G70899" s="1" t="s">
        <v>7635</v>
      </c>
      <c r="H70899" s="1" t="s">
        <v>7636</v>
      </c>
      <c r="I70899" s="1" t="s">
        <v>93806</v>
      </c>
      <c r="J70899">
        <v>20</v>
      </c>
      <c r="K70899">
        <v>20</v>
      </c>
      <c r="L70899">
        <v>0</v>
      </c>
      <c r="M70899">
        <v>87</v>
      </c>
      <c r="N70899">
        <v>0</v>
      </c>
      <c r="O70899" s="1" t="s">
        <v>93992</v>
      </c>
      <c r="P70899" s="1" t="s">
        <v>93806</v>
      </c>
      <c r="Q70899">
        <v>1740</v>
      </c>
    </row>
    <row r="70900" spans="1:17">
      <c r="A70900">
        <v>105898</v>
      </c>
      <c r="B70900" s="1" t="s">
        <v>94300</v>
      </c>
      <c r="C70900" s="1" t="s">
        <v>93992</v>
      </c>
      <c r="D70900" s="1" t="s">
        <v>72867</v>
      </c>
      <c r="E70900" s="1" t="s">
        <v>72473</v>
      </c>
      <c r="F70900" s="1" t="s">
        <v>79119</v>
      </c>
      <c r="G70900" s="1" t="s">
        <v>7635</v>
      </c>
      <c r="H70900" s="1" t="s">
        <v>7636</v>
      </c>
      <c r="I70900" s="1" t="s">
        <v>93806</v>
      </c>
      <c r="J70900">
        <v>40</v>
      </c>
      <c r="K70900">
        <v>40</v>
      </c>
      <c r="L70900">
        <v>0</v>
      </c>
      <c r="M70900">
        <v>87</v>
      </c>
      <c r="N70900">
        <v>0</v>
      </c>
      <c r="O70900" s="1" t="s">
        <v>93992</v>
      </c>
      <c r="P70900" s="1" t="s">
        <v>93806</v>
      </c>
      <c r="Q70900">
        <v>3480</v>
      </c>
    </row>
    <row r="70901" spans="1:17">
      <c r="A70901">
        <v>105899</v>
      </c>
      <c r="B70901" s="1" t="s">
        <v>94301</v>
      </c>
      <c r="C70901" s="1" t="s">
        <v>93992</v>
      </c>
      <c r="D70901" s="1" t="s">
        <v>84578</v>
      </c>
      <c r="E70901" s="1" t="s">
        <v>24969</v>
      </c>
      <c r="F70901" s="1" t="s">
        <v>79119</v>
      </c>
      <c r="G70901" s="1" t="s">
        <v>7635</v>
      </c>
      <c r="H70901" s="1" t="s">
        <v>7636</v>
      </c>
      <c r="I70901" s="1" t="s">
        <v>93806</v>
      </c>
      <c r="J70901">
        <v>200</v>
      </c>
      <c r="K70901">
        <v>200</v>
      </c>
      <c r="L70901">
        <v>0</v>
      </c>
      <c r="M70901">
        <v>115</v>
      </c>
      <c r="N70901">
        <v>0</v>
      </c>
      <c r="O70901" s="1" t="s">
        <v>93992</v>
      </c>
      <c r="P70901" s="1" t="s">
        <v>93806</v>
      </c>
      <c r="Q70901">
        <v>23000</v>
      </c>
    </row>
    <row r="70902" spans="1:17">
      <c r="A70902">
        <v>105900</v>
      </c>
      <c r="B70902" s="1" t="s">
        <v>94302</v>
      </c>
      <c r="C70902" s="1" t="s">
        <v>93396</v>
      </c>
      <c r="D70902" s="1" t="s">
        <v>734</v>
      </c>
      <c r="E70902" s="1" t="s">
        <v>94157</v>
      </c>
      <c r="F70902" s="1" t="s">
        <v>79119</v>
      </c>
      <c r="G70902" s="1" t="s">
        <v>302</v>
      </c>
      <c r="H70902" s="1" t="s">
        <v>303</v>
      </c>
      <c r="I70902" s="1" t="s">
        <v>87264</v>
      </c>
      <c r="J70902">
        <v>100</v>
      </c>
      <c r="K70902">
        <v>100</v>
      </c>
      <c r="L70902">
        <v>0</v>
      </c>
      <c r="M70902">
        <v>71.55</v>
      </c>
      <c r="N70902">
        <v>0</v>
      </c>
      <c r="O70902" s="1" t="s">
        <v>93396</v>
      </c>
      <c r="P70902" s="1" t="s">
        <v>87264</v>
      </c>
      <c r="Q70902">
        <v>7155</v>
      </c>
    </row>
    <row r="70903" spans="1:17">
      <c r="A70903">
        <v>105901</v>
      </c>
      <c r="B70903" s="1" t="s">
        <v>94303</v>
      </c>
      <c r="C70903" s="1" t="s">
        <v>93396</v>
      </c>
      <c r="D70903" s="1" t="s">
        <v>502</v>
      </c>
      <c r="E70903" s="1" t="s">
        <v>63699</v>
      </c>
      <c r="F70903" s="1" t="s">
        <v>79119</v>
      </c>
      <c r="G70903" s="1" t="s">
        <v>302</v>
      </c>
      <c r="H70903" s="1" t="s">
        <v>303</v>
      </c>
      <c r="I70903" s="1" t="s">
        <v>87264</v>
      </c>
      <c r="J70903">
        <v>25</v>
      </c>
      <c r="K70903">
        <v>25</v>
      </c>
      <c r="L70903">
        <v>0</v>
      </c>
      <c r="M70903">
        <v>73.319999999999993</v>
      </c>
      <c r="N70903">
        <v>0</v>
      </c>
      <c r="O70903" s="1" t="s">
        <v>93396</v>
      </c>
      <c r="P70903" s="1" t="s">
        <v>87264</v>
      </c>
      <c r="Q70903">
        <v>1833</v>
      </c>
    </row>
    <row r="70904" spans="1:17">
      <c r="A70904">
        <v>105902</v>
      </c>
      <c r="B70904" s="1" t="s">
        <v>94304</v>
      </c>
      <c r="C70904" s="1" t="s">
        <v>93396</v>
      </c>
      <c r="D70904" s="1" t="s">
        <v>206</v>
      </c>
      <c r="E70904" s="1" t="s">
        <v>59138</v>
      </c>
      <c r="F70904" s="1" t="s">
        <v>79119</v>
      </c>
      <c r="G70904" s="1" t="s">
        <v>24684</v>
      </c>
      <c r="H70904" s="1" t="s">
        <v>24685</v>
      </c>
      <c r="I70904" s="1" t="s">
        <v>93806</v>
      </c>
      <c r="J70904">
        <v>50</v>
      </c>
      <c r="K70904">
        <v>50</v>
      </c>
      <c r="L70904">
        <v>0</v>
      </c>
      <c r="M70904">
        <v>43.7</v>
      </c>
      <c r="N70904">
        <v>0</v>
      </c>
      <c r="O70904" s="1" t="s">
        <v>93396</v>
      </c>
      <c r="P70904" s="1" t="s">
        <v>93806</v>
      </c>
      <c r="Q70904">
        <v>2185</v>
      </c>
    </row>
    <row r="70905" spans="1:17">
      <c r="A70905">
        <v>105903</v>
      </c>
      <c r="B70905" s="1" t="s">
        <v>94305</v>
      </c>
      <c r="C70905" s="1" t="s">
        <v>93396</v>
      </c>
      <c r="D70905" s="1" t="s">
        <v>195</v>
      </c>
      <c r="E70905" s="1" t="s">
        <v>63983</v>
      </c>
      <c r="F70905" s="1" t="s">
        <v>79119</v>
      </c>
      <c r="G70905" s="1" t="s">
        <v>24684</v>
      </c>
      <c r="H70905" s="1" t="s">
        <v>24685</v>
      </c>
      <c r="I70905" s="1" t="s">
        <v>93806</v>
      </c>
      <c r="J70905">
        <v>175</v>
      </c>
      <c r="K70905">
        <v>180</v>
      </c>
      <c r="L70905">
        <v>-5</v>
      </c>
      <c r="M70905">
        <v>46</v>
      </c>
      <c r="N70905">
        <v>0</v>
      </c>
      <c r="O70905" s="1" t="s">
        <v>93396</v>
      </c>
      <c r="P70905" s="1" t="s">
        <v>93806</v>
      </c>
      <c r="Q70905">
        <v>8280</v>
      </c>
    </row>
    <row r="70906" spans="1:17">
      <c r="A70906">
        <v>105904</v>
      </c>
      <c r="B70906" s="1" t="s">
        <v>94306</v>
      </c>
      <c r="C70906" s="1" t="s">
        <v>93396</v>
      </c>
      <c r="D70906" s="1" t="s">
        <v>1322</v>
      </c>
      <c r="E70906" s="1" t="s">
        <v>59223</v>
      </c>
      <c r="F70906" s="1" t="s">
        <v>79119</v>
      </c>
      <c r="G70906" s="1" t="s">
        <v>24684</v>
      </c>
      <c r="H70906" s="1" t="s">
        <v>24685</v>
      </c>
      <c r="I70906" s="1" t="s">
        <v>93806</v>
      </c>
      <c r="J70906">
        <v>50</v>
      </c>
      <c r="K70906">
        <v>0</v>
      </c>
      <c r="L70906">
        <v>50</v>
      </c>
      <c r="M70906">
        <v>529.5</v>
      </c>
      <c r="N70906">
        <v>0</v>
      </c>
      <c r="O70906" s="1" t="s">
        <v>93396</v>
      </c>
      <c r="P70906" s="1" t="s">
        <v>93806</v>
      </c>
      <c r="Q70906">
        <v>0</v>
      </c>
    </row>
    <row r="70907" spans="1:17">
      <c r="A70907">
        <v>105905</v>
      </c>
      <c r="B70907" s="1" t="s">
        <v>94307</v>
      </c>
      <c r="C70907" s="1" t="s">
        <v>93396</v>
      </c>
      <c r="D70907" s="1" t="s">
        <v>37573</v>
      </c>
      <c r="E70907" s="1" t="s">
        <v>37574</v>
      </c>
      <c r="F70907" s="1" t="s">
        <v>79119</v>
      </c>
      <c r="G70907" s="1" t="s">
        <v>24684</v>
      </c>
      <c r="H70907" s="1" t="s">
        <v>24685</v>
      </c>
      <c r="I70907" s="1" t="s">
        <v>93806</v>
      </c>
      <c r="J70907">
        <v>50</v>
      </c>
      <c r="K70907">
        <v>50</v>
      </c>
      <c r="L70907">
        <v>0</v>
      </c>
      <c r="M70907">
        <v>14.4</v>
      </c>
      <c r="N70907">
        <v>0</v>
      </c>
      <c r="O70907" s="1" t="s">
        <v>93396</v>
      </c>
      <c r="P70907" s="1" t="s">
        <v>93806</v>
      </c>
      <c r="Q70907">
        <v>720</v>
      </c>
    </row>
    <row r="70908" spans="1:17">
      <c r="A70908">
        <v>105906</v>
      </c>
      <c r="B70908" s="1" t="s">
        <v>94308</v>
      </c>
      <c r="C70908" s="1" t="s">
        <v>93396</v>
      </c>
      <c r="D70908" s="1" t="s">
        <v>1103</v>
      </c>
      <c r="E70908" s="1" t="s">
        <v>60441</v>
      </c>
      <c r="F70908" s="1" t="s">
        <v>79119</v>
      </c>
      <c r="G70908" s="1" t="s">
        <v>24684</v>
      </c>
      <c r="H70908" s="1" t="s">
        <v>24685</v>
      </c>
      <c r="I70908" s="1" t="s">
        <v>93806</v>
      </c>
      <c r="J70908">
        <v>5</v>
      </c>
      <c r="K70908">
        <v>5</v>
      </c>
      <c r="L70908">
        <v>0</v>
      </c>
      <c r="M70908">
        <v>474.95</v>
      </c>
      <c r="N70908">
        <v>0</v>
      </c>
      <c r="O70908" s="1" t="s">
        <v>93396</v>
      </c>
      <c r="P70908" s="1" t="s">
        <v>93806</v>
      </c>
      <c r="Q70908">
        <v>2374.75</v>
      </c>
    </row>
    <row r="70909" spans="1:17">
      <c r="A70909">
        <v>105907</v>
      </c>
      <c r="B70909" s="1" t="s">
        <v>94309</v>
      </c>
      <c r="C70909" s="1" t="s">
        <v>93396</v>
      </c>
      <c r="D70909" s="1" t="s">
        <v>1258</v>
      </c>
      <c r="E70909" s="1" t="s">
        <v>74560</v>
      </c>
      <c r="F70909" s="1" t="s">
        <v>79119</v>
      </c>
      <c r="G70909" s="1" t="s">
        <v>24684</v>
      </c>
      <c r="H70909" s="1" t="s">
        <v>24685</v>
      </c>
      <c r="I70909" s="1" t="s">
        <v>93806</v>
      </c>
      <c r="J70909">
        <v>1</v>
      </c>
      <c r="K70909">
        <v>1</v>
      </c>
      <c r="L70909">
        <v>0</v>
      </c>
      <c r="M70909">
        <v>715</v>
      </c>
      <c r="N70909">
        <v>0</v>
      </c>
      <c r="O70909" s="1" t="s">
        <v>93396</v>
      </c>
      <c r="P70909" s="1" t="s">
        <v>93806</v>
      </c>
      <c r="Q70909">
        <v>715</v>
      </c>
    </row>
    <row r="70910" spans="1:17">
      <c r="A70910">
        <v>105908</v>
      </c>
      <c r="B70910" s="1" t="s">
        <v>94310</v>
      </c>
      <c r="C70910" s="1" t="s">
        <v>93396</v>
      </c>
      <c r="D70910" s="1" t="s">
        <v>1115</v>
      </c>
      <c r="E70910" s="1" t="s">
        <v>73772</v>
      </c>
      <c r="F70910" s="1" t="s">
        <v>79119</v>
      </c>
      <c r="G70910" s="1" t="s">
        <v>24684</v>
      </c>
      <c r="H70910" s="1" t="s">
        <v>24685</v>
      </c>
      <c r="I70910" s="1" t="s">
        <v>93806</v>
      </c>
      <c r="J70910">
        <v>1</v>
      </c>
      <c r="K70910">
        <v>1</v>
      </c>
      <c r="L70910">
        <v>0</v>
      </c>
      <c r="M70910">
        <v>302.85000000000002</v>
      </c>
      <c r="N70910">
        <v>0</v>
      </c>
      <c r="O70910" s="1" t="s">
        <v>93396</v>
      </c>
      <c r="P70910" s="1" t="s">
        <v>93806</v>
      </c>
      <c r="Q70910">
        <v>302.85000000000002</v>
      </c>
    </row>
    <row r="70911" spans="1:17">
      <c r="A70911">
        <v>105909</v>
      </c>
      <c r="B70911" s="1" t="s">
        <v>94311</v>
      </c>
      <c r="C70911" s="1" t="s">
        <v>93396</v>
      </c>
      <c r="D70911" s="1" t="s">
        <v>63992</v>
      </c>
      <c r="E70911" s="1" t="s">
        <v>59138</v>
      </c>
      <c r="F70911" s="1" t="s">
        <v>79119</v>
      </c>
      <c r="G70911" s="1" t="s">
        <v>24684</v>
      </c>
      <c r="H70911" s="1" t="s">
        <v>24685</v>
      </c>
      <c r="I70911" s="1" t="s">
        <v>93806</v>
      </c>
      <c r="J70911">
        <v>50</v>
      </c>
      <c r="K70911">
        <v>50</v>
      </c>
      <c r="L70911">
        <v>0</v>
      </c>
      <c r="M70911">
        <v>43.7</v>
      </c>
      <c r="N70911">
        <v>0</v>
      </c>
      <c r="O70911" s="1" t="s">
        <v>93396</v>
      </c>
      <c r="P70911" s="1" t="s">
        <v>93806</v>
      </c>
      <c r="Q70911">
        <v>2185</v>
      </c>
    </row>
    <row r="70912" spans="1:17">
      <c r="A70912">
        <v>105910</v>
      </c>
      <c r="B70912" s="1" t="s">
        <v>94312</v>
      </c>
      <c r="C70912" s="1" t="s">
        <v>93396</v>
      </c>
      <c r="D70912" s="1" t="s">
        <v>1271</v>
      </c>
      <c r="E70912" s="1" t="s">
        <v>75387</v>
      </c>
      <c r="F70912" s="1" t="s">
        <v>79119</v>
      </c>
      <c r="G70912" s="1" t="s">
        <v>24684</v>
      </c>
      <c r="H70912" s="1" t="s">
        <v>24685</v>
      </c>
      <c r="I70912" s="1" t="s">
        <v>93806</v>
      </c>
      <c r="J70912">
        <v>0.1</v>
      </c>
      <c r="K70912">
        <v>0.1</v>
      </c>
      <c r="L70912">
        <v>0</v>
      </c>
      <c r="M70912">
        <v>21450</v>
      </c>
      <c r="N70912">
        <v>0</v>
      </c>
      <c r="O70912" s="1" t="s">
        <v>93396</v>
      </c>
      <c r="P70912" s="1" t="s">
        <v>93806</v>
      </c>
      <c r="Q70912">
        <v>2145</v>
      </c>
    </row>
    <row r="70913" spans="1:17">
      <c r="A70913">
        <v>105911</v>
      </c>
      <c r="B70913" s="1" t="s">
        <v>94313</v>
      </c>
      <c r="C70913" s="1" t="s">
        <v>93396</v>
      </c>
      <c r="D70913" s="1" t="s">
        <v>22632</v>
      </c>
      <c r="E70913" s="1" t="s">
        <v>69446</v>
      </c>
      <c r="F70913" s="1" t="s">
        <v>79119</v>
      </c>
      <c r="G70913" s="1" t="s">
        <v>24684</v>
      </c>
      <c r="H70913" s="1" t="s">
        <v>24685</v>
      </c>
      <c r="I70913" s="1" t="s">
        <v>92815</v>
      </c>
      <c r="J70913">
        <v>25</v>
      </c>
      <c r="K70913">
        <v>25</v>
      </c>
      <c r="L70913">
        <v>0</v>
      </c>
      <c r="M70913">
        <v>372.65</v>
      </c>
      <c r="N70913">
        <v>0</v>
      </c>
      <c r="O70913" s="1" t="s">
        <v>93396</v>
      </c>
      <c r="P70913" s="1" t="s">
        <v>92815</v>
      </c>
      <c r="Q70913">
        <v>9316.25</v>
      </c>
    </row>
    <row r="70914" spans="1:17">
      <c r="A70914">
        <v>105912</v>
      </c>
      <c r="B70914" s="1" t="s">
        <v>94314</v>
      </c>
      <c r="C70914" s="1" t="s">
        <v>93396</v>
      </c>
      <c r="D70914" s="1" t="s">
        <v>30236</v>
      </c>
      <c r="E70914" s="1" t="s">
        <v>30237</v>
      </c>
      <c r="F70914" s="1" t="s">
        <v>79119</v>
      </c>
      <c r="G70914" s="1" t="s">
        <v>24684</v>
      </c>
      <c r="H70914" s="1" t="s">
        <v>24685</v>
      </c>
      <c r="I70914" s="1" t="s">
        <v>93806</v>
      </c>
      <c r="J70914">
        <v>25</v>
      </c>
      <c r="K70914">
        <v>17</v>
      </c>
      <c r="L70914">
        <v>8</v>
      </c>
      <c r="M70914">
        <v>3130</v>
      </c>
      <c r="N70914">
        <v>0</v>
      </c>
      <c r="O70914" s="1" t="s">
        <v>93396</v>
      </c>
      <c r="P70914" s="1" t="s">
        <v>93806</v>
      </c>
      <c r="Q70914">
        <v>53210</v>
      </c>
    </row>
    <row r="70915" spans="1:17">
      <c r="A70915">
        <v>105913</v>
      </c>
      <c r="B70915" s="1" t="s">
        <v>94315</v>
      </c>
      <c r="C70915" s="1" t="s">
        <v>93396</v>
      </c>
      <c r="D70915" s="1" t="s">
        <v>5244</v>
      </c>
      <c r="E70915" s="1" t="s">
        <v>63976</v>
      </c>
      <c r="F70915" s="1" t="s">
        <v>79119</v>
      </c>
      <c r="G70915" s="1" t="s">
        <v>24684</v>
      </c>
      <c r="H70915" s="1" t="s">
        <v>24685</v>
      </c>
      <c r="I70915" s="1" t="s">
        <v>93806</v>
      </c>
      <c r="J70915">
        <v>150</v>
      </c>
      <c r="K70915">
        <v>150</v>
      </c>
      <c r="L70915">
        <v>0</v>
      </c>
      <c r="M70915">
        <v>32.5</v>
      </c>
      <c r="N70915">
        <v>0</v>
      </c>
      <c r="O70915" s="1" t="s">
        <v>93396</v>
      </c>
      <c r="P70915" s="1" t="s">
        <v>93806</v>
      </c>
      <c r="Q70915">
        <v>4875</v>
      </c>
    </row>
    <row r="70916" spans="1:17">
      <c r="A70916">
        <v>105914</v>
      </c>
      <c r="B70916" s="1" t="s">
        <v>94316</v>
      </c>
      <c r="C70916" s="1" t="s">
        <v>93396</v>
      </c>
      <c r="D70916" s="1" t="s">
        <v>1279</v>
      </c>
      <c r="E70916" s="1" t="s">
        <v>78712</v>
      </c>
      <c r="F70916" s="1" t="s">
        <v>79119</v>
      </c>
      <c r="G70916" s="1" t="s">
        <v>208</v>
      </c>
      <c r="H70916" s="1" t="s">
        <v>209</v>
      </c>
      <c r="I70916" s="1" t="s">
        <v>93806</v>
      </c>
      <c r="J70916">
        <v>25</v>
      </c>
      <c r="K70916">
        <v>25</v>
      </c>
      <c r="L70916">
        <v>0</v>
      </c>
      <c r="M70916">
        <v>95.65</v>
      </c>
      <c r="N70916">
        <v>0</v>
      </c>
      <c r="O70916" s="1" t="s">
        <v>93396</v>
      </c>
      <c r="P70916" s="1" t="s">
        <v>93806</v>
      </c>
      <c r="Q70916">
        <v>2391.25</v>
      </c>
    </row>
    <row r="70917" spans="1:17">
      <c r="A70917">
        <v>105915</v>
      </c>
      <c r="B70917" s="1" t="s">
        <v>94317</v>
      </c>
      <c r="C70917" s="1" t="s">
        <v>93396</v>
      </c>
      <c r="D70917" s="1" t="s">
        <v>3246</v>
      </c>
      <c r="E70917" s="1" t="s">
        <v>60227</v>
      </c>
      <c r="F70917" s="1" t="s">
        <v>79119</v>
      </c>
      <c r="G70917" s="1" t="s">
        <v>208</v>
      </c>
      <c r="H70917" s="1" t="s">
        <v>209</v>
      </c>
      <c r="I70917" s="1" t="s">
        <v>93806</v>
      </c>
      <c r="J70917">
        <v>150</v>
      </c>
      <c r="K70917">
        <v>150</v>
      </c>
      <c r="L70917">
        <v>0</v>
      </c>
      <c r="M70917">
        <v>27.65</v>
      </c>
      <c r="N70917">
        <v>0</v>
      </c>
      <c r="O70917" s="1" t="s">
        <v>93396</v>
      </c>
      <c r="P70917" s="1" t="s">
        <v>93806</v>
      </c>
      <c r="Q70917">
        <v>4147.5</v>
      </c>
    </row>
    <row r="70918" spans="1:17">
      <c r="A70918">
        <v>105916</v>
      </c>
      <c r="B70918" s="1" t="s">
        <v>94318</v>
      </c>
      <c r="C70918" s="1" t="s">
        <v>93396</v>
      </c>
      <c r="D70918" s="1" t="s">
        <v>5761</v>
      </c>
      <c r="E70918" s="1" t="s">
        <v>5762</v>
      </c>
      <c r="F70918" s="1" t="s">
        <v>79119</v>
      </c>
      <c r="G70918" s="1" t="s">
        <v>208</v>
      </c>
      <c r="H70918" s="1" t="s">
        <v>209</v>
      </c>
      <c r="I70918" s="1" t="s">
        <v>93806</v>
      </c>
      <c r="J70918">
        <v>150</v>
      </c>
      <c r="K70918">
        <v>150</v>
      </c>
      <c r="L70918">
        <v>0</v>
      </c>
      <c r="M70918">
        <v>124.31</v>
      </c>
      <c r="N70918">
        <v>0</v>
      </c>
      <c r="O70918" s="1" t="s">
        <v>93396</v>
      </c>
      <c r="P70918" s="1" t="s">
        <v>93806</v>
      </c>
      <c r="Q70918">
        <v>18646.5</v>
      </c>
    </row>
    <row r="70919" spans="1:17">
      <c r="A70919">
        <v>105917</v>
      </c>
      <c r="B70919" s="1" t="s">
        <v>94319</v>
      </c>
      <c r="C70919" s="1" t="s">
        <v>93396</v>
      </c>
      <c r="D70919" s="1" t="s">
        <v>3398</v>
      </c>
      <c r="E70919" s="1" t="s">
        <v>79244</v>
      </c>
      <c r="F70919" s="1" t="s">
        <v>79119</v>
      </c>
      <c r="G70919" s="1" t="s">
        <v>208</v>
      </c>
      <c r="H70919" s="1" t="s">
        <v>209</v>
      </c>
      <c r="I70919" s="1" t="s">
        <v>93806</v>
      </c>
      <c r="J70919">
        <v>200</v>
      </c>
      <c r="K70919">
        <v>200</v>
      </c>
      <c r="L70919">
        <v>0</v>
      </c>
      <c r="M70919">
        <v>50.64</v>
      </c>
      <c r="N70919">
        <v>0</v>
      </c>
      <c r="O70919" s="1" t="s">
        <v>93396</v>
      </c>
      <c r="P70919" s="1" t="s">
        <v>93806</v>
      </c>
      <c r="Q70919">
        <v>10128</v>
      </c>
    </row>
    <row r="70920" spans="1:17">
      <c r="A70920">
        <v>105918</v>
      </c>
      <c r="B70920" s="1" t="s">
        <v>94320</v>
      </c>
      <c r="C70920" s="1" t="s">
        <v>93396</v>
      </c>
      <c r="D70920" s="1" t="s">
        <v>313</v>
      </c>
      <c r="E70920" s="1" t="s">
        <v>314</v>
      </c>
      <c r="F70920" s="1" t="s">
        <v>79119</v>
      </c>
      <c r="G70920" s="1" t="s">
        <v>208</v>
      </c>
      <c r="H70920" s="1" t="s">
        <v>209</v>
      </c>
      <c r="I70920" s="1" t="s">
        <v>93806</v>
      </c>
      <c r="J70920">
        <v>100</v>
      </c>
      <c r="K70920">
        <v>100</v>
      </c>
      <c r="L70920">
        <v>0</v>
      </c>
      <c r="M70920">
        <v>27.32</v>
      </c>
      <c r="N70920">
        <v>0</v>
      </c>
      <c r="O70920" s="1" t="s">
        <v>93396</v>
      </c>
      <c r="P70920" s="1" t="s">
        <v>93806</v>
      </c>
      <c r="Q70920">
        <v>2732</v>
      </c>
    </row>
    <row r="70921" spans="1:17">
      <c r="A70921">
        <v>105919</v>
      </c>
      <c r="B70921" s="1" t="s">
        <v>94321</v>
      </c>
      <c r="C70921" s="1" t="s">
        <v>93396</v>
      </c>
      <c r="D70921" s="1" t="s">
        <v>3136</v>
      </c>
      <c r="E70921" s="1" t="s">
        <v>22359</v>
      </c>
      <c r="F70921" s="1" t="s">
        <v>79119</v>
      </c>
      <c r="G70921" s="1" t="s">
        <v>208</v>
      </c>
      <c r="H70921" s="1" t="s">
        <v>209</v>
      </c>
      <c r="I70921" s="1" t="s">
        <v>93806</v>
      </c>
      <c r="J70921">
        <v>25</v>
      </c>
      <c r="K70921">
        <v>25</v>
      </c>
      <c r="L70921">
        <v>0</v>
      </c>
      <c r="M70921">
        <v>15.9</v>
      </c>
      <c r="N70921">
        <v>0</v>
      </c>
      <c r="O70921" s="1" t="s">
        <v>93396</v>
      </c>
      <c r="P70921" s="1" t="s">
        <v>93806</v>
      </c>
      <c r="Q70921">
        <v>397.5</v>
      </c>
    </row>
    <row r="70922" spans="1:17">
      <c r="A70922">
        <v>105920</v>
      </c>
      <c r="B70922" s="1" t="s">
        <v>94322</v>
      </c>
      <c r="C70922" s="1" t="s">
        <v>93396</v>
      </c>
      <c r="D70922" s="1" t="s">
        <v>87816</v>
      </c>
      <c r="E70922" s="1" t="s">
        <v>87817</v>
      </c>
      <c r="F70922" s="1" t="s">
        <v>79119</v>
      </c>
      <c r="G70922" s="1" t="s">
        <v>208</v>
      </c>
      <c r="H70922" s="1" t="s">
        <v>209</v>
      </c>
      <c r="I70922" s="1" t="s">
        <v>93806</v>
      </c>
      <c r="J70922">
        <v>50</v>
      </c>
      <c r="K70922">
        <v>0</v>
      </c>
      <c r="L70922">
        <v>50</v>
      </c>
      <c r="M70922">
        <v>18.329999999999998</v>
      </c>
      <c r="N70922">
        <v>0</v>
      </c>
      <c r="O70922" s="1" t="s">
        <v>93396</v>
      </c>
      <c r="P70922" s="1" t="s">
        <v>93806</v>
      </c>
      <c r="Q70922">
        <v>0</v>
      </c>
    </row>
    <row r="70923" spans="1:17">
      <c r="A70923">
        <v>105921</v>
      </c>
      <c r="B70923" s="1" t="s">
        <v>94323</v>
      </c>
      <c r="C70923" s="1" t="s">
        <v>93396</v>
      </c>
      <c r="D70923" s="1" t="s">
        <v>29023</v>
      </c>
      <c r="E70923" s="1" t="s">
        <v>29024</v>
      </c>
      <c r="F70923" s="1" t="s">
        <v>79119</v>
      </c>
      <c r="G70923" s="1" t="s">
        <v>208</v>
      </c>
      <c r="H70923" s="1" t="s">
        <v>209</v>
      </c>
      <c r="I70923" s="1" t="s">
        <v>93806</v>
      </c>
      <c r="J70923">
        <v>50</v>
      </c>
      <c r="K70923">
        <v>50</v>
      </c>
      <c r="L70923">
        <v>0</v>
      </c>
      <c r="M70923">
        <v>23.1</v>
      </c>
      <c r="N70923">
        <v>0</v>
      </c>
      <c r="O70923" s="1" t="s">
        <v>93396</v>
      </c>
      <c r="P70923" s="1" t="s">
        <v>93806</v>
      </c>
      <c r="Q70923">
        <v>1155</v>
      </c>
    </row>
    <row r="70924" spans="1:17">
      <c r="A70924">
        <v>105922</v>
      </c>
      <c r="B70924" s="1" t="s">
        <v>94324</v>
      </c>
      <c r="C70924" s="1" t="s">
        <v>93396</v>
      </c>
      <c r="D70924" s="1" t="s">
        <v>56878</v>
      </c>
      <c r="E70924" s="1" t="s">
        <v>56879</v>
      </c>
      <c r="F70924" s="1" t="s">
        <v>79119</v>
      </c>
      <c r="G70924" s="1" t="s">
        <v>208</v>
      </c>
      <c r="H70924" s="1" t="s">
        <v>209</v>
      </c>
      <c r="I70924" s="1" t="s">
        <v>93806</v>
      </c>
      <c r="J70924">
        <v>100</v>
      </c>
      <c r="K70924">
        <v>100</v>
      </c>
      <c r="L70924">
        <v>0</v>
      </c>
      <c r="M70924">
        <v>47.5</v>
      </c>
      <c r="N70924">
        <v>0</v>
      </c>
      <c r="O70924" s="1" t="s">
        <v>93396</v>
      </c>
      <c r="P70924" s="1" t="s">
        <v>93806</v>
      </c>
      <c r="Q70924">
        <v>4750</v>
      </c>
    </row>
    <row r="70925" spans="1:17">
      <c r="A70925">
        <v>105923</v>
      </c>
      <c r="B70925" s="1" t="s">
        <v>94325</v>
      </c>
      <c r="C70925" s="1" t="s">
        <v>93396</v>
      </c>
      <c r="D70925" s="1" t="s">
        <v>1684</v>
      </c>
      <c r="E70925" s="1" t="s">
        <v>79250</v>
      </c>
      <c r="F70925" s="1" t="s">
        <v>79119</v>
      </c>
      <c r="G70925" s="1" t="s">
        <v>208</v>
      </c>
      <c r="H70925" s="1" t="s">
        <v>209</v>
      </c>
      <c r="I70925" s="1" t="s">
        <v>93806</v>
      </c>
      <c r="J70925">
        <v>200</v>
      </c>
      <c r="K70925">
        <v>200</v>
      </c>
      <c r="L70925">
        <v>0</v>
      </c>
      <c r="M70925">
        <v>23.45</v>
      </c>
      <c r="N70925">
        <v>0</v>
      </c>
      <c r="O70925" s="1" t="s">
        <v>93396</v>
      </c>
      <c r="P70925" s="1" t="s">
        <v>93806</v>
      </c>
      <c r="Q70925">
        <v>4690</v>
      </c>
    </row>
    <row r="70926" spans="1:17">
      <c r="A70926">
        <v>105924</v>
      </c>
      <c r="B70926" s="1" t="s">
        <v>94326</v>
      </c>
      <c r="C70926" s="1" t="s">
        <v>93396</v>
      </c>
      <c r="D70926" s="1" t="s">
        <v>86554</v>
      </c>
      <c r="E70926" s="1" t="s">
        <v>89401</v>
      </c>
      <c r="F70926" s="1" t="s">
        <v>79119</v>
      </c>
      <c r="G70926" s="1" t="s">
        <v>208</v>
      </c>
      <c r="H70926" s="1" t="s">
        <v>209</v>
      </c>
      <c r="I70926" s="1" t="s">
        <v>93806</v>
      </c>
      <c r="J70926">
        <v>50</v>
      </c>
      <c r="K70926">
        <v>50</v>
      </c>
      <c r="L70926">
        <v>0</v>
      </c>
      <c r="M70926">
        <v>57.95</v>
      </c>
      <c r="N70926">
        <v>0</v>
      </c>
      <c r="O70926" s="1" t="s">
        <v>93396</v>
      </c>
      <c r="P70926" s="1" t="s">
        <v>93806</v>
      </c>
      <c r="Q70926">
        <v>2897.5</v>
      </c>
    </row>
    <row r="70927" spans="1:17">
      <c r="A70927">
        <v>105925</v>
      </c>
      <c r="B70927" s="1" t="s">
        <v>94327</v>
      </c>
      <c r="C70927" s="1" t="s">
        <v>93396</v>
      </c>
      <c r="D70927" s="1" t="s">
        <v>8496</v>
      </c>
      <c r="E70927" s="1" t="s">
        <v>77721</v>
      </c>
      <c r="F70927" s="1" t="s">
        <v>79119</v>
      </c>
      <c r="G70927" s="1" t="s">
        <v>140</v>
      </c>
      <c r="H70927" s="1" t="s">
        <v>141</v>
      </c>
      <c r="I70927" s="1" t="s">
        <v>93806</v>
      </c>
      <c r="J70927">
        <v>100</v>
      </c>
      <c r="K70927">
        <v>100</v>
      </c>
      <c r="L70927">
        <v>0</v>
      </c>
      <c r="M70927">
        <v>13</v>
      </c>
      <c r="N70927">
        <v>0</v>
      </c>
      <c r="O70927" s="1" t="s">
        <v>93396</v>
      </c>
      <c r="P70927" s="1" t="s">
        <v>93806</v>
      </c>
      <c r="Q70927">
        <v>1300</v>
      </c>
    </row>
    <row r="70928" spans="1:17">
      <c r="A70928">
        <v>105926</v>
      </c>
      <c r="B70928" s="1" t="s">
        <v>94328</v>
      </c>
      <c r="C70928" s="1" t="s">
        <v>93396</v>
      </c>
      <c r="D70928" s="1" t="s">
        <v>769</v>
      </c>
      <c r="E70928" s="1" t="s">
        <v>77169</v>
      </c>
      <c r="F70928" s="1" t="s">
        <v>79119</v>
      </c>
      <c r="G70928" s="1" t="s">
        <v>140</v>
      </c>
      <c r="H70928" s="1" t="s">
        <v>141</v>
      </c>
      <c r="I70928" s="1" t="s">
        <v>93806</v>
      </c>
      <c r="J70928">
        <v>1500</v>
      </c>
      <c r="K70928">
        <v>0</v>
      </c>
      <c r="L70928">
        <v>1500</v>
      </c>
      <c r="M70928">
        <v>14.62</v>
      </c>
      <c r="N70928">
        <v>0</v>
      </c>
      <c r="O70928" s="1" t="s">
        <v>93396</v>
      </c>
      <c r="P70928" s="1" t="s">
        <v>93806</v>
      </c>
      <c r="Q70928">
        <v>0</v>
      </c>
    </row>
    <row r="70929" spans="1:17">
      <c r="A70929">
        <v>105927</v>
      </c>
      <c r="B70929" s="1" t="s">
        <v>94329</v>
      </c>
      <c r="C70929" s="1" t="s">
        <v>93396</v>
      </c>
      <c r="D70929" s="1" t="s">
        <v>1670</v>
      </c>
      <c r="E70929" s="1" t="s">
        <v>1671</v>
      </c>
      <c r="F70929" s="1" t="s">
        <v>79119</v>
      </c>
      <c r="G70929" s="1" t="s">
        <v>140</v>
      </c>
      <c r="H70929" s="1" t="s">
        <v>141</v>
      </c>
      <c r="I70929" s="1" t="s">
        <v>93806</v>
      </c>
      <c r="J70929">
        <v>540</v>
      </c>
      <c r="K70929">
        <v>540</v>
      </c>
      <c r="L70929">
        <v>0</v>
      </c>
      <c r="M70929">
        <v>10.8</v>
      </c>
      <c r="N70929">
        <v>0</v>
      </c>
      <c r="O70929" s="1" t="s">
        <v>93396</v>
      </c>
      <c r="P70929" s="1" t="s">
        <v>93806</v>
      </c>
      <c r="Q70929">
        <v>5832</v>
      </c>
    </row>
    <row r="70930" spans="1:17">
      <c r="A70930">
        <v>105928</v>
      </c>
      <c r="B70930" s="1" t="s">
        <v>94330</v>
      </c>
      <c r="C70930" s="1" t="s">
        <v>93396</v>
      </c>
      <c r="D70930" s="1" t="s">
        <v>1408</v>
      </c>
      <c r="E70930" s="1" t="s">
        <v>80210</v>
      </c>
      <c r="F70930" s="1" t="s">
        <v>79119</v>
      </c>
      <c r="G70930" s="1" t="s">
        <v>140</v>
      </c>
      <c r="H70930" s="1" t="s">
        <v>141</v>
      </c>
      <c r="I70930" s="1" t="s">
        <v>93806</v>
      </c>
      <c r="J70930">
        <v>50</v>
      </c>
      <c r="K70930">
        <v>50</v>
      </c>
      <c r="L70930">
        <v>0</v>
      </c>
      <c r="M70930">
        <v>12.7</v>
      </c>
      <c r="N70930">
        <v>0</v>
      </c>
      <c r="O70930" s="1" t="s">
        <v>93396</v>
      </c>
      <c r="P70930" s="1" t="s">
        <v>93806</v>
      </c>
      <c r="Q70930">
        <v>635</v>
      </c>
    </row>
    <row r="70931" spans="1:17">
      <c r="A70931">
        <v>105929</v>
      </c>
      <c r="B70931" s="1" t="s">
        <v>94331</v>
      </c>
      <c r="C70931" s="1" t="s">
        <v>93396</v>
      </c>
      <c r="D70931" s="1" t="s">
        <v>385</v>
      </c>
      <c r="E70931" s="1" t="s">
        <v>386</v>
      </c>
      <c r="F70931" s="1" t="s">
        <v>79119</v>
      </c>
      <c r="G70931" s="1" t="s">
        <v>140</v>
      </c>
      <c r="H70931" s="1" t="s">
        <v>141</v>
      </c>
      <c r="I70931" s="1" t="s">
        <v>90525</v>
      </c>
      <c r="J70931">
        <v>1225</v>
      </c>
      <c r="K70931">
        <v>1225</v>
      </c>
      <c r="L70931">
        <v>0</v>
      </c>
      <c r="M70931">
        <v>16.55</v>
      </c>
      <c r="N70931">
        <v>0</v>
      </c>
      <c r="O70931" s="1" t="s">
        <v>93396</v>
      </c>
      <c r="P70931" s="1" t="s">
        <v>90525</v>
      </c>
      <c r="Q70931">
        <v>20273.75</v>
      </c>
    </row>
    <row r="70932" spans="1:17">
      <c r="A70932">
        <v>105930</v>
      </c>
      <c r="B70932" s="1" t="s">
        <v>94332</v>
      </c>
      <c r="C70932" s="1" t="s">
        <v>93396</v>
      </c>
      <c r="D70932" s="1" t="s">
        <v>74162</v>
      </c>
      <c r="E70932" s="1" t="s">
        <v>25859</v>
      </c>
      <c r="F70932" s="1" t="s">
        <v>79119</v>
      </c>
      <c r="G70932" s="1" t="s">
        <v>140</v>
      </c>
      <c r="H70932" s="1" t="s">
        <v>141</v>
      </c>
      <c r="I70932" s="1" t="s">
        <v>93806</v>
      </c>
      <c r="J70932">
        <v>2175</v>
      </c>
      <c r="K70932">
        <v>2175</v>
      </c>
      <c r="L70932">
        <v>0</v>
      </c>
      <c r="M70932">
        <v>13</v>
      </c>
      <c r="N70932">
        <v>0</v>
      </c>
      <c r="O70932" s="1" t="s">
        <v>93396</v>
      </c>
      <c r="P70932" s="1" t="s">
        <v>93806</v>
      </c>
      <c r="Q70932">
        <v>28275</v>
      </c>
    </row>
    <row r="70933" spans="1:17">
      <c r="A70933">
        <v>105931</v>
      </c>
      <c r="B70933" s="1" t="s">
        <v>94333</v>
      </c>
      <c r="C70933" s="1" t="s">
        <v>93396</v>
      </c>
      <c r="D70933" s="1" t="s">
        <v>83215</v>
      </c>
      <c r="E70933" s="1" t="s">
        <v>83216</v>
      </c>
      <c r="F70933" s="1" t="s">
        <v>79119</v>
      </c>
      <c r="G70933" s="1" t="s">
        <v>140</v>
      </c>
      <c r="H70933" s="1" t="s">
        <v>141</v>
      </c>
      <c r="I70933" s="1" t="s">
        <v>93806</v>
      </c>
      <c r="J70933">
        <v>25</v>
      </c>
      <c r="K70933">
        <v>25</v>
      </c>
      <c r="L70933">
        <v>0</v>
      </c>
      <c r="M70933">
        <v>12.7</v>
      </c>
      <c r="N70933">
        <v>0</v>
      </c>
      <c r="O70933" s="1" t="s">
        <v>93396</v>
      </c>
      <c r="P70933" s="1" t="s">
        <v>93806</v>
      </c>
      <c r="Q70933">
        <v>317.5</v>
      </c>
    </row>
    <row r="70934" spans="1:17">
      <c r="A70934">
        <v>105932</v>
      </c>
      <c r="B70934" s="1" t="s">
        <v>94334</v>
      </c>
      <c r="C70934" s="1" t="s">
        <v>93396</v>
      </c>
      <c r="D70934" s="1" t="s">
        <v>57142</v>
      </c>
      <c r="E70934" s="1" t="s">
        <v>57143</v>
      </c>
      <c r="F70934" s="1" t="s">
        <v>79119</v>
      </c>
      <c r="G70934" s="1" t="s">
        <v>203</v>
      </c>
      <c r="H70934" s="1" t="s">
        <v>204</v>
      </c>
      <c r="I70934" s="1" t="s">
        <v>93806</v>
      </c>
      <c r="J70934">
        <v>1</v>
      </c>
      <c r="K70934">
        <v>1</v>
      </c>
      <c r="L70934">
        <v>0</v>
      </c>
      <c r="M70934">
        <v>195</v>
      </c>
      <c r="N70934">
        <v>0</v>
      </c>
      <c r="O70934" s="1" t="s">
        <v>93396</v>
      </c>
      <c r="P70934" s="1" t="s">
        <v>93806</v>
      </c>
      <c r="Q70934">
        <v>195</v>
      </c>
    </row>
    <row r="70935" spans="1:17">
      <c r="A70935">
        <v>105933</v>
      </c>
      <c r="B70935" s="1" t="s">
        <v>94335</v>
      </c>
      <c r="C70935" s="1" t="s">
        <v>93396</v>
      </c>
      <c r="D70935" s="1" t="s">
        <v>56868</v>
      </c>
      <c r="E70935" s="1" t="s">
        <v>56869</v>
      </c>
      <c r="F70935" s="1" t="s">
        <v>79119</v>
      </c>
      <c r="G70935" s="1" t="s">
        <v>80</v>
      </c>
      <c r="H70935" s="1" t="s">
        <v>81</v>
      </c>
      <c r="I70935" s="1" t="s">
        <v>93347</v>
      </c>
      <c r="J70935">
        <v>1</v>
      </c>
      <c r="K70935">
        <v>1</v>
      </c>
      <c r="L70935">
        <v>0</v>
      </c>
      <c r="M70935">
        <v>227.85</v>
      </c>
      <c r="N70935">
        <v>0</v>
      </c>
      <c r="O70935" s="1" t="s">
        <v>93396</v>
      </c>
      <c r="P70935" s="1" t="s">
        <v>93347</v>
      </c>
      <c r="Q70935">
        <v>227.85</v>
      </c>
    </row>
    <row r="70936" spans="1:17">
      <c r="A70936">
        <v>105934</v>
      </c>
      <c r="B70936" s="1" t="s">
        <v>94336</v>
      </c>
      <c r="C70936" s="1" t="s">
        <v>93396</v>
      </c>
      <c r="D70936" s="1" t="s">
        <v>92978</v>
      </c>
      <c r="E70936" s="1" t="s">
        <v>92979</v>
      </c>
      <c r="F70936" s="1" t="s">
        <v>79119</v>
      </c>
      <c r="G70936" s="1" t="s">
        <v>29</v>
      </c>
      <c r="H70936" s="1" t="s">
        <v>30</v>
      </c>
      <c r="I70936" s="1" t="s">
        <v>93806</v>
      </c>
      <c r="J70936">
        <v>75</v>
      </c>
      <c r="K70936">
        <v>75</v>
      </c>
      <c r="L70936">
        <v>0</v>
      </c>
      <c r="M70936">
        <v>3250</v>
      </c>
      <c r="N70936">
        <v>0</v>
      </c>
      <c r="O70936" s="1" t="s">
        <v>93396</v>
      </c>
      <c r="P70936" s="1" t="s">
        <v>93806</v>
      </c>
      <c r="Q70936">
        <v>243750</v>
      </c>
    </row>
    <row r="70937" spans="1:17">
      <c r="A70937">
        <v>105935</v>
      </c>
      <c r="B70937" s="1" t="s">
        <v>94337</v>
      </c>
      <c r="C70937" s="1" t="s">
        <v>93396</v>
      </c>
      <c r="D70937" s="1" t="s">
        <v>84920</v>
      </c>
      <c r="E70937" s="1" t="s">
        <v>84921</v>
      </c>
      <c r="F70937" s="1" t="s">
        <v>79119</v>
      </c>
      <c r="G70937" s="1" t="s">
        <v>94338</v>
      </c>
      <c r="H70937" s="1"/>
      <c r="I70937" s="1" t="s">
        <v>93806</v>
      </c>
      <c r="J70937">
        <v>1</v>
      </c>
      <c r="K70937">
        <v>0</v>
      </c>
      <c r="L70937">
        <v>1</v>
      </c>
      <c r="M70937">
        <v>1007</v>
      </c>
      <c r="N70937">
        <v>0</v>
      </c>
      <c r="O70937" s="1" t="s">
        <v>93396</v>
      </c>
      <c r="P70937" s="1" t="s">
        <v>93806</v>
      </c>
      <c r="Q70937">
        <v>0</v>
      </c>
    </row>
    <row r="70938" spans="1:17">
      <c r="A70938">
        <v>105936</v>
      </c>
      <c r="B70938" s="1" t="s">
        <v>94339</v>
      </c>
      <c r="C70938" s="1" t="s">
        <v>93396</v>
      </c>
      <c r="D70938" s="1" t="s">
        <v>92269</v>
      </c>
      <c r="E70938" s="1" t="s">
        <v>92270</v>
      </c>
      <c r="F70938" s="1" t="s">
        <v>79119</v>
      </c>
      <c r="G70938" s="1" t="s">
        <v>24241</v>
      </c>
      <c r="H70938" s="1" t="s">
        <v>24242</v>
      </c>
      <c r="I70938" s="1" t="s">
        <v>93806</v>
      </c>
      <c r="J70938">
        <v>15</v>
      </c>
      <c r="K70938">
        <v>15</v>
      </c>
      <c r="L70938">
        <v>0</v>
      </c>
      <c r="M70938">
        <v>2800</v>
      </c>
      <c r="N70938">
        <v>0</v>
      </c>
      <c r="O70938" s="1" t="s">
        <v>93396</v>
      </c>
      <c r="P70938" s="1" t="s">
        <v>93806</v>
      </c>
      <c r="Q70938">
        <v>42000</v>
      </c>
    </row>
    <row r="70939" spans="1:17">
      <c r="A70939">
        <v>105937</v>
      </c>
      <c r="B70939" s="1" t="s">
        <v>94340</v>
      </c>
      <c r="C70939" s="1" t="s">
        <v>93396</v>
      </c>
      <c r="D70939" s="1" t="s">
        <v>24239</v>
      </c>
      <c r="E70939" s="1" t="s">
        <v>68663</v>
      </c>
      <c r="F70939" s="1" t="s">
        <v>79119</v>
      </c>
      <c r="G70939" s="1" t="s">
        <v>24241</v>
      </c>
      <c r="H70939" s="1" t="s">
        <v>24242</v>
      </c>
      <c r="I70939" s="1" t="s">
        <v>93806</v>
      </c>
      <c r="J70939">
        <v>1</v>
      </c>
      <c r="K70939">
        <v>1</v>
      </c>
      <c r="L70939">
        <v>0</v>
      </c>
      <c r="M70939">
        <v>7900</v>
      </c>
      <c r="N70939">
        <v>0</v>
      </c>
      <c r="O70939" s="1" t="s">
        <v>93396</v>
      </c>
      <c r="P70939" s="1" t="s">
        <v>93806</v>
      </c>
      <c r="Q70939">
        <v>7900</v>
      </c>
    </row>
    <row r="70940" spans="1:17">
      <c r="A70940">
        <v>105938</v>
      </c>
      <c r="B70940" s="1" t="s">
        <v>94341</v>
      </c>
      <c r="C70940" s="1" t="s">
        <v>93396</v>
      </c>
      <c r="D70940" s="1" t="s">
        <v>30275</v>
      </c>
      <c r="E70940" s="1" t="s">
        <v>30276</v>
      </c>
      <c r="F70940" s="1" t="s">
        <v>79119</v>
      </c>
      <c r="G70940" s="1" t="s">
        <v>24241</v>
      </c>
      <c r="H70940" s="1" t="s">
        <v>24242</v>
      </c>
      <c r="I70940" s="1" t="s">
        <v>93806</v>
      </c>
      <c r="J70940">
        <v>20</v>
      </c>
      <c r="K70940">
        <v>20</v>
      </c>
      <c r="L70940">
        <v>0</v>
      </c>
      <c r="M70940">
        <v>2500</v>
      </c>
      <c r="N70940">
        <v>0</v>
      </c>
      <c r="O70940" s="1" t="s">
        <v>93396</v>
      </c>
      <c r="P70940" s="1" t="s">
        <v>93806</v>
      </c>
      <c r="Q70940">
        <v>50000</v>
      </c>
    </row>
    <row r="70941" spans="1:17">
      <c r="A70941">
        <v>105939</v>
      </c>
      <c r="B70941" s="1" t="s">
        <v>94342</v>
      </c>
      <c r="C70941" s="1" t="s">
        <v>93396</v>
      </c>
      <c r="D70941" s="1" t="s">
        <v>1043</v>
      </c>
      <c r="E70941" s="1" t="s">
        <v>77734</v>
      </c>
      <c r="F70941" s="1" t="s">
        <v>79119</v>
      </c>
      <c r="G70941" s="1" t="s">
        <v>302</v>
      </c>
      <c r="H70941" s="1" t="s">
        <v>303</v>
      </c>
      <c r="I70941" s="1" t="s">
        <v>24</v>
      </c>
      <c r="J70941">
        <v>75</v>
      </c>
      <c r="K70941">
        <v>75</v>
      </c>
      <c r="L70941">
        <v>0</v>
      </c>
      <c r="M70941">
        <v>58</v>
      </c>
      <c r="N70941">
        <v>0</v>
      </c>
      <c r="O70941" s="1" t="s">
        <v>93396</v>
      </c>
      <c r="P70941" s="1" t="s">
        <v>24</v>
      </c>
      <c r="Q70941">
        <v>4350</v>
      </c>
    </row>
    <row r="70942" spans="1:17">
      <c r="A70942">
        <v>105940</v>
      </c>
      <c r="B70942" s="1" t="s">
        <v>94343</v>
      </c>
      <c r="C70942" s="1" t="s">
        <v>93396</v>
      </c>
      <c r="D70942" s="1" t="s">
        <v>2731</v>
      </c>
      <c r="E70942" s="1" t="s">
        <v>2732</v>
      </c>
      <c r="F70942" s="1" t="s">
        <v>79119</v>
      </c>
      <c r="G70942" s="1" t="s">
        <v>64</v>
      </c>
      <c r="H70942" s="1" t="s">
        <v>65</v>
      </c>
      <c r="I70942" s="1" t="s">
        <v>93448</v>
      </c>
      <c r="J70942">
        <v>50</v>
      </c>
      <c r="K70942">
        <v>33.6</v>
      </c>
      <c r="L70942">
        <v>16.399999999999999</v>
      </c>
      <c r="M70942">
        <v>79</v>
      </c>
      <c r="N70942">
        <v>0</v>
      </c>
      <c r="O70942" s="1" t="s">
        <v>93396</v>
      </c>
      <c r="P70942" s="1" t="s">
        <v>93448</v>
      </c>
      <c r="Q70942">
        <v>2654.4</v>
      </c>
    </row>
    <row r="70943" spans="1:17">
      <c r="A70943">
        <v>105941</v>
      </c>
      <c r="B70943" s="1" t="s">
        <v>94344</v>
      </c>
      <c r="C70943" s="1" t="s">
        <v>93396</v>
      </c>
      <c r="D70943" s="1" t="s">
        <v>1576</v>
      </c>
      <c r="E70943" s="1" t="s">
        <v>79482</v>
      </c>
      <c r="F70943" s="1" t="s">
        <v>79119</v>
      </c>
      <c r="G70943" s="1" t="s">
        <v>744</v>
      </c>
      <c r="H70943" s="1" t="s">
        <v>745</v>
      </c>
      <c r="I70943" s="1" t="s">
        <v>93806</v>
      </c>
      <c r="J70943">
        <v>200</v>
      </c>
      <c r="K70943">
        <v>0</v>
      </c>
      <c r="L70943">
        <v>200</v>
      </c>
      <c r="M70943">
        <v>44</v>
      </c>
      <c r="N70943">
        <v>0</v>
      </c>
      <c r="O70943" s="1" t="s">
        <v>93396</v>
      </c>
      <c r="P70943" s="1" t="s">
        <v>93806</v>
      </c>
      <c r="Q70943">
        <v>0</v>
      </c>
    </row>
    <row r="70944" spans="1:17">
      <c r="A70944">
        <v>105942</v>
      </c>
      <c r="B70944" s="1" t="s">
        <v>94345</v>
      </c>
      <c r="C70944" s="1" t="s">
        <v>93396</v>
      </c>
      <c r="D70944" s="1" t="s">
        <v>89831</v>
      </c>
      <c r="E70944" s="1" t="s">
        <v>89832</v>
      </c>
      <c r="F70944" s="1" t="s">
        <v>79119</v>
      </c>
      <c r="G70944" s="1" t="s">
        <v>47</v>
      </c>
      <c r="H70944" s="1" t="s">
        <v>48</v>
      </c>
      <c r="I70944" s="1" t="s">
        <v>87264</v>
      </c>
      <c r="J70944">
        <v>7</v>
      </c>
      <c r="K70944">
        <v>7</v>
      </c>
      <c r="L70944">
        <v>0</v>
      </c>
      <c r="M70944">
        <v>367</v>
      </c>
      <c r="N70944">
        <v>0</v>
      </c>
      <c r="O70944" s="1" t="s">
        <v>93396</v>
      </c>
      <c r="P70944" s="1" t="s">
        <v>87264</v>
      </c>
      <c r="Q70944">
        <v>2569</v>
      </c>
    </row>
    <row r="70945" spans="1:17">
      <c r="A70945">
        <v>105943</v>
      </c>
      <c r="B70945" s="1" t="s">
        <v>94346</v>
      </c>
      <c r="C70945" s="1" t="s">
        <v>93396</v>
      </c>
      <c r="D70945" s="1" t="s">
        <v>3158</v>
      </c>
      <c r="E70945" s="1" t="s">
        <v>78858</v>
      </c>
      <c r="F70945" s="1" t="s">
        <v>79119</v>
      </c>
      <c r="G70945" s="1" t="s">
        <v>689</v>
      </c>
      <c r="H70945" s="1" t="s">
        <v>690</v>
      </c>
      <c r="I70945" s="1" t="s">
        <v>93806</v>
      </c>
      <c r="J70945">
        <v>3</v>
      </c>
      <c r="K70945">
        <v>0</v>
      </c>
      <c r="L70945">
        <v>3</v>
      </c>
      <c r="M70945">
        <v>374</v>
      </c>
      <c r="N70945">
        <v>0</v>
      </c>
      <c r="O70945" s="1" t="s">
        <v>93396</v>
      </c>
      <c r="P70945" s="1" t="s">
        <v>93806</v>
      </c>
      <c r="Q70945">
        <v>0</v>
      </c>
    </row>
    <row r="70946" spans="1:17">
      <c r="A70946">
        <v>105944</v>
      </c>
      <c r="B70946" s="1" t="s">
        <v>94347</v>
      </c>
      <c r="C70946" s="1" t="s">
        <v>93396</v>
      </c>
      <c r="D70946" s="1" t="s">
        <v>33984</v>
      </c>
      <c r="E70946" s="1" t="s">
        <v>78978</v>
      </c>
      <c r="F70946" s="1" t="s">
        <v>79119</v>
      </c>
      <c r="G70946" s="1" t="s">
        <v>24578</v>
      </c>
      <c r="H70946" s="1" t="s">
        <v>24579</v>
      </c>
      <c r="I70946" s="1" t="s">
        <v>93448</v>
      </c>
      <c r="J70946">
        <v>11</v>
      </c>
      <c r="K70946">
        <v>11</v>
      </c>
      <c r="L70946">
        <v>0</v>
      </c>
      <c r="M70946">
        <v>92.3</v>
      </c>
      <c r="N70946">
        <v>0</v>
      </c>
      <c r="O70946" s="1" t="s">
        <v>93396</v>
      </c>
      <c r="P70946" s="1" t="s">
        <v>93448</v>
      </c>
      <c r="Q70946">
        <v>1015.3</v>
      </c>
    </row>
    <row r="70947" spans="1:17">
      <c r="A70947">
        <v>105945</v>
      </c>
      <c r="B70947" s="1" t="s">
        <v>94348</v>
      </c>
      <c r="C70947" s="1" t="s">
        <v>93396</v>
      </c>
      <c r="D70947" s="1" t="s">
        <v>48908</v>
      </c>
      <c r="E70947" s="1" t="s">
        <v>79231</v>
      </c>
      <c r="F70947" s="1" t="s">
        <v>79119</v>
      </c>
      <c r="G70947" s="1" t="s">
        <v>13254</v>
      </c>
      <c r="H70947" s="1" t="s">
        <v>13255</v>
      </c>
      <c r="I70947" s="1" t="s">
        <v>93448</v>
      </c>
      <c r="J70947">
        <v>18</v>
      </c>
      <c r="K70947">
        <v>18</v>
      </c>
      <c r="L70947">
        <v>0</v>
      </c>
      <c r="M70947">
        <v>123.93</v>
      </c>
      <c r="N70947">
        <v>0</v>
      </c>
      <c r="O70947" s="1" t="s">
        <v>93396</v>
      </c>
      <c r="P70947" s="1" t="s">
        <v>93448</v>
      </c>
      <c r="Q70947">
        <v>2230.7399999999998</v>
      </c>
    </row>
    <row r="70948" spans="1:17">
      <c r="A70948">
        <v>105946</v>
      </c>
      <c r="B70948" s="1" t="s">
        <v>94349</v>
      </c>
      <c r="C70948" s="1" t="s">
        <v>93396</v>
      </c>
      <c r="D70948" s="1" t="s">
        <v>52409</v>
      </c>
      <c r="E70948" s="1" t="s">
        <v>52410</v>
      </c>
      <c r="F70948" s="1" t="s">
        <v>79119</v>
      </c>
      <c r="G70948" s="1" t="s">
        <v>42</v>
      </c>
      <c r="H70948" s="1" t="s">
        <v>43</v>
      </c>
      <c r="I70948" s="1" t="s">
        <v>93806</v>
      </c>
      <c r="J70948">
        <v>30</v>
      </c>
      <c r="K70948">
        <v>30</v>
      </c>
      <c r="L70948">
        <v>0</v>
      </c>
      <c r="M70948">
        <v>225.17</v>
      </c>
      <c r="N70948">
        <v>0</v>
      </c>
      <c r="O70948" s="1" t="s">
        <v>93396</v>
      </c>
      <c r="P70948" s="1" t="s">
        <v>93806</v>
      </c>
      <c r="Q70948">
        <v>6755.1</v>
      </c>
    </row>
    <row r="70949" spans="1:17">
      <c r="A70949">
        <v>105947</v>
      </c>
      <c r="B70949" s="1" t="s">
        <v>94350</v>
      </c>
      <c r="C70949" s="1" t="s">
        <v>93396</v>
      </c>
      <c r="D70949" s="1" t="s">
        <v>90615</v>
      </c>
      <c r="E70949" s="1" t="s">
        <v>90962</v>
      </c>
      <c r="F70949" s="1" t="s">
        <v>79119</v>
      </c>
      <c r="G70949" s="1" t="s">
        <v>58611</v>
      </c>
      <c r="H70949" s="1" t="s">
        <v>58612</v>
      </c>
      <c r="I70949" s="1" t="s">
        <v>93806</v>
      </c>
      <c r="J70949">
        <v>7</v>
      </c>
      <c r="K70949">
        <v>7</v>
      </c>
      <c r="L70949">
        <v>0</v>
      </c>
      <c r="M70949">
        <v>167.5</v>
      </c>
      <c r="N70949">
        <v>0</v>
      </c>
      <c r="O70949" s="1" t="s">
        <v>93396</v>
      </c>
      <c r="P70949" s="1" t="s">
        <v>93806</v>
      </c>
      <c r="Q70949">
        <v>1172.5</v>
      </c>
    </row>
    <row r="70950" spans="1:17">
      <c r="A70950">
        <v>105948</v>
      </c>
      <c r="B70950" s="1" t="s">
        <v>94351</v>
      </c>
      <c r="C70950" s="1" t="s">
        <v>93396</v>
      </c>
      <c r="D70950" s="1" t="s">
        <v>960</v>
      </c>
      <c r="E70950" s="1" t="s">
        <v>961</v>
      </c>
      <c r="F70950" s="1" t="s">
        <v>79119</v>
      </c>
      <c r="G70950" s="1" t="s">
        <v>20955</v>
      </c>
      <c r="H70950" s="1" t="s">
        <v>20956</v>
      </c>
      <c r="I70950" s="1" t="s">
        <v>93806</v>
      </c>
      <c r="J70950">
        <v>25</v>
      </c>
      <c r="K70950">
        <v>36.5</v>
      </c>
      <c r="L70950">
        <v>-11.5</v>
      </c>
      <c r="M70950">
        <v>49.25</v>
      </c>
      <c r="N70950">
        <v>0</v>
      </c>
      <c r="O70950" s="1" t="s">
        <v>93396</v>
      </c>
      <c r="P70950" s="1" t="s">
        <v>93806</v>
      </c>
      <c r="Q70950">
        <v>1797.625</v>
      </c>
    </row>
    <row r="70951" spans="1:17">
      <c r="A70951">
        <v>105949</v>
      </c>
      <c r="B70951" s="1" t="s">
        <v>94352</v>
      </c>
      <c r="C70951" s="1" t="s">
        <v>93396</v>
      </c>
      <c r="D70951" s="1" t="s">
        <v>27959</v>
      </c>
      <c r="E70951" s="1" t="s">
        <v>92507</v>
      </c>
      <c r="F70951" s="1" t="s">
        <v>79119</v>
      </c>
      <c r="G70951" s="1" t="s">
        <v>29</v>
      </c>
      <c r="H70951" s="1" t="s">
        <v>30</v>
      </c>
      <c r="I70951" s="1" t="s">
        <v>93806</v>
      </c>
      <c r="J70951">
        <v>1</v>
      </c>
      <c r="K70951">
        <v>1</v>
      </c>
      <c r="L70951">
        <v>0</v>
      </c>
      <c r="M70951">
        <v>245</v>
      </c>
      <c r="N70951">
        <v>0</v>
      </c>
      <c r="O70951" s="1" t="s">
        <v>93396</v>
      </c>
      <c r="P70951" s="1" t="s">
        <v>93806</v>
      </c>
      <c r="Q70951">
        <v>245</v>
      </c>
    </row>
    <row r="70952" spans="1:17">
      <c r="A70952">
        <v>105950</v>
      </c>
      <c r="B70952" s="1" t="s">
        <v>94353</v>
      </c>
      <c r="C70952" s="1" t="s">
        <v>93396</v>
      </c>
      <c r="D70952" s="1" t="s">
        <v>1785</v>
      </c>
      <c r="E70952" s="1" t="s">
        <v>1786</v>
      </c>
      <c r="F70952" s="1" t="s">
        <v>79119</v>
      </c>
      <c r="G70952" s="1" t="s">
        <v>64</v>
      </c>
      <c r="H70952" s="1" t="s">
        <v>65</v>
      </c>
      <c r="I70952" s="1" t="s">
        <v>93806</v>
      </c>
      <c r="J70952">
        <v>50</v>
      </c>
      <c r="K70952">
        <v>50</v>
      </c>
      <c r="L70952">
        <v>0</v>
      </c>
      <c r="M70952">
        <v>40</v>
      </c>
      <c r="N70952">
        <v>0</v>
      </c>
      <c r="O70952" s="1" t="s">
        <v>93396</v>
      </c>
      <c r="P70952" s="1" t="s">
        <v>93806</v>
      </c>
      <c r="Q70952">
        <v>2000</v>
      </c>
    </row>
    <row r="70953" spans="1:17">
      <c r="A70953">
        <v>105951</v>
      </c>
      <c r="B70953" s="1" t="s">
        <v>94354</v>
      </c>
      <c r="C70953" s="1" t="s">
        <v>93396</v>
      </c>
      <c r="D70953" s="1" t="s">
        <v>2607</v>
      </c>
      <c r="E70953" s="1" t="s">
        <v>2608</v>
      </c>
      <c r="F70953" s="1" t="s">
        <v>79119</v>
      </c>
      <c r="G70953" s="1" t="s">
        <v>302</v>
      </c>
      <c r="H70953" s="1" t="s">
        <v>303</v>
      </c>
      <c r="I70953" s="1" t="s">
        <v>93448</v>
      </c>
      <c r="J70953">
        <v>25</v>
      </c>
      <c r="K70953">
        <v>25</v>
      </c>
      <c r="L70953">
        <v>0</v>
      </c>
      <c r="M70953">
        <v>305</v>
      </c>
      <c r="N70953">
        <v>0</v>
      </c>
      <c r="O70953" s="1" t="s">
        <v>93396</v>
      </c>
      <c r="P70953" s="1" t="s">
        <v>93448</v>
      </c>
      <c r="Q70953">
        <v>7625</v>
      </c>
    </row>
    <row r="70954" spans="1:17">
      <c r="A70954">
        <v>105952</v>
      </c>
      <c r="B70954" s="1" t="s">
        <v>94355</v>
      </c>
      <c r="C70954" s="1" t="s">
        <v>93396</v>
      </c>
      <c r="D70954" s="1" t="s">
        <v>513</v>
      </c>
      <c r="E70954" s="1" t="s">
        <v>514</v>
      </c>
      <c r="F70954" s="1" t="s">
        <v>79119</v>
      </c>
      <c r="G70954" s="1" t="s">
        <v>302</v>
      </c>
      <c r="H70954" s="1" t="s">
        <v>303</v>
      </c>
      <c r="I70954" s="1" t="s">
        <v>93448</v>
      </c>
      <c r="J70954">
        <v>50</v>
      </c>
      <c r="K70954">
        <v>50.5</v>
      </c>
      <c r="L70954">
        <v>-0.5</v>
      </c>
      <c r="M70954">
        <v>218</v>
      </c>
      <c r="N70954">
        <v>0</v>
      </c>
      <c r="O70954" s="1" t="s">
        <v>93396</v>
      </c>
      <c r="P70954" s="1" t="s">
        <v>93448</v>
      </c>
      <c r="Q70954">
        <v>11009</v>
      </c>
    </row>
    <row r="70955" spans="1:17">
      <c r="A70955">
        <v>105953</v>
      </c>
      <c r="B70955" s="1" t="s">
        <v>94356</v>
      </c>
      <c r="C70955" s="1" t="s">
        <v>93396</v>
      </c>
      <c r="D70955" s="1" t="s">
        <v>352</v>
      </c>
      <c r="E70955" s="1" t="s">
        <v>78117</v>
      </c>
      <c r="F70955" s="1" t="s">
        <v>79119</v>
      </c>
      <c r="G70955" s="1" t="s">
        <v>1770</v>
      </c>
      <c r="H70955" s="1" t="s">
        <v>1771</v>
      </c>
      <c r="I70955" s="1" t="s">
        <v>93806</v>
      </c>
      <c r="J70955">
        <v>25</v>
      </c>
      <c r="K70955">
        <v>25</v>
      </c>
      <c r="L70955">
        <v>0</v>
      </c>
      <c r="M70955">
        <v>106.1</v>
      </c>
      <c r="N70955">
        <v>0</v>
      </c>
      <c r="O70955" s="1" t="s">
        <v>93396</v>
      </c>
      <c r="P70955" s="1" t="s">
        <v>93806</v>
      </c>
      <c r="Q70955">
        <v>2652.5</v>
      </c>
    </row>
    <row r="70956" spans="1:17">
      <c r="A70956">
        <v>105954</v>
      </c>
      <c r="B70956" s="1" t="s">
        <v>94357</v>
      </c>
      <c r="C70956" s="1" t="s">
        <v>93396</v>
      </c>
      <c r="D70956" s="1" t="s">
        <v>684</v>
      </c>
      <c r="E70956" s="1" t="s">
        <v>51657</v>
      </c>
      <c r="F70956" s="1" t="s">
        <v>79119</v>
      </c>
      <c r="G70956" s="1" t="s">
        <v>302</v>
      </c>
      <c r="H70956" s="1" t="s">
        <v>303</v>
      </c>
      <c r="I70956" s="1" t="s">
        <v>93448</v>
      </c>
      <c r="J70956">
        <v>50</v>
      </c>
      <c r="K70956">
        <v>50</v>
      </c>
      <c r="L70956">
        <v>0</v>
      </c>
      <c r="M70956">
        <v>72.8</v>
      </c>
      <c r="N70956">
        <v>0</v>
      </c>
      <c r="O70956" s="1" t="s">
        <v>93396</v>
      </c>
      <c r="P70956" s="1" t="s">
        <v>93448</v>
      </c>
      <c r="Q70956">
        <v>3640</v>
      </c>
    </row>
    <row r="70957" spans="1:17">
      <c r="A70957">
        <v>105955</v>
      </c>
      <c r="B70957" s="1" t="s">
        <v>94358</v>
      </c>
      <c r="C70957" s="1" t="s">
        <v>93396</v>
      </c>
      <c r="D70957" s="1" t="s">
        <v>15069</v>
      </c>
      <c r="E70957" s="1" t="s">
        <v>80257</v>
      </c>
      <c r="F70957" s="1" t="s">
        <v>79271</v>
      </c>
      <c r="G70957" s="1" t="s">
        <v>328</v>
      </c>
      <c r="H70957" s="1" t="s">
        <v>329</v>
      </c>
      <c r="I70957" s="1" t="s">
        <v>93806</v>
      </c>
      <c r="J70957">
        <v>1</v>
      </c>
      <c r="K70957">
        <v>1</v>
      </c>
      <c r="L70957">
        <v>0</v>
      </c>
      <c r="M70957">
        <v>520.29999999999995</v>
      </c>
      <c r="N70957">
        <v>0</v>
      </c>
      <c r="O70957" s="1" t="s">
        <v>93396</v>
      </c>
      <c r="P70957" s="1" t="s">
        <v>93806</v>
      </c>
      <c r="Q70957">
        <v>520.29999999999995</v>
      </c>
    </row>
    <row r="70958" spans="1:17">
      <c r="A70958">
        <v>105956</v>
      </c>
      <c r="B70958" s="1" t="s">
        <v>94359</v>
      </c>
      <c r="C70958" s="1" t="s">
        <v>93396</v>
      </c>
      <c r="D70958" s="1" t="s">
        <v>371</v>
      </c>
      <c r="E70958" s="1" t="s">
        <v>69867</v>
      </c>
      <c r="F70958" s="1" t="s">
        <v>79119</v>
      </c>
      <c r="G70958" s="1" t="s">
        <v>1770</v>
      </c>
      <c r="H70958" s="1" t="s">
        <v>1771</v>
      </c>
      <c r="I70958" s="1" t="s">
        <v>93806</v>
      </c>
      <c r="J70958">
        <v>50</v>
      </c>
      <c r="K70958">
        <v>50</v>
      </c>
      <c r="L70958">
        <v>0</v>
      </c>
      <c r="M70958">
        <v>80.7</v>
      </c>
      <c r="N70958">
        <v>0</v>
      </c>
      <c r="O70958" s="1" t="s">
        <v>93396</v>
      </c>
      <c r="P70958" s="1" t="s">
        <v>93806</v>
      </c>
      <c r="Q70958">
        <v>4035</v>
      </c>
    </row>
    <row r="70959" spans="1:17">
      <c r="A70959">
        <v>105957</v>
      </c>
      <c r="B70959" s="1" t="s">
        <v>94360</v>
      </c>
      <c r="C70959" s="1" t="s">
        <v>93396</v>
      </c>
      <c r="D70959" s="1" t="s">
        <v>377</v>
      </c>
      <c r="E70959" s="1" t="s">
        <v>58075</v>
      </c>
      <c r="F70959" s="1" t="s">
        <v>85336</v>
      </c>
      <c r="G70959" s="1" t="s">
        <v>64</v>
      </c>
      <c r="H70959" s="1" t="s">
        <v>65</v>
      </c>
      <c r="I70959" s="1" t="s">
        <v>93806</v>
      </c>
      <c r="J70959">
        <v>50</v>
      </c>
      <c r="K70959">
        <v>50</v>
      </c>
      <c r="L70959">
        <v>0</v>
      </c>
      <c r="M70959">
        <v>27.4</v>
      </c>
      <c r="N70959">
        <v>0</v>
      </c>
      <c r="O70959" s="1" t="s">
        <v>93396</v>
      </c>
      <c r="P70959" s="1" t="s">
        <v>93806</v>
      </c>
      <c r="Q70959">
        <v>1370</v>
      </c>
    </row>
    <row r="70960" spans="1:17">
      <c r="A70960">
        <v>105958</v>
      </c>
      <c r="B70960" s="1" t="s">
        <v>94361</v>
      </c>
      <c r="C70960" s="1" t="s">
        <v>93396</v>
      </c>
      <c r="D70960" s="1" t="s">
        <v>1326</v>
      </c>
      <c r="E70960" s="1" t="s">
        <v>1327</v>
      </c>
      <c r="F70960" s="1" t="s">
        <v>79119</v>
      </c>
      <c r="G70960" s="1" t="s">
        <v>1038</v>
      </c>
      <c r="H70960" s="1" t="s">
        <v>1039</v>
      </c>
      <c r="I70960" s="1" t="s">
        <v>93806</v>
      </c>
      <c r="J70960">
        <v>220</v>
      </c>
      <c r="K70960">
        <v>220</v>
      </c>
      <c r="L70960">
        <v>0</v>
      </c>
      <c r="M70960">
        <v>13</v>
      </c>
      <c r="N70960">
        <v>0</v>
      </c>
      <c r="O70960" s="1" t="s">
        <v>93396</v>
      </c>
      <c r="P70960" s="1" t="s">
        <v>93806</v>
      </c>
      <c r="Q70960">
        <v>2860</v>
      </c>
    </row>
    <row r="70961" spans="1:17">
      <c r="A70961">
        <v>105959</v>
      </c>
      <c r="B70961" s="1" t="s">
        <v>94362</v>
      </c>
      <c r="C70961" s="1" t="s">
        <v>93167</v>
      </c>
      <c r="D70961" s="1" t="s">
        <v>36465</v>
      </c>
      <c r="E70961" s="1" t="s">
        <v>36466</v>
      </c>
      <c r="F70961" s="1" t="s">
        <v>79119</v>
      </c>
      <c r="G70961" s="1" t="s">
        <v>1011</v>
      </c>
      <c r="H70961" s="1" t="s">
        <v>1012</v>
      </c>
      <c r="I70961" s="1" t="s">
        <v>93167</v>
      </c>
      <c r="J70961">
        <v>0.1</v>
      </c>
      <c r="K70961">
        <v>0.1</v>
      </c>
      <c r="L70961">
        <v>0</v>
      </c>
      <c r="M70961">
        <v>0</v>
      </c>
      <c r="N70961">
        <v>0</v>
      </c>
      <c r="O70961" s="1" t="s">
        <v>93167</v>
      </c>
      <c r="P70961" s="1" t="s">
        <v>93167</v>
      </c>
      <c r="Q70961">
        <v>0</v>
      </c>
    </row>
    <row r="70962" spans="1:17">
      <c r="A70962">
        <v>105960</v>
      </c>
      <c r="B70962" s="1" t="s">
        <v>94363</v>
      </c>
      <c r="C70962" s="1" t="s">
        <v>93167</v>
      </c>
      <c r="D70962" s="1" t="s">
        <v>90038</v>
      </c>
      <c r="E70962" s="1" t="s">
        <v>90039</v>
      </c>
      <c r="F70962" s="1" t="s">
        <v>79119</v>
      </c>
      <c r="G70962" s="1" t="s">
        <v>42</v>
      </c>
      <c r="H70962" s="1" t="s">
        <v>43</v>
      </c>
      <c r="I70962" s="1" t="s">
        <v>93806</v>
      </c>
      <c r="J70962">
        <v>57</v>
      </c>
      <c r="K70962">
        <v>57</v>
      </c>
      <c r="L70962">
        <v>0</v>
      </c>
      <c r="M70962">
        <v>3183</v>
      </c>
      <c r="N70962">
        <v>0</v>
      </c>
      <c r="O70962" s="1" t="s">
        <v>93167</v>
      </c>
      <c r="P70962" s="1" t="s">
        <v>93806</v>
      </c>
      <c r="Q70962">
        <v>181431</v>
      </c>
    </row>
    <row r="70963" spans="1:17">
      <c r="A70963">
        <v>105961</v>
      </c>
      <c r="B70963" s="1" t="s">
        <v>94364</v>
      </c>
      <c r="C70963" s="1" t="s">
        <v>93167</v>
      </c>
      <c r="D70963" s="1" t="s">
        <v>93736</v>
      </c>
      <c r="E70963" s="1" t="s">
        <v>93737</v>
      </c>
      <c r="F70963" s="1" t="s">
        <v>87082</v>
      </c>
      <c r="G70963" s="1" t="s">
        <v>1760</v>
      </c>
      <c r="H70963" s="1" t="s">
        <v>1761</v>
      </c>
      <c r="I70963" s="1" t="s">
        <v>93947</v>
      </c>
      <c r="J70963">
        <v>6000</v>
      </c>
      <c r="K70963">
        <v>5550</v>
      </c>
      <c r="L70963">
        <v>450</v>
      </c>
      <c r="M70963">
        <v>6.9269999999999996</v>
      </c>
      <c r="N70963">
        <v>0</v>
      </c>
      <c r="O70963" s="1" t="s">
        <v>93167</v>
      </c>
      <c r="P70963" s="1" t="s">
        <v>93947</v>
      </c>
      <c r="Q70963">
        <v>38444.85</v>
      </c>
    </row>
    <row r="70964" spans="1:17">
      <c r="A70964">
        <v>105962</v>
      </c>
      <c r="B70964" s="1" t="s">
        <v>94365</v>
      </c>
      <c r="C70964" s="1" t="s">
        <v>93167</v>
      </c>
      <c r="D70964" s="1" t="s">
        <v>93739</v>
      </c>
      <c r="E70964" s="1" t="s">
        <v>93740</v>
      </c>
      <c r="F70964" s="1" t="s">
        <v>87082</v>
      </c>
      <c r="G70964" s="1" t="s">
        <v>1760</v>
      </c>
      <c r="H70964" s="1" t="s">
        <v>1761</v>
      </c>
      <c r="I70964" s="1" t="s">
        <v>93947</v>
      </c>
      <c r="J70964">
        <v>6000</v>
      </c>
      <c r="K70964">
        <v>6175</v>
      </c>
      <c r="L70964">
        <v>-175</v>
      </c>
      <c r="M70964">
        <v>6.9269999999999996</v>
      </c>
      <c r="N70964">
        <v>0</v>
      </c>
      <c r="O70964" s="1" t="s">
        <v>93167</v>
      </c>
      <c r="P70964" s="1" t="s">
        <v>93947</v>
      </c>
      <c r="Q70964">
        <v>42774.224999999999</v>
      </c>
    </row>
    <row r="70965" spans="1:17">
      <c r="A70965">
        <v>105963</v>
      </c>
      <c r="B70965" s="1" t="s">
        <v>94366</v>
      </c>
      <c r="C70965" s="1" t="s">
        <v>93167</v>
      </c>
      <c r="D70965" s="1" t="s">
        <v>94367</v>
      </c>
      <c r="E70965" s="1" t="s">
        <v>94368</v>
      </c>
      <c r="F70965" s="1" t="s">
        <v>87082</v>
      </c>
      <c r="G70965" s="1" t="s">
        <v>17581</v>
      </c>
      <c r="H70965" s="1" t="s">
        <v>17582</v>
      </c>
      <c r="I70965" s="1" t="s">
        <v>92815</v>
      </c>
      <c r="J70965">
        <v>25000</v>
      </c>
      <c r="K70965">
        <v>25000</v>
      </c>
      <c r="L70965">
        <v>0</v>
      </c>
      <c r="M70965">
        <v>1.52</v>
      </c>
      <c r="N70965">
        <v>0</v>
      </c>
      <c r="O70965" s="1" t="s">
        <v>93167</v>
      </c>
      <c r="P70965" s="1" t="s">
        <v>92815</v>
      </c>
      <c r="Q70965">
        <v>38000</v>
      </c>
    </row>
    <row r="70966" spans="1:17">
      <c r="A70966">
        <v>105964</v>
      </c>
      <c r="B70966" s="1" t="s">
        <v>94369</v>
      </c>
      <c r="C70966" s="1" t="s">
        <v>93167</v>
      </c>
      <c r="D70966" s="1" t="s">
        <v>81333</v>
      </c>
      <c r="E70966" s="1" t="s">
        <v>81334</v>
      </c>
      <c r="F70966" s="1" t="s">
        <v>94370</v>
      </c>
      <c r="G70966" s="1" t="s">
        <v>5865</v>
      </c>
      <c r="H70966" s="1" t="s">
        <v>5866</v>
      </c>
      <c r="I70966" s="1" t="s">
        <v>93167</v>
      </c>
      <c r="J70966">
        <v>29696</v>
      </c>
      <c r="K70966">
        <v>29696</v>
      </c>
      <c r="L70966">
        <v>0</v>
      </c>
      <c r="M70966">
        <v>0</v>
      </c>
      <c r="N70966">
        <v>0</v>
      </c>
      <c r="O70966" s="1" t="s">
        <v>93167</v>
      </c>
      <c r="P70966" s="1" t="s">
        <v>93167</v>
      </c>
      <c r="Q70966">
        <v>0</v>
      </c>
    </row>
    <row r="70967" spans="1:17">
      <c r="A70967">
        <v>105965</v>
      </c>
      <c r="B70967" s="1" t="s">
        <v>94371</v>
      </c>
      <c r="C70967" s="1" t="s">
        <v>93167</v>
      </c>
      <c r="D70967" s="1" t="s">
        <v>76926</v>
      </c>
      <c r="E70967" s="1" t="s">
        <v>8004</v>
      </c>
      <c r="F70967" s="1" t="s">
        <v>79119</v>
      </c>
      <c r="G70967" s="1" t="s">
        <v>92669</v>
      </c>
      <c r="H70967" s="1" t="s">
        <v>92670</v>
      </c>
      <c r="I70967" s="1" t="s">
        <v>93806</v>
      </c>
      <c r="J70967">
        <v>150</v>
      </c>
      <c r="K70967">
        <v>150</v>
      </c>
      <c r="L70967">
        <v>0</v>
      </c>
      <c r="M70967">
        <v>63</v>
      </c>
      <c r="N70967">
        <v>0</v>
      </c>
      <c r="O70967" s="1" t="s">
        <v>93167</v>
      </c>
      <c r="P70967" s="1" t="s">
        <v>93806</v>
      </c>
      <c r="Q70967">
        <v>9450</v>
      </c>
    </row>
    <row r="70968" spans="1:17">
      <c r="A70968">
        <v>105966</v>
      </c>
      <c r="B70968" s="1" t="s">
        <v>94372</v>
      </c>
      <c r="C70968" s="1" t="s">
        <v>93167</v>
      </c>
      <c r="D70968" s="1" t="s">
        <v>93302</v>
      </c>
      <c r="E70968" s="1" t="s">
        <v>93303</v>
      </c>
      <c r="F70968" s="1" t="s">
        <v>79119</v>
      </c>
      <c r="G70968" s="1" t="s">
        <v>105</v>
      </c>
      <c r="H70968" s="1" t="s">
        <v>106</v>
      </c>
      <c r="I70968" s="1" t="s">
        <v>93806</v>
      </c>
      <c r="J70968">
        <v>300000</v>
      </c>
      <c r="K70968">
        <v>300000</v>
      </c>
      <c r="L70968">
        <v>0</v>
      </c>
      <c r="M70968">
        <v>4.1300000000000003E-2</v>
      </c>
      <c r="N70968">
        <v>0</v>
      </c>
      <c r="O70968" s="1" t="s">
        <v>93167</v>
      </c>
      <c r="P70968" s="1" t="s">
        <v>93806</v>
      </c>
      <c r="Q70968">
        <v>12390</v>
      </c>
    </row>
    <row r="70969" spans="1:17">
      <c r="A70969">
        <v>105967</v>
      </c>
      <c r="B70969" s="1" t="s">
        <v>94373</v>
      </c>
      <c r="C70969" s="1" t="s">
        <v>93167</v>
      </c>
      <c r="D70969" s="1" t="s">
        <v>817</v>
      </c>
      <c r="E70969" s="1" t="s">
        <v>79672</v>
      </c>
      <c r="F70969" s="1" t="s">
        <v>79119</v>
      </c>
      <c r="G70969" s="1" t="s">
        <v>1578</v>
      </c>
      <c r="H70969" s="1" t="s">
        <v>1579</v>
      </c>
      <c r="I70969" s="1" t="s">
        <v>93806</v>
      </c>
      <c r="J70969">
        <v>440</v>
      </c>
      <c r="K70969">
        <v>660</v>
      </c>
      <c r="L70969">
        <v>-220</v>
      </c>
      <c r="M70969">
        <v>21.15</v>
      </c>
      <c r="N70969">
        <v>0</v>
      </c>
      <c r="O70969" s="1" t="s">
        <v>93167</v>
      </c>
      <c r="P70969" s="1" t="s">
        <v>93806</v>
      </c>
      <c r="Q70969">
        <v>13959</v>
      </c>
    </row>
    <row r="70970" spans="1:17">
      <c r="A70970">
        <v>105968</v>
      </c>
      <c r="B70970" s="1" t="s">
        <v>94374</v>
      </c>
      <c r="C70970" s="1" t="s">
        <v>93167</v>
      </c>
      <c r="D70970" s="1" t="s">
        <v>45</v>
      </c>
      <c r="E70970" s="1" t="s">
        <v>46</v>
      </c>
      <c r="F70970" s="1" t="s">
        <v>79119</v>
      </c>
      <c r="G70970" s="1" t="s">
        <v>47</v>
      </c>
      <c r="H70970" s="1" t="s">
        <v>48</v>
      </c>
      <c r="I70970" s="1" t="s">
        <v>93806</v>
      </c>
      <c r="J70970">
        <v>2</v>
      </c>
      <c r="K70970">
        <v>2</v>
      </c>
      <c r="L70970">
        <v>0</v>
      </c>
      <c r="M70970">
        <v>337</v>
      </c>
      <c r="N70970">
        <v>0</v>
      </c>
      <c r="O70970" s="1" t="s">
        <v>93167</v>
      </c>
      <c r="P70970" s="1" t="s">
        <v>93806</v>
      </c>
      <c r="Q70970">
        <v>674</v>
      </c>
    </row>
    <row r="70971" spans="1:17">
      <c r="A70971">
        <v>105969</v>
      </c>
      <c r="B70971" s="1" t="s">
        <v>94375</v>
      </c>
      <c r="C70971" s="1" t="s">
        <v>93167</v>
      </c>
      <c r="D70971" s="1" t="s">
        <v>77760</v>
      </c>
      <c r="E70971" s="1" t="s">
        <v>77761</v>
      </c>
      <c r="F70971" s="1" t="s">
        <v>79119</v>
      </c>
      <c r="G70971" s="1" t="s">
        <v>41020</v>
      </c>
      <c r="H70971" s="1" t="s">
        <v>41021</v>
      </c>
      <c r="I70971" s="1" t="s">
        <v>93806</v>
      </c>
      <c r="J70971">
        <v>125</v>
      </c>
      <c r="K70971">
        <v>0</v>
      </c>
      <c r="L70971">
        <v>125</v>
      </c>
      <c r="M70971">
        <v>589.76</v>
      </c>
      <c r="N70971">
        <v>0</v>
      </c>
      <c r="O70971" s="1" t="s">
        <v>93167</v>
      </c>
      <c r="P70971" s="1" t="s">
        <v>93806</v>
      </c>
      <c r="Q70971">
        <v>0</v>
      </c>
    </row>
    <row r="70972" spans="1:17">
      <c r="A70972">
        <v>105970</v>
      </c>
      <c r="B70972" s="1" t="s">
        <v>94376</v>
      </c>
      <c r="C70972" s="1" t="s">
        <v>93167</v>
      </c>
      <c r="D70972" s="1" t="s">
        <v>923</v>
      </c>
      <c r="E70972" s="1" t="s">
        <v>74554</v>
      </c>
      <c r="F70972" s="1" t="s">
        <v>79119</v>
      </c>
      <c r="G70972" s="1" t="s">
        <v>2795</v>
      </c>
      <c r="H70972" s="1" t="s">
        <v>2796</v>
      </c>
      <c r="I70972" s="1" t="s">
        <v>93806</v>
      </c>
      <c r="J70972">
        <v>75</v>
      </c>
      <c r="K70972">
        <v>75</v>
      </c>
      <c r="L70972">
        <v>0</v>
      </c>
      <c r="M70972">
        <v>92.02</v>
      </c>
      <c r="N70972">
        <v>0</v>
      </c>
      <c r="O70972" s="1" t="s">
        <v>93167</v>
      </c>
      <c r="P70972" s="1" t="s">
        <v>93806</v>
      </c>
      <c r="Q70972">
        <v>6901.5</v>
      </c>
    </row>
    <row r="70973" spans="1:17">
      <c r="A70973">
        <v>105971</v>
      </c>
      <c r="B70973" s="1" t="s">
        <v>94377</v>
      </c>
      <c r="C70973" s="1" t="s">
        <v>93167</v>
      </c>
      <c r="D70973" s="1" t="s">
        <v>87</v>
      </c>
      <c r="E70973" s="1" t="s">
        <v>88</v>
      </c>
      <c r="F70973" s="1" t="s">
        <v>79119</v>
      </c>
      <c r="G70973" s="1" t="s">
        <v>2795</v>
      </c>
      <c r="H70973" s="1" t="s">
        <v>2796</v>
      </c>
      <c r="I70973" s="1" t="s">
        <v>93806</v>
      </c>
      <c r="J70973">
        <v>700</v>
      </c>
      <c r="K70973">
        <v>680</v>
      </c>
      <c r="L70973">
        <v>20</v>
      </c>
      <c r="M70973">
        <v>16.3</v>
      </c>
      <c r="N70973">
        <v>0</v>
      </c>
      <c r="O70973" s="1" t="s">
        <v>93167</v>
      </c>
      <c r="P70973" s="1" t="s">
        <v>93806</v>
      </c>
      <c r="Q70973">
        <v>11084</v>
      </c>
    </row>
    <row r="70974" spans="1:17">
      <c r="A70974">
        <v>105972</v>
      </c>
      <c r="B70974" s="1" t="s">
        <v>94378</v>
      </c>
      <c r="C70974" s="1" t="s">
        <v>93167</v>
      </c>
      <c r="D70974" s="1" t="s">
        <v>90384</v>
      </c>
      <c r="E70974" s="1" t="s">
        <v>90385</v>
      </c>
      <c r="F70974" s="1" t="s">
        <v>79119</v>
      </c>
      <c r="G70974" s="1" t="s">
        <v>105</v>
      </c>
      <c r="H70974" s="1" t="s">
        <v>106</v>
      </c>
      <c r="I70974" s="1" t="s">
        <v>93806</v>
      </c>
      <c r="J70974">
        <v>70000</v>
      </c>
      <c r="K70974">
        <v>70000</v>
      </c>
      <c r="L70974">
        <v>0</v>
      </c>
      <c r="M70974">
        <v>6.9500000000000006E-2</v>
      </c>
      <c r="N70974">
        <v>0</v>
      </c>
      <c r="O70974" s="1" t="s">
        <v>93167</v>
      </c>
      <c r="P70974" s="1" t="s">
        <v>93806</v>
      </c>
      <c r="Q70974">
        <v>4865</v>
      </c>
    </row>
    <row r="70975" spans="1:17">
      <c r="A70975">
        <v>105973</v>
      </c>
      <c r="B70975" s="1" t="s">
        <v>94379</v>
      </c>
      <c r="C70975" s="1" t="s">
        <v>93167</v>
      </c>
      <c r="D70975" s="1" t="s">
        <v>24583</v>
      </c>
      <c r="E70975" s="1" t="s">
        <v>24584</v>
      </c>
      <c r="F70975" s="1" t="s">
        <v>79119</v>
      </c>
      <c r="G70975" s="1" t="s">
        <v>105</v>
      </c>
      <c r="H70975" s="1" t="s">
        <v>106</v>
      </c>
      <c r="I70975" s="1" t="s">
        <v>93806</v>
      </c>
      <c r="J70975">
        <v>1000000</v>
      </c>
      <c r="K70975">
        <v>1050000</v>
      </c>
      <c r="L70975">
        <v>-50000</v>
      </c>
      <c r="M70975">
        <v>6.9500000000000006E-2</v>
      </c>
      <c r="N70975">
        <v>0</v>
      </c>
      <c r="O70975" s="1" t="s">
        <v>93167</v>
      </c>
      <c r="P70975" s="1" t="s">
        <v>93806</v>
      </c>
      <c r="Q70975">
        <v>72975</v>
      </c>
    </row>
    <row r="70976" spans="1:17">
      <c r="A70976">
        <v>105974</v>
      </c>
      <c r="B70976" s="1" t="s">
        <v>94380</v>
      </c>
      <c r="C70976" s="1" t="s">
        <v>93167</v>
      </c>
      <c r="D70976" s="1" t="s">
        <v>103</v>
      </c>
      <c r="E70976" s="1" t="s">
        <v>104</v>
      </c>
      <c r="F70976" s="1" t="s">
        <v>79119</v>
      </c>
      <c r="G70976" s="1" t="s">
        <v>105</v>
      </c>
      <c r="H70976" s="1" t="s">
        <v>106</v>
      </c>
      <c r="I70976" s="1" t="s">
        <v>93806</v>
      </c>
      <c r="J70976">
        <v>200000</v>
      </c>
      <c r="K70976">
        <v>200000</v>
      </c>
      <c r="L70976">
        <v>0</v>
      </c>
      <c r="M70976">
        <v>4.1300000000000003E-2</v>
      </c>
      <c r="N70976">
        <v>0</v>
      </c>
      <c r="O70976" s="1" t="s">
        <v>93167</v>
      </c>
      <c r="P70976" s="1" t="s">
        <v>93806</v>
      </c>
      <c r="Q70976">
        <v>8260</v>
      </c>
    </row>
    <row r="70977" spans="1:17">
      <c r="A70977">
        <v>105975</v>
      </c>
      <c r="B70977" s="1" t="s">
        <v>94381</v>
      </c>
      <c r="C70977" s="1" t="s">
        <v>93167</v>
      </c>
      <c r="D70977" s="1" t="s">
        <v>68637</v>
      </c>
      <c r="E70977" s="1" t="s">
        <v>68638</v>
      </c>
      <c r="F70977" s="1" t="s">
        <v>79119</v>
      </c>
      <c r="G70977" s="1" t="s">
        <v>105</v>
      </c>
      <c r="H70977" s="1" t="s">
        <v>106</v>
      </c>
      <c r="I70977" s="1" t="s">
        <v>93806</v>
      </c>
      <c r="J70977">
        <v>100000</v>
      </c>
      <c r="K70977">
        <v>100000</v>
      </c>
      <c r="L70977">
        <v>0</v>
      </c>
      <c r="M70977">
        <v>5.3199999999999997E-2</v>
      </c>
      <c r="N70977">
        <v>0</v>
      </c>
      <c r="O70977" s="1" t="s">
        <v>93167</v>
      </c>
      <c r="P70977" s="1" t="s">
        <v>93806</v>
      </c>
      <c r="Q70977">
        <v>5320</v>
      </c>
    </row>
    <row r="70978" spans="1:17">
      <c r="A70978">
        <v>105976</v>
      </c>
      <c r="B70978" s="1" t="s">
        <v>94382</v>
      </c>
      <c r="C70978" s="1" t="s">
        <v>93167</v>
      </c>
      <c r="D70978" s="1" t="s">
        <v>23312</v>
      </c>
      <c r="E70978" s="1" t="s">
        <v>26889</v>
      </c>
      <c r="F70978" s="1" t="s">
        <v>79119</v>
      </c>
      <c r="G70978" s="1" t="s">
        <v>105</v>
      </c>
      <c r="H70978" s="1" t="s">
        <v>106</v>
      </c>
      <c r="I70978" s="1" t="s">
        <v>93806</v>
      </c>
      <c r="J70978">
        <v>3300000</v>
      </c>
      <c r="K70978">
        <v>3300000</v>
      </c>
      <c r="L70978">
        <v>0</v>
      </c>
      <c r="M70978">
        <v>4.0899999999999999E-2</v>
      </c>
      <c r="N70978">
        <v>0</v>
      </c>
      <c r="O70978" s="1" t="s">
        <v>93167</v>
      </c>
      <c r="P70978" s="1" t="s">
        <v>93806</v>
      </c>
      <c r="Q70978">
        <v>134970</v>
      </c>
    </row>
    <row r="70979" spans="1:17">
      <c r="A70979">
        <v>105977</v>
      </c>
      <c r="B70979" s="1" t="s">
        <v>94383</v>
      </c>
      <c r="C70979" s="1" t="s">
        <v>93167</v>
      </c>
      <c r="D70979" s="1" t="s">
        <v>83270</v>
      </c>
      <c r="E70979" s="1" t="s">
        <v>83271</v>
      </c>
      <c r="F70979" s="1" t="s">
        <v>79119</v>
      </c>
      <c r="G70979" s="1" t="s">
        <v>24241</v>
      </c>
      <c r="H70979" s="1" t="s">
        <v>24242</v>
      </c>
      <c r="I70979" s="1" t="s">
        <v>93806</v>
      </c>
      <c r="J70979">
        <v>45</v>
      </c>
      <c r="K70979">
        <v>45</v>
      </c>
      <c r="L70979">
        <v>0</v>
      </c>
      <c r="M70979">
        <v>1600</v>
      </c>
      <c r="N70979">
        <v>0</v>
      </c>
      <c r="O70979" s="1" t="s">
        <v>93167</v>
      </c>
      <c r="P70979" s="1" t="s">
        <v>93806</v>
      </c>
      <c r="Q70979">
        <v>72000</v>
      </c>
    </row>
    <row r="70980" spans="1:17">
      <c r="A70980">
        <v>105978</v>
      </c>
      <c r="B70980" s="1" t="s">
        <v>94384</v>
      </c>
      <c r="C70980" s="1" t="s">
        <v>93167</v>
      </c>
      <c r="D70980" s="1" t="s">
        <v>93278</v>
      </c>
      <c r="E70980" s="1" t="s">
        <v>93279</v>
      </c>
      <c r="F70980" s="1" t="s">
        <v>79119</v>
      </c>
      <c r="G70980" s="1" t="s">
        <v>29</v>
      </c>
      <c r="H70980" s="1" t="s">
        <v>30</v>
      </c>
      <c r="I70980" s="1" t="s">
        <v>93806</v>
      </c>
      <c r="J70980">
        <v>37</v>
      </c>
      <c r="K70980">
        <v>37</v>
      </c>
      <c r="L70980">
        <v>0</v>
      </c>
      <c r="M70980">
        <v>325</v>
      </c>
      <c r="N70980">
        <v>0</v>
      </c>
      <c r="O70980" s="1" t="s">
        <v>93167</v>
      </c>
      <c r="P70980" s="1" t="s">
        <v>93806</v>
      </c>
      <c r="Q70980">
        <v>12025</v>
      </c>
    </row>
    <row r="70981" spans="1:17">
      <c r="A70981">
        <v>105979</v>
      </c>
      <c r="B70981" s="1" t="s">
        <v>94385</v>
      </c>
      <c r="C70981" s="1" t="s">
        <v>93042</v>
      </c>
      <c r="D70981" s="1" t="s">
        <v>3158</v>
      </c>
      <c r="E70981" s="1" t="s">
        <v>78858</v>
      </c>
      <c r="F70981" s="1" t="s">
        <v>79201</v>
      </c>
      <c r="G70981" s="1" t="s">
        <v>689</v>
      </c>
      <c r="H70981" s="1" t="s">
        <v>690</v>
      </c>
      <c r="I70981" s="1" t="s">
        <v>93806</v>
      </c>
      <c r="J70981">
        <v>3</v>
      </c>
      <c r="K70981">
        <v>3</v>
      </c>
      <c r="L70981">
        <v>0</v>
      </c>
      <c r="M70981">
        <v>274</v>
      </c>
      <c r="N70981">
        <v>0</v>
      </c>
      <c r="O70981" s="1" t="s">
        <v>93042</v>
      </c>
      <c r="P70981" s="1" t="s">
        <v>93806</v>
      </c>
      <c r="Q70981">
        <v>822</v>
      </c>
    </row>
    <row r="70982" spans="1:17">
      <c r="A70982">
        <v>105980</v>
      </c>
      <c r="B70982" s="1" t="s">
        <v>94386</v>
      </c>
      <c r="C70982" s="1" t="s">
        <v>93042</v>
      </c>
      <c r="D70982" s="1" t="s">
        <v>82214</v>
      </c>
      <c r="E70982" s="1" t="s">
        <v>82215</v>
      </c>
      <c r="F70982" s="1" t="s">
        <v>84039</v>
      </c>
      <c r="G70982" s="1" t="s">
        <v>5865</v>
      </c>
      <c r="H70982" s="1" t="s">
        <v>5866</v>
      </c>
      <c r="I70982" s="1" t="s">
        <v>93042</v>
      </c>
      <c r="J70982">
        <v>2415</v>
      </c>
      <c r="K70982">
        <v>0</v>
      </c>
      <c r="L70982">
        <v>2415</v>
      </c>
      <c r="M70982">
        <v>0</v>
      </c>
      <c r="N70982">
        <v>0</v>
      </c>
      <c r="O70982" s="1" t="s">
        <v>93042</v>
      </c>
      <c r="P70982" s="1" t="s">
        <v>93042</v>
      </c>
      <c r="Q70982">
        <v>0</v>
      </c>
    </row>
    <row r="70983" spans="1:17">
      <c r="A70983">
        <v>105981</v>
      </c>
      <c r="B70983" s="1" t="s">
        <v>94387</v>
      </c>
      <c r="C70983" s="1" t="s">
        <v>93042</v>
      </c>
      <c r="D70983" s="1" t="s">
        <v>87309</v>
      </c>
      <c r="E70983" s="1" t="s">
        <v>87310</v>
      </c>
      <c r="F70983" s="1" t="s">
        <v>84039</v>
      </c>
      <c r="G70983" s="1" t="s">
        <v>5865</v>
      </c>
      <c r="H70983" s="1" t="s">
        <v>5866</v>
      </c>
      <c r="I70983" s="1" t="s">
        <v>93042</v>
      </c>
      <c r="J70983">
        <v>1334</v>
      </c>
      <c r="K70983">
        <v>1334</v>
      </c>
      <c r="L70983">
        <v>0</v>
      </c>
      <c r="M70983">
        <v>0</v>
      </c>
      <c r="N70983">
        <v>0</v>
      </c>
      <c r="O70983" s="1" t="s">
        <v>93042</v>
      </c>
      <c r="P70983" s="1" t="s">
        <v>93042</v>
      </c>
      <c r="Q70983">
        <v>0</v>
      </c>
    </row>
    <row r="70984" spans="1:17">
      <c r="A70984">
        <v>105982</v>
      </c>
      <c r="B70984" s="1" t="s">
        <v>94388</v>
      </c>
      <c r="C70984" s="1" t="s">
        <v>93042</v>
      </c>
      <c r="D70984" s="1" t="s">
        <v>62885</v>
      </c>
      <c r="E70984" s="1" t="s">
        <v>62886</v>
      </c>
      <c r="F70984" s="1" t="s">
        <v>84039</v>
      </c>
      <c r="G70984" s="1" t="s">
        <v>5865</v>
      </c>
      <c r="H70984" s="1" t="s">
        <v>5866</v>
      </c>
      <c r="I70984" s="1" t="s">
        <v>93042</v>
      </c>
      <c r="J70984">
        <v>12000</v>
      </c>
      <c r="K70984">
        <v>0</v>
      </c>
      <c r="L70984">
        <v>12000</v>
      </c>
      <c r="M70984">
        <v>0</v>
      </c>
      <c r="N70984">
        <v>0</v>
      </c>
      <c r="O70984" s="1" t="s">
        <v>93042</v>
      </c>
      <c r="P70984" s="1" t="s">
        <v>93042</v>
      </c>
      <c r="Q70984">
        <v>0</v>
      </c>
    </row>
    <row r="70985" spans="1:17">
      <c r="A70985">
        <v>105983</v>
      </c>
      <c r="B70985" s="1" t="s">
        <v>94389</v>
      </c>
      <c r="C70985" s="1" t="s">
        <v>93042</v>
      </c>
      <c r="D70985" s="1" t="s">
        <v>94390</v>
      </c>
      <c r="E70985" s="1" t="s">
        <v>94391</v>
      </c>
      <c r="F70985" s="1" t="s">
        <v>87251</v>
      </c>
      <c r="G70985" s="1" t="s">
        <v>5865</v>
      </c>
      <c r="H70985" s="1" t="s">
        <v>5866</v>
      </c>
      <c r="I70985" s="1" t="s">
        <v>93042</v>
      </c>
      <c r="J70985">
        <v>5250</v>
      </c>
      <c r="K70985">
        <v>5250</v>
      </c>
      <c r="L70985">
        <v>0</v>
      </c>
      <c r="M70985">
        <v>0</v>
      </c>
      <c r="N70985">
        <v>0</v>
      </c>
      <c r="O70985" s="1" t="s">
        <v>93042</v>
      </c>
      <c r="P70985" s="1" t="s">
        <v>93042</v>
      </c>
      <c r="Q70985">
        <v>0</v>
      </c>
    </row>
    <row r="70986" spans="1:17">
      <c r="A70986">
        <v>105984</v>
      </c>
      <c r="B70986" s="1" t="s">
        <v>94392</v>
      </c>
      <c r="C70986" s="1" t="s">
        <v>93042</v>
      </c>
      <c r="D70986" s="1" t="s">
        <v>94393</v>
      </c>
      <c r="E70986" s="1" t="s">
        <v>35771</v>
      </c>
      <c r="F70986" s="1" t="s">
        <v>87251</v>
      </c>
      <c r="G70986" s="1" t="s">
        <v>5865</v>
      </c>
      <c r="H70986" s="1" t="s">
        <v>5866</v>
      </c>
      <c r="I70986" s="1" t="s">
        <v>93042</v>
      </c>
      <c r="J70986">
        <v>6400</v>
      </c>
      <c r="K70986">
        <v>6400</v>
      </c>
      <c r="L70986">
        <v>0</v>
      </c>
      <c r="M70986">
        <v>0</v>
      </c>
      <c r="N70986">
        <v>0</v>
      </c>
      <c r="O70986" s="1" t="s">
        <v>93042</v>
      </c>
      <c r="P70986" s="1" t="s">
        <v>93042</v>
      </c>
      <c r="Q70986">
        <v>0</v>
      </c>
    </row>
    <row r="70987" spans="1:17">
      <c r="A70987">
        <v>105985</v>
      </c>
      <c r="B70987" s="1" t="s">
        <v>94394</v>
      </c>
      <c r="C70987" s="1" t="s">
        <v>93042</v>
      </c>
      <c r="D70987" s="1" t="s">
        <v>84176</v>
      </c>
      <c r="E70987" s="1" t="s">
        <v>84177</v>
      </c>
      <c r="F70987" s="1" t="s">
        <v>87251</v>
      </c>
      <c r="G70987" s="1" t="s">
        <v>92</v>
      </c>
      <c r="H70987" s="1" t="s">
        <v>93</v>
      </c>
      <c r="I70987" s="1" t="s">
        <v>94204</v>
      </c>
      <c r="J70987">
        <v>7000</v>
      </c>
      <c r="K70987">
        <v>7000</v>
      </c>
      <c r="L70987">
        <v>0</v>
      </c>
      <c r="M70987">
        <v>0.41</v>
      </c>
      <c r="N70987">
        <v>0</v>
      </c>
      <c r="O70987" s="1" t="s">
        <v>93042</v>
      </c>
      <c r="P70987" s="1" t="s">
        <v>94204</v>
      </c>
      <c r="Q70987">
        <v>2870</v>
      </c>
    </row>
    <row r="70988" spans="1:17">
      <c r="A70988">
        <v>105986</v>
      </c>
      <c r="B70988" s="1" t="s">
        <v>94395</v>
      </c>
      <c r="C70988" s="1" t="s">
        <v>93042</v>
      </c>
      <c r="D70988" s="1" t="s">
        <v>82474</v>
      </c>
      <c r="E70988" s="1" t="s">
        <v>82475</v>
      </c>
      <c r="F70988" s="1" t="s">
        <v>87251</v>
      </c>
      <c r="G70988" s="1" t="s">
        <v>92</v>
      </c>
      <c r="H70988" s="1" t="s">
        <v>93</v>
      </c>
      <c r="I70988" s="1" t="s">
        <v>92914</v>
      </c>
      <c r="J70988">
        <v>4000</v>
      </c>
      <c r="K70988">
        <v>4000</v>
      </c>
      <c r="L70988">
        <v>0</v>
      </c>
      <c r="M70988">
        <v>0.42</v>
      </c>
      <c r="N70988">
        <v>0</v>
      </c>
      <c r="O70988" s="1" t="s">
        <v>93042</v>
      </c>
      <c r="P70988" s="1" t="s">
        <v>92914</v>
      </c>
      <c r="Q70988">
        <v>1680</v>
      </c>
    </row>
    <row r="70989" spans="1:17">
      <c r="A70989">
        <v>105987</v>
      </c>
      <c r="B70989" s="1" t="s">
        <v>94396</v>
      </c>
      <c r="C70989" s="1" t="s">
        <v>93042</v>
      </c>
      <c r="D70989" s="1" t="s">
        <v>82493</v>
      </c>
      <c r="E70989" s="1" t="s">
        <v>82494</v>
      </c>
      <c r="F70989" s="1" t="s">
        <v>87251</v>
      </c>
      <c r="G70989" s="1" t="s">
        <v>158</v>
      </c>
      <c r="H70989" s="1" t="s">
        <v>159</v>
      </c>
      <c r="I70989" s="1" t="s">
        <v>92815</v>
      </c>
      <c r="J70989">
        <v>10000</v>
      </c>
      <c r="K70989">
        <v>10500</v>
      </c>
      <c r="L70989">
        <v>-500</v>
      </c>
      <c r="M70989">
        <v>2.52</v>
      </c>
      <c r="N70989">
        <v>0</v>
      </c>
      <c r="O70989" s="1" t="s">
        <v>93042</v>
      </c>
      <c r="P70989" s="1" t="s">
        <v>92815</v>
      </c>
      <c r="Q70989">
        <v>26460</v>
      </c>
    </row>
    <row r="70990" spans="1:17">
      <c r="A70990">
        <v>105988</v>
      </c>
      <c r="B70990" s="1" t="s">
        <v>94397</v>
      </c>
      <c r="C70990" s="1" t="s">
        <v>93042</v>
      </c>
      <c r="D70990" s="1" t="s">
        <v>94285</v>
      </c>
      <c r="E70990" s="1" t="s">
        <v>94286</v>
      </c>
      <c r="F70990" s="1" t="s">
        <v>79201</v>
      </c>
      <c r="G70990" s="1" t="s">
        <v>689</v>
      </c>
      <c r="H70990" s="1" t="s">
        <v>690</v>
      </c>
      <c r="I70990" s="1" t="s">
        <v>93806</v>
      </c>
      <c r="J70990">
        <v>3</v>
      </c>
      <c r="K70990">
        <v>3</v>
      </c>
      <c r="L70990">
        <v>0</v>
      </c>
      <c r="M70990">
        <v>385</v>
      </c>
      <c r="N70990">
        <v>0</v>
      </c>
      <c r="O70990" s="1" t="s">
        <v>93042</v>
      </c>
      <c r="P70990" s="1" t="s">
        <v>93806</v>
      </c>
      <c r="Q70990">
        <v>1155</v>
      </c>
    </row>
    <row r="70991" spans="1:17">
      <c r="A70991">
        <v>105989</v>
      </c>
      <c r="B70991" s="1" t="s">
        <v>94398</v>
      </c>
      <c r="C70991" s="1" t="s">
        <v>93042</v>
      </c>
      <c r="D70991" s="1" t="s">
        <v>91909</v>
      </c>
      <c r="E70991" s="1" t="s">
        <v>91910</v>
      </c>
      <c r="F70991" s="1" t="s">
        <v>94399</v>
      </c>
      <c r="G70991" s="1" t="s">
        <v>5865</v>
      </c>
      <c r="H70991" s="1" t="s">
        <v>5866</v>
      </c>
      <c r="I70991" s="1" t="s">
        <v>93042</v>
      </c>
      <c r="J70991">
        <v>90000</v>
      </c>
      <c r="K70991">
        <v>90000</v>
      </c>
      <c r="L70991">
        <v>0</v>
      </c>
      <c r="M70991">
        <v>0</v>
      </c>
      <c r="N70991">
        <v>0</v>
      </c>
      <c r="O70991" s="1" t="s">
        <v>93042</v>
      </c>
      <c r="P70991" s="1" t="s">
        <v>93042</v>
      </c>
      <c r="Q70991">
        <v>0</v>
      </c>
    </row>
    <row r="70992" spans="1:17">
      <c r="A70992">
        <v>105990</v>
      </c>
      <c r="B70992" s="1" t="s">
        <v>94400</v>
      </c>
      <c r="C70992" s="1" t="s">
        <v>93042</v>
      </c>
      <c r="D70992" s="1" t="s">
        <v>94401</v>
      </c>
      <c r="E70992" s="1" t="s">
        <v>94402</v>
      </c>
      <c r="F70992" s="1" t="s">
        <v>87251</v>
      </c>
      <c r="G70992" s="1" t="s">
        <v>158</v>
      </c>
      <c r="H70992" s="1" t="s">
        <v>159</v>
      </c>
      <c r="I70992" s="1" t="s">
        <v>92849</v>
      </c>
      <c r="J70992">
        <v>11000</v>
      </c>
      <c r="K70992">
        <v>13250</v>
      </c>
      <c r="L70992">
        <v>-2250</v>
      </c>
      <c r="M70992">
        <v>0.39</v>
      </c>
      <c r="N70992">
        <v>0</v>
      </c>
      <c r="O70992" s="1" t="s">
        <v>93042</v>
      </c>
      <c r="P70992" s="1" t="s">
        <v>92849</v>
      </c>
      <c r="Q70992">
        <v>5167.5</v>
      </c>
    </row>
    <row r="70993" spans="1:17">
      <c r="A70993">
        <v>105991</v>
      </c>
      <c r="B70993" s="1" t="s">
        <v>94403</v>
      </c>
      <c r="C70993" s="1" t="s">
        <v>93042</v>
      </c>
      <c r="D70993" s="1" t="s">
        <v>94404</v>
      </c>
      <c r="E70993" s="1" t="s">
        <v>94405</v>
      </c>
      <c r="F70993" s="1" t="s">
        <v>87251</v>
      </c>
      <c r="G70993" s="1" t="s">
        <v>158</v>
      </c>
      <c r="H70993" s="1" t="s">
        <v>159</v>
      </c>
      <c r="I70993" s="1" t="s">
        <v>92849</v>
      </c>
      <c r="J70993">
        <v>11000</v>
      </c>
      <c r="K70993">
        <v>11400</v>
      </c>
      <c r="L70993">
        <v>-400</v>
      </c>
      <c r="M70993">
        <v>0.93</v>
      </c>
      <c r="N70993">
        <v>0</v>
      </c>
      <c r="O70993" s="1" t="s">
        <v>93042</v>
      </c>
      <c r="P70993" s="1" t="s">
        <v>92849</v>
      </c>
      <c r="Q70993">
        <v>10602</v>
      </c>
    </row>
    <row r="70994" spans="1:17">
      <c r="A70994">
        <v>105992</v>
      </c>
      <c r="B70994" s="1" t="s">
        <v>94406</v>
      </c>
      <c r="C70994" s="1" t="s">
        <v>93042</v>
      </c>
      <c r="D70994" s="1" t="s">
        <v>94407</v>
      </c>
      <c r="E70994" s="1" t="s">
        <v>94408</v>
      </c>
      <c r="F70994" s="1" t="s">
        <v>87251</v>
      </c>
      <c r="G70994" s="1" t="s">
        <v>158</v>
      </c>
      <c r="H70994" s="1" t="s">
        <v>159</v>
      </c>
      <c r="I70994" s="1" t="s">
        <v>92849</v>
      </c>
      <c r="J70994">
        <v>11000</v>
      </c>
      <c r="K70994">
        <v>0</v>
      </c>
      <c r="L70994">
        <v>11000</v>
      </c>
      <c r="M70994">
        <v>0.44</v>
      </c>
      <c r="N70994">
        <v>0</v>
      </c>
      <c r="O70994" s="1" t="s">
        <v>93042</v>
      </c>
      <c r="P70994" s="1" t="s">
        <v>92849</v>
      </c>
      <c r="Q70994">
        <v>0</v>
      </c>
    </row>
    <row r="70995" spans="1:17">
      <c r="A70995">
        <v>105993</v>
      </c>
      <c r="B70995" s="1" t="s">
        <v>94409</v>
      </c>
      <c r="C70995" s="1" t="s">
        <v>93042</v>
      </c>
      <c r="D70995" s="1" t="s">
        <v>22298</v>
      </c>
      <c r="E70995" s="1" t="s">
        <v>75072</v>
      </c>
      <c r="F70995" s="1" t="s">
        <v>85336</v>
      </c>
      <c r="G70995" s="1" t="s">
        <v>29</v>
      </c>
      <c r="H70995" s="1" t="s">
        <v>30</v>
      </c>
      <c r="I70995" s="1" t="s">
        <v>93806</v>
      </c>
      <c r="J70995">
        <v>75</v>
      </c>
      <c r="K70995">
        <v>75</v>
      </c>
      <c r="L70995">
        <v>0</v>
      </c>
      <c r="M70995">
        <v>295</v>
      </c>
      <c r="N70995">
        <v>0</v>
      </c>
      <c r="O70995" s="1" t="s">
        <v>93042</v>
      </c>
      <c r="P70995" s="1" t="s">
        <v>93806</v>
      </c>
      <c r="Q70995">
        <v>22125</v>
      </c>
    </row>
    <row r="70996" spans="1:17">
      <c r="A70996">
        <v>105994</v>
      </c>
      <c r="B70996" s="1" t="s">
        <v>94410</v>
      </c>
      <c r="C70996" s="1" t="s">
        <v>93042</v>
      </c>
      <c r="D70996" s="1" t="s">
        <v>22292</v>
      </c>
      <c r="E70996" s="1" t="s">
        <v>75080</v>
      </c>
      <c r="F70996" s="1" t="s">
        <v>79201</v>
      </c>
      <c r="G70996" s="1" t="s">
        <v>29</v>
      </c>
      <c r="H70996" s="1" t="s">
        <v>30</v>
      </c>
      <c r="I70996" s="1" t="s">
        <v>93806</v>
      </c>
      <c r="J70996">
        <v>25</v>
      </c>
      <c r="K70996">
        <v>25</v>
      </c>
      <c r="L70996">
        <v>0</v>
      </c>
      <c r="M70996">
        <v>450</v>
      </c>
      <c r="N70996">
        <v>0</v>
      </c>
      <c r="O70996" s="1" t="s">
        <v>93042</v>
      </c>
      <c r="P70996" s="1" t="s">
        <v>93806</v>
      </c>
      <c r="Q70996">
        <v>11250</v>
      </c>
    </row>
    <row r="70997" spans="1:17">
      <c r="A70997">
        <v>105995</v>
      </c>
      <c r="B70997" s="1" t="s">
        <v>94411</v>
      </c>
      <c r="C70997" s="1" t="s">
        <v>93042</v>
      </c>
      <c r="D70997" s="1" t="s">
        <v>22295</v>
      </c>
      <c r="E70997" s="1" t="s">
        <v>22296</v>
      </c>
      <c r="F70997" s="1" t="s">
        <v>79201</v>
      </c>
      <c r="G70997" s="1" t="s">
        <v>7635</v>
      </c>
      <c r="H70997" s="1" t="s">
        <v>7636</v>
      </c>
      <c r="I70997" s="1" t="s">
        <v>93806</v>
      </c>
      <c r="J70997">
        <v>13</v>
      </c>
      <c r="K70997">
        <v>14</v>
      </c>
      <c r="L70997">
        <v>-1</v>
      </c>
      <c r="M70997">
        <v>285</v>
      </c>
      <c r="N70997">
        <v>0</v>
      </c>
      <c r="O70997" s="1" t="s">
        <v>93042</v>
      </c>
      <c r="P70997" s="1" t="s">
        <v>93806</v>
      </c>
      <c r="Q70997">
        <v>3990</v>
      </c>
    </row>
    <row r="70998" spans="1:17">
      <c r="A70998">
        <v>105996</v>
      </c>
      <c r="B70998" s="1" t="s">
        <v>94412</v>
      </c>
      <c r="C70998" s="1" t="s">
        <v>93042</v>
      </c>
      <c r="D70998" s="1" t="s">
        <v>1534</v>
      </c>
      <c r="E70998" s="1" t="s">
        <v>6092</v>
      </c>
      <c r="F70998" s="1" t="s">
        <v>79201</v>
      </c>
      <c r="G70998" s="1" t="s">
        <v>29</v>
      </c>
      <c r="H70998" s="1" t="s">
        <v>30</v>
      </c>
      <c r="I70998" s="1" t="s">
        <v>93806</v>
      </c>
      <c r="J70998">
        <v>1</v>
      </c>
      <c r="K70998">
        <v>1</v>
      </c>
      <c r="L70998">
        <v>0</v>
      </c>
      <c r="M70998">
        <v>110</v>
      </c>
      <c r="N70998">
        <v>0</v>
      </c>
      <c r="O70998" s="1" t="s">
        <v>93042</v>
      </c>
      <c r="P70998" s="1" t="s">
        <v>93806</v>
      </c>
      <c r="Q70998">
        <v>110</v>
      </c>
    </row>
    <row r="70999" spans="1:17">
      <c r="A70999">
        <v>105997</v>
      </c>
      <c r="B70999" s="1" t="s">
        <v>94413</v>
      </c>
      <c r="C70999" s="1" t="s">
        <v>93042</v>
      </c>
      <c r="D70999" s="1" t="s">
        <v>1261</v>
      </c>
      <c r="E70999" s="1" t="s">
        <v>69763</v>
      </c>
      <c r="F70999" s="1" t="s">
        <v>79201</v>
      </c>
      <c r="G70999" s="1" t="s">
        <v>29</v>
      </c>
      <c r="H70999" s="1" t="s">
        <v>30</v>
      </c>
      <c r="I70999" s="1" t="s">
        <v>93806</v>
      </c>
      <c r="J70999">
        <v>25</v>
      </c>
      <c r="K70999">
        <v>25</v>
      </c>
      <c r="L70999">
        <v>0</v>
      </c>
      <c r="M70999">
        <v>145</v>
      </c>
      <c r="N70999">
        <v>0</v>
      </c>
      <c r="O70999" s="1" t="s">
        <v>93042</v>
      </c>
      <c r="P70999" s="1" t="s">
        <v>93806</v>
      </c>
      <c r="Q70999">
        <v>3625</v>
      </c>
    </row>
    <row r="71000" spans="1:17">
      <c r="A71000">
        <v>105998</v>
      </c>
      <c r="B71000" s="1" t="s">
        <v>94414</v>
      </c>
      <c r="C71000" s="1" t="s">
        <v>93042</v>
      </c>
      <c r="D71000" s="1" t="s">
        <v>8670</v>
      </c>
      <c r="E71000" s="1" t="s">
        <v>59366</v>
      </c>
      <c r="F71000" s="1" t="s">
        <v>79201</v>
      </c>
      <c r="G71000" s="1" t="s">
        <v>29</v>
      </c>
      <c r="H71000" s="1" t="s">
        <v>30</v>
      </c>
      <c r="I71000" s="1" t="s">
        <v>93806</v>
      </c>
      <c r="J71000">
        <v>4</v>
      </c>
      <c r="K71000">
        <v>4</v>
      </c>
      <c r="L71000">
        <v>0</v>
      </c>
      <c r="M71000">
        <v>315</v>
      </c>
      <c r="N71000">
        <v>0</v>
      </c>
      <c r="O71000" s="1" t="s">
        <v>93042</v>
      </c>
      <c r="P71000" s="1" t="s">
        <v>93806</v>
      </c>
      <c r="Q71000">
        <v>1260</v>
      </c>
    </row>
    <row r="71001" spans="1:17">
      <c r="A71001">
        <v>105999</v>
      </c>
      <c r="B71001" s="1" t="s">
        <v>94415</v>
      </c>
      <c r="C71001" s="1" t="s">
        <v>93042</v>
      </c>
      <c r="D71001" s="1" t="s">
        <v>42038</v>
      </c>
      <c r="E71001" s="1" t="s">
        <v>70080</v>
      </c>
      <c r="F71001" s="1" t="s">
        <v>79201</v>
      </c>
      <c r="G71001" s="1" t="s">
        <v>29</v>
      </c>
      <c r="H71001" s="1" t="s">
        <v>30</v>
      </c>
      <c r="I71001" s="1" t="s">
        <v>93806</v>
      </c>
      <c r="J71001">
        <v>1</v>
      </c>
      <c r="K71001">
        <v>0</v>
      </c>
      <c r="L71001">
        <v>1</v>
      </c>
      <c r="M71001">
        <v>765</v>
      </c>
      <c r="N71001">
        <v>0</v>
      </c>
      <c r="O71001" s="1" t="s">
        <v>93042</v>
      </c>
      <c r="P71001" s="1" t="s">
        <v>93806</v>
      </c>
      <c r="Q71001">
        <v>0</v>
      </c>
    </row>
    <row r="71002" spans="1:17">
      <c r="A71002">
        <v>106000</v>
      </c>
      <c r="B71002" s="1" t="s">
        <v>94416</v>
      </c>
      <c r="C71002" s="1" t="s">
        <v>93042</v>
      </c>
      <c r="D71002" s="1" t="s">
        <v>25257</v>
      </c>
      <c r="E71002" s="1" t="s">
        <v>92532</v>
      </c>
      <c r="F71002" s="1" t="s">
        <v>79201</v>
      </c>
      <c r="G71002" s="1" t="s">
        <v>29</v>
      </c>
      <c r="H71002" s="1" t="s">
        <v>30</v>
      </c>
      <c r="I71002" s="1" t="s">
        <v>93806</v>
      </c>
      <c r="J71002">
        <v>25</v>
      </c>
      <c r="K71002">
        <v>25</v>
      </c>
      <c r="L71002">
        <v>0</v>
      </c>
      <c r="M71002">
        <v>58</v>
      </c>
      <c r="N71002">
        <v>0</v>
      </c>
      <c r="O71002" s="1" t="s">
        <v>93042</v>
      </c>
      <c r="P71002" s="1" t="s">
        <v>93806</v>
      </c>
      <c r="Q71002">
        <v>1450</v>
      </c>
    </row>
    <row r="71003" spans="1:17">
      <c r="A71003">
        <v>106001</v>
      </c>
      <c r="B71003" s="1" t="s">
        <v>94417</v>
      </c>
      <c r="C71003" s="1" t="s">
        <v>93042</v>
      </c>
      <c r="D71003" s="1" t="s">
        <v>22625</v>
      </c>
      <c r="E71003" s="1" t="s">
        <v>22626</v>
      </c>
      <c r="F71003" s="1" t="s">
        <v>79201</v>
      </c>
      <c r="G71003" s="1" t="s">
        <v>24684</v>
      </c>
      <c r="H71003" s="1" t="s">
        <v>24685</v>
      </c>
      <c r="I71003" s="1" t="s">
        <v>93806</v>
      </c>
      <c r="J71003">
        <v>2</v>
      </c>
      <c r="K71003">
        <v>0</v>
      </c>
      <c r="L71003">
        <v>2</v>
      </c>
      <c r="M71003">
        <v>1985</v>
      </c>
      <c r="N71003">
        <v>0</v>
      </c>
      <c r="O71003" s="1" t="s">
        <v>93042</v>
      </c>
      <c r="P71003" s="1" t="s">
        <v>93806</v>
      </c>
      <c r="Q71003">
        <v>0</v>
      </c>
    </row>
    <row r="71004" spans="1:17">
      <c r="A71004">
        <v>106002</v>
      </c>
      <c r="B71004" s="1" t="s">
        <v>94418</v>
      </c>
      <c r="C71004" s="1" t="s">
        <v>93042</v>
      </c>
      <c r="D71004" s="1" t="s">
        <v>42042</v>
      </c>
      <c r="E71004" s="1" t="s">
        <v>23774</v>
      </c>
      <c r="F71004" s="1" t="s">
        <v>79201</v>
      </c>
      <c r="G71004" s="1" t="s">
        <v>29</v>
      </c>
      <c r="H71004" s="1" t="s">
        <v>30</v>
      </c>
      <c r="I71004" s="1" t="s">
        <v>93806</v>
      </c>
      <c r="J71004">
        <v>9</v>
      </c>
      <c r="K71004">
        <v>9</v>
      </c>
      <c r="L71004">
        <v>0</v>
      </c>
      <c r="M71004">
        <v>1050</v>
      </c>
      <c r="N71004">
        <v>0</v>
      </c>
      <c r="O71004" s="1" t="s">
        <v>93042</v>
      </c>
      <c r="P71004" s="1" t="s">
        <v>93806</v>
      </c>
      <c r="Q71004">
        <v>9450</v>
      </c>
    </row>
    <row r="71005" spans="1:17">
      <c r="A71005">
        <v>106003</v>
      </c>
      <c r="B71005" s="1" t="s">
        <v>94419</v>
      </c>
      <c r="C71005" s="1" t="s">
        <v>93042</v>
      </c>
      <c r="D71005" s="1" t="s">
        <v>1129</v>
      </c>
      <c r="E71005" s="1" t="s">
        <v>69824</v>
      </c>
      <c r="F71005" s="1" t="s">
        <v>79201</v>
      </c>
      <c r="G71005" s="1" t="s">
        <v>29</v>
      </c>
      <c r="H71005" s="1" t="s">
        <v>30</v>
      </c>
      <c r="I71005" s="1" t="s">
        <v>93806</v>
      </c>
      <c r="J71005">
        <v>1</v>
      </c>
      <c r="K71005">
        <v>1</v>
      </c>
      <c r="L71005">
        <v>0</v>
      </c>
      <c r="M71005">
        <v>145</v>
      </c>
      <c r="N71005">
        <v>0</v>
      </c>
      <c r="O71005" s="1" t="s">
        <v>93042</v>
      </c>
      <c r="P71005" s="1" t="s">
        <v>93806</v>
      </c>
      <c r="Q71005">
        <v>145</v>
      </c>
    </row>
    <row r="71006" spans="1:17">
      <c r="A71006">
        <v>106004</v>
      </c>
      <c r="B71006" s="1" t="s">
        <v>94420</v>
      </c>
      <c r="C71006" s="1" t="s">
        <v>93042</v>
      </c>
      <c r="D71006" s="1" t="s">
        <v>1297</v>
      </c>
      <c r="E71006" s="1" t="s">
        <v>1298</v>
      </c>
      <c r="F71006" s="1" t="s">
        <v>79201</v>
      </c>
      <c r="G71006" s="1" t="s">
        <v>29</v>
      </c>
      <c r="H71006" s="1" t="s">
        <v>30</v>
      </c>
      <c r="I71006" s="1" t="s">
        <v>93806</v>
      </c>
      <c r="J71006">
        <v>1</v>
      </c>
      <c r="K71006">
        <v>1</v>
      </c>
      <c r="L71006">
        <v>0</v>
      </c>
      <c r="M71006">
        <v>2500</v>
      </c>
      <c r="N71006">
        <v>0</v>
      </c>
      <c r="O71006" s="1" t="s">
        <v>93042</v>
      </c>
      <c r="P71006" s="1" t="s">
        <v>93806</v>
      </c>
      <c r="Q71006">
        <v>2500</v>
      </c>
    </row>
    <row r="71007" spans="1:17">
      <c r="A71007">
        <v>106005</v>
      </c>
      <c r="B71007" s="1" t="s">
        <v>94421</v>
      </c>
      <c r="C71007" s="1" t="s">
        <v>93042</v>
      </c>
      <c r="D71007" s="1" t="s">
        <v>25271</v>
      </c>
      <c r="E71007" s="1" t="s">
        <v>64041</v>
      </c>
      <c r="F71007" s="1" t="s">
        <v>79201</v>
      </c>
      <c r="G71007" s="1" t="s">
        <v>29</v>
      </c>
      <c r="H71007" s="1" t="s">
        <v>30</v>
      </c>
      <c r="I71007" s="1" t="s">
        <v>93806</v>
      </c>
      <c r="J71007">
        <v>1</v>
      </c>
      <c r="K71007">
        <v>1</v>
      </c>
      <c r="L71007">
        <v>0</v>
      </c>
      <c r="M71007">
        <v>140</v>
      </c>
      <c r="N71007">
        <v>0</v>
      </c>
      <c r="O71007" s="1" t="s">
        <v>93042</v>
      </c>
      <c r="P71007" s="1" t="s">
        <v>93806</v>
      </c>
      <c r="Q71007">
        <v>140</v>
      </c>
    </row>
    <row r="71008" spans="1:17">
      <c r="A71008">
        <v>106006</v>
      </c>
      <c r="B71008" s="1" t="s">
        <v>94422</v>
      </c>
      <c r="C71008" s="1" t="s">
        <v>93042</v>
      </c>
      <c r="D71008" s="1" t="s">
        <v>1595</v>
      </c>
      <c r="E71008" s="1" t="s">
        <v>62997</v>
      </c>
      <c r="F71008" s="1" t="s">
        <v>79201</v>
      </c>
      <c r="G71008" s="1" t="s">
        <v>29</v>
      </c>
      <c r="H71008" s="1" t="s">
        <v>30</v>
      </c>
      <c r="I71008" s="1" t="s">
        <v>93806</v>
      </c>
      <c r="J71008">
        <v>15</v>
      </c>
      <c r="K71008">
        <v>15</v>
      </c>
      <c r="L71008">
        <v>0</v>
      </c>
      <c r="M71008">
        <v>120</v>
      </c>
      <c r="N71008">
        <v>0</v>
      </c>
      <c r="O71008" s="1" t="s">
        <v>93042</v>
      </c>
      <c r="P71008" s="1" t="s">
        <v>93806</v>
      </c>
      <c r="Q71008">
        <v>1800</v>
      </c>
    </row>
    <row r="71009" spans="1:17">
      <c r="A71009">
        <v>106007</v>
      </c>
      <c r="B71009" s="1" t="s">
        <v>94423</v>
      </c>
      <c r="C71009" s="1" t="s">
        <v>93042</v>
      </c>
      <c r="D71009" s="1" t="s">
        <v>90657</v>
      </c>
      <c r="E71009" s="1" t="s">
        <v>90658</v>
      </c>
      <c r="F71009" s="1" t="s">
        <v>79201</v>
      </c>
      <c r="G71009" s="1" t="s">
        <v>29</v>
      </c>
      <c r="H71009" s="1" t="s">
        <v>30</v>
      </c>
      <c r="I71009" s="1" t="s">
        <v>93806</v>
      </c>
      <c r="J71009">
        <v>100</v>
      </c>
      <c r="K71009">
        <v>100</v>
      </c>
      <c r="L71009">
        <v>0</v>
      </c>
      <c r="M71009">
        <v>93</v>
      </c>
      <c r="N71009">
        <v>0</v>
      </c>
      <c r="O71009" s="1" t="s">
        <v>93042</v>
      </c>
      <c r="P71009" s="1" t="s">
        <v>93806</v>
      </c>
      <c r="Q71009">
        <v>9300</v>
      </c>
    </row>
    <row r="71010" spans="1:17">
      <c r="A71010">
        <v>106008</v>
      </c>
      <c r="B71010" s="1" t="s">
        <v>94424</v>
      </c>
      <c r="C71010" s="1" t="s">
        <v>93042</v>
      </c>
      <c r="D71010" s="1" t="s">
        <v>1602</v>
      </c>
      <c r="E71010" s="1" t="s">
        <v>81139</v>
      </c>
      <c r="F71010" s="1" t="s">
        <v>79201</v>
      </c>
      <c r="G71010" s="1" t="s">
        <v>29</v>
      </c>
      <c r="H71010" s="1" t="s">
        <v>30</v>
      </c>
      <c r="I71010" s="1" t="s">
        <v>93806</v>
      </c>
      <c r="J71010">
        <v>11</v>
      </c>
      <c r="K71010">
        <v>11</v>
      </c>
      <c r="L71010">
        <v>0</v>
      </c>
      <c r="M71010">
        <v>79</v>
      </c>
      <c r="N71010">
        <v>0</v>
      </c>
      <c r="O71010" s="1" t="s">
        <v>93042</v>
      </c>
      <c r="P71010" s="1" t="s">
        <v>93806</v>
      </c>
      <c r="Q71010">
        <v>869</v>
      </c>
    </row>
    <row r="71011" spans="1:17">
      <c r="A71011">
        <v>106009</v>
      </c>
      <c r="B71011" s="1" t="s">
        <v>94425</v>
      </c>
      <c r="C71011" s="1" t="s">
        <v>93042</v>
      </c>
      <c r="D71011" s="1" t="s">
        <v>20335</v>
      </c>
      <c r="E71011" s="1" t="s">
        <v>64048</v>
      </c>
      <c r="F71011" s="1" t="s">
        <v>79201</v>
      </c>
      <c r="G71011" s="1" t="s">
        <v>29</v>
      </c>
      <c r="H71011" s="1" t="s">
        <v>30</v>
      </c>
      <c r="I71011" s="1" t="s">
        <v>93806</v>
      </c>
      <c r="J71011">
        <v>3</v>
      </c>
      <c r="K71011">
        <v>3</v>
      </c>
      <c r="L71011">
        <v>0</v>
      </c>
      <c r="M71011">
        <v>539</v>
      </c>
      <c r="N71011">
        <v>0</v>
      </c>
      <c r="O71011" s="1" t="s">
        <v>93042</v>
      </c>
      <c r="P71011" s="1" t="s">
        <v>93806</v>
      </c>
      <c r="Q71011">
        <v>1617</v>
      </c>
    </row>
    <row r="71012" spans="1:17">
      <c r="A71012">
        <v>106010</v>
      </c>
      <c r="B71012" s="1" t="s">
        <v>94426</v>
      </c>
      <c r="C71012" s="1" t="s">
        <v>93042</v>
      </c>
      <c r="D71012" s="1" t="s">
        <v>35316</v>
      </c>
      <c r="E71012" s="1" t="s">
        <v>83340</v>
      </c>
      <c r="F71012" s="1" t="s">
        <v>79201</v>
      </c>
      <c r="G71012" s="1" t="s">
        <v>29</v>
      </c>
      <c r="H71012" s="1" t="s">
        <v>30</v>
      </c>
      <c r="I71012" s="1" t="s">
        <v>93806</v>
      </c>
      <c r="J71012">
        <v>3</v>
      </c>
      <c r="K71012">
        <v>3</v>
      </c>
      <c r="L71012">
        <v>0</v>
      </c>
      <c r="M71012">
        <v>725</v>
      </c>
      <c r="N71012">
        <v>0</v>
      </c>
      <c r="O71012" s="1" t="s">
        <v>93042</v>
      </c>
      <c r="P71012" s="1" t="s">
        <v>93806</v>
      </c>
      <c r="Q71012">
        <v>2175</v>
      </c>
    </row>
    <row r="71013" spans="1:17">
      <c r="A71013">
        <v>106011</v>
      </c>
      <c r="B71013" s="1" t="s">
        <v>94427</v>
      </c>
      <c r="C71013" s="1" t="s">
        <v>93042</v>
      </c>
      <c r="D71013" s="1" t="s">
        <v>49123</v>
      </c>
      <c r="E71013" s="1" t="s">
        <v>49124</v>
      </c>
      <c r="F71013" s="1" t="s">
        <v>79201</v>
      </c>
      <c r="G71013" s="1" t="s">
        <v>29</v>
      </c>
      <c r="H71013" s="1" t="s">
        <v>30</v>
      </c>
      <c r="I71013" s="1" t="s">
        <v>93806</v>
      </c>
      <c r="J71013">
        <v>4</v>
      </c>
      <c r="K71013">
        <v>0</v>
      </c>
      <c r="L71013">
        <v>4</v>
      </c>
      <c r="M71013">
        <v>198</v>
      </c>
      <c r="N71013">
        <v>0</v>
      </c>
      <c r="O71013" s="1" t="s">
        <v>93042</v>
      </c>
      <c r="P71013" s="1" t="s">
        <v>93806</v>
      </c>
      <c r="Q71013">
        <v>0</v>
      </c>
    </row>
    <row r="71014" spans="1:17">
      <c r="A71014">
        <v>106012</v>
      </c>
      <c r="B71014" s="1" t="s">
        <v>94428</v>
      </c>
      <c r="C71014" s="1" t="s">
        <v>93042</v>
      </c>
      <c r="D71014" s="1" t="s">
        <v>21787</v>
      </c>
      <c r="E71014" s="1" t="s">
        <v>65036</v>
      </c>
      <c r="F71014" s="1" t="s">
        <v>79201</v>
      </c>
      <c r="G71014" s="1" t="s">
        <v>29</v>
      </c>
      <c r="H71014" s="1" t="s">
        <v>30</v>
      </c>
      <c r="I71014" s="1" t="s">
        <v>93806</v>
      </c>
      <c r="J71014">
        <v>20</v>
      </c>
      <c r="K71014">
        <v>20</v>
      </c>
      <c r="L71014">
        <v>0</v>
      </c>
      <c r="M71014">
        <v>1100</v>
      </c>
      <c r="N71014">
        <v>0</v>
      </c>
      <c r="O71014" s="1" t="s">
        <v>93042</v>
      </c>
      <c r="P71014" s="1" t="s">
        <v>93806</v>
      </c>
      <c r="Q71014">
        <v>22000</v>
      </c>
    </row>
    <row r="71015" spans="1:17">
      <c r="A71015">
        <v>106013</v>
      </c>
      <c r="B71015" s="1" t="s">
        <v>94429</v>
      </c>
      <c r="C71015" s="1" t="s">
        <v>93042</v>
      </c>
      <c r="D71015" s="1" t="s">
        <v>73326</v>
      </c>
      <c r="E71015" s="1" t="s">
        <v>73327</v>
      </c>
      <c r="F71015" s="1" t="s">
        <v>79201</v>
      </c>
      <c r="G71015" s="1" t="s">
        <v>29</v>
      </c>
      <c r="H71015" s="1" t="s">
        <v>30</v>
      </c>
      <c r="I71015" s="1" t="s">
        <v>93806</v>
      </c>
      <c r="J71015">
        <v>3</v>
      </c>
      <c r="K71015">
        <v>3</v>
      </c>
      <c r="L71015">
        <v>0</v>
      </c>
      <c r="M71015">
        <v>880</v>
      </c>
      <c r="N71015">
        <v>0</v>
      </c>
      <c r="O71015" s="1" t="s">
        <v>93042</v>
      </c>
      <c r="P71015" s="1" t="s">
        <v>93806</v>
      </c>
      <c r="Q71015">
        <v>2640</v>
      </c>
    </row>
    <row r="71016" spans="1:17">
      <c r="A71016">
        <v>106014</v>
      </c>
      <c r="B71016" s="1" t="s">
        <v>94430</v>
      </c>
      <c r="C71016" s="1" t="s">
        <v>93042</v>
      </c>
      <c r="D71016" s="1" t="s">
        <v>59487</v>
      </c>
      <c r="E71016" s="1" t="s">
        <v>59488</v>
      </c>
      <c r="F71016" s="1" t="s">
        <v>79201</v>
      </c>
      <c r="G71016" s="1" t="s">
        <v>29</v>
      </c>
      <c r="H71016" s="1" t="s">
        <v>30</v>
      </c>
      <c r="I71016" s="1" t="s">
        <v>93806</v>
      </c>
      <c r="J71016">
        <v>33</v>
      </c>
      <c r="K71016">
        <v>33</v>
      </c>
      <c r="L71016">
        <v>0</v>
      </c>
      <c r="M71016">
        <v>255</v>
      </c>
      <c r="N71016">
        <v>0</v>
      </c>
      <c r="O71016" s="1" t="s">
        <v>93042</v>
      </c>
      <c r="P71016" s="1" t="s">
        <v>93806</v>
      </c>
      <c r="Q71016">
        <v>8415</v>
      </c>
    </row>
    <row r="71017" spans="1:17">
      <c r="A71017">
        <v>106015</v>
      </c>
      <c r="B71017" s="1" t="s">
        <v>94431</v>
      </c>
      <c r="C71017" s="1" t="s">
        <v>93042</v>
      </c>
      <c r="D71017" s="1" t="s">
        <v>29054</v>
      </c>
      <c r="E71017" s="1" t="s">
        <v>29055</v>
      </c>
      <c r="F71017" s="1" t="s">
        <v>79201</v>
      </c>
      <c r="G71017" s="1" t="s">
        <v>29</v>
      </c>
      <c r="H71017" s="1" t="s">
        <v>30</v>
      </c>
      <c r="I71017" s="1" t="s">
        <v>93806</v>
      </c>
      <c r="J71017">
        <v>5</v>
      </c>
      <c r="K71017">
        <v>5</v>
      </c>
      <c r="L71017">
        <v>0</v>
      </c>
      <c r="M71017">
        <v>515</v>
      </c>
      <c r="N71017">
        <v>0</v>
      </c>
      <c r="O71017" s="1" t="s">
        <v>93042</v>
      </c>
      <c r="P71017" s="1" t="s">
        <v>93806</v>
      </c>
      <c r="Q71017">
        <v>2575</v>
      </c>
    </row>
    <row r="71018" spans="1:17">
      <c r="A71018">
        <v>106016</v>
      </c>
      <c r="B71018" s="1" t="s">
        <v>94432</v>
      </c>
      <c r="C71018" s="1" t="s">
        <v>93042</v>
      </c>
      <c r="D71018" s="1" t="s">
        <v>70716</v>
      </c>
      <c r="E71018" s="1" t="s">
        <v>70717</v>
      </c>
      <c r="F71018" s="1" t="s">
        <v>79201</v>
      </c>
      <c r="G71018" s="1" t="s">
        <v>29</v>
      </c>
      <c r="H71018" s="1" t="s">
        <v>30</v>
      </c>
      <c r="I71018" s="1" t="s">
        <v>93806</v>
      </c>
      <c r="J71018">
        <v>2</v>
      </c>
      <c r="K71018">
        <v>2</v>
      </c>
      <c r="L71018">
        <v>0</v>
      </c>
      <c r="M71018">
        <v>1100</v>
      </c>
      <c r="N71018">
        <v>0</v>
      </c>
      <c r="O71018" s="1" t="s">
        <v>93042</v>
      </c>
      <c r="P71018" s="1" t="s">
        <v>93806</v>
      </c>
      <c r="Q71018">
        <v>2200</v>
      </c>
    </row>
    <row r="71019" spans="1:17">
      <c r="A71019">
        <v>106017</v>
      </c>
      <c r="B71019" s="1" t="s">
        <v>94433</v>
      </c>
      <c r="C71019" s="1" t="s">
        <v>93042</v>
      </c>
      <c r="D71019" s="1" t="s">
        <v>920</v>
      </c>
      <c r="E71019" s="1" t="s">
        <v>64006</v>
      </c>
      <c r="F71019" s="1" t="s">
        <v>79201</v>
      </c>
      <c r="G71019" s="1" t="s">
        <v>29</v>
      </c>
      <c r="H71019" s="1" t="s">
        <v>30</v>
      </c>
      <c r="I71019" s="1" t="s">
        <v>93806</v>
      </c>
      <c r="J71019">
        <v>18</v>
      </c>
      <c r="K71019">
        <v>18</v>
      </c>
      <c r="L71019">
        <v>0</v>
      </c>
      <c r="M71019">
        <v>230</v>
      </c>
      <c r="N71019">
        <v>0</v>
      </c>
      <c r="O71019" s="1" t="s">
        <v>93042</v>
      </c>
      <c r="P71019" s="1" t="s">
        <v>93806</v>
      </c>
      <c r="Q71019">
        <v>4140</v>
      </c>
    </row>
    <row r="71020" spans="1:17">
      <c r="A71020">
        <v>106018</v>
      </c>
      <c r="B71020" s="1" t="s">
        <v>94434</v>
      </c>
      <c r="C71020" s="1" t="s">
        <v>93042</v>
      </c>
      <c r="D71020" s="1" t="s">
        <v>1666</v>
      </c>
      <c r="E71020" s="1" t="s">
        <v>1667</v>
      </c>
      <c r="F71020" s="1" t="s">
        <v>79201</v>
      </c>
      <c r="G71020" s="1" t="s">
        <v>29</v>
      </c>
      <c r="H71020" s="1" t="s">
        <v>30</v>
      </c>
      <c r="I71020" s="1" t="s">
        <v>93806</v>
      </c>
      <c r="J71020">
        <v>5</v>
      </c>
      <c r="K71020">
        <v>5</v>
      </c>
      <c r="L71020">
        <v>0</v>
      </c>
      <c r="M71020">
        <v>395</v>
      </c>
      <c r="N71020">
        <v>0</v>
      </c>
      <c r="O71020" s="1" t="s">
        <v>93042</v>
      </c>
      <c r="P71020" s="1" t="s">
        <v>93806</v>
      </c>
      <c r="Q71020">
        <v>1975</v>
      </c>
    </row>
    <row r="71021" spans="1:17">
      <c r="A71021">
        <v>106019</v>
      </c>
      <c r="B71021" s="1" t="s">
        <v>94435</v>
      </c>
      <c r="C71021" s="1" t="s">
        <v>93042</v>
      </c>
      <c r="D71021" s="1" t="s">
        <v>21802</v>
      </c>
      <c r="E71021" s="1" t="s">
        <v>81965</v>
      </c>
      <c r="F71021" s="1" t="s">
        <v>79201</v>
      </c>
      <c r="G71021" s="1" t="s">
        <v>29</v>
      </c>
      <c r="H71021" s="1" t="s">
        <v>30</v>
      </c>
      <c r="I71021" s="1" t="s">
        <v>93806</v>
      </c>
      <c r="J71021">
        <v>4</v>
      </c>
      <c r="K71021">
        <v>4</v>
      </c>
      <c r="L71021">
        <v>0</v>
      </c>
      <c r="M71021">
        <v>1100</v>
      </c>
      <c r="N71021">
        <v>0</v>
      </c>
      <c r="O71021" s="1" t="s">
        <v>93042</v>
      </c>
      <c r="P71021" s="1" t="s">
        <v>93806</v>
      </c>
      <c r="Q71021">
        <v>4400</v>
      </c>
    </row>
    <row r="71022" spans="1:17">
      <c r="A71022">
        <v>106020</v>
      </c>
      <c r="B71022" s="1" t="s">
        <v>94436</v>
      </c>
      <c r="C71022" s="1" t="s">
        <v>93042</v>
      </c>
      <c r="D71022" s="1" t="s">
        <v>4389</v>
      </c>
      <c r="E71022" s="1" t="s">
        <v>4390</v>
      </c>
      <c r="F71022" s="1" t="s">
        <v>79201</v>
      </c>
      <c r="G71022" s="1" t="s">
        <v>29</v>
      </c>
      <c r="H71022" s="1" t="s">
        <v>30</v>
      </c>
      <c r="I71022" s="1" t="s">
        <v>93806</v>
      </c>
      <c r="J71022">
        <v>2</v>
      </c>
      <c r="K71022">
        <v>0</v>
      </c>
      <c r="L71022">
        <v>2</v>
      </c>
      <c r="M71022">
        <v>205</v>
      </c>
      <c r="N71022">
        <v>0</v>
      </c>
      <c r="O71022" s="1" t="s">
        <v>93042</v>
      </c>
      <c r="P71022" s="1" t="s">
        <v>93806</v>
      </c>
      <c r="Q71022">
        <v>0</v>
      </c>
    </row>
    <row r="71023" spans="1:17">
      <c r="A71023">
        <v>106021</v>
      </c>
      <c r="B71023" s="1" t="s">
        <v>94437</v>
      </c>
      <c r="C71023" s="1" t="s">
        <v>93042</v>
      </c>
      <c r="D71023" s="1" t="s">
        <v>520</v>
      </c>
      <c r="E71023" s="1" t="s">
        <v>74527</v>
      </c>
      <c r="F71023" s="1" t="s">
        <v>79201</v>
      </c>
      <c r="G71023" s="1" t="s">
        <v>29</v>
      </c>
      <c r="H71023" s="1" t="s">
        <v>30</v>
      </c>
      <c r="I71023" s="1" t="s">
        <v>93806</v>
      </c>
      <c r="J71023">
        <v>4</v>
      </c>
      <c r="K71023">
        <v>4</v>
      </c>
      <c r="L71023">
        <v>0</v>
      </c>
      <c r="M71023">
        <v>398</v>
      </c>
      <c r="N71023">
        <v>0</v>
      </c>
      <c r="O71023" s="1" t="s">
        <v>93042</v>
      </c>
      <c r="P71023" s="1" t="s">
        <v>93806</v>
      </c>
      <c r="Q71023">
        <v>1592</v>
      </c>
    </row>
    <row r="71024" spans="1:17">
      <c r="A71024">
        <v>106022</v>
      </c>
      <c r="B71024" s="1" t="s">
        <v>94438</v>
      </c>
      <c r="C71024" s="1" t="s">
        <v>93042</v>
      </c>
      <c r="D71024" s="1" t="s">
        <v>596</v>
      </c>
      <c r="E71024" s="1" t="s">
        <v>597</v>
      </c>
      <c r="F71024" s="1" t="s">
        <v>79201</v>
      </c>
      <c r="G71024" s="1" t="s">
        <v>29</v>
      </c>
      <c r="H71024" s="1" t="s">
        <v>30</v>
      </c>
      <c r="I71024" s="1" t="s">
        <v>93806</v>
      </c>
      <c r="J71024">
        <v>25</v>
      </c>
      <c r="K71024">
        <v>25</v>
      </c>
      <c r="L71024">
        <v>0</v>
      </c>
      <c r="M71024">
        <v>69</v>
      </c>
      <c r="N71024">
        <v>0</v>
      </c>
      <c r="O71024" s="1" t="s">
        <v>93042</v>
      </c>
      <c r="P71024" s="1" t="s">
        <v>93806</v>
      </c>
      <c r="Q71024">
        <v>1725</v>
      </c>
    </row>
    <row r="71025" spans="1:17">
      <c r="A71025">
        <v>106023</v>
      </c>
      <c r="B71025" s="1" t="s">
        <v>94439</v>
      </c>
      <c r="C71025" s="1" t="s">
        <v>93042</v>
      </c>
      <c r="D71025" s="1" t="s">
        <v>1338</v>
      </c>
      <c r="E71025" s="1" t="s">
        <v>70354</v>
      </c>
      <c r="F71025" s="1" t="s">
        <v>79201</v>
      </c>
      <c r="G71025" s="1" t="s">
        <v>29</v>
      </c>
      <c r="H71025" s="1" t="s">
        <v>30</v>
      </c>
      <c r="I71025" s="1" t="s">
        <v>93806</v>
      </c>
      <c r="J71025">
        <v>20</v>
      </c>
      <c r="K71025">
        <v>20</v>
      </c>
      <c r="L71025">
        <v>0</v>
      </c>
      <c r="M71025">
        <v>240</v>
      </c>
      <c r="N71025">
        <v>0</v>
      </c>
      <c r="O71025" s="1" t="s">
        <v>93042</v>
      </c>
      <c r="P71025" s="1" t="s">
        <v>93806</v>
      </c>
      <c r="Q71025">
        <v>4800</v>
      </c>
    </row>
    <row r="71026" spans="1:17">
      <c r="A71026">
        <v>106024</v>
      </c>
      <c r="B71026" s="1" t="s">
        <v>94440</v>
      </c>
      <c r="C71026" s="1" t="s">
        <v>93042</v>
      </c>
      <c r="D71026" s="1" t="s">
        <v>83376</v>
      </c>
      <c r="E71026" s="1" t="s">
        <v>69763</v>
      </c>
      <c r="F71026" s="1" t="s">
        <v>79201</v>
      </c>
      <c r="G71026" s="1" t="s">
        <v>29</v>
      </c>
      <c r="H71026" s="1" t="s">
        <v>30</v>
      </c>
      <c r="I71026" s="1" t="s">
        <v>93806</v>
      </c>
      <c r="J71026">
        <v>50</v>
      </c>
      <c r="K71026">
        <v>50</v>
      </c>
      <c r="L71026">
        <v>0</v>
      </c>
      <c r="M71026">
        <v>145</v>
      </c>
      <c r="N71026">
        <v>0</v>
      </c>
      <c r="O71026" s="1" t="s">
        <v>93042</v>
      </c>
      <c r="P71026" s="1" t="s">
        <v>93806</v>
      </c>
      <c r="Q71026">
        <v>7250</v>
      </c>
    </row>
    <row r="71027" spans="1:17">
      <c r="A71027">
        <v>106025</v>
      </c>
      <c r="B71027" s="1" t="s">
        <v>94441</v>
      </c>
      <c r="C71027" s="1" t="s">
        <v>93042</v>
      </c>
      <c r="D71027" s="1" t="s">
        <v>85661</v>
      </c>
      <c r="E71027" s="1" t="s">
        <v>59366</v>
      </c>
      <c r="F71027" s="1" t="s">
        <v>79201</v>
      </c>
      <c r="G71027" s="1" t="s">
        <v>29</v>
      </c>
      <c r="H71027" s="1" t="s">
        <v>30</v>
      </c>
      <c r="I71027" s="1" t="s">
        <v>93806</v>
      </c>
      <c r="J71027">
        <v>5</v>
      </c>
      <c r="K71027">
        <v>0</v>
      </c>
      <c r="L71027">
        <v>5</v>
      </c>
      <c r="M71027">
        <v>315</v>
      </c>
      <c r="N71027">
        <v>0</v>
      </c>
      <c r="O71027" s="1" t="s">
        <v>93042</v>
      </c>
      <c r="P71027" s="1" t="s">
        <v>93806</v>
      </c>
      <c r="Q71027">
        <v>0</v>
      </c>
    </row>
    <row r="71028" spans="1:17">
      <c r="A71028">
        <v>106026</v>
      </c>
      <c r="B71028" s="1" t="s">
        <v>94442</v>
      </c>
      <c r="C71028" s="1" t="s">
        <v>93042</v>
      </c>
      <c r="D71028" s="1" t="s">
        <v>85679</v>
      </c>
      <c r="E71028" s="1" t="s">
        <v>52221</v>
      </c>
      <c r="F71028" s="1" t="s">
        <v>79201</v>
      </c>
      <c r="G71028" s="1" t="s">
        <v>29</v>
      </c>
      <c r="H71028" s="1" t="s">
        <v>30</v>
      </c>
      <c r="I71028" s="1" t="s">
        <v>93806</v>
      </c>
      <c r="J71028">
        <v>113</v>
      </c>
      <c r="K71028">
        <v>0</v>
      </c>
      <c r="L71028">
        <v>113</v>
      </c>
      <c r="M71028">
        <v>785</v>
      </c>
      <c r="N71028">
        <v>0</v>
      </c>
      <c r="O71028" s="1" t="s">
        <v>93042</v>
      </c>
      <c r="P71028" s="1" t="s">
        <v>93806</v>
      </c>
      <c r="Q71028">
        <v>0</v>
      </c>
    </row>
    <row r="71029" spans="1:17">
      <c r="A71029">
        <v>106027</v>
      </c>
      <c r="B71029" s="1" t="s">
        <v>94443</v>
      </c>
      <c r="C71029" s="1" t="s">
        <v>93042</v>
      </c>
      <c r="D71029" s="1" t="s">
        <v>85677</v>
      </c>
      <c r="E71029" s="1" t="s">
        <v>70080</v>
      </c>
      <c r="F71029" s="1" t="s">
        <v>79201</v>
      </c>
      <c r="G71029" s="1" t="s">
        <v>29</v>
      </c>
      <c r="H71029" s="1" t="s">
        <v>30</v>
      </c>
      <c r="I71029" s="1" t="s">
        <v>93806</v>
      </c>
      <c r="J71029">
        <v>10</v>
      </c>
      <c r="K71029">
        <v>10</v>
      </c>
      <c r="L71029">
        <v>0</v>
      </c>
      <c r="M71029">
        <v>765</v>
      </c>
      <c r="N71029">
        <v>0</v>
      </c>
      <c r="O71029" s="1" t="s">
        <v>93042</v>
      </c>
      <c r="P71029" s="1" t="s">
        <v>93806</v>
      </c>
      <c r="Q71029">
        <v>7650</v>
      </c>
    </row>
    <row r="71030" spans="1:17">
      <c r="A71030">
        <v>106028</v>
      </c>
      <c r="B71030" s="1" t="s">
        <v>94444</v>
      </c>
      <c r="C71030" s="1" t="s">
        <v>93042</v>
      </c>
      <c r="D71030" s="1" t="s">
        <v>85673</v>
      </c>
      <c r="E71030" s="1" t="s">
        <v>85674</v>
      </c>
      <c r="F71030" s="1" t="s">
        <v>79201</v>
      </c>
      <c r="G71030" s="1" t="s">
        <v>29</v>
      </c>
      <c r="H71030" s="1" t="s">
        <v>30</v>
      </c>
      <c r="I71030" s="1" t="s">
        <v>93806</v>
      </c>
      <c r="J71030">
        <v>2</v>
      </c>
      <c r="K71030">
        <v>0</v>
      </c>
      <c r="L71030">
        <v>2</v>
      </c>
      <c r="M71030">
        <v>315</v>
      </c>
      <c r="N71030">
        <v>0</v>
      </c>
      <c r="O71030" s="1" t="s">
        <v>93042</v>
      </c>
      <c r="P71030" s="1" t="s">
        <v>93806</v>
      </c>
      <c r="Q71030">
        <v>0</v>
      </c>
    </row>
    <row r="71031" spans="1:17">
      <c r="A71031">
        <v>106029</v>
      </c>
      <c r="B71031" s="1" t="s">
        <v>94445</v>
      </c>
      <c r="C71031" s="1" t="s">
        <v>93042</v>
      </c>
      <c r="D71031" s="1" t="s">
        <v>72858</v>
      </c>
      <c r="E71031" s="1" t="s">
        <v>1298</v>
      </c>
      <c r="F71031" s="1" t="s">
        <v>79201</v>
      </c>
      <c r="G71031" s="1" t="s">
        <v>29</v>
      </c>
      <c r="H71031" s="1" t="s">
        <v>30</v>
      </c>
      <c r="I71031" s="1" t="s">
        <v>93806</v>
      </c>
      <c r="J71031">
        <v>1</v>
      </c>
      <c r="K71031">
        <v>0</v>
      </c>
      <c r="L71031">
        <v>1</v>
      </c>
      <c r="M71031">
        <v>2200</v>
      </c>
      <c r="N71031">
        <v>0</v>
      </c>
      <c r="O71031" s="1" t="s">
        <v>93042</v>
      </c>
      <c r="P71031" s="1" t="s">
        <v>93806</v>
      </c>
      <c r="Q71031">
        <v>0</v>
      </c>
    </row>
    <row r="71032" spans="1:17">
      <c r="A71032">
        <v>106030</v>
      </c>
      <c r="B71032" s="1" t="s">
        <v>94446</v>
      </c>
      <c r="C71032" s="1" t="s">
        <v>93042</v>
      </c>
      <c r="D71032" s="1" t="s">
        <v>73298</v>
      </c>
      <c r="E71032" s="1" t="s">
        <v>64098</v>
      </c>
      <c r="F71032" s="1" t="s">
        <v>79201</v>
      </c>
      <c r="G71032" s="1" t="s">
        <v>29</v>
      </c>
      <c r="H71032" s="1" t="s">
        <v>30</v>
      </c>
      <c r="I71032" s="1" t="s">
        <v>93806</v>
      </c>
      <c r="J71032">
        <v>26</v>
      </c>
      <c r="K71032">
        <v>26</v>
      </c>
      <c r="L71032">
        <v>0</v>
      </c>
      <c r="M71032">
        <v>47</v>
      </c>
      <c r="N71032">
        <v>0</v>
      </c>
      <c r="O71032" s="1" t="s">
        <v>93042</v>
      </c>
      <c r="P71032" s="1" t="s">
        <v>93806</v>
      </c>
      <c r="Q71032">
        <v>1222</v>
      </c>
    </row>
    <row r="71033" spans="1:17">
      <c r="A71033">
        <v>106031</v>
      </c>
      <c r="B71033" s="1" t="s">
        <v>94447</v>
      </c>
      <c r="C71033" s="1" t="s">
        <v>93042</v>
      </c>
      <c r="D71033" s="1" t="s">
        <v>94448</v>
      </c>
      <c r="E71033" s="1" t="s">
        <v>94449</v>
      </c>
      <c r="F71033" s="1" t="s">
        <v>87251</v>
      </c>
      <c r="G71033" s="1" t="s">
        <v>158</v>
      </c>
      <c r="H71033" s="1" t="s">
        <v>159</v>
      </c>
      <c r="I71033" s="1" t="s">
        <v>92849</v>
      </c>
      <c r="J71033">
        <v>11000</v>
      </c>
      <c r="K71033">
        <v>12000</v>
      </c>
      <c r="L71033">
        <v>-1000</v>
      </c>
      <c r="M71033">
        <v>0.93</v>
      </c>
      <c r="N71033">
        <v>0</v>
      </c>
      <c r="O71033" s="1" t="s">
        <v>93042</v>
      </c>
      <c r="P71033" s="1" t="s">
        <v>92849</v>
      </c>
      <c r="Q71033">
        <v>11160</v>
      </c>
    </row>
    <row r="71034" spans="1:17">
      <c r="A71034">
        <v>106032</v>
      </c>
      <c r="B71034" s="1" t="s">
        <v>94450</v>
      </c>
      <c r="C71034" s="1" t="s">
        <v>93042</v>
      </c>
      <c r="D71034" s="1" t="s">
        <v>92373</v>
      </c>
      <c r="E71034" s="1" t="s">
        <v>92374</v>
      </c>
      <c r="F71034" s="1" t="s">
        <v>84039</v>
      </c>
      <c r="G71034" s="1" t="s">
        <v>5865</v>
      </c>
      <c r="H71034" s="1" t="s">
        <v>5866</v>
      </c>
      <c r="I71034" s="1" t="s">
        <v>93042</v>
      </c>
      <c r="J71034">
        <v>20000</v>
      </c>
      <c r="K71034">
        <v>0</v>
      </c>
      <c r="L71034">
        <v>20000</v>
      </c>
      <c r="M71034">
        <v>0</v>
      </c>
      <c r="N71034">
        <v>0</v>
      </c>
      <c r="O71034" s="1" t="s">
        <v>93042</v>
      </c>
      <c r="P71034" s="1" t="s">
        <v>93042</v>
      </c>
      <c r="Q71034">
        <v>0</v>
      </c>
    </row>
    <row r="71035" spans="1:17">
      <c r="A71035">
        <v>106033</v>
      </c>
      <c r="B71035" s="1" t="s">
        <v>94451</v>
      </c>
      <c r="C71035" s="1" t="s">
        <v>93042</v>
      </c>
      <c r="D71035" s="1" t="s">
        <v>74191</v>
      </c>
      <c r="E71035" s="1" t="s">
        <v>74192</v>
      </c>
      <c r="F71035" s="1" t="s">
        <v>79201</v>
      </c>
      <c r="G71035" s="1" t="s">
        <v>29</v>
      </c>
      <c r="H71035" s="1" t="s">
        <v>30</v>
      </c>
      <c r="I71035" s="1" t="s">
        <v>93806</v>
      </c>
      <c r="J71035">
        <v>100</v>
      </c>
      <c r="K71035">
        <v>1</v>
      </c>
      <c r="L71035">
        <v>99</v>
      </c>
      <c r="M71035">
        <v>215</v>
      </c>
      <c r="N71035">
        <v>0</v>
      </c>
      <c r="O71035" s="1" t="s">
        <v>93042</v>
      </c>
      <c r="P71035" s="1" t="s">
        <v>93806</v>
      </c>
      <c r="Q71035">
        <v>215</v>
      </c>
    </row>
    <row r="71036" spans="1:17">
      <c r="A71036">
        <v>106034</v>
      </c>
      <c r="B71036" s="1" t="s">
        <v>94452</v>
      </c>
      <c r="C71036" s="1" t="s">
        <v>93042</v>
      </c>
      <c r="D71036" s="1" t="s">
        <v>85659</v>
      </c>
      <c r="E71036" s="1" t="s">
        <v>77327</v>
      </c>
      <c r="F71036" s="1" t="s">
        <v>79201</v>
      </c>
      <c r="G71036" s="1" t="s">
        <v>29</v>
      </c>
      <c r="H71036" s="1" t="s">
        <v>30</v>
      </c>
      <c r="I71036" s="1" t="s">
        <v>93806</v>
      </c>
      <c r="J71036">
        <v>225</v>
      </c>
      <c r="K71036">
        <v>225</v>
      </c>
      <c r="L71036">
        <v>0</v>
      </c>
      <c r="M71036">
        <v>57.95</v>
      </c>
      <c r="N71036">
        <v>0</v>
      </c>
      <c r="O71036" s="1" t="s">
        <v>93042</v>
      </c>
      <c r="P71036" s="1" t="s">
        <v>93806</v>
      </c>
      <c r="Q71036">
        <v>13038.75</v>
      </c>
    </row>
    <row r="71037" spans="1:17">
      <c r="A71037">
        <v>106035</v>
      </c>
      <c r="B71037" s="1" t="s">
        <v>94453</v>
      </c>
      <c r="C71037" s="1" t="s">
        <v>93042</v>
      </c>
      <c r="D71037" s="1" t="s">
        <v>85653</v>
      </c>
      <c r="E71037" s="1" t="s">
        <v>60107</v>
      </c>
      <c r="F71037" s="1" t="s">
        <v>79201</v>
      </c>
      <c r="G71037" s="1" t="s">
        <v>24684</v>
      </c>
      <c r="H71037" s="1" t="s">
        <v>24685</v>
      </c>
      <c r="I71037" s="1" t="s">
        <v>93806</v>
      </c>
      <c r="J71037">
        <v>2</v>
      </c>
      <c r="K71037">
        <v>2</v>
      </c>
      <c r="L71037">
        <v>0</v>
      </c>
      <c r="M71037">
        <v>302.85000000000002</v>
      </c>
      <c r="N71037">
        <v>0</v>
      </c>
      <c r="O71037" s="1" t="s">
        <v>93042</v>
      </c>
      <c r="P71037" s="1" t="s">
        <v>93806</v>
      </c>
      <c r="Q71037">
        <v>605.70000000000005</v>
      </c>
    </row>
    <row r="71038" spans="1:17">
      <c r="A71038">
        <v>106036</v>
      </c>
      <c r="B71038" s="1" t="s">
        <v>94454</v>
      </c>
      <c r="C71038" s="1" t="s">
        <v>93042</v>
      </c>
      <c r="D71038" s="1" t="s">
        <v>81904</v>
      </c>
      <c r="E71038" s="1" t="s">
        <v>81905</v>
      </c>
      <c r="F71038" s="1" t="s">
        <v>84039</v>
      </c>
      <c r="G71038" s="1" t="s">
        <v>5865</v>
      </c>
      <c r="H71038" s="1" t="s">
        <v>5866</v>
      </c>
      <c r="I71038" s="1" t="s">
        <v>93042</v>
      </c>
      <c r="J71038">
        <v>2415</v>
      </c>
      <c r="K71038">
        <v>2415</v>
      </c>
      <c r="L71038">
        <v>0</v>
      </c>
      <c r="M71038">
        <v>0</v>
      </c>
      <c r="N71038">
        <v>0</v>
      </c>
      <c r="O71038" s="1" t="s">
        <v>93042</v>
      </c>
      <c r="P71038" s="1" t="s">
        <v>93042</v>
      </c>
      <c r="Q71038">
        <v>0</v>
      </c>
    </row>
    <row r="71039" spans="1:17">
      <c r="A71039">
        <v>106037</v>
      </c>
      <c r="B71039" s="1" t="s">
        <v>94455</v>
      </c>
      <c r="C71039" s="1" t="s">
        <v>93042</v>
      </c>
      <c r="D71039" s="1" t="s">
        <v>82275</v>
      </c>
      <c r="E71039" s="1" t="s">
        <v>62886</v>
      </c>
      <c r="F71039" s="1" t="s">
        <v>84039</v>
      </c>
      <c r="G71039" s="1" t="s">
        <v>5865</v>
      </c>
      <c r="H71039" s="1" t="s">
        <v>5866</v>
      </c>
      <c r="I71039" s="1" t="s">
        <v>93042</v>
      </c>
      <c r="J71039">
        <v>12000</v>
      </c>
      <c r="K71039">
        <v>12000</v>
      </c>
      <c r="L71039">
        <v>0</v>
      </c>
      <c r="M71039">
        <v>0</v>
      </c>
      <c r="N71039">
        <v>0</v>
      </c>
      <c r="O71039" s="1" t="s">
        <v>93042</v>
      </c>
      <c r="P71039" s="1" t="s">
        <v>93042</v>
      </c>
      <c r="Q71039">
        <v>0</v>
      </c>
    </row>
    <row r="71040" spans="1:17">
      <c r="A71040">
        <v>106038</v>
      </c>
      <c r="B71040" s="1" t="s">
        <v>94456</v>
      </c>
      <c r="C71040" s="1" t="s">
        <v>93042</v>
      </c>
      <c r="D71040" s="1" t="s">
        <v>90606</v>
      </c>
      <c r="E71040" s="1" t="s">
        <v>90607</v>
      </c>
      <c r="F71040" s="1" t="s">
        <v>84039</v>
      </c>
      <c r="G71040" s="1" t="s">
        <v>5865</v>
      </c>
      <c r="H71040" s="1" t="s">
        <v>5866</v>
      </c>
      <c r="I71040" s="1" t="s">
        <v>93042</v>
      </c>
      <c r="J71040">
        <v>20000</v>
      </c>
      <c r="K71040">
        <v>20000</v>
      </c>
      <c r="L71040">
        <v>0</v>
      </c>
      <c r="M71040">
        <v>0</v>
      </c>
      <c r="N71040">
        <v>0</v>
      </c>
      <c r="O71040" s="1" t="s">
        <v>93042</v>
      </c>
      <c r="P71040" s="1" t="s">
        <v>93042</v>
      </c>
      <c r="Q71040">
        <v>0</v>
      </c>
    </row>
    <row r="71041" spans="1:17">
      <c r="A71041">
        <v>106039</v>
      </c>
      <c r="B71041" s="1" t="s">
        <v>94457</v>
      </c>
      <c r="C71041" s="1" t="s">
        <v>93042</v>
      </c>
      <c r="D71041" s="1" t="s">
        <v>82524</v>
      </c>
      <c r="E71041" s="1" t="s">
        <v>82525</v>
      </c>
      <c r="F71041" s="1" t="s">
        <v>84039</v>
      </c>
      <c r="G71041" s="1" t="s">
        <v>5865</v>
      </c>
      <c r="H71041" s="1" t="s">
        <v>5866</v>
      </c>
      <c r="I71041" s="1" t="s">
        <v>93042</v>
      </c>
      <c r="J71041">
        <v>13600</v>
      </c>
      <c r="K71041">
        <v>13600</v>
      </c>
      <c r="L71041">
        <v>0</v>
      </c>
      <c r="M71041">
        <v>0</v>
      </c>
      <c r="N71041">
        <v>0</v>
      </c>
      <c r="O71041" s="1" t="s">
        <v>93042</v>
      </c>
      <c r="P71041" s="1" t="s">
        <v>93042</v>
      </c>
      <c r="Q71041">
        <v>0</v>
      </c>
    </row>
    <row r="71042" spans="1:17">
      <c r="A71042">
        <v>106040</v>
      </c>
      <c r="B71042" s="1" t="s">
        <v>94458</v>
      </c>
      <c r="C71042" s="1" t="s">
        <v>93042</v>
      </c>
      <c r="D71042" s="1" t="s">
        <v>54582</v>
      </c>
      <c r="E71042" s="1" t="s">
        <v>62826</v>
      </c>
      <c r="F71042" s="1" t="s">
        <v>79201</v>
      </c>
      <c r="G71042" s="1" t="s">
        <v>105</v>
      </c>
      <c r="H71042" s="1" t="s">
        <v>106</v>
      </c>
      <c r="I71042" s="1" t="s">
        <v>93448</v>
      </c>
      <c r="J71042">
        <v>100000</v>
      </c>
      <c r="K71042">
        <v>100000</v>
      </c>
      <c r="L71042">
        <v>0</v>
      </c>
      <c r="M71042">
        <v>9.0499999999999997E-2</v>
      </c>
      <c r="N71042">
        <v>0</v>
      </c>
      <c r="O71042" s="1" t="s">
        <v>93042</v>
      </c>
      <c r="P71042" s="1" t="s">
        <v>93448</v>
      </c>
      <c r="Q71042">
        <v>9050</v>
      </c>
    </row>
    <row r="71043" spans="1:17">
      <c r="A71043">
        <v>106041</v>
      </c>
      <c r="B71043" s="1" t="s">
        <v>94459</v>
      </c>
      <c r="C71043" s="1" t="s">
        <v>87264</v>
      </c>
      <c r="D71043" s="1" t="s">
        <v>66412</v>
      </c>
      <c r="E71043" s="1" t="s">
        <v>66413</v>
      </c>
      <c r="F71043" s="1" t="s">
        <v>79201</v>
      </c>
      <c r="G71043" s="1" t="s">
        <v>29</v>
      </c>
      <c r="H71043" s="1" t="s">
        <v>30</v>
      </c>
      <c r="I71043" s="1" t="s">
        <v>93806</v>
      </c>
      <c r="J71043">
        <v>80</v>
      </c>
      <c r="K71043">
        <v>80</v>
      </c>
      <c r="L71043">
        <v>0</v>
      </c>
      <c r="M71043">
        <v>192</v>
      </c>
      <c r="N71043">
        <v>0</v>
      </c>
      <c r="O71043" s="1" t="s">
        <v>87264</v>
      </c>
      <c r="P71043" s="1" t="s">
        <v>93806</v>
      </c>
      <c r="Q71043">
        <v>15360</v>
      </c>
    </row>
    <row r="71044" spans="1:17">
      <c r="A71044">
        <v>106042</v>
      </c>
      <c r="B71044" s="1" t="s">
        <v>94460</v>
      </c>
      <c r="C71044" s="1" t="s">
        <v>87264</v>
      </c>
      <c r="D71044" s="1" t="s">
        <v>80654</v>
      </c>
      <c r="E71044" s="1" t="s">
        <v>80655</v>
      </c>
      <c r="F71044" s="1" t="s">
        <v>79201</v>
      </c>
      <c r="G71044" s="1" t="s">
        <v>7635</v>
      </c>
      <c r="H71044" s="1" t="s">
        <v>7636</v>
      </c>
      <c r="I71044" s="1" t="s">
        <v>93448</v>
      </c>
      <c r="J71044">
        <v>1</v>
      </c>
      <c r="K71044">
        <v>1</v>
      </c>
      <c r="L71044">
        <v>0</v>
      </c>
      <c r="M71044">
        <v>1085</v>
      </c>
      <c r="N71044">
        <v>0</v>
      </c>
      <c r="O71044" s="1" t="s">
        <v>87264</v>
      </c>
      <c r="P71044" s="1" t="s">
        <v>93448</v>
      </c>
      <c r="Q71044">
        <v>1085</v>
      </c>
    </row>
    <row r="71045" spans="1:17">
      <c r="A71045">
        <v>106043</v>
      </c>
      <c r="B71045" s="1" t="s">
        <v>94461</v>
      </c>
      <c r="C71045" s="1" t="s">
        <v>93448</v>
      </c>
      <c r="D71045" s="1" t="s">
        <v>49196</v>
      </c>
      <c r="E71045" s="1" t="s">
        <v>49197</v>
      </c>
      <c r="F71045" s="1" t="s">
        <v>79201</v>
      </c>
      <c r="G71045" s="1" t="s">
        <v>5865</v>
      </c>
      <c r="H71045" s="1" t="s">
        <v>5866</v>
      </c>
      <c r="I71045" s="1" t="s">
        <v>93448</v>
      </c>
      <c r="J71045">
        <v>6600</v>
      </c>
      <c r="K71045">
        <v>0</v>
      </c>
      <c r="L71045">
        <v>6600</v>
      </c>
      <c r="M71045">
        <v>0</v>
      </c>
      <c r="N71045">
        <v>0</v>
      </c>
      <c r="O71045" s="1" t="s">
        <v>93448</v>
      </c>
      <c r="P71045" s="1" t="s">
        <v>93448</v>
      </c>
      <c r="Q71045">
        <v>0</v>
      </c>
    </row>
    <row r="71046" spans="1:17">
      <c r="A71046">
        <v>106044</v>
      </c>
      <c r="B71046" s="1" t="s">
        <v>94462</v>
      </c>
      <c r="C71046" s="1" t="s">
        <v>93448</v>
      </c>
      <c r="D71046" s="1" t="s">
        <v>94463</v>
      </c>
      <c r="E71046" s="1" t="s">
        <v>49197</v>
      </c>
      <c r="F71046" s="1" t="s">
        <v>79201</v>
      </c>
      <c r="G71046" s="1" t="s">
        <v>5865</v>
      </c>
      <c r="H71046" s="1" t="s">
        <v>5866</v>
      </c>
      <c r="I71046" s="1" t="s">
        <v>93448</v>
      </c>
      <c r="J71046">
        <v>6600</v>
      </c>
      <c r="K71046">
        <v>6600</v>
      </c>
      <c r="L71046">
        <v>0</v>
      </c>
      <c r="M71046">
        <v>0</v>
      </c>
      <c r="N71046">
        <v>0</v>
      </c>
      <c r="O71046" s="1" t="s">
        <v>93448</v>
      </c>
      <c r="P71046" s="1" t="s">
        <v>93448</v>
      </c>
      <c r="Q71046">
        <v>0</v>
      </c>
    </row>
    <row r="71047" spans="1:17">
      <c r="A71047">
        <v>106045</v>
      </c>
      <c r="B71047" s="1" t="s">
        <v>94464</v>
      </c>
      <c r="C71047" s="1" t="s">
        <v>93448</v>
      </c>
      <c r="D71047" s="1" t="s">
        <v>50140</v>
      </c>
      <c r="E71047" s="1" t="s">
        <v>50141</v>
      </c>
      <c r="F71047" s="1" t="s">
        <v>79201</v>
      </c>
      <c r="G71047" s="1" t="s">
        <v>70713</v>
      </c>
      <c r="H71047" s="1" t="s">
        <v>70714</v>
      </c>
      <c r="I71047" s="1" t="s">
        <v>94222</v>
      </c>
      <c r="J71047">
        <v>0.1</v>
      </c>
      <c r="K71047">
        <v>0.1</v>
      </c>
      <c r="L71047">
        <v>0</v>
      </c>
      <c r="M71047">
        <v>10000</v>
      </c>
      <c r="N71047">
        <v>0</v>
      </c>
      <c r="O71047" s="1" t="s">
        <v>93448</v>
      </c>
      <c r="P71047" s="1" t="s">
        <v>94222</v>
      </c>
      <c r="Q71047">
        <v>1000</v>
      </c>
    </row>
    <row r="71048" spans="1:17">
      <c r="A71048">
        <v>106046</v>
      </c>
      <c r="B71048" s="1" t="s">
        <v>94465</v>
      </c>
      <c r="C71048" s="1" t="s">
        <v>93448</v>
      </c>
      <c r="D71048" s="1" t="s">
        <v>87366</v>
      </c>
      <c r="E71048" s="1" t="s">
        <v>87367</v>
      </c>
      <c r="F71048" s="1" t="s">
        <v>84039</v>
      </c>
      <c r="G71048" s="1" t="s">
        <v>91983</v>
      </c>
      <c r="H71048" s="1" t="s">
        <v>91984</v>
      </c>
      <c r="I71048" s="1" t="s">
        <v>93448</v>
      </c>
      <c r="J71048">
        <v>250</v>
      </c>
      <c r="K71048">
        <v>250</v>
      </c>
      <c r="L71048">
        <v>0</v>
      </c>
      <c r="M71048">
        <v>0</v>
      </c>
      <c r="N71048">
        <v>0</v>
      </c>
      <c r="O71048" s="1" t="s">
        <v>93448</v>
      </c>
      <c r="P71048" s="1" t="s">
        <v>93448</v>
      </c>
      <c r="Q71048">
        <v>0</v>
      </c>
    </row>
    <row r="71049" spans="1:17">
      <c r="A71049">
        <v>106047</v>
      </c>
      <c r="B71049" s="1" t="s">
        <v>94466</v>
      </c>
      <c r="C71049" s="1" t="s">
        <v>93448</v>
      </c>
      <c r="D71049" s="1" t="s">
        <v>77171</v>
      </c>
      <c r="E71049" s="1" t="s">
        <v>77172</v>
      </c>
      <c r="F71049" s="1" t="s">
        <v>84039</v>
      </c>
      <c r="G71049" s="1" t="s">
        <v>2229</v>
      </c>
      <c r="H71049" s="1" t="s">
        <v>2230</v>
      </c>
      <c r="I71049" s="1" t="s">
        <v>93448</v>
      </c>
      <c r="J71049">
        <v>215</v>
      </c>
      <c r="K71049">
        <v>215</v>
      </c>
      <c r="L71049">
        <v>0</v>
      </c>
      <c r="M71049">
        <v>0</v>
      </c>
      <c r="N71049">
        <v>0</v>
      </c>
      <c r="O71049" s="1" t="s">
        <v>93448</v>
      </c>
      <c r="P71049" s="1" t="s">
        <v>93448</v>
      </c>
      <c r="Q71049">
        <v>0</v>
      </c>
    </row>
    <row r="71050" spans="1:17">
      <c r="A71050">
        <v>106048</v>
      </c>
      <c r="B71050" s="1" t="s">
        <v>94467</v>
      </c>
      <c r="C71050" s="1" t="s">
        <v>94222</v>
      </c>
      <c r="D71050" s="1" t="s">
        <v>72265</v>
      </c>
      <c r="E71050" s="1" t="s">
        <v>72266</v>
      </c>
      <c r="F71050" s="1" t="s">
        <v>79201</v>
      </c>
      <c r="G71050" s="1" t="s">
        <v>80</v>
      </c>
      <c r="H71050" s="1" t="s">
        <v>81</v>
      </c>
      <c r="I71050" s="1" t="s">
        <v>94027</v>
      </c>
      <c r="J71050">
        <v>75</v>
      </c>
      <c r="K71050">
        <v>75</v>
      </c>
      <c r="L71050">
        <v>0</v>
      </c>
      <c r="M71050">
        <v>489.68</v>
      </c>
      <c r="N71050">
        <v>0</v>
      </c>
      <c r="O71050" s="1" t="s">
        <v>94222</v>
      </c>
      <c r="P71050" s="1" t="s">
        <v>94027</v>
      </c>
      <c r="Q71050">
        <v>36726</v>
      </c>
    </row>
    <row r="71051" spans="1:17">
      <c r="A71051">
        <v>106049</v>
      </c>
      <c r="B71051" s="1" t="s">
        <v>94468</v>
      </c>
      <c r="C71051" s="1" t="s">
        <v>94222</v>
      </c>
      <c r="D71051" s="1" t="s">
        <v>71800</v>
      </c>
      <c r="E71051" s="1" t="s">
        <v>71801</v>
      </c>
      <c r="F71051" s="1" t="s">
        <v>94399</v>
      </c>
      <c r="G71051" s="1" t="s">
        <v>5865</v>
      </c>
      <c r="H71051" s="1" t="s">
        <v>5866</v>
      </c>
      <c r="I71051" s="1" t="s">
        <v>94222</v>
      </c>
      <c r="J71051">
        <v>17700</v>
      </c>
      <c r="K71051">
        <v>17700</v>
      </c>
      <c r="L71051">
        <v>0</v>
      </c>
      <c r="M71051">
        <v>0</v>
      </c>
      <c r="N71051">
        <v>0</v>
      </c>
      <c r="O71051" s="1" t="s">
        <v>94222</v>
      </c>
      <c r="P71051" s="1" t="s">
        <v>94222</v>
      </c>
      <c r="Q71051">
        <v>0</v>
      </c>
    </row>
    <row r="71052" spans="1:17">
      <c r="A71052">
        <v>106050</v>
      </c>
      <c r="B71052" s="1" t="s">
        <v>94469</v>
      </c>
      <c r="C71052" s="1" t="s">
        <v>94222</v>
      </c>
      <c r="D71052" s="1" t="s">
        <v>68422</v>
      </c>
      <c r="E71052" s="1" t="s">
        <v>68423</v>
      </c>
      <c r="F71052" s="1" t="s">
        <v>94399</v>
      </c>
      <c r="G71052" s="1" t="s">
        <v>5865</v>
      </c>
      <c r="H71052" s="1" t="s">
        <v>5866</v>
      </c>
      <c r="I71052" s="1" t="s">
        <v>94222</v>
      </c>
      <c r="J71052">
        <v>21000</v>
      </c>
      <c r="K71052">
        <v>0</v>
      </c>
      <c r="L71052">
        <v>21000</v>
      </c>
      <c r="M71052">
        <v>0</v>
      </c>
      <c r="N71052">
        <v>0</v>
      </c>
      <c r="O71052" s="1" t="s">
        <v>94222</v>
      </c>
      <c r="P71052" s="1" t="s">
        <v>94222</v>
      </c>
      <c r="Q71052">
        <v>0</v>
      </c>
    </row>
    <row r="71053" spans="1:17">
      <c r="A71053">
        <v>106051</v>
      </c>
      <c r="B71053" s="1" t="s">
        <v>94470</v>
      </c>
      <c r="C71053" s="1" t="s">
        <v>94222</v>
      </c>
      <c r="D71053" s="1" t="s">
        <v>94471</v>
      </c>
      <c r="E71053" s="1" t="s">
        <v>94472</v>
      </c>
      <c r="F71053" s="1" t="s">
        <v>79201</v>
      </c>
      <c r="G71053" s="1" t="s">
        <v>17581</v>
      </c>
      <c r="H71053" s="1" t="s">
        <v>17582</v>
      </c>
      <c r="I71053" s="1" t="s">
        <v>92815</v>
      </c>
      <c r="J71053">
        <v>2000</v>
      </c>
      <c r="K71053">
        <v>2000</v>
      </c>
      <c r="L71053">
        <v>0</v>
      </c>
      <c r="M71053">
        <v>7.73</v>
      </c>
      <c r="N71053">
        <v>0</v>
      </c>
      <c r="O71053" s="1" t="s">
        <v>94222</v>
      </c>
      <c r="P71053" s="1" t="s">
        <v>92815</v>
      </c>
      <c r="Q71053">
        <v>15460</v>
      </c>
    </row>
    <row r="71054" spans="1:17">
      <c r="A71054">
        <v>106052</v>
      </c>
      <c r="B71054" s="1" t="s">
        <v>94473</v>
      </c>
      <c r="C71054" s="1" t="s">
        <v>94222</v>
      </c>
      <c r="D71054" s="1" t="s">
        <v>94474</v>
      </c>
      <c r="E71054" s="1" t="s">
        <v>86788</v>
      </c>
      <c r="F71054" s="1" t="s">
        <v>51139</v>
      </c>
      <c r="G71054" s="1" t="s">
        <v>158</v>
      </c>
      <c r="H71054" s="1" t="s">
        <v>159</v>
      </c>
      <c r="I71054" s="1" t="s">
        <v>94222</v>
      </c>
      <c r="J71054">
        <v>3900</v>
      </c>
      <c r="K71054">
        <v>3900</v>
      </c>
      <c r="L71054">
        <v>0</v>
      </c>
      <c r="M71054">
        <v>1.2649999999999999</v>
      </c>
      <c r="N71054">
        <v>0</v>
      </c>
      <c r="O71054" s="1" t="s">
        <v>94222</v>
      </c>
      <c r="P71054" s="1" t="s">
        <v>94222</v>
      </c>
      <c r="Q71054">
        <v>4933.5</v>
      </c>
    </row>
    <row r="71055" spans="1:17">
      <c r="A71055">
        <v>106053</v>
      </c>
      <c r="B71055" s="1" t="s">
        <v>94475</v>
      </c>
      <c r="C71055" s="1" t="s">
        <v>94222</v>
      </c>
      <c r="D71055" s="1" t="s">
        <v>85664</v>
      </c>
      <c r="E71055" s="1" t="s">
        <v>61737</v>
      </c>
      <c r="F71055" s="1" t="s">
        <v>79201</v>
      </c>
      <c r="G71055" s="1" t="s">
        <v>24129</v>
      </c>
      <c r="H71055" s="1" t="s">
        <v>24130</v>
      </c>
      <c r="I71055" s="1" t="s">
        <v>94222</v>
      </c>
      <c r="J71055">
        <v>225</v>
      </c>
      <c r="K71055">
        <v>225</v>
      </c>
      <c r="L71055">
        <v>0</v>
      </c>
      <c r="M71055">
        <v>160.22999999999999</v>
      </c>
      <c r="N71055">
        <v>0</v>
      </c>
      <c r="O71055" s="1" t="s">
        <v>94222</v>
      </c>
      <c r="P71055" s="1" t="s">
        <v>94222</v>
      </c>
      <c r="Q71055">
        <v>36051.75</v>
      </c>
    </row>
    <row r="71056" spans="1:17">
      <c r="A71056">
        <v>106054</v>
      </c>
      <c r="B71056" s="1" t="s">
        <v>94476</v>
      </c>
      <c r="C71056" s="1" t="s">
        <v>94222</v>
      </c>
      <c r="D71056" s="1" t="s">
        <v>47160</v>
      </c>
      <c r="E71056" s="1" t="s">
        <v>47161</v>
      </c>
      <c r="F71056" s="1" t="s">
        <v>79201</v>
      </c>
      <c r="G71056" s="1" t="s">
        <v>5865</v>
      </c>
      <c r="H71056" s="1" t="s">
        <v>5866</v>
      </c>
      <c r="I71056" s="1" t="s">
        <v>94222</v>
      </c>
      <c r="J71056">
        <v>1944</v>
      </c>
      <c r="K71056">
        <v>1944</v>
      </c>
      <c r="L71056">
        <v>0</v>
      </c>
      <c r="M71056">
        <v>0</v>
      </c>
      <c r="N71056">
        <v>0</v>
      </c>
      <c r="O71056" s="1" t="s">
        <v>94222</v>
      </c>
      <c r="P71056" s="1" t="s">
        <v>94222</v>
      </c>
      <c r="Q71056">
        <v>0</v>
      </c>
    </row>
    <row r="71057" spans="1:17">
      <c r="A71057">
        <v>106055</v>
      </c>
      <c r="B71057" s="1" t="s">
        <v>94477</v>
      </c>
      <c r="C71057" s="1" t="s">
        <v>94222</v>
      </c>
      <c r="D71057" s="1" t="s">
        <v>71803</v>
      </c>
      <c r="E71057" s="1" t="s">
        <v>71804</v>
      </c>
      <c r="F71057" s="1" t="s">
        <v>79201</v>
      </c>
      <c r="G71057" s="1" t="s">
        <v>5865</v>
      </c>
      <c r="H71057" s="1" t="s">
        <v>5866</v>
      </c>
      <c r="I71057" s="1" t="s">
        <v>94222</v>
      </c>
      <c r="J71057">
        <v>21000</v>
      </c>
      <c r="K71057">
        <v>21000</v>
      </c>
      <c r="L71057">
        <v>0</v>
      </c>
      <c r="M71057">
        <v>0</v>
      </c>
      <c r="N71057">
        <v>0</v>
      </c>
      <c r="O71057" s="1" t="s">
        <v>94222</v>
      </c>
      <c r="P71057" s="1" t="s">
        <v>94222</v>
      </c>
      <c r="Q71057">
        <v>0</v>
      </c>
    </row>
    <row r="71058" spans="1:17">
      <c r="A71058">
        <v>106056</v>
      </c>
      <c r="B71058" s="1" t="s">
        <v>94478</v>
      </c>
      <c r="C71058" s="1" t="s">
        <v>94222</v>
      </c>
      <c r="D71058" s="1" t="s">
        <v>94479</v>
      </c>
      <c r="E71058" s="1" t="s">
        <v>88696</v>
      </c>
      <c r="F71058" s="1" t="s">
        <v>51139</v>
      </c>
      <c r="G71058" s="1" t="s">
        <v>18427</v>
      </c>
      <c r="H71058" s="1" t="s">
        <v>18428</v>
      </c>
      <c r="I71058" s="1" t="s">
        <v>94222</v>
      </c>
      <c r="J71058">
        <v>4500</v>
      </c>
      <c r="K71058">
        <v>4500</v>
      </c>
      <c r="L71058">
        <v>0</v>
      </c>
      <c r="M71058">
        <v>1.42</v>
      </c>
      <c r="N71058">
        <v>0</v>
      </c>
      <c r="O71058" s="1" t="s">
        <v>94222</v>
      </c>
      <c r="P71058" s="1" t="s">
        <v>94222</v>
      </c>
      <c r="Q71058">
        <v>6390</v>
      </c>
    </row>
    <row r="71059" spans="1:17">
      <c r="A71059">
        <v>106057</v>
      </c>
      <c r="B71059" s="1" t="s">
        <v>94480</v>
      </c>
      <c r="C71059" s="1" t="s">
        <v>93947</v>
      </c>
      <c r="D71059" s="1" t="s">
        <v>85679</v>
      </c>
      <c r="E71059" s="1" t="s">
        <v>52221</v>
      </c>
      <c r="F71059" s="1" t="s">
        <v>79723</v>
      </c>
      <c r="G71059" s="1" t="s">
        <v>29</v>
      </c>
      <c r="H71059" s="1" t="s">
        <v>30</v>
      </c>
      <c r="I71059" s="1" t="s">
        <v>93806</v>
      </c>
      <c r="J71059">
        <v>80</v>
      </c>
      <c r="K71059">
        <v>75</v>
      </c>
      <c r="L71059">
        <v>5</v>
      </c>
      <c r="M71059">
        <v>785</v>
      </c>
      <c r="N71059">
        <v>0</v>
      </c>
      <c r="O71059" s="1" t="s">
        <v>93947</v>
      </c>
      <c r="P71059" s="1" t="s">
        <v>93806</v>
      </c>
      <c r="Q71059">
        <v>58875</v>
      </c>
    </row>
    <row r="71060" spans="1:17">
      <c r="A71060">
        <v>106058</v>
      </c>
      <c r="B71060" s="1" t="s">
        <v>94481</v>
      </c>
      <c r="C71060" s="1" t="s">
        <v>93947</v>
      </c>
      <c r="D71060" s="1" t="s">
        <v>83311</v>
      </c>
      <c r="E71060" s="1" t="s">
        <v>84174</v>
      </c>
      <c r="F71060" s="1" t="s">
        <v>87452</v>
      </c>
      <c r="G71060" s="1" t="s">
        <v>92</v>
      </c>
      <c r="H71060" s="1" t="s">
        <v>93</v>
      </c>
      <c r="I71060" s="1" t="s">
        <v>92815</v>
      </c>
      <c r="J71060">
        <v>13500</v>
      </c>
      <c r="K71060">
        <v>13500</v>
      </c>
      <c r="L71060">
        <v>0</v>
      </c>
      <c r="M71060">
        <v>1.9</v>
      </c>
      <c r="N71060">
        <v>0</v>
      </c>
      <c r="O71060" s="1" t="s">
        <v>93947</v>
      </c>
      <c r="P71060" s="1" t="s">
        <v>92815</v>
      </c>
      <c r="Q71060">
        <v>25650</v>
      </c>
    </row>
    <row r="71061" spans="1:17">
      <c r="A71061">
        <v>106059</v>
      </c>
      <c r="B71061" s="1" t="s">
        <v>94482</v>
      </c>
      <c r="C71061" s="1" t="s">
        <v>93947</v>
      </c>
      <c r="D71061" s="1" t="s">
        <v>89240</v>
      </c>
      <c r="E71061" s="1" t="s">
        <v>89241</v>
      </c>
      <c r="F71061" s="1" t="s">
        <v>79723</v>
      </c>
      <c r="G71061" s="1" t="s">
        <v>135</v>
      </c>
      <c r="H71061" s="1" t="s">
        <v>136</v>
      </c>
      <c r="I71061" s="1" t="s">
        <v>93806</v>
      </c>
      <c r="J71061">
        <v>500</v>
      </c>
      <c r="K71061">
        <v>500</v>
      </c>
      <c r="L71061">
        <v>0</v>
      </c>
      <c r="M71061">
        <v>48.5</v>
      </c>
      <c r="N71061">
        <v>0</v>
      </c>
      <c r="O71061" s="1" t="s">
        <v>93947</v>
      </c>
      <c r="P71061" s="1" t="s">
        <v>93806</v>
      </c>
      <c r="Q71061">
        <v>24250</v>
      </c>
    </row>
    <row r="71062" spans="1:17">
      <c r="A71062">
        <v>106060</v>
      </c>
      <c r="B71062" s="1" t="s">
        <v>94483</v>
      </c>
      <c r="C71062" s="1" t="s">
        <v>93947</v>
      </c>
      <c r="D71062" s="1" t="s">
        <v>47761</v>
      </c>
      <c r="E71062" s="1" t="s">
        <v>26948</v>
      </c>
      <c r="F71062" s="1" t="s">
        <v>79723</v>
      </c>
      <c r="G71062" s="1" t="s">
        <v>5865</v>
      </c>
      <c r="H71062" s="1" t="s">
        <v>5866</v>
      </c>
      <c r="I71062" s="1" t="s">
        <v>93806</v>
      </c>
      <c r="J71062">
        <v>1</v>
      </c>
      <c r="K71062">
        <v>1</v>
      </c>
      <c r="L71062">
        <v>0</v>
      </c>
      <c r="M71062">
        <v>0</v>
      </c>
      <c r="N71062">
        <v>0</v>
      </c>
      <c r="O71062" s="1" t="s">
        <v>93947</v>
      </c>
      <c r="P71062" s="1" t="s">
        <v>93806</v>
      </c>
      <c r="Q71062">
        <v>0</v>
      </c>
    </row>
    <row r="71063" spans="1:17">
      <c r="A71063">
        <v>106061</v>
      </c>
      <c r="B71063" s="1" t="s">
        <v>94484</v>
      </c>
      <c r="C71063" s="1" t="s">
        <v>93947</v>
      </c>
      <c r="D71063" s="1" t="s">
        <v>94485</v>
      </c>
      <c r="E71063" s="1" t="s">
        <v>53419</v>
      </c>
      <c r="F71063" s="1" t="s">
        <v>79723</v>
      </c>
      <c r="G71063" s="1" t="s">
        <v>24129</v>
      </c>
      <c r="H71063" s="1" t="s">
        <v>24130</v>
      </c>
      <c r="I71063" s="1" t="s">
        <v>93947</v>
      </c>
      <c r="J71063">
        <v>500</v>
      </c>
      <c r="K71063">
        <v>0</v>
      </c>
      <c r="L71063">
        <v>500</v>
      </c>
      <c r="M71063">
        <v>148</v>
      </c>
      <c r="N71063">
        <v>0</v>
      </c>
      <c r="O71063" s="1" t="s">
        <v>93947</v>
      </c>
      <c r="P71063" s="1" t="s">
        <v>93947</v>
      </c>
      <c r="Q71063">
        <v>0</v>
      </c>
    </row>
    <row r="71064" spans="1:17">
      <c r="A71064">
        <v>106062</v>
      </c>
      <c r="B71064" s="1" t="s">
        <v>94486</v>
      </c>
      <c r="C71064" s="1" t="s">
        <v>93947</v>
      </c>
      <c r="D71064" s="1" t="s">
        <v>94487</v>
      </c>
      <c r="E71064" s="1" t="s">
        <v>76980</v>
      </c>
      <c r="F71064" s="1" t="s">
        <v>79201</v>
      </c>
      <c r="G71064" s="1" t="s">
        <v>24129</v>
      </c>
      <c r="H71064" s="1" t="s">
        <v>24130</v>
      </c>
      <c r="I71064" s="1" t="s">
        <v>93947</v>
      </c>
      <c r="J71064">
        <v>1500</v>
      </c>
      <c r="K71064">
        <v>0</v>
      </c>
      <c r="L71064">
        <v>1500</v>
      </c>
      <c r="M71064">
        <v>393</v>
      </c>
      <c r="N71064">
        <v>0</v>
      </c>
      <c r="O71064" s="1" t="s">
        <v>93947</v>
      </c>
      <c r="P71064" s="1" t="s">
        <v>93947</v>
      </c>
      <c r="Q71064">
        <v>0</v>
      </c>
    </row>
    <row r="71065" spans="1:17">
      <c r="A71065">
        <v>106063</v>
      </c>
      <c r="B71065" s="1" t="s">
        <v>94488</v>
      </c>
      <c r="C71065" s="1" t="s">
        <v>93947</v>
      </c>
      <c r="D71065" s="1" t="s">
        <v>60275</v>
      </c>
      <c r="E71065" s="1" t="s">
        <v>36112</v>
      </c>
      <c r="F71065" s="1" t="s">
        <v>87452</v>
      </c>
      <c r="G71065" s="1" t="s">
        <v>18697</v>
      </c>
      <c r="H71065" s="1" t="s">
        <v>18698</v>
      </c>
      <c r="I71065" s="1" t="s">
        <v>73384</v>
      </c>
      <c r="J71065">
        <v>3280</v>
      </c>
      <c r="K71065">
        <v>3280</v>
      </c>
      <c r="L71065">
        <v>0</v>
      </c>
      <c r="M71065">
        <v>3.47</v>
      </c>
      <c r="N71065">
        <v>0</v>
      </c>
      <c r="O71065" s="1" t="s">
        <v>93947</v>
      </c>
      <c r="P71065" s="1" t="s">
        <v>73384</v>
      </c>
      <c r="Q71065">
        <v>11381.6</v>
      </c>
    </row>
    <row r="71066" spans="1:17">
      <c r="A71066">
        <v>106064</v>
      </c>
      <c r="B71066" s="1" t="s">
        <v>94489</v>
      </c>
      <c r="C71066" s="1" t="s">
        <v>93947</v>
      </c>
      <c r="D71066" s="1" t="s">
        <v>60272</v>
      </c>
      <c r="E71066" s="1" t="s">
        <v>60273</v>
      </c>
      <c r="F71066" s="1" t="s">
        <v>87452</v>
      </c>
      <c r="G71066" s="1" t="s">
        <v>158</v>
      </c>
      <c r="H71066" s="1" t="s">
        <v>159</v>
      </c>
      <c r="I71066" s="1" t="s">
        <v>73384</v>
      </c>
      <c r="J71066">
        <v>5000</v>
      </c>
      <c r="K71066">
        <v>5000</v>
      </c>
      <c r="L71066">
        <v>0</v>
      </c>
      <c r="M71066">
        <v>0.6</v>
      </c>
      <c r="N71066">
        <v>0</v>
      </c>
      <c r="O71066" s="1" t="s">
        <v>93947</v>
      </c>
      <c r="P71066" s="1" t="s">
        <v>73384</v>
      </c>
      <c r="Q71066">
        <v>3000</v>
      </c>
    </row>
    <row r="71067" spans="1:17">
      <c r="A71067">
        <v>106065</v>
      </c>
      <c r="B71067" s="1" t="s">
        <v>94490</v>
      </c>
      <c r="C71067" s="1" t="s">
        <v>93947</v>
      </c>
      <c r="D71067" s="1" t="s">
        <v>268</v>
      </c>
      <c r="E71067" s="1" t="s">
        <v>76245</v>
      </c>
      <c r="F71067" s="1" t="s">
        <v>87452</v>
      </c>
      <c r="G71067" s="1" t="s">
        <v>105</v>
      </c>
      <c r="H71067" s="1" t="s">
        <v>106</v>
      </c>
      <c r="I71067" s="1" t="s">
        <v>93806</v>
      </c>
      <c r="J71067">
        <v>300000</v>
      </c>
      <c r="K71067">
        <v>300000</v>
      </c>
      <c r="L71067">
        <v>0</v>
      </c>
      <c r="M71067">
        <v>0.06</v>
      </c>
      <c r="N71067">
        <v>0</v>
      </c>
      <c r="O71067" s="1" t="s">
        <v>93947</v>
      </c>
      <c r="P71067" s="1" t="s">
        <v>93806</v>
      </c>
      <c r="Q71067">
        <v>18000</v>
      </c>
    </row>
    <row r="71068" spans="1:17">
      <c r="A71068">
        <v>106066</v>
      </c>
      <c r="B71068" s="1" t="s">
        <v>94491</v>
      </c>
      <c r="C71068" s="1" t="s">
        <v>93947</v>
      </c>
      <c r="D71068" s="1" t="s">
        <v>93742</v>
      </c>
      <c r="E71068" s="1" t="s">
        <v>94492</v>
      </c>
      <c r="F71068" s="1" t="s">
        <v>87452</v>
      </c>
      <c r="G71068" s="1" t="s">
        <v>24929</v>
      </c>
      <c r="H71068" s="1" t="s">
        <v>24930</v>
      </c>
      <c r="I71068" s="1" t="s">
        <v>93744</v>
      </c>
      <c r="J71068">
        <v>19200</v>
      </c>
      <c r="K71068">
        <v>15567</v>
      </c>
      <c r="L71068">
        <v>3633</v>
      </c>
      <c r="M71068">
        <v>2</v>
      </c>
      <c r="N71068">
        <v>0</v>
      </c>
      <c r="O71068" s="1" t="s">
        <v>93947</v>
      </c>
      <c r="P71068" s="1" t="s">
        <v>93744</v>
      </c>
      <c r="Q71068">
        <v>31134</v>
      </c>
    </row>
    <row r="71069" spans="1:17">
      <c r="A71069">
        <v>106067</v>
      </c>
      <c r="B71069" s="1" t="s">
        <v>94493</v>
      </c>
      <c r="C71069" s="1" t="s">
        <v>93947</v>
      </c>
      <c r="D71069" s="1" t="s">
        <v>93746</v>
      </c>
      <c r="E71069" s="1" t="s">
        <v>94494</v>
      </c>
      <c r="F71069" s="1" t="s">
        <v>87452</v>
      </c>
      <c r="G71069" s="1" t="s">
        <v>24929</v>
      </c>
      <c r="H71069" s="1" t="s">
        <v>24930</v>
      </c>
      <c r="I71069" s="1" t="s">
        <v>93744</v>
      </c>
      <c r="J71069">
        <v>19600</v>
      </c>
      <c r="K71069">
        <v>20258</v>
      </c>
      <c r="L71069">
        <v>-658</v>
      </c>
      <c r="M71069">
        <v>2</v>
      </c>
      <c r="N71069">
        <v>0</v>
      </c>
      <c r="O71069" s="1" t="s">
        <v>93947</v>
      </c>
      <c r="P71069" s="1" t="s">
        <v>93744</v>
      </c>
      <c r="Q71069">
        <v>40516</v>
      </c>
    </row>
    <row r="71070" spans="1:17">
      <c r="A71070">
        <v>106068</v>
      </c>
      <c r="B71070" s="1" t="s">
        <v>94495</v>
      </c>
      <c r="C71070" s="1" t="s">
        <v>93947</v>
      </c>
      <c r="D71070" s="1" t="s">
        <v>94128</v>
      </c>
      <c r="E71070" s="1" t="s">
        <v>94129</v>
      </c>
      <c r="F71070" s="1" t="s">
        <v>87452</v>
      </c>
      <c r="G71070" s="1" t="s">
        <v>24929</v>
      </c>
      <c r="H71070" s="1" t="s">
        <v>24930</v>
      </c>
      <c r="I71070" s="1" t="s">
        <v>93744</v>
      </c>
      <c r="J71070">
        <v>14000</v>
      </c>
      <c r="K71070">
        <v>0</v>
      </c>
      <c r="L71070">
        <v>14000</v>
      </c>
      <c r="M71070">
        <v>1.4</v>
      </c>
      <c r="N71070">
        <v>0</v>
      </c>
      <c r="O71070" s="1" t="s">
        <v>93947</v>
      </c>
      <c r="P71070" s="1" t="s">
        <v>93744</v>
      </c>
      <c r="Q71070">
        <v>0</v>
      </c>
    </row>
    <row r="71071" spans="1:17">
      <c r="A71071">
        <v>106069</v>
      </c>
      <c r="B71071" s="1" t="s">
        <v>94496</v>
      </c>
      <c r="C71071" s="1" t="s">
        <v>93947</v>
      </c>
      <c r="D71071" s="1" t="s">
        <v>68422</v>
      </c>
      <c r="E71071" s="1" t="s">
        <v>68423</v>
      </c>
      <c r="F71071" s="1" t="s">
        <v>94497</v>
      </c>
      <c r="G71071" s="1" t="s">
        <v>5865</v>
      </c>
      <c r="H71071" s="1" t="s">
        <v>5866</v>
      </c>
      <c r="I71071" s="1" t="s">
        <v>93947</v>
      </c>
      <c r="J71071">
        <v>10500</v>
      </c>
      <c r="K71071">
        <v>10500</v>
      </c>
      <c r="L71071">
        <v>0</v>
      </c>
      <c r="M71071">
        <v>0</v>
      </c>
      <c r="N71071">
        <v>0</v>
      </c>
      <c r="O71071" s="1" t="s">
        <v>93947</v>
      </c>
      <c r="P71071" s="1" t="s">
        <v>93947</v>
      </c>
      <c r="Q71071">
        <v>0</v>
      </c>
    </row>
    <row r="71072" spans="1:17">
      <c r="A71072">
        <v>106070</v>
      </c>
      <c r="B71072" s="1" t="s">
        <v>94498</v>
      </c>
      <c r="C71072" s="1" t="s">
        <v>93947</v>
      </c>
      <c r="D71072" s="1" t="s">
        <v>94499</v>
      </c>
      <c r="E71072" s="1" t="s">
        <v>94500</v>
      </c>
      <c r="F71072" s="1" t="s">
        <v>87452</v>
      </c>
      <c r="G71072" s="1" t="s">
        <v>158</v>
      </c>
      <c r="H71072" s="1" t="s">
        <v>159</v>
      </c>
      <c r="I71072" s="1" t="s">
        <v>93947</v>
      </c>
      <c r="J71072">
        <v>3000</v>
      </c>
      <c r="K71072">
        <v>3000</v>
      </c>
      <c r="L71072">
        <v>0</v>
      </c>
      <c r="M71072">
        <v>1.665</v>
      </c>
      <c r="N71072">
        <v>0</v>
      </c>
      <c r="O71072" s="1" t="s">
        <v>93947</v>
      </c>
      <c r="P71072" s="1" t="s">
        <v>93947</v>
      </c>
      <c r="Q71072">
        <v>4995</v>
      </c>
    </row>
    <row r="71073" spans="1:17">
      <c r="A71073">
        <v>106071</v>
      </c>
      <c r="B71073" s="1" t="s">
        <v>94501</v>
      </c>
      <c r="C71073" s="1" t="s">
        <v>93947</v>
      </c>
      <c r="D71073" s="1" t="s">
        <v>94502</v>
      </c>
      <c r="E71073" s="1" t="s">
        <v>94503</v>
      </c>
      <c r="F71073" s="1" t="s">
        <v>87452</v>
      </c>
      <c r="G71073" s="1" t="s">
        <v>158</v>
      </c>
      <c r="H71073" s="1" t="s">
        <v>159</v>
      </c>
      <c r="I71073" s="1" t="s">
        <v>93947</v>
      </c>
      <c r="J71073">
        <v>3000</v>
      </c>
      <c r="K71073">
        <v>3000</v>
      </c>
      <c r="L71073">
        <v>0</v>
      </c>
      <c r="M71073">
        <v>1.694</v>
      </c>
      <c r="N71073">
        <v>0</v>
      </c>
      <c r="O71073" s="1" t="s">
        <v>93947</v>
      </c>
      <c r="P71073" s="1" t="s">
        <v>93947</v>
      </c>
      <c r="Q71073">
        <v>5082</v>
      </c>
    </row>
    <row r="71074" spans="1:17">
      <c r="A71074">
        <v>106072</v>
      </c>
      <c r="B71074" s="1" t="s">
        <v>94504</v>
      </c>
      <c r="C71074" s="1" t="s">
        <v>93806</v>
      </c>
      <c r="D71074" s="1" t="s">
        <v>94401</v>
      </c>
      <c r="E71074" s="1" t="s">
        <v>94402</v>
      </c>
      <c r="F71074" s="1" t="s">
        <v>87452</v>
      </c>
      <c r="G71074" s="1" t="s">
        <v>18427</v>
      </c>
      <c r="H71074" s="1" t="s">
        <v>18428</v>
      </c>
      <c r="I71074" s="1" t="s">
        <v>92849</v>
      </c>
      <c r="J71074">
        <v>11000</v>
      </c>
      <c r="K71074">
        <v>0</v>
      </c>
      <c r="L71074">
        <v>11000</v>
      </c>
      <c r="M71074">
        <v>0.39</v>
      </c>
      <c r="N71074">
        <v>0</v>
      </c>
      <c r="O71074" s="1" t="s">
        <v>93806</v>
      </c>
      <c r="P71074" s="1" t="s">
        <v>92849</v>
      </c>
      <c r="Q71074">
        <v>0</v>
      </c>
    </row>
    <row r="71075" spans="1:17">
      <c r="A71075">
        <v>106073</v>
      </c>
      <c r="B71075" s="1" t="s">
        <v>94505</v>
      </c>
      <c r="C71075" s="1" t="s">
        <v>93806</v>
      </c>
      <c r="D71075" s="1" t="s">
        <v>94404</v>
      </c>
      <c r="E71075" s="1" t="s">
        <v>94405</v>
      </c>
      <c r="F71075" s="1" t="s">
        <v>87452</v>
      </c>
      <c r="G71075" s="1" t="s">
        <v>18427</v>
      </c>
      <c r="H71075" s="1" t="s">
        <v>18428</v>
      </c>
      <c r="I71075" s="1" t="s">
        <v>92849</v>
      </c>
      <c r="J71075">
        <v>11000</v>
      </c>
      <c r="K71075">
        <v>0</v>
      </c>
      <c r="L71075">
        <v>11000</v>
      </c>
      <c r="M71075">
        <v>0.93</v>
      </c>
      <c r="N71075">
        <v>0</v>
      </c>
      <c r="O71075" s="1" t="s">
        <v>93806</v>
      </c>
      <c r="P71075" s="1" t="s">
        <v>92849</v>
      </c>
      <c r="Q71075">
        <v>0</v>
      </c>
    </row>
    <row r="71076" spans="1:17">
      <c r="A71076">
        <v>106074</v>
      </c>
      <c r="B71076" s="1" t="s">
        <v>94506</v>
      </c>
      <c r="C71076" s="1" t="s">
        <v>93806</v>
      </c>
      <c r="D71076" s="1" t="s">
        <v>94407</v>
      </c>
      <c r="E71076" s="1" t="s">
        <v>94408</v>
      </c>
      <c r="F71076" s="1" t="s">
        <v>87452</v>
      </c>
      <c r="G71076" s="1" t="s">
        <v>18427</v>
      </c>
      <c r="H71076" s="1" t="s">
        <v>18428</v>
      </c>
      <c r="I71076" s="1" t="s">
        <v>92849</v>
      </c>
      <c r="J71076">
        <v>11000</v>
      </c>
      <c r="K71076">
        <v>0</v>
      </c>
      <c r="L71076">
        <v>11000</v>
      </c>
      <c r="M71076">
        <v>0.44</v>
      </c>
      <c r="N71076">
        <v>0</v>
      </c>
      <c r="O71076" s="1" t="s">
        <v>93806</v>
      </c>
      <c r="P71076" s="1" t="s">
        <v>92849</v>
      </c>
      <c r="Q71076">
        <v>0</v>
      </c>
    </row>
    <row r="71077" spans="1:17">
      <c r="A71077">
        <v>106075</v>
      </c>
      <c r="B71077" s="1" t="s">
        <v>94507</v>
      </c>
      <c r="C71077" s="1" t="s">
        <v>93806</v>
      </c>
      <c r="D71077" s="1" t="s">
        <v>94448</v>
      </c>
      <c r="E71077" s="1" t="s">
        <v>94449</v>
      </c>
      <c r="F71077" s="1" t="s">
        <v>87452</v>
      </c>
      <c r="G71077" s="1" t="s">
        <v>18427</v>
      </c>
      <c r="H71077" s="1" t="s">
        <v>18428</v>
      </c>
      <c r="I71077" s="1" t="s">
        <v>92849</v>
      </c>
      <c r="J71077">
        <v>11000</v>
      </c>
      <c r="K71077">
        <v>0</v>
      </c>
      <c r="L71077">
        <v>11000</v>
      </c>
      <c r="M71077">
        <v>0.93</v>
      </c>
      <c r="N71077">
        <v>0</v>
      </c>
      <c r="O71077" s="1" t="s">
        <v>93806</v>
      </c>
      <c r="P71077" s="1" t="s">
        <v>92849</v>
      </c>
      <c r="Q71077">
        <v>0</v>
      </c>
    </row>
    <row r="71078" spans="1:17">
      <c r="A71078">
        <v>106076</v>
      </c>
      <c r="B71078" s="1" t="s">
        <v>94508</v>
      </c>
      <c r="C71078" s="1" t="s">
        <v>93806</v>
      </c>
      <c r="D71078" s="1" t="s">
        <v>91481</v>
      </c>
      <c r="E71078" s="1" t="s">
        <v>91482</v>
      </c>
      <c r="F71078" s="1" t="s">
        <v>51139</v>
      </c>
      <c r="G71078" s="1" t="s">
        <v>5865</v>
      </c>
      <c r="H71078" s="1" t="s">
        <v>5866</v>
      </c>
      <c r="I71078" s="1" t="s">
        <v>93806</v>
      </c>
      <c r="J71078">
        <v>3000</v>
      </c>
      <c r="K71078">
        <v>3000</v>
      </c>
      <c r="L71078">
        <v>0</v>
      </c>
      <c r="M71078">
        <v>0</v>
      </c>
      <c r="N71078">
        <v>0</v>
      </c>
      <c r="O71078" s="1" t="s">
        <v>93806</v>
      </c>
      <c r="P71078" s="1" t="s">
        <v>93806</v>
      </c>
      <c r="Q71078">
        <v>0</v>
      </c>
    </row>
    <row r="71079" spans="1:17">
      <c r="A71079">
        <v>106077</v>
      </c>
      <c r="B71079" s="1" t="s">
        <v>94509</v>
      </c>
      <c r="C71079" s="1" t="s">
        <v>93806</v>
      </c>
      <c r="D71079" s="1" t="s">
        <v>92373</v>
      </c>
      <c r="E71079" s="1" t="s">
        <v>92374</v>
      </c>
      <c r="F71079" s="1" t="s">
        <v>84039</v>
      </c>
      <c r="G71079" s="1" t="s">
        <v>5865</v>
      </c>
      <c r="H71079" s="1" t="s">
        <v>5866</v>
      </c>
      <c r="I71079" s="1" t="s">
        <v>93806</v>
      </c>
      <c r="J71079">
        <v>10000</v>
      </c>
      <c r="K71079">
        <v>10000</v>
      </c>
      <c r="L71079">
        <v>0</v>
      </c>
      <c r="M71079">
        <v>0</v>
      </c>
      <c r="N71079">
        <v>0</v>
      </c>
      <c r="O71079" s="1" t="s">
        <v>93806</v>
      </c>
      <c r="P71079" s="1" t="s">
        <v>93806</v>
      </c>
      <c r="Q71079">
        <v>0</v>
      </c>
    </row>
    <row r="71080" spans="1:17">
      <c r="A71080">
        <v>106078</v>
      </c>
      <c r="B71080" s="1" t="s">
        <v>94510</v>
      </c>
      <c r="C71080" s="1" t="s">
        <v>93806</v>
      </c>
      <c r="D71080" s="1" t="s">
        <v>92373</v>
      </c>
      <c r="E71080" s="1" t="s">
        <v>92374</v>
      </c>
      <c r="F71080" s="1" t="s">
        <v>84039</v>
      </c>
      <c r="G71080" s="1" t="s">
        <v>5865</v>
      </c>
      <c r="H71080" s="1" t="s">
        <v>5866</v>
      </c>
      <c r="I71080" s="1" t="s">
        <v>93806</v>
      </c>
      <c r="J71080">
        <v>10000</v>
      </c>
      <c r="K71080">
        <v>10000</v>
      </c>
      <c r="L71080">
        <v>0</v>
      </c>
      <c r="M71080">
        <v>0</v>
      </c>
      <c r="N71080">
        <v>0</v>
      </c>
      <c r="O71080" s="1" t="s">
        <v>93806</v>
      </c>
      <c r="P71080" s="1" t="s">
        <v>93806</v>
      </c>
      <c r="Q71080">
        <v>0</v>
      </c>
    </row>
    <row r="71081" spans="1:17">
      <c r="A71081">
        <v>106079</v>
      </c>
      <c r="B71081" s="1" t="s">
        <v>94511</v>
      </c>
      <c r="C71081" s="1" t="s">
        <v>93806</v>
      </c>
      <c r="D71081" s="1" t="s">
        <v>84194</v>
      </c>
      <c r="E71081" s="1" t="s">
        <v>85533</v>
      </c>
      <c r="F71081" s="1" t="s">
        <v>87452</v>
      </c>
      <c r="G71081" s="1" t="s">
        <v>92</v>
      </c>
      <c r="H71081" s="1" t="s">
        <v>93</v>
      </c>
      <c r="I71081" s="1" t="s">
        <v>93726</v>
      </c>
      <c r="J71081">
        <v>7000</v>
      </c>
      <c r="K71081">
        <v>7000</v>
      </c>
      <c r="L71081">
        <v>0</v>
      </c>
      <c r="M71081">
        <v>0.7</v>
      </c>
      <c r="N71081">
        <v>0</v>
      </c>
      <c r="O71081" s="1" t="s">
        <v>93806</v>
      </c>
      <c r="P71081" s="1" t="s">
        <v>93726</v>
      </c>
      <c r="Q71081">
        <v>4900</v>
      </c>
    </row>
    <row r="71082" spans="1:17">
      <c r="A71082">
        <v>106080</v>
      </c>
      <c r="B71082" s="1" t="s">
        <v>94512</v>
      </c>
      <c r="C71082" s="1" t="s">
        <v>93806</v>
      </c>
      <c r="D71082" s="1" t="s">
        <v>281</v>
      </c>
      <c r="E71082" s="1" t="s">
        <v>282</v>
      </c>
      <c r="F71082" s="1" t="s">
        <v>87452</v>
      </c>
      <c r="G71082" s="1" t="s">
        <v>5358</v>
      </c>
      <c r="H71082" s="1" t="s">
        <v>5359</v>
      </c>
      <c r="I71082" s="1" t="s">
        <v>93732</v>
      </c>
      <c r="J71082">
        <v>75000</v>
      </c>
      <c r="K71082">
        <v>75000</v>
      </c>
      <c r="L71082">
        <v>0</v>
      </c>
      <c r="M71082">
        <v>0.13</v>
      </c>
      <c r="N71082">
        <v>0</v>
      </c>
      <c r="O71082" s="1" t="s">
        <v>93806</v>
      </c>
      <c r="P71082" s="1" t="s">
        <v>93732</v>
      </c>
      <c r="Q71082">
        <v>9750</v>
      </c>
    </row>
    <row r="71083" spans="1:17">
      <c r="A71083">
        <v>106081</v>
      </c>
      <c r="B71083" s="1" t="s">
        <v>94513</v>
      </c>
      <c r="C71083" s="1" t="s">
        <v>93806</v>
      </c>
      <c r="D71083" s="1" t="s">
        <v>22530</v>
      </c>
      <c r="E71083" s="1" t="s">
        <v>66181</v>
      </c>
      <c r="F71083" s="1" t="s">
        <v>87452</v>
      </c>
      <c r="G71083" s="1" t="s">
        <v>48389</v>
      </c>
      <c r="H71083" s="1" t="s">
        <v>48390</v>
      </c>
      <c r="I71083" s="1" t="s">
        <v>92815</v>
      </c>
      <c r="J71083">
        <v>600</v>
      </c>
      <c r="K71083">
        <v>600</v>
      </c>
      <c r="L71083">
        <v>0</v>
      </c>
      <c r="M71083">
        <v>1.31</v>
      </c>
      <c r="N71083">
        <v>0</v>
      </c>
      <c r="O71083" s="1" t="s">
        <v>93806</v>
      </c>
      <c r="P71083" s="1" t="s">
        <v>92815</v>
      </c>
      <c r="Q71083">
        <v>786</v>
      </c>
    </row>
    <row r="71084" spans="1:17">
      <c r="A71084">
        <v>106082</v>
      </c>
      <c r="B71084" s="1" t="s">
        <v>94514</v>
      </c>
      <c r="C71084" s="1" t="s">
        <v>93806</v>
      </c>
      <c r="D71084" s="1" t="s">
        <v>22956</v>
      </c>
      <c r="E71084" s="1" t="s">
        <v>65617</v>
      </c>
      <c r="F71084" s="1" t="s">
        <v>87452</v>
      </c>
      <c r="G71084" s="1" t="s">
        <v>48389</v>
      </c>
      <c r="H71084" s="1" t="s">
        <v>48390</v>
      </c>
      <c r="I71084" s="1" t="s">
        <v>92815</v>
      </c>
      <c r="J71084">
        <v>500</v>
      </c>
      <c r="K71084">
        <v>537</v>
      </c>
      <c r="L71084">
        <v>-37</v>
      </c>
      <c r="M71084">
        <v>1.97</v>
      </c>
      <c r="N71084">
        <v>0</v>
      </c>
      <c r="O71084" s="1" t="s">
        <v>93806</v>
      </c>
      <c r="P71084" s="1" t="s">
        <v>92815</v>
      </c>
      <c r="Q71084">
        <v>1057.8900000000001</v>
      </c>
    </row>
    <row r="71085" spans="1:17">
      <c r="A71085">
        <v>106083</v>
      </c>
      <c r="B71085" s="1" t="s">
        <v>94515</v>
      </c>
      <c r="C71085" s="1" t="s">
        <v>93806</v>
      </c>
      <c r="D71085" s="1" t="s">
        <v>71813</v>
      </c>
      <c r="E71085" s="1" t="s">
        <v>71814</v>
      </c>
      <c r="F71085" s="1" t="s">
        <v>87452</v>
      </c>
      <c r="G71085" s="1" t="s">
        <v>13898</v>
      </c>
      <c r="H71085" s="1" t="s">
        <v>13899</v>
      </c>
      <c r="I71085" s="1" t="s">
        <v>94516</v>
      </c>
      <c r="J71085">
        <v>6000</v>
      </c>
      <c r="K71085">
        <v>6210</v>
      </c>
      <c r="L71085">
        <v>-210</v>
      </c>
      <c r="M71085">
        <v>0.93</v>
      </c>
      <c r="N71085">
        <v>0</v>
      </c>
      <c r="O71085" s="1" t="s">
        <v>93806</v>
      </c>
      <c r="P71085" s="1" t="s">
        <v>94516</v>
      </c>
      <c r="Q71085">
        <v>5775.3</v>
      </c>
    </row>
    <row r="71086" spans="1:17">
      <c r="A71086">
        <v>106084</v>
      </c>
      <c r="B71086" s="1" t="s">
        <v>94517</v>
      </c>
      <c r="C71086" s="1" t="s">
        <v>93806</v>
      </c>
      <c r="D71086" s="1" t="s">
        <v>60266</v>
      </c>
      <c r="E71086" s="1" t="s">
        <v>60267</v>
      </c>
      <c r="F71086" s="1" t="s">
        <v>87452</v>
      </c>
      <c r="G71086" s="1" t="s">
        <v>8264</v>
      </c>
      <c r="H71086" s="1" t="s">
        <v>8265</v>
      </c>
      <c r="I71086" s="1" t="s">
        <v>94516</v>
      </c>
      <c r="J71086">
        <v>2500</v>
      </c>
      <c r="K71086">
        <v>0</v>
      </c>
      <c r="L71086">
        <v>2500</v>
      </c>
      <c r="M71086">
        <v>0.7</v>
      </c>
      <c r="N71086">
        <v>0</v>
      </c>
      <c r="O71086" s="1" t="s">
        <v>93806</v>
      </c>
      <c r="P71086" s="1" t="s">
        <v>94516</v>
      </c>
      <c r="Q71086">
        <v>0</v>
      </c>
    </row>
    <row r="71087" spans="1:17">
      <c r="A71087">
        <v>106085</v>
      </c>
      <c r="B71087" s="1" t="s">
        <v>94518</v>
      </c>
      <c r="C71087" s="1" t="s">
        <v>93806</v>
      </c>
      <c r="D71087" s="1" t="s">
        <v>60269</v>
      </c>
      <c r="E71087" s="1" t="s">
        <v>60270</v>
      </c>
      <c r="F71087" s="1" t="s">
        <v>87452</v>
      </c>
      <c r="G71087" s="1" t="s">
        <v>8264</v>
      </c>
      <c r="H71087" s="1" t="s">
        <v>8265</v>
      </c>
      <c r="I71087" s="1" t="s">
        <v>94516</v>
      </c>
      <c r="J71087">
        <v>2000</v>
      </c>
      <c r="K71087">
        <v>0</v>
      </c>
      <c r="L71087">
        <v>2000</v>
      </c>
      <c r="M71087">
        <v>0.33</v>
      </c>
      <c r="N71087">
        <v>0</v>
      </c>
      <c r="O71087" s="1" t="s">
        <v>93806</v>
      </c>
      <c r="P71087" s="1" t="s">
        <v>94516</v>
      </c>
      <c r="Q71087">
        <v>0</v>
      </c>
    </row>
    <row r="71088" spans="1:17">
      <c r="A71088">
        <v>106086</v>
      </c>
      <c r="B71088" s="1" t="s">
        <v>94519</v>
      </c>
      <c r="C71088" s="1" t="s">
        <v>93806</v>
      </c>
      <c r="D71088" s="1" t="s">
        <v>53754</v>
      </c>
      <c r="E71088" s="1" t="s">
        <v>53755</v>
      </c>
      <c r="F71088" s="1" t="s">
        <v>87452</v>
      </c>
      <c r="G71088" s="1" t="s">
        <v>158</v>
      </c>
      <c r="H71088" s="1" t="s">
        <v>159</v>
      </c>
      <c r="I71088" s="1" t="s">
        <v>94516</v>
      </c>
      <c r="J71088">
        <v>20000</v>
      </c>
      <c r="K71088">
        <v>0</v>
      </c>
      <c r="L71088">
        <v>20000</v>
      </c>
      <c r="M71088">
        <v>0.52</v>
      </c>
      <c r="N71088">
        <v>0</v>
      </c>
      <c r="O71088" s="1" t="s">
        <v>93806</v>
      </c>
      <c r="P71088" s="1" t="s">
        <v>94516</v>
      </c>
      <c r="Q71088">
        <v>0</v>
      </c>
    </row>
    <row r="71089" spans="1:17">
      <c r="A71089">
        <v>106087</v>
      </c>
      <c r="B71089" s="1" t="s">
        <v>94520</v>
      </c>
      <c r="C71089" s="1" t="s">
        <v>93806</v>
      </c>
      <c r="D71089" s="1" t="s">
        <v>76170</v>
      </c>
      <c r="E71089" s="1" t="s">
        <v>76171</v>
      </c>
      <c r="F71089" s="1" t="s">
        <v>87452</v>
      </c>
      <c r="G71089" s="1" t="s">
        <v>844</v>
      </c>
      <c r="H71089" s="1" t="s">
        <v>845</v>
      </c>
      <c r="I71089" s="1" t="s">
        <v>91039</v>
      </c>
      <c r="J71089">
        <v>5000</v>
      </c>
      <c r="K71089">
        <v>5016</v>
      </c>
      <c r="L71089">
        <v>-16</v>
      </c>
      <c r="M71089">
        <v>5.49</v>
      </c>
      <c r="N71089">
        <v>0</v>
      </c>
      <c r="O71089" s="1" t="s">
        <v>93806</v>
      </c>
      <c r="P71089" s="1" t="s">
        <v>91039</v>
      </c>
      <c r="Q71089">
        <v>27537.84</v>
      </c>
    </row>
    <row r="71090" spans="1:17">
      <c r="A71090">
        <v>106088</v>
      </c>
      <c r="B71090" s="1" t="s">
        <v>94521</v>
      </c>
      <c r="C71090" s="1" t="s">
        <v>93806</v>
      </c>
      <c r="D71090" s="1" t="s">
        <v>76167</v>
      </c>
      <c r="E71090" s="1" t="s">
        <v>76168</v>
      </c>
      <c r="F71090" s="1" t="s">
        <v>87452</v>
      </c>
      <c r="G71090" s="1" t="s">
        <v>844</v>
      </c>
      <c r="H71090" s="1" t="s">
        <v>845</v>
      </c>
      <c r="I71090" s="1" t="s">
        <v>91039</v>
      </c>
      <c r="J71090">
        <v>5000</v>
      </c>
      <c r="K71090">
        <v>5016</v>
      </c>
      <c r="L71090">
        <v>-16</v>
      </c>
      <c r="M71090">
        <v>1.64</v>
      </c>
      <c r="N71090">
        <v>0</v>
      </c>
      <c r="O71090" s="1" t="s">
        <v>93806</v>
      </c>
      <c r="P71090" s="1" t="s">
        <v>91039</v>
      </c>
      <c r="Q71090">
        <v>8226.24</v>
      </c>
    </row>
    <row r="71091" spans="1:17">
      <c r="A71091">
        <v>106089</v>
      </c>
      <c r="B71091" s="1" t="s">
        <v>94522</v>
      </c>
      <c r="C71091" s="1" t="s">
        <v>93806</v>
      </c>
      <c r="D71091" s="1" t="s">
        <v>85625</v>
      </c>
      <c r="E71091" s="1" t="s">
        <v>85626</v>
      </c>
      <c r="F71091" s="1" t="s">
        <v>87452</v>
      </c>
      <c r="G71091" s="1" t="s">
        <v>92</v>
      </c>
      <c r="H71091" s="1" t="s">
        <v>93</v>
      </c>
      <c r="I71091" s="1" t="s">
        <v>94516</v>
      </c>
      <c r="J71091">
        <v>1000</v>
      </c>
      <c r="K71091">
        <v>1000</v>
      </c>
      <c r="L71091">
        <v>0</v>
      </c>
      <c r="M71091">
        <v>1.04</v>
      </c>
      <c r="N71091">
        <v>0</v>
      </c>
      <c r="O71091" s="1" t="s">
        <v>93806</v>
      </c>
      <c r="P71091" s="1" t="s">
        <v>94516</v>
      </c>
      <c r="Q71091">
        <v>1040</v>
      </c>
    </row>
    <row r="71092" spans="1:17">
      <c r="A71092">
        <v>106090</v>
      </c>
      <c r="B71092" s="1" t="s">
        <v>94523</v>
      </c>
      <c r="C71092" s="1" t="s">
        <v>93806</v>
      </c>
      <c r="D71092" s="1" t="s">
        <v>85622</v>
      </c>
      <c r="E71092" s="1" t="s">
        <v>85623</v>
      </c>
      <c r="F71092" s="1" t="s">
        <v>87452</v>
      </c>
      <c r="G71092" s="1" t="s">
        <v>92</v>
      </c>
      <c r="H71092" s="1" t="s">
        <v>93</v>
      </c>
      <c r="I71092" s="1" t="s">
        <v>94516</v>
      </c>
      <c r="J71092">
        <v>1000</v>
      </c>
      <c r="K71092">
        <v>1110</v>
      </c>
      <c r="L71092">
        <v>-110</v>
      </c>
      <c r="M71092">
        <v>2.31</v>
      </c>
      <c r="N71092">
        <v>0</v>
      </c>
      <c r="O71092" s="1" t="s">
        <v>93806</v>
      </c>
      <c r="P71092" s="1" t="s">
        <v>94516</v>
      </c>
      <c r="Q71092">
        <v>2564.1</v>
      </c>
    </row>
    <row r="71093" spans="1:17">
      <c r="A71093">
        <v>106091</v>
      </c>
      <c r="B71093" s="1" t="s">
        <v>94524</v>
      </c>
      <c r="C71093" s="1" t="s">
        <v>93806</v>
      </c>
      <c r="D71093" s="1" t="s">
        <v>88904</v>
      </c>
      <c r="E71093" s="1" t="s">
        <v>88905</v>
      </c>
      <c r="F71093" s="1" t="s">
        <v>87452</v>
      </c>
      <c r="G71093" s="1" t="s">
        <v>84793</v>
      </c>
      <c r="H71093" s="1" t="s">
        <v>84794</v>
      </c>
      <c r="I71093" s="1" t="s">
        <v>94516</v>
      </c>
      <c r="J71093">
        <v>32000</v>
      </c>
      <c r="K71093">
        <v>32000</v>
      </c>
      <c r="L71093">
        <v>0</v>
      </c>
      <c r="M71093">
        <v>0.24</v>
      </c>
      <c r="N71093">
        <v>0</v>
      </c>
      <c r="O71093" s="1" t="s">
        <v>93806</v>
      </c>
      <c r="P71093" s="1" t="s">
        <v>94516</v>
      </c>
      <c r="Q71093">
        <v>7680</v>
      </c>
    </row>
    <row r="71094" spans="1:17">
      <c r="A71094">
        <v>106092</v>
      </c>
      <c r="B71094" s="1" t="s">
        <v>94525</v>
      </c>
      <c r="C71094" s="1" t="s">
        <v>93806</v>
      </c>
      <c r="D71094" s="1" t="s">
        <v>88977</v>
      </c>
      <c r="E71094" s="1" t="s">
        <v>88978</v>
      </c>
      <c r="F71094" s="1" t="s">
        <v>87452</v>
      </c>
      <c r="G71094" s="1" t="s">
        <v>85366</v>
      </c>
      <c r="H71094" s="1" t="s">
        <v>85367</v>
      </c>
      <c r="I71094" s="1" t="s">
        <v>94516</v>
      </c>
      <c r="J71094">
        <v>40000</v>
      </c>
      <c r="K71094">
        <v>40000</v>
      </c>
      <c r="L71094">
        <v>0</v>
      </c>
      <c r="M71094">
        <v>0.9788</v>
      </c>
      <c r="N71094">
        <v>0</v>
      </c>
      <c r="O71094" s="1" t="s">
        <v>93806</v>
      </c>
      <c r="P71094" s="1" t="s">
        <v>94516</v>
      </c>
      <c r="Q71094">
        <v>39152</v>
      </c>
    </row>
    <row r="71095" spans="1:17">
      <c r="A71095">
        <v>106093</v>
      </c>
      <c r="B71095" s="1" t="s">
        <v>94526</v>
      </c>
      <c r="C71095" s="1" t="s">
        <v>93806</v>
      </c>
      <c r="D71095" s="1" t="s">
        <v>88911</v>
      </c>
      <c r="E71095" s="1" t="s">
        <v>88912</v>
      </c>
      <c r="F71095" s="1" t="s">
        <v>87452</v>
      </c>
      <c r="G71095" s="1" t="s">
        <v>13898</v>
      </c>
      <c r="H71095" s="1" t="s">
        <v>13899</v>
      </c>
      <c r="I71095" s="1" t="s">
        <v>94516</v>
      </c>
      <c r="J71095">
        <v>50000</v>
      </c>
      <c r="K71095">
        <v>50220</v>
      </c>
      <c r="L71095">
        <v>-220</v>
      </c>
      <c r="M71095">
        <v>1.1599999999999999</v>
      </c>
      <c r="N71095">
        <v>0</v>
      </c>
      <c r="O71095" s="1" t="s">
        <v>93806</v>
      </c>
      <c r="P71095" s="1" t="s">
        <v>94516</v>
      </c>
      <c r="Q71095">
        <v>58255.199999999997</v>
      </c>
    </row>
    <row r="71096" spans="1:17">
      <c r="A71096">
        <v>106094</v>
      </c>
      <c r="B71096" s="1" t="s">
        <v>94527</v>
      </c>
      <c r="C71096" s="1" t="s">
        <v>93806</v>
      </c>
      <c r="D71096" s="1" t="s">
        <v>89174</v>
      </c>
      <c r="E71096" s="1" t="s">
        <v>89175</v>
      </c>
      <c r="F71096" s="1" t="s">
        <v>87452</v>
      </c>
      <c r="G71096" s="1" t="s">
        <v>17581</v>
      </c>
      <c r="H71096" s="1" t="s">
        <v>17582</v>
      </c>
      <c r="I71096" s="1" t="s">
        <v>94516</v>
      </c>
      <c r="J71096">
        <v>35000</v>
      </c>
      <c r="K71096">
        <v>37200</v>
      </c>
      <c r="L71096">
        <v>-2200</v>
      </c>
      <c r="M71096">
        <v>0.16</v>
      </c>
      <c r="N71096">
        <v>0</v>
      </c>
      <c r="O71096" s="1" t="s">
        <v>93806</v>
      </c>
      <c r="P71096" s="1" t="s">
        <v>94516</v>
      </c>
      <c r="Q71096">
        <v>5952</v>
      </c>
    </row>
    <row r="71097" spans="1:17">
      <c r="A71097">
        <v>106095</v>
      </c>
      <c r="B71097" s="1" t="s">
        <v>94528</v>
      </c>
      <c r="C71097" s="1" t="s">
        <v>93806</v>
      </c>
      <c r="D71097" s="1" t="s">
        <v>91010</v>
      </c>
      <c r="E71097" s="1" t="s">
        <v>91011</v>
      </c>
      <c r="F71097" s="1" t="s">
        <v>87452</v>
      </c>
      <c r="G71097" s="1" t="s">
        <v>17581</v>
      </c>
      <c r="H71097" s="1" t="s">
        <v>17582</v>
      </c>
      <c r="I71097" s="1" t="s">
        <v>91039</v>
      </c>
      <c r="J71097">
        <v>20000</v>
      </c>
      <c r="K71097">
        <v>0</v>
      </c>
      <c r="L71097">
        <v>20000</v>
      </c>
      <c r="M71097">
        <v>0.23</v>
      </c>
      <c r="N71097">
        <v>0</v>
      </c>
      <c r="O71097" s="1" t="s">
        <v>93806</v>
      </c>
      <c r="P71097" s="1" t="s">
        <v>91039</v>
      </c>
      <c r="Q71097">
        <v>0</v>
      </c>
    </row>
    <row r="71098" spans="1:17">
      <c r="A71098">
        <v>106096</v>
      </c>
      <c r="B71098" s="1" t="s">
        <v>94529</v>
      </c>
      <c r="C71098" s="1" t="s">
        <v>93806</v>
      </c>
      <c r="D71098" s="1" t="s">
        <v>90845</v>
      </c>
      <c r="E71098" s="1" t="s">
        <v>90846</v>
      </c>
      <c r="F71098" s="1" t="s">
        <v>87452</v>
      </c>
      <c r="G71098" s="1" t="s">
        <v>85366</v>
      </c>
      <c r="H71098" s="1" t="s">
        <v>85367</v>
      </c>
      <c r="I71098" s="1" t="s">
        <v>91039</v>
      </c>
      <c r="J71098">
        <v>20000</v>
      </c>
      <c r="K71098">
        <v>19900</v>
      </c>
      <c r="L71098">
        <v>100</v>
      </c>
      <c r="M71098">
        <v>1.27</v>
      </c>
      <c r="N71098">
        <v>0</v>
      </c>
      <c r="O71098" s="1" t="s">
        <v>93806</v>
      </c>
      <c r="P71098" s="1" t="s">
        <v>91039</v>
      </c>
      <c r="Q71098">
        <v>25273</v>
      </c>
    </row>
    <row r="71099" spans="1:17">
      <c r="A71099">
        <v>106097</v>
      </c>
      <c r="B71099" s="1" t="s">
        <v>94530</v>
      </c>
      <c r="C71099" s="1" t="s">
        <v>93806</v>
      </c>
      <c r="D71099" s="1" t="s">
        <v>90897</v>
      </c>
      <c r="E71099" s="1" t="s">
        <v>90898</v>
      </c>
      <c r="F71099" s="1" t="s">
        <v>87452</v>
      </c>
      <c r="G71099" s="1" t="s">
        <v>84793</v>
      </c>
      <c r="H71099" s="1" t="s">
        <v>84794</v>
      </c>
      <c r="I71099" s="1" t="s">
        <v>91039</v>
      </c>
      <c r="J71099">
        <v>20000</v>
      </c>
      <c r="K71099">
        <v>20000</v>
      </c>
      <c r="L71099">
        <v>0</v>
      </c>
      <c r="M71099">
        <v>0.37</v>
      </c>
      <c r="N71099">
        <v>0</v>
      </c>
      <c r="O71099" s="1" t="s">
        <v>93806</v>
      </c>
      <c r="P71099" s="1" t="s">
        <v>91039</v>
      </c>
      <c r="Q71099">
        <v>7400</v>
      </c>
    </row>
    <row r="71100" spans="1:17">
      <c r="A71100">
        <v>106098</v>
      </c>
      <c r="B71100" s="1" t="s">
        <v>94531</v>
      </c>
      <c r="C71100" s="1" t="s">
        <v>93806</v>
      </c>
      <c r="D71100" s="1" t="s">
        <v>911</v>
      </c>
      <c r="E71100" s="1" t="s">
        <v>25012</v>
      </c>
      <c r="F71100" s="1" t="s">
        <v>79723</v>
      </c>
      <c r="G71100" s="1" t="s">
        <v>94532</v>
      </c>
      <c r="H71100" s="1" t="s">
        <v>94533</v>
      </c>
      <c r="I71100" s="1" t="s">
        <v>93806</v>
      </c>
      <c r="J71100">
        <v>500</v>
      </c>
      <c r="K71100">
        <v>500</v>
      </c>
      <c r="L71100">
        <v>0</v>
      </c>
      <c r="M71100">
        <v>129.12</v>
      </c>
      <c r="N71100">
        <v>0</v>
      </c>
      <c r="O71100" s="1" t="s">
        <v>93806</v>
      </c>
      <c r="P71100" s="1" t="s">
        <v>93806</v>
      </c>
      <c r="Q71100">
        <v>64560</v>
      </c>
    </row>
    <row r="71101" spans="1:17">
      <c r="A71101">
        <v>106099</v>
      </c>
      <c r="B71101" s="1" t="s">
        <v>94534</v>
      </c>
      <c r="C71101" s="1" t="s">
        <v>93806</v>
      </c>
      <c r="D71101" s="1" t="s">
        <v>33856</v>
      </c>
      <c r="E71101" s="1" t="s">
        <v>76980</v>
      </c>
      <c r="F71101" s="1" t="s">
        <v>79723</v>
      </c>
      <c r="G71101" s="1" t="s">
        <v>94532</v>
      </c>
      <c r="H71101" s="1" t="s">
        <v>94533</v>
      </c>
      <c r="I71101" s="1" t="s">
        <v>93806</v>
      </c>
      <c r="J71101">
        <v>1450</v>
      </c>
      <c r="K71101">
        <v>1400</v>
      </c>
      <c r="L71101">
        <v>50</v>
      </c>
      <c r="M71101">
        <v>393</v>
      </c>
      <c r="N71101">
        <v>0</v>
      </c>
      <c r="O71101" s="1" t="s">
        <v>93806</v>
      </c>
      <c r="P71101" s="1" t="s">
        <v>93806</v>
      </c>
      <c r="Q71101">
        <v>550200</v>
      </c>
    </row>
    <row r="71102" spans="1:17">
      <c r="A71102">
        <v>106100</v>
      </c>
      <c r="B71102" s="1" t="s">
        <v>94535</v>
      </c>
      <c r="C71102" s="1" t="s">
        <v>93806</v>
      </c>
      <c r="D71102" s="1" t="s">
        <v>94536</v>
      </c>
      <c r="E71102" s="1" t="s">
        <v>94537</v>
      </c>
      <c r="F71102" s="1" t="s">
        <v>87452</v>
      </c>
      <c r="G71102" s="1" t="s">
        <v>13898</v>
      </c>
      <c r="H71102" s="1" t="s">
        <v>13899</v>
      </c>
      <c r="I71102" s="1" t="s">
        <v>92815</v>
      </c>
      <c r="J71102">
        <v>66000</v>
      </c>
      <c r="K71102">
        <v>66000</v>
      </c>
      <c r="L71102">
        <v>0</v>
      </c>
      <c r="M71102">
        <v>0.77</v>
      </c>
      <c r="N71102">
        <v>0</v>
      </c>
      <c r="O71102" s="1" t="s">
        <v>93806</v>
      </c>
      <c r="P71102" s="1" t="s">
        <v>92815</v>
      </c>
      <c r="Q71102">
        <v>50820</v>
      </c>
    </row>
    <row r="71103" spans="1:17">
      <c r="A71103">
        <v>106101</v>
      </c>
      <c r="B71103" s="1" t="s">
        <v>94538</v>
      </c>
      <c r="C71103" s="1" t="s">
        <v>93806</v>
      </c>
      <c r="D71103" s="1" t="s">
        <v>94536</v>
      </c>
      <c r="E71103" s="1" t="s">
        <v>94537</v>
      </c>
      <c r="F71103" s="1" t="s">
        <v>87452</v>
      </c>
      <c r="G71103" s="1" t="s">
        <v>13898</v>
      </c>
      <c r="H71103" s="1" t="s">
        <v>13899</v>
      </c>
      <c r="I71103" s="1" t="s">
        <v>94516</v>
      </c>
      <c r="J71103">
        <v>30000</v>
      </c>
      <c r="K71103">
        <v>69000</v>
      </c>
      <c r="L71103">
        <v>-39000</v>
      </c>
      <c r="M71103">
        <v>0.77</v>
      </c>
      <c r="N71103">
        <v>0</v>
      </c>
      <c r="O71103" s="1" t="s">
        <v>93806</v>
      </c>
      <c r="P71103" s="1" t="s">
        <v>94516</v>
      </c>
      <c r="Q71103">
        <v>53130</v>
      </c>
    </row>
    <row r="71104" spans="1:17">
      <c r="A71104">
        <v>106102</v>
      </c>
      <c r="B71104" s="1" t="s">
        <v>94539</v>
      </c>
      <c r="C71104" s="1" t="s">
        <v>93806</v>
      </c>
      <c r="D71104" s="1" t="s">
        <v>93110</v>
      </c>
      <c r="E71104" s="1" t="s">
        <v>93111</v>
      </c>
      <c r="F71104" s="1" t="s">
        <v>87452</v>
      </c>
      <c r="G71104" s="1" t="s">
        <v>1146</v>
      </c>
      <c r="H71104" s="1" t="s">
        <v>1147</v>
      </c>
      <c r="I71104" s="1" t="s">
        <v>94027</v>
      </c>
      <c r="J71104">
        <v>130000</v>
      </c>
      <c r="K71104">
        <v>130000</v>
      </c>
      <c r="L71104">
        <v>0</v>
      </c>
      <c r="M71104">
        <v>1.5</v>
      </c>
      <c r="N71104">
        <v>0</v>
      </c>
      <c r="O71104" s="1" t="s">
        <v>93806</v>
      </c>
      <c r="P71104" s="1" t="s">
        <v>94027</v>
      </c>
      <c r="Q71104">
        <v>195000</v>
      </c>
    </row>
    <row r="71105" spans="1:17">
      <c r="A71105">
        <v>106103</v>
      </c>
      <c r="B71105" s="1" t="s">
        <v>94540</v>
      </c>
      <c r="C71105" s="1" t="s">
        <v>93806</v>
      </c>
      <c r="D71105" s="1" t="s">
        <v>93107</v>
      </c>
      <c r="E71105" s="1" t="s">
        <v>93108</v>
      </c>
      <c r="F71105" s="1" t="s">
        <v>87452</v>
      </c>
      <c r="G71105" s="1" t="s">
        <v>1146</v>
      </c>
      <c r="H71105" s="1" t="s">
        <v>1147</v>
      </c>
      <c r="I71105" s="1" t="s">
        <v>94027</v>
      </c>
      <c r="J71105">
        <v>130000</v>
      </c>
      <c r="K71105">
        <v>130500</v>
      </c>
      <c r="L71105">
        <v>-500</v>
      </c>
      <c r="M71105">
        <v>0.52</v>
      </c>
      <c r="N71105">
        <v>0</v>
      </c>
      <c r="O71105" s="1" t="s">
        <v>93806</v>
      </c>
      <c r="P71105" s="1" t="s">
        <v>94027</v>
      </c>
      <c r="Q71105">
        <v>67860</v>
      </c>
    </row>
    <row r="71106" spans="1:17">
      <c r="A71106">
        <v>106104</v>
      </c>
      <c r="B71106" s="1" t="s">
        <v>94541</v>
      </c>
      <c r="C71106" s="1" t="s">
        <v>93046</v>
      </c>
      <c r="D71106" s="1" t="s">
        <v>1081</v>
      </c>
      <c r="E71106" s="1" t="s">
        <v>60546</v>
      </c>
      <c r="F71106" s="1" t="s">
        <v>79723</v>
      </c>
      <c r="G71106" s="1" t="s">
        <v>29</v>
      </c>
      <c r="H71106" s="1" t="s">
        <v>30</v>
      </c>
      <c r="I71106" s="1" t="s">
        <v>94000</v>
      </c>
      <c r="J71106">
        <v>2</v>
      </c>
      <c r="K71106">
        <v>2</v>
      </c>
      <c r="L71106">
        <v>0</v>
      </c>
      <c r="M71106">
        <v>125</v>
      </c>
      <c r="N71106">
        <v>0</v>
      </c>
      <c r="O71106" s="1" t="s">
        <v>93046</v>
      </c>
      <c r="P71106" s="1" t="s">
        <v>94000</v>
      </c>
      <c r="Q71106">
        <v>250</v>
      </c>
    </row>
    <row r="71107" spans="1:17">
      <c r="A71107">
        <v>106105</v>
      </c>
      <c r="B71107" s="1" t="s">
        <v>94542</v>
      </c>
      <c r="C71107" s="1" t="s">
        <v>93046</v>
      </c>
      <c r="D71107" s="1" t="s">
        <v>920</v>
      </c>
      <c r="E71107" s="1" t="s">
        <v>64006</v>
      </c>
      <c r="F71107" s="1" t="s">
        <v>79723</v>
      </c>
      <c r="G71107" s="1" t="s">
        <v>29</v>
      </c>
      <c r="H71107" s="1" t="s">
        <v>30</v>
      </c>
      <c r="I71107" s="1" t="s">
        <v>94000</v>
      </c>
      <c r="J71107">
        <v>11</v>
      </c>
      <c r="K71107">
        <v>2</v>
      </c>
      <c r="L71107">
        <v>9</v>
      </c>
      <c r="M71107">
        <v>230</v>
      </c>
      <c r="N71107">
        <v>0</v>
      </c>
      <c r="O71107" s="1" t="s">
        <v>93046</v>
      </c>
      <c r="P71107" s="1" t="s">
        <v>94000</v>
      </c>
      <c r="Q71107">
        <v>460</v>
      </c>
    </row>
    <row r="71108" spans="1:17">
      <c r="A71108">
        <v>106106</v>
      </c>
      <c r="B71108" s="1" t="s">
        <v>94543</v>
      </c>
      <c r="C71108" s="1" t="s">
        <v>93046</v>
      </c>
      <c r="D71108" s="1" t="s">
        <v>1674</v>
      </c>
      <c r="E71108" s="1" t="s">
        <v>1675</v>
      </c>
      <c r="F71108" s="1" t="s">
        <v>79723</v>
      </c>
      <c r="G71108" s="1" t="s">
        <v>10340</v>
      </c>
      <c r="H71108" s="1" t="s">
        <v>10341</v>
      </c>
      <c r="I71108" s="1" t="s">
        <v>94000</v>
      </c>
      <c r="J71108">
        <v>25</v>
      </c>
      <c r="K71108">
        <v>0</v>
      </c>
      <c r="L71108">
        <v>25</v>
      </c>
      <c r="M71108">
        <v>144.5</v>
      </c>
      <c r="N71108">
        <v>0</v>
      </c>
      <c r="O71108" s="1" t="s">
        <v>93046</v>
      </c>
      <c r="P71108" s="1" t="s">
        <v>94000</v>
      </c>
      <c r="Q71108">
        <v>0</v>
      </c>
    </row>
    <row r="71109" spans="1:17">
      <c r="A71109">
        <v>106107</v>
      </c>
      <c r="B71109" s="1" t="s">
        <v>94544</v>
      </c>
      <c r="C71109" s="1" t="s">
        <v>93046</v>
      </c>
      <c r="D71109" s="1" t="s">
        <v>47160</v>
      </c>
      <c r="E71109" s="1" t="s">
        <v>47161</v>
      </c>
      <c r="F71109" s="1" t="s">
        <v>87452</v>
      </c>
      <c r="G71109" s="1" t="s">
        <v>5865</v>
      </c>
      <c r="H71109" s="1" t="s">
        <v>5866</v>
      </c>
      <c r="I71109" s="1" t="s">
        <v>93046</v>
      </c>
      <c r="J71109">
        <v>2592</v>
      </c>
      <c r="K71109">
        <v>2592</v>
      </c>
      <c r="L71109">
        <v>0</v>
      </c>
      <c r="M71109">
        <v>0</v>
      </c>
      <c r="N71109">
        <v>0</v>
      </c>
      <c r="O71109" s="1" t="s">
        <v>93046</v>
      </c>
      <c r="P71109" s="1" t="s">
        <v>93046</v>
      </c>
      <c r="Q71109">
        <v>0</v>
      </c>
    </row>
    <row r="71110" spans="1:17">
      <c r="A71110">
        <v>106108</v>
      </c>
      <c r="B71110" s="1" t="s">
        <v>94545</v>
      </c>
      <c r="C71110" s="1" t="s">
        <v>93046</v>
      </c>
      <c r="D71110" s="1" t="s">
        <v>47163</v>
      </c>
      <c r="E71110" s="1" t="s">
        <v>47164</v>
      </c>
      <c r="F71110" s="1" t="s">
        <v>87452</v>
      </c>
      <c r="G71110" s="1" t="s">
        <v>5865</v>
      </c>
      <c r="H71110" s="1" t="s">
        <v>5866</v>
      </c>
      <c r="I71110" s="1" t="s">
        <v>93046</v>
      </c>
      <c r="J71110">
        <v>2500</v>
      </c>
      <c r="K71110">
        <v>2500</v>
      </c>
      <c r="L71110">
        <v>0</v>
      </c>
      <c r="M71110">
        <v>0</v>
      </c>
      <c r="N71110">
        <v>0</v>
      </c>
      <c r="O71110" s="1" t="s">
        <v>93046</v>
      </c>
      <c r="P71110" s="1" t="s">
        <v>93046</v>
      </c>
      <c r="Q71110">
        <v>0</v>
      </c>
    </row>
    <row r="71111" spans="1:17">
      <c r="A71111">
        <v>106109</v>
      </c>
      <c r="B71111" s="1" t="s">
        <v>94546</v>
      </c>
      <c r="C71111" s="1" t="s">
        <v>93046</v>
      </c>
      <c r="D71111" s="1" t="s">
        <v>1635</v>
      </c>
      <c r="E71111" s="1" t="s">
        <v>79211</v>
      </c>
      <c r="F71111" s="1" t="s">
        <v>79723</v>
      </c>
      <c r="G71111" s="1" t="s">
        <v>24684</v>
      </c>
      <c r="H71111" s="1" t="s">
        <v>24685</v>
      </c>
      <c r="I71111" s="1" t="s">
        <v>93729</v>
      </c>
      <c r="J71111">
        <v>125</v>
      </c>
      <c r="K71111">
        <v>125</v>
      </c>
      <c r="L71111">
        <v>0</v>
      </c>
      <c r="M71111">
        <v>134.5</v>
      </c>
      <c r="N71111">
        <v>0</v>
      </c>
      <c r="O71111" s="1" t="s">
        <v>93046</v>
      </c>
      <c r="P71111" s="1" t="s">
        <v>93729</v>
      </c>
      <c r="Q71111">
        <v>16812.5</v>
      </c>
    </row>
    <row r="71112" spans="1:17">
      <c r="A71112">
        <v>106110</v>
      </c>
      <c r="B71112" s="1" t="s">
        <v>94547</v>
      </c>
      <c r="C71112" s="1" t="s">
        <v>93046</v>
      </c>
      <c r="D71112" s="1" t="s">
        <v>38986</v>
      </c>
      <c r="E71112" s="1" t="s">
        <v>65303</v>
      </c>
      <c r="F71112" s="1" t="s">
        <v>87452</v>
      </c>
      <c r="G71112" s="1" t="s">
        <v>84796</v>
      </c>
      <c r="H71112" s="1" t="s">
        <v>84797</v>
      </c>
      <c r="I71112" s="1" t="s">
        <v>92992</v>
      </c>
      <c r="J71112">
        <v>1900</v>
      </c>
      <c r="K71112">
        <v>1950</v>
      </c>
      <c r="L71112">
        <v>-50</v>
      </c>
      <c r="M71112">
        <v>0.35</v>
      </c>
      <c r="N71112">
        <v>0</v>
      </c>
      <c r="O71112" s="1" t="s">
        <v>93046</v>
      </c>
      <c r="P71112" s="1" t="s">
        <v>92992</v>
      </c>
      <c r="Q71112">
        <v>682.5</v>
      </c>
    </row>
    <row r="71113" spans="1:17">
      <c r="A71113">
        <v>106111</v>
      </c>
      <c r="B71113" s="1" t="s">
        <v>94548</v>
      </c>
      <c r="C71113" s="1" t="s">
        <v>93046</v>
      </c>
      <c r="D71113" s="1" t="s">
        <v>94249</v>
      </c>
      <c r="E71113" s="1" t="s">
        <v>94250</v>
      </c>
      <c r="F71113" s="1" t="s">
        <v>79723</v>
      </c>
      <c r="G71113" s="1" t="s">
        <v>29</v>
      </c>
      <c r="H71113" s="1" t="s">
        <v>30</v>
      </c>
      <c r="I71113" s="1" t="s">
        <v>92914</v>
      </c>
      <c r="J71113">
        <v>25</v>
      </c>
      <c r="K71113">
        <v>25</v>
      </c>
      <c r="L71113">
        <v>0</v>
      </c>
      <c r="M71113">
        <v>299.5</v>
      </c>
      <c r="N71113">
        <v>0</v>
      </c>
      <c r="O71113" s="1" t="s">
        <v>93046</v>
      </c>
      <c r="P71113" s="1" t="s">
        <v>92914</v>
      </c>
      <c r="Q71113">
        <v>7487.5</v>
      </c>
    </row>
    <row r="71114" spans="1:17">
      <c r="A71114">
        <v>106112</v>
      </c>
      <c r="B71114" s="1" t="s">
        <v>94549</v>
      </c>
      <c r="C71114" s="1" t="s">
        <v>93729</v>
      </c>
      <c r="D71114" s="1" t="s">
        <v>3862</v>
      </c>
      <c r="E71114" s="1" t="s">
        <v>3863</v>
      </c>
      <c r="F71114" s="1" t="s">
        <v>79723</v>
      </c>
      <c r="G71114" s="1" t="s">
        <v>29</v>
      </c>
      <c r="H71114" s="1" t="s">
        <v>30</v>
      </c>
      <c r="I71114" s="1" t="s">
        <v>92914</v>
      </c>
      <c r="J71114">
        <v>4</v>
      </c>
      <c r="K71114">
        <v>1</v>
      </c>
      <c r="L71114">
        <v>3</v>
      </c>
      <c r="M71114">
        <v>390</v>
      </c>
      <c r="N71114">
        <v>0</v>
      </c>
      <c r="O71114" s="1" t="s">
        <v>93729</v>
      </c>
      <c r="P71114" s="1" t="s">
        <v>92914</v>
      </c>
      <c r="Q71114">
        <v>390</v>
      </c>
    </row>
    <row r="71115" spans="1:17">
      <c r="A71115">
        <v>106113</v>
      </c>
      <c r="B71115" s="1" t="s">
        <v>94550</v>
      </c>
      <c r="C71115" s="1" t="s">
        <v>93729</v>
      </c>
      <c r="D71115" s="1" t="s">
        <v>82557</v>
      </c>
      <c r="E71115" s="1" t="s">
        <v>82558</v>
      </c>
      <c r="F71115" s="1" t="s">
        <v>87452</v>
      </c>
      <c r="G71115" s="1" t="s">
        <v>217</v>
      </c>
      <c r="H71115" s="1" t="s">
        <v>218</v>
      </c>
      <c r="I71115" s="1" t="s">
        <v>94551</v>
      </c>
      <c r="J71115">
        <v>5000</v>
      </c>
      <c r="K71115">
        <v>11946</v>
      </c>
      <c r="L71115">
        <v>-6946</v>
      </c>
      <c r="M71115">
        <v>5.91</v>
      </c>
      <c r="N71115">
        <v>0</v>
      </c>
      <c r="O71115" s="1" t="s">
        <v>93729</v>
      </c>
      <c r="P71115" s="1" t="s">
        <v>94551</v>
      </c>
      <c r="Q71115">
        <v>70600.86</v>
      </c>
    </row>
    <row r="71116" spans="1:17">
      <c r="A71116">
        <v>106114</v>
      </c>
      <c r="B71116" s="1" t="s">
        <v>94552</v>
      </c>
      <c r="C71116" s="1" t="s">
        <v>93729</v>
      </c>
      <c r="D71116" s="1" t="s">
        <v>77352</v>
      </c>
      <c r="E71116" s="1" t="s">
        <v>77353</v>
      </c>
      <c r="F71116" s="1" t="s">
        <v>87452</v>
      </c>
      <c r="G71116" s="1" t="s">
        <v>84796</v>
      </c>
      <c r="H71116" s="1" t="s">
        <v>84797</v>
      </c>
      <c r="I71116" s="1" t="s">
        <v>93891</v>
      </c>
      <c r="J71116">
        <v>52000</v>
      </c>
      <c r="K71116">
        <v>53100</v>
      </c>
      <c r="L71116">
        <v>-1100</v>
      </c>
      <c r="M71116">
        <v>0.32</v>
      </c>
      <c r="N71116">
        <v>0</v>
      </c>
      <c r="O71116" s="1" t="s">
        <v>93729</v>
      </c>
      <c r="P71116" s="1" t="s">
        <v>93891</v>
      </c>
      <c r="Q71116">
        <v>16992</v>
      </c>
    </row>
    <row r="71117" spans="1:17">
      <c r="A71117">
        <v>106115</v>
      </c>
      <c r="B71117" s="1" t="s">
        <v>94553</v>
      </c>
      <c r="C71117" s="1" t="s">
        <v>93729</v>
      </c>
      <c r="D71117" s="1" t="s">
        <v>77355</v>
      </c>
      <c r="E71117" s="1" t="s">
        <v>77356</v>
      </c>
      <c r="F71117" s="1" t="s">
        <v>94554</v>
      </c>
      <c r="G71117" s="1" t="s">
        <v>84796</v>
      </c>
      <c r="H71117" s="1" t="s">
        <v>84797</v>
      </c>
      <c r="I71117" s="1" t="s">
        <v>94551</v>
      </c>
      <c r="J71117">
        <v>1400</v>
      </c>
      <c r="K71117">
        <v>1447</v>
      </c>
      <c r="L71117">
        <v>-47</v>
      </c>
      <c r="M71117">
        <v>3.71</v>
      </c>
      <c r="N71117">
        <v>0</v>
      </c>
      <c r="O71117" s="1" t="s">
        <v>93729</v>
      </c>
      <c r="P71117" s="1" t="s">
        <v>94551</v>
      </c>
      <c r="Q71117">
        <v>5368.37</v>
      </c>
    </row>
    <row r="71118" spans="1:17">
      <c r="A71118">
        <v>106116</v>
      </c>
      <c r="B71118" s="1" t="s">
        <v>94555</v>
      </c>
      <c r="C71118" s="1" t="s">
        <v>93729</v>
      </c>
      <c r="D71118" s="1" t="s">
        <v>81436</v>
      </c>
      <c r="E71118" s="1" t="s">
        <v>81437</v>
      </c>
      <c r="F71118" s="1" t="s">
        <v>87452</v>
      </c>
      <c r="G71118" s="1" t="s">
        <v>33084</v>
      </c>
      <c r="H71118" s="1" t="s">
        <v>33085</v>
      </c>
      <c r="I71118" s="1" t="s">
        <v>94551</v>
      </c>
      <c r="J71118">
        <v>5000</v>
      </c>
      <c r="K71118">
        <v>5000</v>
      </c>
      <c r="L71118">
        <v>0</v>
      </c>
      <c r="M71118">
        <v>0.53</v>
      </c>
      <c r="N71118">
        <v>0</v>
      </c>
      <c r="O71118" s="1" t="s">
        <v>93729</v>
      </c>
      <c r="P71118" s="1" t="s">
        <v>94551</v>
      </c>
      <c r="Q71118">
        <v>2650</v>
      </c>
    </row>
    <row r="71119" spans="1:17">
      <c r="A71119">
        <v>106117</v>
      </c>
      <c r="B71119" s="1" t="s">
        <v>94556</v>
      </c>
      <c r="C71119" s="1" t="s">
        <v>93729</v>
      </c>
      <c r="D71119" s="1" t="s">
        <v>79473</v>
      </c>
      <c r="E71119" s="1" t="s">
        <v>82007</v>
      </c>
      <c r="F71119" s="1" t="s">
        <v>87452</v>
      </c>
      <c r="G71119" s="1" t="s">
        <v>64384</v>
      </c>
      <c r="H71119" s="1" t="s">
        <v>64385</v>
      </c>
      <c r="I71119" s="1" t="s">
        <v>94557</v>
      </c>
      <c r="J71119">
        <v>6000</v>
      </c>
      <c r="K71119">
        <v>5950</v>
      </c>
      <c r="L71119">
        <v>50</v>
      </c>
      <c r="M71119">
        <v>2.98</v>
      </c>
      <c r="N71119">
        <v>0</v>
      </c>
      <c r="O71119" s="1" t="s">
        <v>93729</v>
      </c>
      <c r="P71119" s="1" t="s">
        <v>94557</v>
      </c>
      <c r="Q71119">
        <v>17731</v>
      </c>
    </row>
    <row r="71120" spans="1:17">
      <c r="A71120">
        <v>106118</v>
      </c>
      <c r="B71120" s="1" t="s">
        <v>94558</v>
      </c>
      <c r="C71120" s="1" t="s">
        <v>93729</v>
      </c>
      <c r="D71120" s="1" t="s">
        <v>93941</v>
      </c>
      <c r="E71120" s="1" t="s">
        <v>93942</v>
      </c>
      <c r="F71120" s="1" t="s">
        <v>87452</v>
      </c>
      <c r="G71120" s="1" t="s">
        <v>84793</v>
      </c>
      <c r="H71120" s="1" t="s">
        <v>84794</v>
      </c>
      <c r="I71120" s="1" t="s">
        <v>93891</v>
      </c>
      <c r="J71120">
        <v>50000</v>
      </c>
      <c r="K71120">
        <v>50000</v>
      </c>
      <c r="L71120">
        <v>0</v>
      </c>
      <c r="M71120">
        <v>0.21</v>
      </c>
      <c r="N71120">
        <v>0</v>
      </c>
      <c r="O71120" s="1" t="s">
        <v>93729</v>
      </c>
      <c r="P71120" s="1" t="s">
        <v>93891</v>
      </c>
      <c r="Q71120">
        <v>10500</v>
      </c>
    </row>
    <row r="71121" spans="1:17">
      <c r="A71121">
        <v>106119</v>
      </c>
      <c r="B71121" s="1" t="s">
        <v>94559</v>
      </c>
      <c r="C71121" s="1" t="s">
        <v>93729</v>
      </c>
      <c r="D71121" s="1" t="s">
        <v>83132</v>
      </c>
      <c r="E71121" s="1" t="s">
        <v>83133</v>
      </c>
      <c r="F71121" s="1" t="s">
        <v>87452</v>
      </c>
      <c r="G71121" s="1" t="s">
        <v>92</v>
      </c>
      <c r="H71121" s="1" t="s">
        <v>93</v>
      </c>
      <c r="I71121" s="1" t="s">
        <v>72410</v>
      </c>
      <c r="J71121">
        <v>2000</v>
      </c>
      <c r="K71121">
        <v>2000</v>
      </c>
      <c r="L71121">
        <v>0</v>
      </c>
      <c r="M71121">
        <v>0.15</v>
      </c>
      <c r="N71121">
        <v>0</v>
      </c>
      <c r="O71121" s="1" t="s">
        <v>93729</v>
      </c>
      <c r="P71121" s="1" t="s">
        <v>72410</v>
      </c>
      <c r="Q71121">
        <v>300</v>
      </c>
    </row>
    <row r="71122" spans="1:17">
      <c r="A71122">
        <v>106120</v>
      </c>
      <c r="B71122" s="1" t="s">
        <v>94560</v>
      </c>
      <c r="C71122" s="1" t="s">
        <v>93729</v>
      </c>
      <c r="D71122" s="1" t="s">
        <v>55711</v>
      </c>
      <c r="E71122" s="1" t="s">
        <v>68248</v>
      </c>
      <c r="F71122" s="1" t="s">
        <v>87452</v>
      </c>
      <c r="G71122" s="1" t="s">
        <v>84796</v>
      </c>
      <c r="H71122" s="1" t="s">
        <v>84797</v>
      </c>
      <c r="I71122" s="1" t="s">
        <v>92992</v>
      </c>
      <c r="J71122">
        <v>600</v>
      </c>
      <c r="K71122">
        <v>631</v>
      </c>
      <c r="L71122">
        <v>-31</v>
      </c>
      <c r="M71122">
        <v>4.6500000000000004</v>
      </c>
      <c r="N71122">
        <v>0</v>
      </c>
      <c r="O71122" s="1" t="s">
        <v>93729</v>
      </c>
      <c r="P71122" s="1" t="s">
        <v>92992</v>
      </c>
      <c r="Q71122">
        <v>2934.15</v>
      </c>
    </row>
    <row r="71123" spans="1:17">
      <c r="A71123">
        <v>106121</v>
      </c>
      <c r="B71123" s="1" t="s">
        <v>94561</v>
      </c>
      <c r="C71123" s="1" t="s">
        <v>93729</v>
      </c>
      <c r="D71123" s="1" t="s">
        <v>60367</v>
      </c>
      <c r="E71123" s="1" t="s">
        <v>87472</v>
      </c>
      <c r="F71123" s="1" t="s">
        <v>87452</v>
      </c>
      <c r="G71123" s="1" t="s">
        <v>158</v>
      </c>
      <c r="H71123" s="1" t="s">
        <v>159</v>
      </c>
      <c r="I71123" s="1" t="s">
        <v>93347</v>
      </c>
      <c r="J71123">
        <v>3000</v>
      </c>
      <c r="K71123">
        <v>3000</v>
      </c>
      <c r="L71123">
        <v>0</v>
      </c>
      <c r="M71123">
        <v>0.15</v>
      </c>
      <c r="N71123">
        <v>0</v>
      </c>
      <c r="O71123" s="1" t="s">
        <v>93729</v>
      </c>
      <c r="P71123" s="1" t="s">
        <v>93347</v>
      </c>
      <c r="Q71123">
        <v>450</v>
      </c>
    </row>
    <row r="71124" spans="1:17">
      <c r="A71124">
        <v>106122</v>
      </c>
      <c r="B71124" s="1" t="s">
        <v>94562</v>
      </c>
      <c r="C71124" s="1" t="s">
        <v>93729</v>
      </c>
      <c r="D71124" s="1" t="s">
        <v>90809</v>
      </c>
      <c r="E71124" s="1" t="s">
        <v>90810</v>
      </c>
      <c r="F71124" s="1" t="s">
        <v>87452</v>
      </c>
      <c r="G71124" s="1" t="s">
        <v>661</v>
      </c>
      <c r="H71124" s="1" t="s">
        <v>662</v>
      </c>
      <c r="I71124" s="1" t="s">
        <v>94551</v>
      </c>
      <c r="J71124">
        <v>3000</v>
      </c>
      <c r="K71124">
        <v>3024</v>
      </c>
      <c r="L71124">
        <v>-24</v>
      </c>
      <c r="M71124">
        <v>2.25</v>
      </c>
      <c r="N71124">
        <v>0</v>
      </c>
      <c r="O71124" s="1" t="s">
        <v>93729</v>
      </c>
      <c r="P71124" s="1" t="s">
        <v>94551</v>
      </c>
      <c r="Q71124">
        <v>6804</v>
      </c>
    </row>
    <row r="71125" spans="1:17">
      <c r="A71125">
        <v>106123</v>
      </c>
      <c r="B71125" s="1" t="s">
        <v>94563</v>
      </c>
      <c r="C71125" s="1" t="s">
        <v>93729</v>
      </c>
      <c r="D71125" s="1" t="s">
        <v>90826</v>
      </c>
      <c r="E71125" s="1" t="s">
        <v>90827</v>
      </c>
      <c r="F71125" s="1" t="s">
        <v>87452</v>
      </c>
      <c r="G71125" s="1" t="s">
        <v>661</v>
      </c>
      <c r="H71125" s="1" t="s">
        <v>662</v>
      </c>
      <c r="I71125" s="1" t="s">
        <v>94551</v>
      </c>
      <c r="J71125">
        <v>2000</v>
      </c>
      <c r="K71125">
        <v>2500</v>
      </c>
      <c r="L71125">
        <v>-500</v>
      </c>
      <c r="M71125">
        <v>0.38</v>
      </c>
      <c r="N71125">
        <v>0</v>
      </c>
      <c r="O71125" s="1" t="s">
        <v>93729</v>
      </c>
      <c r="P71125" s="1" t="s">
        <v>94551</v>
      </c>
      <c r="Q71125">
        <v>950</v>
      </c>
    </row>
    <row r="71126" spans="1:17">
      <c r="A71126">
        <v>106124</v>
      </c>
      <c r="B71126" s="1" t="s">
        <v>94564</v>
      </c>
      <c r="C71126" s="1" t="s">
        <v>93729</v>
      </c>
      <c r="D71126" s="1" t="s">
        <v>91063</v>
      </c>
      <c r="E71126" s="1" t="s">
        <v>85792</v>
      </c>
      <c r="F71126" s="1" t="s">
        <v>87452</v>
      </c>
      <c r="G71126" s="1" t="s">
        <v>52805</v>
      </c>
      <c r="H71126" s="1" t="s">
        <v>52806</v>
      </c>
      <c r="I71126" s="1" t="s">
        <v>94551</v>
      </c>
      <c r="J71126">
        <v>3000</v>
      </c>
      <c r="K71126">
        <v>3175</v>
      </c>
      <c r="L71126">
        <v>-175</v>
      </c>
      <c r="M71126">
        <v>0.8</v>
      </c>
      <c r="N71126">
        <v>0</v>
      </c>
      <c r="O71126" s="1" t="s">
        <v>93729</v>
      </c>
      <c r="P71126" s="1" t="s">
        <v>94551</v>
      </c>
      <c r="Q71126">
        <v>2540</v>
      </c>
    </row>
    <row r="71127" spans="1:17">
      <c r="A71127">
        <v>106125</v>
      </c>
      <c r="B71127" s="1" t="s">
        <v>94565</v>
      </c>
      <c r="C71127" s="1" t="s">
        <v>93729</v>
      </c>
      <c r="D71127" s="1" t="s">
        <v>91731</v>
      </c>
      <c r="E71127" s="1" t="s">
        <v>91732</v>
      </c>
      <c r="F71127" s="1" t="s">
        <v>87452</v>
      </c>
      <c r="G71127" s="1" t="s">
        <v>158</v>
      </c>
      <c r="H71127" s="1" t="s">
        <v>159</v>
      </c>
      <c r="I71127" s="1" t="s">
        <v>94204</v>
      </c>
      <c r="J71127">
        <v>10000</v>
      </c>
      <c r="K71127">
        <v>10000</v>
      </c>
      <c r="L71127">
        <v>0</v>
      </c>
      <c r="M71127">
        <v>1.1599999999999999</v>
      </c>
      <c r="N71127">
        <v>0</v>
      </c>
      <c r="O71127" s="1" t="s">
        <v>93729</v>
      </c>
      <c r="P71127" s="1" t="s">
        <v>94204</v>
      </c>
      <c r="Q71127">
        <v>11600</v>
      </c>
    </row>
    <row r="71128" spans="1:17">
      <c r="A71128">
        <v>106126</v>
      </c>
      <c r="B71128" s="1" t="s">
        <v>94566</v>
      </c>
      <c r="C71128" s="1" t="s">
        <v>93729</v>
      </c>
      <c r="D71128" s="1" t="s">
        <v>937</v>
      </c>
      <c r="E71128" s="1" t="s">
        <v>25849</v>
      </c>
      <c r="F71128" s="1" t="s">
        <v>87452</v>
      </c>
      <c r="G71128" s="1" t="s">
        <v>20566</v>
      </c>
      <c r="H71128" s="1" t="s">
        <v>20567</v>
      </c>
      <c r="I71128" s="1" t="s">
        <v>92849</v>
      </c>
      <c r="J71128">
        <v>5000</v>
      </c>
      <c r="K71128">
        <v>5500</v>
      </c>
      <c r="L71128">
        <v>-500</v>
      </c>
      <c r="M71128">
        <v>5.28</v>
      </c>
      <c r="N71128">
        <v>0</v>
      </c>
      <c r="O71128" s="1" t="s">
        <v>93729</v>
      </c>
      <c r="P71128" s="1" t="s">
        <v>92849</v>
      </c>
      <c r="Q71128">
        <v>29040</v>
      </c>
    </row>
    <row r="71129" spans="1:17">
      <c r="A71129">
        <v>106127</v>
      </c>
      <c r="B71129" s="1" t="s">
        <v>94567</v>
      </c>
      <c r="C71129" s="1" t="s">
        <v>92914</v>
      </c>
      <c r="D71129" s="1" t="s">
        <v>94568</v>
      </c>
      <c r="E71129" s="1" t="s">
        <v>94569</v>
      </c>
      <c r="F71129" s="1" t="s">
        <v>87452</v>
      </c>
      <c r="G71129" s="1" t="s">
        <v>3322</v>
      </c>
      <c r="H71129" s="1" t="s">
        <v>3323</v>
      </c>
      <c r="I71129" s="1" t="s">
        <v>94570</v>
      </c>
      <c r="J71129">
        <v>10000</v>
      </c>
      <c r="K71129">
        <v>9570</v>
      </c>
      <c r="L71129">
        <v>430</v>
      </c>
      <c r="M71129">
        <v>2.7250000000000001</v>
      </c>
      <c r="N71129">
        <v>0</v>
      </c>
      <c r="O71129" s="1" t="s">
        <v>92914</v>
      </c>
      <c r="P71129" s="1" t="s">
        <v>94570</v>
      </c>
      <c r="Q71129">
        <v>26078.25</v>
      </c>
    </row>
    <row r="71130" spans="1:17">
      <c r="A71130">
        <v>106128</v>
      </c>
      <c r="B71130" s="1" t="s">
        <v>94571</v>
      </c>
      <c r="C71130" s="1" t="s">
        <v>92914</v>
      </c>
      <c r="D71130" s="1" t="s">
        <v>93974</v>
      </c>
      <c r="E71130" s="1" t="s">
        <v>94572</v>
      </c>
      <c r="F71130" s="1" t="s">
        <v>79723</v>
      </c>
      <c r="G71130" s="1" t="s">
        <v>29</v>
      </c>
      <c r="H71130" s="1" t="s">
        <v>30</v>
      </c>
      <c r="I71130" s="1" t="s">
        <v>92914</v>
      </c>
      <c r="J71130">
        <v>4</v>
      </c>
      <c r="K71130">
        <v>4</v>
      </c>
      <c r="L71130">
        <v>0</v>
      </c>
      <c r="M71130">
        <v>495</v>
      </c>
      <c r="N71130">
        <v>0</v>
      </c>
      <c r="O71130" s="1" t="s">
        <v>92914</v>
      </c>
      <c r="P71130" s="1" t="s">
        <v>92914</v>
      </c>
      <c r="Q71130">
        <v>1980</v>
      </c>
    </row>
    <row r="71131" spans="1:17">
      <c r="A71131">
        <v>106129</v>
      </c>
      <c r="B71131" s="1" t="s">
        <v>94573</v>
      </c>
      <c r="C71131" s="1" t="s">
        <v>92914</v>
      </c>
      <c r="D71131" s="1" t="s">
        <v>93172</v>
      </c>
      <c r="E71131" s="1" t="s">
        <v>93173</v>
      </c>
      <c r="F71131" s="1" t="s">
        <v>87452</v>
      </c>
      <c r="G71131" s="1" t="s">
        <v>17581</v>
      </c>
      <c r="H71131" s="1" t="s">
        <v>17582</v>
      </c>
      <c r="I71131" s="1" t="s">
        <v>92914</v>
      </c>
      <c r="J71131">
        <v>5000</v>
      </c>
      <c r="K71131">
        <v>5600</v>
      </c>
      <c r="L71131">
        <v>-600</v>
      </c>
      <c r="M71131">
        <v>0.6</v>
      </c>
      <c r="N71131">
        <v>0</v>
      </c>
      <c r="O71131" s="1" t="s">
        <v>92914</v>
      </c>
      <c r="P71131" s="1" t="s">
        <v>92914</v>
      </c>
      <c r="Q71131">
        <v>3360</v>
      </c>
    </row>
    <row r="71132" spans="1:17">
      <c r="A71132">
        <v>106130</v>
      </c>
      <c r="B71132" s="1" t="s">
        <v>94574</v>
      </c>
      <c r="C71132" s="1" t="s">
        <v>92914</v>
      </c>
      <c r="D71132" s="1" t="s">
        <v>58983</v>
      </c>
      <c r="E71132" s="1" t="s">
        <v>58984</v>
      </c>
      <c r="F71132" s="1" t="s">
        <v>65227</v>
      </c>
      <c r="G71132" s="1" t="s">
        <v>24241</v>
      </c>
      <c r="H71132" s="1" t="s">
        <v>24242</v>
      </c>
      <c r="I71132" s="1" t="s">
        <v>92914</v>
      </c>
      <c r="J71132">
        <v>10</v>
      </c>
      <c r="K71132">
        <v>10</v>
      </c>
      <c r="L71132">
        <v>0</v>
      </c>
      <c r="M71132">
        <v>374</v>
      </c>
      <c r="N71132">
        <v>0</v>
      </c>
      <c r="O71132" s="1" t="s">
        <v>92914</v>
      </c>
      <c r="P71132" s="1" t="s">
        <v>92914</v>
      </c>
      <c r="Q71132">
        <v>3740</v>
      </c>
    </row>
    <row r="71133" spans="1:17">
      <c r="A71133">
        <v>106131</v>
      </c>
      <c r="B71133" s="1" t="s">
        <v>94575</v>
      </c>
      <c r="C71133" s="1" t="s">
        <v>94000</v>
      </c>
      <c r="D71133" s="1" t="s">
        <v>91010</v>
      </c>
      <c r="E71133" s="1" t="s">
        <v>91011</v>
      </c>
      <c r="F71133" s="1" t="s">
        <v>80007</v>
      </c>
      <c r="G71133" s="1" t="s">
        <v>17581</v>
      </c>
      <c r="H71133" s="1" t="s">
        <v>17582</v>
      </c>
      <c r="I71133" s="1" t="s">
        <v>91039</v>
      </c>
      <c r="J71133">
        <v>20000</v>
      </c>
      <c r="K71133">
        <v>21000</v>
      </c>
      <c r="L71133">
        <v>-1000</v>
      </c>
      <c r="M71133">
        <v>0.2</v>
      </c>
      <c r="N71133">
        <v>0</v>
      </c>
      <c r="O71133" s="1" t="s">
        <v>94000</v>
      </c>
      <c r="P71133" s="1" t="s">
        <v>91039</v>
      </c>
      <c r="Q71133">
        <v>4200</v>
      </c>
    </row>
    <row r="71134" spans="1:17">
      <c r="A71134">
        <v>106132</v>
      </c>
      <c r="B71134" s="1" t="s">
        <v>94576</v>
      </c>
      <c r="C71134" s="1" t="s">
        <v>94000</v>
      </c>
      <c r="D71134" s="1" t="s">
        <v>72858</v>
      </c>
      <c r="E71134" s="1" t="s">
        <v>1298</v>
      </c>
      <c r="F71134" s="1" t="s">
        <v>79857</v>
      </c>
      <c r="G71134" s="1" t="s">
        <v>29</v>
      </c>
      <c r="H71134" s="1" t="s">
        <v>30</v>
      </c>
      <c r="I71134" s="1" t="s">
        <v>93744</v>
      </c>
      <c r="J71134">
        <v>1</v>
      </c>
      <c r="K71134">
        <v>0</v>
      </c>
      <c r="L71134">
        <v>1</v>
      </c>
      <c r="M71134">
        <v>2500</v>
      </c>
      <c r="N71134">
        <v>0</v>
      </c>
      <c r="O71134" s="1" t="s">
        <v>94000</v>
      </c>
      <c r="P71134" s="1" t="s">
        <v>93744</v>
      </c>
      <c r="Q71134">
        <v>0</v>
      </c>
    </row>
    <row r="71135" spans="1:17">
      <c r="A71135">
        <v>106133</v>
      </c>
      <c r="B71135" s="1" t="s">
        <v>94577</v>
      </c>
      <c r="C71135" s="1" t="s">
        <v>94000</v>
      </c>
      <c r="D71135" s="1" t="s">
        <v>85673</v>
      </c>
      <c r="E71135" s="1" t="s">
        <v>85674</v>
      </c>
      <c r="F71135" s="1" t="s">
        <v>79857</v>
      </c>
      <c r="G71135" s="1" t="s">
        <v>29</v>
      </c>
      <c r="H71135" s="1" t="s">
        <v>30</v>
      </c>
      <c r="I71135" s="1" t="s">
        <v>93744</v>
      </c>
      <c r="J71135">
        <v>2</v>
      </c>
      <c r="K71135">
        <v>2</v>
      </c>
      <c r="L71135">
        <v>0</v>
      </c>
      <c r="M71135">
        <v>325</v>
      </c>
      <c r="N71135">
        <v>0</v>
      </c>
      <c r="O71135" s="1" t="s">
        <v>94000</v>
      </c>
      <c r="P71135" s="1" t="s">
        <v>93744</v>
      </c>
      <c r="Q71135">
        <v>650</v>
      </c>
    </row>
    <row r="71136" spans="1:17">
      <c r="A71136">
        <v>106134</v>
      </c>
      <c r="B71136" s="1" t="s">
        <v>94578</v>
      </c>
      <c r="C71136" s="1" t="s">
        <v>94000</v>
      </c>
      <c r="D71136" s="1" t="s">
        <v>4389</v>
      </c>
      <c r="E71136" s="1" t="s">
        <v>4390</v>
      </c>
      <c r="F71136" s="1" t="s">
        <v>79857</v>
      </c>
      <c r="G71136" s="1" t="s">
        <v>29</v>
      </c>
      <c r="H71136" s="1" t="s">
        <v>30</v>
      </c>
      <c r="I71136" s="1" t="s">
        <v>93744</v>
      </c>
      <c r="J71136">
        <v>2</v>
      </c>
      <c r="K71136">
        <v>2</v>
      </c>
      <c r="L71136">
        <v>0</v>
      </c>
      <c r="M71136">
        <v>265</v>
      </c>
      <c r="N71136">
        <v>0</v>
      </c>
      <c r="O71136" s="1" t="s">
        <v>94000</v>
      </c>
      <c r="P71136" s="1" t="s">
        <v>93744</v>
      </c>
      <c r="Q71136">
        <v>530</v>
      </c>
    </row>
    <row r="71137" spans="1:17">
      <c r="A71137">
        <v>106135</v>
      </c>
      <c r="B71137" s="1" t="s">
        <v>94579</v>
      </c>
      <c r="C71137" s="1" t="s">
        <v>94000</v>
      </c>
      <c r="D71137" s="1" t="s">
        <v>49123</v>
      </c>
      <c r="E71137" s="1" t="s">
        <v>49124</v>
      </c>
      <c r="F71137" s="1" t="s">
        <v>79857</v>
      </c>
      <c r="G71137" s="1" t="s">
        <v>29</v>
      </c>
      <c r="H71137" s="1" t="s">
        <v>30</v>
      </c>
      <c r="I71137" s="1" t="s">
        <v>93744</v>
      </c>
      <c r="J71137">
        <v>4</v>
      </c>
      <c r="K71137">
        <v>4</v>
      </c>
      <c r="L71137">
        <v>0</v>
      </c>
      <c r="M71137">
        <v>1265</v>
      </c>
      <c r="N71137">
        <v>0</v>
      </c>
      <c r="O71137" s="1" t="s">
        <v>94000</v>
      </c>
      <c r="P71137" s="1" t="s">
        <v>93744</v>
      </c>
      <c r="Q71137">
        <v>5060</v>
      </c>
    </row>
    <row r="71138" spans="1:17">
      <c r="A71138">
        <v>106136</v>
      </c>
      <c r="B71138" s="1" t="s">
        <v>94580</v>
      </c>
      <c r="C71138" s="1" t="s">
        <v>94000</v>
      </c>
      <c r="D71138" s="1" t="s">
        <v>1534</v>
      </c>
      <c r="E71138" s="1" t="s">
        <v>6092</v>
      </c>
      <c r="F71138" s="1" t="s">
        <v>79857</v>
      </c>
      <c r="G71138" s="1" t="s">
        <v>29</v>
      </c>
      <c r="H71138" s="1" t="s">
        <v>30</v>
      </c>
      <c r="I71138" s="1" t="s">
        <v>93744</v>
      </c>
      <c r="J71138">
        <v>1</v>
      </c>
      <c r="K71138">
        <v>1</v>
      </c>
      <c r="L71138">
        <v>0</v>
      </c>
      <c r="M71138">
        <v>125</v>
      </c>
      <c r="N71138">
        <v>0</v>
      </c>
      <c r="O71138" s="1" t="s">
        <v>94000</v>
      </c>
      <c r="P71138" s="1" t="s">
        <v>93744</v>
      </c>
      <c r="Q71138">
        <v>125</v>
      </c>
    </row>
    <row r="71139" spans="1:17">
      <c r="A71139">
        <v>106137</v>
      </c>
      <c r="B71139" s="1" t="s">
        <v>94581</v>
      </c>
      <c r="C71139" s="1" t="s">
        <v>24</v>
      </c>
      <c r="D71139" s="1" t="s">
        <v>91904</v>
      </c>
      <c r="E71139" s="1" t="s">
        <v>91905</v>
      </c>
      <c r="F71139" s="1" t="s">
        <v>79857</v>
      </c>
      <c r="G71139" s="1" t="s">
        <v>7635</v>
      </c>
      <c r="H71139" s="1" t="s">
        <v>7636</v>
      </c>
      <c r="I71139" s="1" t="s">
        <v>93351</v>
      </c>
      <c r="J71139">
        <v>5</v>
      </c>
      <c r="K71139">
        <v>5</v>
      </c>
      <c r="L71139">
        <v>0</v>
      </c>
      <c r="M71139">
        <v>185</v>
      </c>
      <c r="N71139">
        <v>0</v>
      </c>
      <c r="O71139" s="1" t="s">
        <v>24</v>
      </c>
      <c r="P71139" s="1" t="s">
        <v>93351</v>
      </c>
      <c r="Q71139">
        <v>925</v>
      </c>
    </row>
    <row r="71140" spans="1:17">
      <c r="A71140">
        <v>106138</v>
      </c>
      <c r="B71140" s="1" t="s">
        <v>94582</v>
      </c>
      <c r="C71140" s="1" t="s">
        <v>93744</v>
      </c>
      <c r="D71140" s="1" t="s">
        <v>93749</v>
      </c>
      <c r="E71140" s="1" t="s">
        <v>93750</v>
      </c>
      <c r="F71140" s="1" t="s">
        <v>80007</v>
      </c>
      <c r="G71140" s="1" t="s">
        <v>1760</v>
      </c>
      <c r="H71140" s="1" t="s">
        <v>1761</v>
      </c>
      <c r="I71140" s="1" t="s">
        <v>93454</v>
      </c>
      <c r="J71140">
        <v>6000</v>
      </c>
      <c r="K71140">
        <v>6175</v>
      </c>
      <c r="L71140">
        <v>-175</v>
      </c>
      <c r="M71140">
        <v>0</v>
      </c>
      <c r="N71140">
        <v>0</v>
      </c>
      <c r="O71140" s="1" t="s">
        <v>93744</v>
      </c>
      <c r="P71140" s="1" t="s">
        <v>93454</v>
      </c>
      <c r="Q71140">
        <v>0</v>
      </c>
    </row>
    <row r="71141" spans="1:17">
      <c r="A71141">
        <v>106139</v>
      </c>
      <c r="B71141" s="1" t="s">
        <v>94583</v>
      </c>
      <c r="C71141" s="1" t="s">
        <v>93744</v>
      </c>
      <c r="D71141" s="1" t="s">
        <v>93752</v>
      </c>
      <c r="E71141" s="1" t="s">
        <v>93753</v>
      </c>
      <c r="F71141" s="1" t="s">
        <v>80007</v>
      </c>
      <c r="G71141" s="1" t="s">
        <v>1760</v>
      </c>
      <c r="H71141" s="1" t="s">
        <v>1761</v>
      </c>
      <c r="I71141" s="1" t="s">
        <v>93454</v>
      </c>
      <c r="J71141">
        <v>6000</v>
      </c>
      <c r="K71141">
        <v>5550</v>
      </c>
      <c r="L71141">
        <v>450</v>
      </c>
      <c r="M71141">
        <v>0</v>
      </c>
      <c r="N71141">
        <v>0</v>
      </c>
      <c r="O71141" s="1" t="s">
        <v>93744</v>
      </c>
      <c r="P71141" s="1" t="s">
        <v>93454</v>
      </c>
      <c r="Q71141">
        <v>0</v>
      </c>
    </row>
    <row r="71142" spans="1:17">
      <c r="A71142">
        <v>106140</v>
      </c>
      <c r="B71142" s="1" t="s">
        <v>94584</v>
      </c>
      <c r="C71142" s="1" t="s">
        <v>93744</v>
      </c>
      <c r="D71142" s="1" t="s">
        <v>93755</v>
      </c>
      <c r="E71142" s="1" t="s">
        <v>93756</v>
      </c>
      <c r="F71142" s="1" t="s">
        <v>80007</v>
      </c>
      <c r="G71142" s="1" t="s">
        <v>1760</v>
      </c>
      <c r="H71142" s="1" t="s">
        <v>1761</v>
      </c>
      <c r="I71142" s="1" t="s">
        <v>93454</v>
      </c>
      <c r="J71142">
        <v>6000</v>
      </c>
      <c r="K71142">
        <v>5550</v>
      </c>
      <c r="L71142">
        <v>450</v>
      </c>
      <c r="M71142">
        <v>0</v>
      </c>
      <c r="N71142">
        <v>0</v>
      </c>
      <c r="O71142" s="1" t="s">
        <v>93744</v>
      </c>
      <c r="P71142" s="1" t="s">
        <v>93454</v>
      </c>
      <c r="Q71142">
        <v>0</v>
      </c>
    </row>
    <row r="71143" spans="1:17">
      <c r="A71143">
        <v>106141</v>
      </c>
      <c r="B71143" s="1" t="s">
        <v>94585</v>
      </c>
      <c r="C71143" s="1" t="s">
        <v>93744</v>
      </c>
      <c r="D71143" s="1" t="s">
        <v>93758</v>
      </c>
      <c r="E71143" s="1" t="s">
        <v>93759</v>
      </c>
      <c r="F71143" s="1" t="s">
        <v>80007</v>
      </c>
      <c r="G71143" s="1" t="s">
        <v>1760</v>
      </c>
      <c r="H71143" s="1" t="s">
        <v>1761</v>
      </c>
      <c r="I71143" s="1" t="s">
        <v>93454</v>
      </c>
      <c r="J71143">
        <v>6000</v>
      </c>
      <c r="K71143">
        <v>5550</v>
      </c>
      <c r="L71143">
        <v>450</v>
      </c>
      <c r="M71143">
        <v>0</v>
      </c>
      <c r="N71143">
        <v>0</v>
      </c>
      <c r="O71143" s="1" t="s">
        <v>93744</v>
      </c>
      <c r="P71143" s="1" t="s">
        <v>93454</v>
      </c>
      <c r="Q71143">
        <v>0</v>
      </c>
    </row>
    <row r="71144" spans="1:17">
      <c r="A71144">
        <v>106142</v>
      </c>
      <c r="B71144" s="1" t="s">
        <v>94586</v>
      </c>
      <c r="C71144" s="1" t="s">
        <v>93744</v>
      </c>
      <c r="D71144" s="1" t="s">
        <v>93761</v>
      </c>
      <c r="E71144" s="1" t="s">
        <v>93762</v>
      </c>
      <c r="F71144" s="1" t="s">
        <v>80007</v>
      </c>
      <c r="G71144" s="1" t="s">
        <v>1760</v>
      </c>
      <c r="H71144" s="1" t="s">
        <v>1761</v>
      </c>
      <c r="I71144" s="1" t="s">
        <v>93454</v>
      </c>
      <c r="J71144">
        <v>6000</v>
      </c>
      <c r="K71144">
        <v>6175</v>
      </c>
      <c r="L71144">
        <v>-175</v>
      </c>
      <c r="M71144">
        <v>0</v>
      </c>
      <c r="N71144">
        <v>0</v>
      </c>
      <c r="O71144" s="1" t="s">
        <v>93744</v>
      </c>
      <c r="P71144" s="1" t="s">
        <v>93454</v>
      </c>
      <c r="Q71144">
        <v>0</v>
      </c>
    </row>
    <row r="71145" spans="1:17">
      <c r="A71145">
        <v>106143</v>
      </c>
      <c r="B71145" s="1" t="s">
        <v>94587</v>
      </c>
      <c r="C71145" s="1" t="s">
        <v>93744</v>
      </c>
      <c r="D71145" s="1" t="s">
        <v>93764</v>
      </c>
      <c r="E71145" s="1" t="s">
        <v>93765</v>
      </c>
      <c r="F71145" s="1" t="s">
        <v>80007</v>
      </c>
      <c r="G71145" s="1" t="s">
        <v>1760</v>
      </c>
      <c r="H71145" s="1" t="s">
        <v>1761</v>
      </c>
      <c r="I71145" s="1" t="s">
        <v>93454</v>
      </c>
      <c r="J71145">
        <v>6000</v>
      </c>
      <c r="K71145">
        <v>4975</v>
      </c>
      <c r="L71145">
        <v>1025</v>
      </c>
      <c r="M71145">
        <v>0</v>
      </c>
      <c r="N71145">
        <v>0</v>
      </c>
      <c r="O71145" s="1" t="s">
        <v>93744</v>
      </c>
      <c r="P71145" s="1" t="s">
        <v>93454</v>
      </c>
      <c r="Q71145">
        <v>0</v>
      </c>
    </row>
    <row r="71146" spans="1:17">
      <c r="A71146">
        <v>106144</v>
      </c>
      <c r="B71146" s="1" t="s">
        <v>94588</v>
      </c>
      <c r="C71146" s="1" t="s">
        <v>93744</v>
      </c>
      <c r="D71146" s="1" t="s">
        <v>93767</v>
      </c>
      <c r="E71146" s="1" t="s">
        <v>93768</v>
      </c>
      <c r="F71146" s="1" t="s">
        <v>80007</v>
      </c>
      <c r="G71146" s="1" t="s">
        <v>1760</v>
      </c>
      <c r="H71146" s="1" t="s">
        <v>1761</v>
      </c>
      <c r="I71146" s="1" t="s">
        <v>93454</v>
      </c>
      <c r="J71146">
        <v>6000</v>
      </c>
      <c r="K71146">
        <v>6175</v>
      </c>
      <c r="L71146">
        <v>-175</v>
      </c>
      <c r="M71146">
        <v>0</v>
      </c>
      <c r="N71146">
        <v>0</v>
      </c>
      <c r="O71146" s="1" t="s">
        <v>93744</v>
      </c>
      <c r="P71146" s="1" t="s">
        <v>93454</v>
      </c>
      <c r="Q71146">
        <v>0</v>
      </c>
    </row>
    <row r="71147" spans="1:17">
      <c r="A71147">
        <v>106145</v>
      </c>
      <c r="B71147" s="1" t="s">
        <v>94589</v>
      </c>
      <c r="C71147" s="1" t="s">
        <v>93744</v>
      </c>
      <c r="D71147" s="1" t="s">
        <v>93880</v>
      </c>
      <c r="E71147" s="1" t="s">
        <v>93881</v>
      </c>
      <c r="F71147" s="1" t="s">
        <v>80007</v>
      </c>
      <c r="G71147" s="1" t="s">
        <v>1760</v>
      </c>
      <c r="H71147" s="1" t="s">
        <v>1761</v>
      </c>
      <c r="I71147" s="1" t="s">
        <v>93454</v>
      </c>
      <c r="J71147">
        <v>6000</v>
      </c>
      <c r="K71147">
        <v>5550</v>
      </c>
      <c r="L71147">
        <v>450</v>
      </c>
      <c r="M71147">
        <v>0</v>
      </c>
      <c r="N71147">
        <v>0</v>
      </c>
      <c r="O71147" s="1" t="s">
        <v>93744</v>
      </c>
      <c r="P71147" s="1" t="s">
        <v>93454</v>
      </c>
      <c r="Q71147">
        <v>0</v>
      </c>
    </row>
    <row r="71148" spans="1:17">
      <c r="A71148">
        <v>106146</v>
      </c>
      <c r="B71148" s="1" t="s">
        <v>94590</v>
      </c>
      <c r="C71148" s="1" t="s">
        <v>93744</v>
      </c>
      <c r="D71148" s="1" t="s">
        <v>1297</v>
      </c>
      <c r="E71148" s="1" t="s">
        <v>1298</v>
      </c>
      <c r="F71148" s="1" t="s">
        <v>79857</v>
      </c>
      <c r="G71148" s="1" t="s">
        <v>24684</v>
      </c>
      <c r="H71148" s="1" t="s">
        <v>24685</v>
      </c>
      <c r="I71148" s="1" t="s">
        <v>92815</v>
      </c>
      <c r="J71148">
        <v>1</v>
      </c>
      <c r="K71148">
        <v>1</v>
      </c>
      <c r="L71148">
        <v>0</v>
      </c>
      <c r="M71148">
        <v>1707</v>
      </c>
      <c r="N71148">
        <v>0</v>
      </c>
      <c r="O71148" s="1" t="s">
        <v>93744</v>
      </c>
      <c r="P71148" s="1" t="s">
        <v>92815</v>
      </c>
      <c r="Q71148">
        <v>1707</v>
      </c>
    </row>
    <row r="71149" spans="1:17">
      <c r="A71149">
        <v>106147</v>
      </c>
      <c r="B71149" s="1" t="s">
        <v>94591</v>
      </c>
      <c r="C71149" s="1" t="s">
        <v>93744</v>
      </c>
      <c r="D71149" s="1" t="s">
        <v>60266</v>
      </c>
      <c r="E71149" s="1" t="s">
        <v>60267</v>
      </c>
      <c r="F71149" s="1" t="s">
        <v>80007</v>
      </c>
      <c r="G71149" s="1" t="s">
        <v>8264</v>
      </c>
      <c r="H71149" s="1" t="s">
        <v>8265</v>
      </c>
      <c r="I71149" s="1" t="s">
        <v>94516</v>
      </c>
      <c r="J71149">
        <v>2800</v>
      </c>
      <c r="K71149">
        <v>2800</v>
      </c>
      <c r="L71149">
        <v>0</v>
      </c>
      <c r="M71149">
        <v>0.74</v>
      </c>
      <c r="N71149">
        <v>0</v>
      </c>
      <c r="O71149" s="1" t="s">
        <v>93744</v>
      </c>
      <c r="P71149" s="1" t="s">
        <v>94516</v>
      </c>
      <c r="Q71149">
        <v>2072</v>
      </c>
    </row>
    <row r="71150" spans="1:17">
      <c r="A71150">
        <v>106148</v>
      </c>
      <c r="B71150" s="1" t="s">
        <v>94592</v>
      </c>
      <c r="C71150" s="1" t="s">
        <v>93744</v>
      </c>
      <c r="D71150" s="1" t="s">
        <v>60269</v>
      </c>
      <c r="E71150" s="1" t="s">
        <v>60270</v>
      </c>
      <c r="F71150" s="1" t="s">
        <v>80007</v>
      </c>
      <c r="G71150" s="1" t="s">
        <v>8264</v>
      </c>
      <c r="H71150" s="1" t="s">
        <v>8265</v>
      </c>
      <c r="I71150" s="1" t="s">
        <v>94516</v>
      </c>
      <c r="J71150">
        <v>1700</v>
      </c>
      <c r="K71150">
        <v>1700</v>
      </c>
      <c r="L71150">
        <v>0</v>
      </c>
      <c r="M71150">
        <v>0.35</v>
      </c>
      <c r="N71150">
        <v>0</v>
      </c>
      <c r="O71150" s="1" t="s">
        <v>93744</v>
      </c>
      <c r="P71150" s="1" t="s">
        <v>94516</v>
      </c>
      <c r="Q71150">
        <v>595</v>
      </c>
    </row>
    <row r="71151" spans="1:17">
      <c r="A71151">
        <v>106149</v>
      </c>
      <c r="B71151" s="1" t="s">
        <v>94593</v>
      </c>
      <c r="C71151" s="1" t="s">
        <v>93744</v>
      </c>
      <c r="D71151" s="1" t="s">
        <v>94274</v>
      </c>
      <c r="E71151" s="1" t="s">
        <v>94275</v>
      </c>
      <c r="F71151" s="1" t="s">
        <v>79857</v>
      </c>
      <c r="G71151" s="1" t="s">
        <v>7635</v>
      </c>
      <c r="H71151" s="1" t="s">
        <v>7636</v>
      </c>
      <c r="I71151" s="1" t="s">
        <v>93454</v>
      </c>
      <c r="J71151">
        <v>25</v>
      </c>
      <c r="K71151">
        <v>25</v>
      </c>
      <c r="L71151">
        <v>0</v>
      </c>
      <c r="M71151">
        <v>630</v>
      </c>
      <c r="N71151">
        <v>0</v>
      </c>
      <c r="O71151" s="1" t="s">
        <v>93744</v>
      </c>
      <c r="P71151" s="1" t="s">
        <v>93454</v>
      </c>
      <c r="Q71151">
        <v>15750</v>
      </c>
    </row>
    <row r="71152" spans="1:17">
      <c r="A71152">
        <v>106150</v>
      </c>
      <c r="B71152" s="1" t="s">
        <v>94594</v>
      </c>
      <c r="C71152" s="1" t="s">
        <v>93744</v>
      </c>
      <c r="D71152" s="1" t="s">
        <v>94595</v>
      </c>
      <c r="E71152" s="1" t="s">
        <v>94596</v>
      </c>
      <c r="F71152" s="1" t="s">
        <v>84039</v>
      </c>
      <c r="G71152" s="1" t="s">
        <v>5865</v>
      </c>
      <c r="H71152" s="1" t="s">
        <v>5866</v>
      </c>
      <c r="I71152" s="1" t="s">
        <v>93744</v>
      </c>
      <c r="J71152">
        <v>5500</v>
      </c>
      <c r="K71152">
        <v>0</v>
      </c>
      <c r="L71152">
        <v>5500</v>
      </c>
      <c r="M71152">
        <v>0</v>
      </c>
      <c r="N71152">
        <v>0</v>
      </c>
      <c r="O71152" s="1" t="s">
        <v>93744</v>
      </c>
      <c r="P71152" s="1" t="s">
        <v>93744</v>
      </c>
      <c r="Q71152">
        <v>0</v>
      </c>
    </row>
    <row r="71153" spans="1:17">
      <c r="A71153">
        <v>106151</v>
      </c>
      <c r="B71153" s="1" t="s">
        <v>94597</v>
      </c>
      <c r="C71153" s="1" t="s">
        <v>93744</v>
      </c>
      <c r="D71153" s="1" t="s">
        <v>94598</v>
      </c>
      <c r="E71153" s="1" t="s">
        <v>94599</v>
      </c>
      <c r="F71153" s="1" t="s">
        <v>51139</v>
      </c>
      <c r="G71153" s="1" t="s">
        <v>5865</v>
      </c>
      <c r="H71153" s="1" t="s">
        <v>5866</v>
      </c>
      <c r="I71153" s="1" t="s">
        <v>93744</v>
      </c>
      <c r="J71153">
        <v>15000</v>
      </c>
      <c r="K71153">
        <v>15000</v>
      </c>
      <c r="L71153">
        <v>0</v>
      </c>
      <c r="M71153">
        <v>0</v>
      </c>
      <c r="N71153">
        <v>0</v>
      </c>
      <c r="O71153" s="1" t="s">
        <v>93744</v>
      </c>
      <c r="P71153" s="1" t="s">
        <v>93744</v>
      </c>
      <c r="Q71153">
        <v>0</v>
      </c>
    </row>
    <row r="71154" spans="1:17">
      <c r="A71154">
        <v>106152</v>
      </c>
      <c r="B71154" s="1" t="s">
        <v>94600</v>
      </c>
      <c r="C71154" s="1" t="s">
        <v>93744</v>
      </c>
      <c r="D71154" s="1" t="s">
        <v>91638</v>
      </c>
      <c r="E71154" s="1" t="s">
        <v>91639</v>
      </c>
      <c r="F71154" s="1" t="s">
        <v>51139</v>
      </c>
      <c r="G71154" s="1" t="s">
        <v>5865</v>
      </c>
      <c r="H71154" s="1" t="s">
        <v>5866</v>
      </c>
      <c r="I71154" s="1" t="s">
        <v>93744</v>
      </c>
      <c r="J71154">
        <v>5250</v>
      </c>
      <c r="K71154">
        <v>5250</v>
      </c>
      <c r="L71154">
        <v>0</v>
      </c>
      <c r="M71154">
        <v>0</v>
      </c>
      <c r="N71154">
        <v>0</v>
      </c>
      <c r="O71154" s="1" t="s">
        <v>93744</v>
      </c>
      <c r="P71154" s="1" t="s">
        <v>93744</v>
      </c>
      <c r="Q71154">
        <v>0</v>
      </c>
    </row>
    <row r="71155" spans="1:17">
      <c r="A71155">
        <v>106153</v>
      </c>
      <c r="B71155" s="1" t="s">
        <v>94601</v>
      </c>
      <c r="C71155" s="1" t="s">
        <v>93744</v>
      </c>
      <c r="D71155" s="1" t="s">
        <v>91270</v>
      </c>
      <c r="E71155" s="1" t="s">
        <v>91271</v>
      </c>
      <c r="F71155" s="1" t="s">
        <v>51139</v>
      </c>
      <c r="G71155" s="1" t="s">
        <v>5865</v>
      </c>
      <c r="H71155" s="1" t="s">
        <v>5866</v>
      </c>
      <c r="I71155" s="1" t="s">
        <v>93744</v>
      </c>
      <c r="J71155">
        <v>5500</v>
      </c>
      <c r="K71155">
        <v>5500</v>
      </c>
      <c r="L71155">
        <v>0</v>
      </c>
      <c r="M71155">
        <v>0</v>
      </c>
      <c r="N71155">
        <v>0</v>
      </c>
      <c r="O71155" s="1" t="s">
        <v>93744</v>
      </c>
      <c r="P71155" s="1" t="s">
        <v>93744</v>
      </c>
      <c r="Q71155">
        <v>0</v>
      </c>
    </row>
    <row r="71156" spans="1:17">
      <c r="A71156">
        <v>106154</v>
      </c>
      <c r="B71156" s="1" t="s">
        <v>94602</v>
      </c>
      <c r="C71156" s="1" t="s">
        <v>93744</v>
      </c>
      <c r="D71156" s="1" t="s">
        <v>91286</v>
      </c>
      <c r="E71156" s="1" t="s">
        <v>91287</v>
      </c>
      <c r="F71156" s="1" t="s">
        <v>51139</v>
      </c>
      <c r="G71156" s="1" t="s">
        <v>5865</v>
      </c>
      <c r="H71156" s="1" t="s">
        <v>5866</v>
      </c>
      <c r="I71156" s="1" t="s">
        <v>93744</v>
      </c>
      <c r="J71156">
        <v>21250</v>
      </c>
      <c r="K71156">
        <v>21250</v>
      </c>
      <c r="L71156">
        <v>0</v>
      </c>
      <c r="M71156">
        <v>0</v>
      </c>
      <c r="N71156">
        <v>0</v>
      </c>
      <c r="O71156" s="1" t="s">
        <v>93744</v>
      </c>
      <c r="P71156" s="1" t="s">
        <v>93744</v>
      </c>
      <c r="Q71156">
        <v>0</v>
      </c>
    </row>
    <row r="71157" spans="1:17">
      <c r="A71157">
        <v>106155</v>
      </c>
      <c r="B71157" s="1" t="s">
        <v>94603</v>
      </c>
      <c r="C71157" s="1" t="s">
        <v>93351</v>
      </c>
      <c r="D71157" s="1" t="s">
        <v>1773</v>
      </c>
      <c r="E71157" s="1" t="s">
        <v>1774</v>
      </c>
      <c r="F71157" s="1" t="s">
        <v>80036</v>
      </c>
      <c r="G71157" s="1" t="s">
        <v>24684</v>
      </c>
      <c r="H71157" s="1" t="s">
        <v>24685</v>
      </c>
      <c r="I71157" s="1" t="s">
        <v>94292</v>
      </c>
      <c r="J71157">
        <v>10</v>
      </c>
      <c r="K71157">
        <v>10</v>
      </c>
      <c r="L71157">
        <v>0</v>
      </c>
      <c r="M71157">
        <v>121</v>
      </c>
      <c r="N71157">
        <v>0</v>
      </c>
      <c r="O71157" s="1" t="s">
        <v>93351</v>
      </c>
      <c r="P71157" s="1" t="s">
        <v>94292</v>
      </c>
      <c r="Q71157">
        <v>1210</v>
      </c>
    </row>
    <row r="71158" spans="1:17">
      <c r="A71158">
        <v>106156</v>
      </c>
      <c r="B71158" s="1" t="s">
        <v>94604</v>
      </c>
      <c r="C71158" s="1" t="s">
        <v>93351</v>
      </c>
      <c r="D71158" s="1" t="s">
        <v>94255</v>
      </c>
      <c r="E71158" s="1" t="s">
        <v>94605</v>
      </c>
      <c r="F71158" s="1" t="s">
        <v>80036</v>
      </c>
      <c r="G71158" s="1" t="s">
        <v>105</v>
      </c>
      <c r="H71158" s="1" t="s">
        <v>106</v>
      </c>
      <c r="I71158" s="1" t="s">
        <v>93351</v>
      </c>
      <c r="J71158">
        <v>200000</v>
      </c>
      <c r="K71158">
        <v>200000</v>
      </c>
      <c r="L71158">
        <v>0</v>
      </c>
      <c r="M71158">
        <v>4.5499999999999999E-2</v>
      </c>
      <c r="N71158">
        <v>0</v>
      </c>
      <c r="O71158" s="1" t="s">
        <v>93351</v>
      </c>
      <c r="P71158" s="1" t="s">
        <v>93351</v>
      </c>
      <c r="Q71158">
        <v>9100</v>
      </c>
    </row>
    <row r="71159" spans="1:17">
      <c r="A71159">
        <v>106157</v>
      </c>
      <c r="B71159" s="1" t="s">
        <v>94606</v>
      </c>
      <c r="C71159" s="1" t="s">
        <v>93351</v>
      </c>
      <c r="D71159" s="1" t="s">
        <v>2408</v>
      </c>
      <c r="E71159" s="1" t="s">
        <v>13891</v>
      </c>
      <c r="F71159" s="1" t="s">
        <v>79857</v>
      </c>
      <c r="G71159" s="1" t="s">
        <v>64</v>
      </c>
      <c r="H71159" s="1" t="s">
        <v>65</v>
      </c>
      <c r="I71159" s="1" t="s">
        <v>92849</v>
      </c>
      <c r="J71159">
        <v>25</v>
      </c>
      <c r="K71159">
        <v>25</v>
      </c>
      <c r="L71159">
        <v>0</v>
      </c>
      <c r="M71159">
        <v>43</v>
      </c>
      <c r="N71159">
        <v>0</v>
      </c>
      <c r="O71159" s="1" t="s">
        <v>93351</v>
      </c>
      <c r="P71159" s="1" t="s">
        <v>92849</v>
      </c>
      <c r="Q71159">
        <v>1075</v>
      </c>
    </row>
    <row r="71160" spans="1:17">
      <c r="A71160">
        <v>106158</v>
      </c>
      <c r="B71160" s="1" t="s">
        <v>94607</v>
      </c>
      <c r="C71160" s="1" t="s">
        <v>93351</v>
      </c>
      <c r="D71160" s="1" t="s">
        <v>48890</v>
      </c>
      <c r="E71160" s="1" t="s">
        <v>80263</v>
      </c>
      <c r="F71160" s="1" t="s">
        <v>80036</v>
      </c>
      <c r="G71160" s="1" t="s">
        <v>6474</v>
      </c>
      <c r="H71160" s="1" t="s">
        <v>6475</v>
      </c>
      <c r="I71160" s="1" t="s">
        <v>92849</v>
      </c>
      <c r="J71160">
        <v>35</v>
      </c>
      <c r="K71160">
        <v>35</v>
      </c>
      <c r="L71160">
        <v>0</v>
      </c>
      <c r="M71160">
        <v>16.173999999999999</v>
      </c>
      <c r="N71160">
        <v>0</v>
      </c>
      <c r="O71160" s="1" t="s">
        <v>93351</v>
      </c>
      <c r="P71160" s="1" t="s">
        <v>92849</v>
      </c>
      <c r="Q71160">
        <v>566.09</v>
      </c>
    </row>
    <row r="71161" spans="1:17">
      <c r="A71161">
        <v>106159</v>
      </c>
      <c r="B71161" s="1" t="s">
        <v>94608</v>
      </c>
      <c r="C71161" s="1" t="s">
        <v>93351</v>
      </c>
      <c r="D71161" s="1" t="s">
        <v>48409</v>
      </c>
      <c r="E71161" s="1" t="s">
        <v>48410</v>
      </c>
      <c r="F71161" s="1" t="s">
        <v>80007</v>
      </c>
      <c r="G71161" s="1" t="s">
        <v>5865</v>
      </c>
      <c r="H71161" s="1" t="s">
        <v>5866</v>
      </c>
      <c r="I71161" s="1" t="s">
        <v>93351</v>
      </c>
      <c r="J71161">
        <v>5000</v>
      </c>
      <c r="K71161">
        <v>5000</v>
      </c>
      <c r="L71161">
        <v>0</v>
      </c>
      <c r="M71161">
        <v>0</v>
      </c>
      <c r="N71161">
        <v>0</v>
      </c>
      <c r="O71161" s="1" t="s">
        <v>93351</v>
      </c>
      <c r="P71161" s="1" t="s">
        <v>93351</v>
      </c>
      <c r="Q71161">
        <v>0</v>
      </c>
    </row>
    <row r="71162" spans="1:17">
      <c r="A71162">
        <v>106160</v>
      </c>
      <c r="B71162" s="1" t="s">
        <v>94609</v>
      </c>
      <c r="C71162" s="1" t="s">
        <v>93351</v>
      </c>
      <c r="D71162" s="1" t="s">
        <v>48406</v>
      </c>
      <c r="E71162" s="1" t="s">
        <v>48407</v>
      </c>
      <c r="F71162" s="1" t="s">
        <v>80007</v>
      </c>
      <c r="G71162" s="1" t="s">
        <v>5865</v>
      </c>
      <c r="H71162" s="1" t="s">
        <v>5866</v>
      </c>
      <c r="I71162" s="1" t="s">
        <v>93351</v>
      </c>
      <c r="J71162">
        <v>5000</v>
      </c>
      <c r="K71162">
        <v>5000</v>
      </c>
      <c r="L71162">
        <v>0</v>
      </c>
      <c r="M71162">
        <v>0</v>
      </c>
      <c r="N71162">
        <v>0</v>
      </c>
      <c r="O71162" s="1" t="s">
        <v>93351</v>
      </c>
      <c r="P71162" s="1" t="s">
        <v>93351</v>
      </c>
      <c r="Q71162">
        <v>0</v>
      </c>
    </row>
    <row r="71163" spans="1:17">
      <c r="A71163">
        <v>106161</v>
      </c>
      <c r="B71163" s="1" t="s">
        <v>94610</v>
      </c>
      <c r="C71163" s="1" t="s">
        <v>93351</v>
      </c>
      <c r="D71163" s="1" t="s">
        <v>22615</v>
      </c>
      <c r="E71163" s="1" t="s">
        <v>75982</v>
      </c>
      <c r="F71163" s="1" t="s">
        <v>80036</v>
      </c>
      <c r="G71163" s="1" t="s">
        <v>29</v>
      </c>
      <c r="H71163" s="1" t="s">
        <v>30</v>
      </c>
      <c r="I71163" s="1" t="s">
        <v>92849</v>
      </c>
      <c r="J71163">
        <v>25</v>
      </c>
      <c r="K71163">
        <v>25</v>
      </c>
      <c r="L71163">
        <v>0</v>
      </c>
      <c r="M71163">
        <v>905</v>
      </c>
      <c r="N71163">
        <v>0</v>
      </c>
      <c r="O71163" s="1" t="s">
        <v>93351</v>
      </c>
      <c r="P71163" s="1" t="s">
        <v>92849</v>
      </c>
      <c r="Q71163">
        <v>22625</v>
      </c>
    </row>
    <row r="71164" spans="1:17">
      <c r="A71164">
        <v>106162</v>
      </c>
      <c r="B71164" s="1" t="s">
        <v>94611</v>
      </c>
      <c r="C71164" s="1" t="s">
        <v>92815</v>
      </c>
      <c r="D71164" s="1" t="s">
        <v>29365</v>
      </c>
      <c r="E71164" s="1" t="s">
        <v>29366</v>
      </c>
      <c r="F71164" s="1" t="s">
        <v>80007</v>
      </c>
      <c r="G71164" s="1" t="s">
        <v>22795</v>
      </c>
      <c r="H71164" s="1" t="s">
        <v>22796</v>
      </c>
      <c r="I71164" s="1" t="s">
        <v>93732</v>
      </c>
      <c r="J71164">
        <v>50000</v>
      </c>
      <c r="K71164">
        <v>50160</v>
      </c>
      <c r="L71164">
        <v>-160</v>
      </c>
      <c r="M71164">
        <v>0.3</v>
      </c>
      <c r="N71164">
        <v>0</v>
      </c>
      <c r="O71164" s="1" t="s">
        <v>92815</v>
      </c>
      <c r="P71164" s="1" t="s">
        <v>93732</v>
      </c>
      <c r="Q71164">
        <v>15048</v>
      </c>
    </row>
    <row r="71165" spans="1:17">
      <c r="A71165">
        <v>106163</v>
      </c>
      <c r="B71165" s="1" t="s">
        <v>94612</v>
      </c>
      <c r="C71165" s="1" t="s">
        <v>92815</v>
      </c>
      <c r="D71165" s="1" t="s">
        <v>21954</v>
      </c>
      <c r="E71165" s="1" t="s">
        <v>21955</v>
      </c>
      <c r="F71165" s="1" t="s">
        <v>80036</v>
      </c>
      <c r="G71165" s="1" t="s">
        <v>24684</v>
      </c>
      <c r="H71165" s="1" t="s">
        <v>24685</v>
      </c>
      <c r="I71165" s="1" t="s">
        <v>94027</v>
      </c>
      <c r="J71165">
        <v>5</v>
      </c>
      <c r="K71165">
        <v>0</v>
      </c>
      <c r="L71165">
        <v>5</v>
      </c>
      <c r="M71165">
        <v>1054.75</v>
      </c>
      <c r="N71165">
        <v>0</v>
      </c>
      <c r="O71165" s="1" t="s">
        <v>92815</v>
      </c>
      <c r="P71165" s="1" t="s">
        <v>94027</v>
      </c>
      <c r="Q71165">
        <v>0</v>
      </c>
    </row>
    <row r="71166" spans="1:17">
      <c r="A71166">
        <v>106164</v>
      </c>
      <c r="B71166" s="1" t="s">
        <v>94613</v>
      </c>
      <c r="C71166" s="1" t="s">
        <v>92815</v>
      </c>
      <c r="D71166" s="1" t="s">
        <v>50230</v>
      </c>
      <c r="E71166" s="1" t="s">
        <v>72297</v>
      </c>
      <c r="F71166" s="1" t="s">
        <v>80007</v>
      </c>
      <c r="G71166" s="1" t="s">
        <v>92</v>
      </c>
      <c r="H71166" s="1" t="s">
        <v>93</v>
      </c>
      <c r="I71166" s="1" t="s">
        <v>94048</v>
      </c>
      <c r="J71166">
        <v>2000</v>
      </c>
      <c r="K71166">
        <v>0</v>
      </c>
      <c r="L71166">
        <v>2000</v>
      </c>
      <c r="M71166">
        <v>0.42</v>
      </c>
      <c r="N71166">
        <v>0</v>
      </c>
      <c r="O71166" s="1" t="s">
        <v>92815</v>
      </c>
      <c r="P71166" s="1" t="s">
        <v>94048</v>
      </c>
      <c r="Q71166">
        <v>0</v>
      </c>
    </row>
    <row r="71167" spans="1:17">
      <c r="A71167">
        <v>106165</v>
      </c>
      <c r="B71167" s="1" t="s">
        <v>94614</v>
      </c>
      <c r="C71167" s="1" t="s">
        <v>92815</v>
      </c>
      <c r="D71167" s="1" t="s">
        <v>68878</v>
      </c>
      <c r="E71167" s="1" t="s">
        <v>68879</v>
      </c>
      <c r="F71167" s="1" t="s">
        <v>80007</v>
      </c>
      <c r="G71167" s="1" t="s">
        <v>4013</v>
      </c>
      <c r="H71167" s="1" t="s">
        <v>4014</v>
      </c>
      <c r="I71167" s="1" t="s">
        <v>93732</v>
      </c>
      <c r="J71167">
        <v>800</v>
      </c>
      <c r="K71167">
        <v>811</v>
      </c>
      <c r="L71167">
        <v>-11</v>
      </c>
      <c r="M71167">
        <v>4.25</v>
      </c>
      <c r="N71167">
        <v>0</v>
      </c>
      <c r="O71167" s="1" t="s">
        <v>92815</v>
      </c>
      <c r="P71167" s="1" t="s">
        <v>93732</v>
      </c>
      <c r="Q71167">
        <v>3446.75</v>
      </c>
    </row>
    <row r="71168" spans="1:17">
      <c r="A71168">
        <v>106166</v>
      </c>
      <c r="B71168" s="1" t="s">
        <v>94615</v>
      </c>
      <c r="C71168" s="1" t="s">
        <v>92815</v>
      </c>
      <c r="D71168" s="1" t="s">
        <v>1027</v>
      </c>
      <c r="E71168" s="1" t="s">
        <v>80053</v>
      </c>
      <c r="F71168" s="1" t="s">
        <v>80036</v>
      </c>
      <c r="G71168" s="1" t="s">
        <v>29</v>
      </c>
      <c r="H71168" s="1" t="s">
        <v>30</v>
      </c>
      <c r="I71168" s="1" t="s">
        <v>92849</v>
      </c>
      <c r="J71168">
        <v>5</v>
      </c>
      <c r="K71168">
        <v>5</v>
      </c>
      <c r="L71168">
        <v>0</v>
      </c>
      <c r="M71168">
        <v>295</v>
      </c>
      <c r="N71168">
        <v>0</v>
      </c>
      <c r="O71168" s="1" t="s">
        <v>92815</v>
      </c>
      <c r="P71168" s="1" t="s">
        <v>92849</v>
      </c>
      <c r="Q71168">
        <v>1475</v>
      </c>
    </row>
    <row r="71169" spans="1:17">
      <c r="A71169">
        <v>106167</v>
      </c>
      <c r="B71169" s="1" t="s">
        <v>94616</v>
      </c>
      <c r="C71169" s="1" t="s">
        <v>92815</v>
      </c>
      <c r="D71169" s="1" t="s">
        <v>264</v>
      </c>
      <c r="E71169" s="1" t="s">
        <v>78481</v>
      </c>
      <c r="F71169" s="1" t="s">
        <v>80007</v>
      </c>
      <c r="G71169" s="1" t="s">
        <v>92</v>
      </c>
      <c r="H71169" s="1" t="s">
        <v>93</v>
      </c>
      <c r="I71169" s="1" t="s">
        <v>93891</v>
      </c>
      <c r="J71169">
        <v>3200</v>
      </c>
      <c r="K71169">
        <v>3200</v>
      </c>
      <c r="L71169">
        <v>0</v>
      </c>
      <c r="M71169">
        <v>0.84</v>
      </c>
      <c r="N71169">
        <v>0</v>
      </c>
      <c r="O71169" s="1" t="s">
        <v>92815</v>
      </c>
      <c r="P71169" s="1" t="s">
        <v>93891</v>
      </c>
      <c r="Q71169">
        <v>2688</v>
      </c>
    </row>
    <row r="71170" spans="1:17">
      <c r="A71170">
        <v>106168</v>
      </c>
      <c r="B71170" s="1" t="s">
        <v>94617</v>
      </c>
      <c r="C71170" s="1" t="s">
        <v>92815</v>
      </c>
      <c r="D71170" s="1" t="s">
        <v>66412</v>
      </c>
      <c r="E71170" s="1" t="s">
        <v>66413</v>
      </c>
      <c r="F71170" s="1" t="s">
        <v>80036</v>
      </c>
      <c r="G71170" s="1" t="s">
        <v>29</v>
      </c>
      <c r="H71170" s="1" t="s">
        <v>30</v>
      </c>
      <c r="I71170" s="1" t="s">
        <v>92849</v>
      </c>
      <c r="J71170">
        <v>20</v>
      </c>
      <c r="K71170">
        <v>20</v>
      </c>
      <c r="L71170">
        <v>0</v>
      </c>
      <c r="M71170">
        <v>192</v>
      </c>
      <c r="N71170">
        <v>0</v>
      </c>
      <c r="O71170" s="1" t="s">
        <v>92815</v>
      </c>
      <c r="P71170" s="1" t="s">
        <v>92849</v>
      </c>
      <c r="Q71170">
        <v>3840</v>
      </c>
    </row>
    <row r="71171" spans="1:17">
      <c r="A71171">
        <v>106169</v>
      </c>
      <c r="B71171" s="1" t="s">
        <v>94618</v>
      </c>
      <c r="C71171" s="1" t="s">
        <v>92815</v>
      </c>
      <c r="D71171" s="1" t="s">
        <v>79493</v>
      </c>
      <c r="E71171" s="1" t="s">
        <v>79494</v>
      </c>
      <c r="F71171" s="1" t="s">
        <v>80007</v>
      </c>
      <c r="G71171" s="1" t="s">
        <v>92</v>
      </c>
      <c r="H71171" s="1" t="s">
        <v>93</v>
      </c>
      <c r="I71171" s="1" t="s">
        <v>93891</v>
      </c>
      <c r="J71171">
        <v>3200</v>
      </c>
      <c r="K71171">
        <v>3200</v>
      </c>
      <c r="L71171">
        <v>0</v>
      </c>
      <c r="M71171">
        <v>0.52</v>
      </c>
      <c r="N71171">
        <v>0</v>
      </c>
      <c r="O71171" s="1" t="s">
        <v>92815</v>
      </c>
      <c r="P71171" s="1" t="s">
        <v>93891</v>
      </c>
      <c r="Q71171">
        <v>1664</v>
      </c>
    </row>
    <row r="71172" spans="1:17">
      <c r="A71172">
        <v>106170</v>
      </c>
      <c r="B71172" s="1" t="s">
        <v>94619</v>
      </c>
      <c r="C71172" s="1" t="s">
        <v>92815</v>
      </c>
      <c r="D71172" s="1" t="s">
        <v>76784</v>
      </c>
      <c r="E71172" s="1" t="s">
        <v>58786</v>
      </c>
      <c r="F71172" s="1" t="s">
        <v>80007</v>
      </c>
      <c r="G71172" s="1" t="s">
        <v>92</v>
      </c>
      <c r="H71172" s="1" t="s">
        <v>93</v>
      </c>
      <c r="I71172" s="1" t="s">
        <v>93726</v>
      </c>
      <c r="J71172">
        <v>2500</v>
      </c>
      <c r="K71172">
        <v>2500</v>
      </c>
      <c r="L71172">
        <v>0</v>
      </c>
      <c r="M71172">
        <v>0.46</v>
      </c>
      <c r="N71172">
        <v>0</v>
      </c>
      <c r="O71172" s="1" t="s">
        <v>92815</v>
      </c>
      <c r="P71172" s="1" t="s">
        <v>93726</v>
      </c>
      <c r="Q71172">
        <v>1150</v>
      </c>
    </row>
    <row r="71173" spans="1:17">
      <c r="A71173">
        <v>106171</v>
      </c>
      <c r="B71173" s="1" t="s">
        <v>94620</v>
      </c>
      <c r="C71173" s="1" t="s">
        <v>92815</v>
      </c>
      <c r="D71173" s="1" t="s">
        <v>53995</v>
      </c>
      <c r="E71173" s="1" t="s">
        <v>78492</v>
      </c>
      <c r="F71173" s="1" t="s">
        <v>80007</v>
      </c>
      <c r="G71173" s="1" t="s">
        <v>92</v>
      </c>
      <c r="H71173" s="1" t="s">
        <v>93</v>
      </c>
      <c r="I71173" s="1" t="s">
        <v>93726</v>
      </c>
      <c r="J71173">
        <v>9000</v>
      </c>
      <c r="K71173">
        <v>9000</v>
      </c>
      <c r="L71173">
        <v>0</v>
      </c>
      <c r="M71173">
        <v>0.52</v>
      </c>
      <c r="N71173">
        <v>0</v>
      </c>
      <c r="O71173" s="1" t="s">
        <v>92815</v>
      </c>
      <c r="P71173" s="1" t="s">
        <v>93726</v>
      </c>
      <c r="Q71173">
        <v>4680</v>
      </c>
    </row>
    <row r="71174" spans="1:17">
      <c r="A71174">
        <v>106172</v>
      </c>
      <c r="B71174" s="1" t="s">
        <v>94621</v>
      </c>
      <c r="C71174" s="1" t="s">
        <v>92815</v>
      </c>
      <c r="D71174" s="1" t="s">
        <v>53992</v>
      </c>
      <c r="E71174" s="1" t="s">
        <v>53993</v>
      </c>
      <c r="F71174" s="1" t="s">
        <v>80007</v>
      </c>
      <c r="G71174" s="1" t="s">
        <v>92</v>
      </c>
      <c r="H71174" s="1" t="s">
        <v>93</v>
      </c>
      <c r="I71174" s="1" t="s">
        <v>93726</v>
      </c>
      <c r="J71174">
        <v>8100</v>
      </c>
      <c r="K71174">
        <v>8100</v>
      </c>
      <c r="L71174">
        <v>0</v>
      </c>
      <c r="M71174">
        <v>1.17</v>
      </c>
      <c r="N71174">
        <v>0</v>
      </c>
      <c r="O71174" s="1" t="s">
        <v>92815</v>
      </c>
      <c r="P71174" s="1" t="s">
        <v>93726</v>
      </c>
      <c r="Q71174">
        <v>9477</v>
      </c>
    </row>
    <row r="71175" spans="1:17">
      <c r="A71175">
        <v>106173</v>
      </c>
      <c r="B71175" s="1" t="s">
        <v>94622</v>
      </c>
      <c r="C71175" s="1" t="s">
        <v>92815</v>
      </c>
      <c r="D71175" s="1" t="s">
        <v>1666</v>
      </c>
      <c r="E71175" s="1" t="s">
        <v>1667</v>
      </c>
      <c r="F71175" s="1" t="s">
        <v>80036</v>
      </c>
      <c r="G71175" s="1" t="s">
        <v>29</v>
      </c>
      <c r="H71175" s="1" t="s">
        <v>30</v>
      </c>
      <c r="I71175" s="1" t="s">
        <v>94623</v>
      </c>
      <c r="J71175">
        <v>4</v>
      </c>
      <c r="K71175">
        <v>4</v>
      </c>
      <c r="L71175">
        <v>0</v>
      </c>
      <c r="M71175">
        <v>395</v>
      </c>
      <c r="N71175">
        <v>0</v>
      </c>
      <c r="O71175" s="1" t="s">
        <v>92815</v>
      </c>
      <c r="P71175" s="1" t="s">
        <v>94623</v>
      </c>
      <c r="Q71175">
        <v>1580</v>
      </c>
    </row>
    <row r="71176" spans="1:17">
      <c r="A71176">
        <v>106174</v>
      </c>
      <c r="B71176" s="1" t="s">
        <v>94624</v>
      </c>
      <c r="C71176" s="1" t="s">
        <v>92815</v>
      </c>
      <c r="D71176" s="1" t="s">
        <v>40452</v>
      </c>
      <c r="E71176" s="1" t="s">
        <v>40453</v>
      </c>
      <c r="F71176" s="1" t="s">
        <v>80007</v>
      </c>
      <c r="G71176" s="1" t="s">
        <v>92</v>
      </c>
      <c r="H71176" s="1" t="s">
        <v>93</v>
      </c>
      <c r="I71176" s="1" t="s">
        <v>94625</v>
      </c>
      <c r="J71176">
        <v>1500</v>
      </c>
      <c r="K71176">
        <v>0</v>
      </c>
      <c r="L71176">
        <v>1500</v>
      </c>
      <c r="M71176">
        <v>1.1200000000000001</v>
      </c>
      <c r="N71176">
        <v>0</v>
      </c>
      <c r="O71176" s="1" t="s">
        <v>92815</v>
      </c>
      <c r="P71176" s="1" t="s">
        <v>94625</v>
      </c>
      <c r="Q71176">
        <v>0</v>
      </c>
    </row>
    <row r="71177" spans="1:17">
      <c r="A71177">
        <v>106175</v>
      </c>
      <c r="B71177" s="1" t="s">
        <v>94626</v>
      </c>
      <c r="C71177" s="1" t="s">
        <v>92815</v>
      </c>
      <c r="D71177" s="1" t="s">
        <v>5725</v>
      </c>
      <c r="E71177" s="1" t="s">
        <v>58047</v>
      </c>
      <c r="F71177" s="1" t="s">
        <v>80036</v>
      </c>
      <c r="G71177" s="1" t="s">
        <v>140</v>
      </c>
      <c r="H71177" s="1" t="s">
        <v>141</v>
      </c>
      <c r="I71177" s="1" t="s">
        <v>92849</v>
      </c>
      <c r="J71177">
        <v>25</v>
      </c>
      <c r="K71177">
        <v>25</v>
      </c>
      <c r="L71177">
        <v>0</v>
      </c>
      <c r="M71177">
        <v>4.5</v>
      </c>
      <c r="N71177">
        <v>0</v>
      </c>
      <c r="O71177" s="1" t="s">
        <v>92815</v>
      </c>
      <c r="P71177" s="1" t="s">
        <v>92849</v>
      </c>
      <c r="Q71177">
        <v>112.5</v>
      </c>
    </row>
    <row r="71178" spans="1:17">
      <c r="A71178">
        <v>106176</v>
      </c>
      <c r="B71178" s="1" t="s">
        <v>94627</v>
      </c>
      <c r="C71178" s="1" t="s">
        <v>92815</v>
      </c>
      <c r="D71178" s="1" t="s">
        <v>61843</v>
      </c>
      <c r="E71178" s="1" t="s">
        <v>61844</v>
      </c>
      <c r="F71178" s="1" t="s">
        <v>80007</v>
      </c>
      <c r="G71178" s="1" t="s">
        <v>163</v>
      </c>
      <c r="H71178" s="1" t="s">
        <v>164</v>
      </c>
      <c r="I71178" s="1" t="s">
        <v>73384</v>
      </c>
      <c r="J71178">
        <v>5000</v>
      </c>
      <c r="K71178">
        <v>10200</v>
      </c>
      <c r="L71178">
        <v>-5200</v>
      </c>
      <c r="M71178">
        <v>0.7</v>
      </c>
      <c r="N71178">
        <v>0</v>
      </c>
      <c r="O71178" s="1" t="s">
        <v>92815</v>
      </c>
      <c r="P71178" s="1" t="s">
        <v>73384</v>
      </c>
      <c r="Q71178">
        <v>7140</v>
      </c>
    </row>
    <row r="71179" spans="1:17">
      <c r="A71179">
        <v>106177</v>
      </c>
      <c r="B71179" s="1" t="s">
        <v>94628</v>
      </c>
      <c r="C71179" s="1" t="s">
        <v>92815</v>
      </c>
      <c r="D71179" s="1" t="s">
        <v>21954</v>
      </c>
      <c r="E71179" s="1" t="s">
        <v>21955</v>
      </c>
      <c r="F71179" s="1" t="s">
        <v>80036</v>
      </c>
      <c r="G71179" s="1" t="s">
        <v>24684</v>
      </c>
      <c r="H71179" s="1" t="s">
        <v>24685</v>
      </c>
      <c r="I71179" s="1" t="s">
        <v>92849</v>
      </c>
      <c r="J71179">
        <v>5</v>
      </c>
      <c r="K71179">
        <v>5</v>
      </c>
      <c r="L71179">
        <v>0</v>
      </c>
      <c r="M71179">
        <v>141</v>
      </c>
      <c r="N71179">
        <v>0</v>
      </c>
      <c r="O71179" s="1" t="s">
        <v>92815</v>
      </c>
      <c r="P71179" s="1" t="s">
        <v>92849</v>
      </c>
      <c r="Q71179">
        <v>705</v>
      </c>
    </row>
    <row r="71180" spans="1:17">
      <c r="A71180">
        <v>106178</v>
      </c>
      <c r="B71180" s="1" t="s">
        <v>94629</v>
      </c>
      <c r="C71180" s="1" t="s">
        <v>92815</v>
      </c>
      <c r="D71180" s="1" t="s">
        <v>80888</v>
      </c>
      <c r="E71180" s="1" t="s">
        <v>80889</v>
      </c>
      <c r="F71180" s="1" t="s">
        <v>80007</v>
      </c>
      <c r="G71180" s="1" t="s">
        <v>55984</v>
      </c>
      <c r="H71180" s="1" t="s">
        <v>55985</v>
      </c>
      <c r="I71180" s="1" t="s">
        <v>94204</v>
      </c>
      <c r="J71180">
        <v>20000</v>
      </c>
      <c r="K71180">
        <v>0</v>
      </c>
      <c r="L71180">
        <v>20000</v>
      </c>
      <c r="M71180">
        <v>0.64</v>
      </c>
      <c r="N71180">
        <v>0</v>
      </c>
      <c r="O71180" s="1" t="s">
        <v>92815</v>
      </c>
      <c r="P71180" s="1" t="s">
        <v>94204</v>
      </c>
      <c r="Q71180">
        <v>0</v>
      </c>
    </row>
    <row r="71181" spans="1:17">
      <c r="A71181">
        <v>106179</v>
      </c>
      <c r="B71181" s="1" t="s">
        <v>94630</v>
      </c>
      <c r="C71181" s="1" t="s">
        <v>92815</v>
      </c>
      <c r="D71181" s="1" t="s">
        <v>57601</v>
      </c>
      <c r="E71181" s="1" t="s">
        <v>58230</v>
      </c>
      <c r="F71181" s="1" t="s">
        <v>80007</v>
      </c>
      <c r="G71181" s="1" t="s">
        <v>158</v>
      </c>
      <c r="H71181" s="1" t="s">
        <v>159</v>
      </c>
      <c r="I71181" s="1" t="s">
        <v>93726</v>
      </c>
      <c r="J71181">
        <v>10000</v>
      </c>
      <c r="K71181">
        <v>11500</v>
      </c>
      <c r="L71181">
        <v>-1500</v>
      </c>
      <c r="M71181">
        <v>0.74</v>
      </c>
      <c r="N71181">
        <v>0</v>
      </c>
      <c r="O71181" s="1" t="s">
        <v>92815</v>
      </c>
      <c r="P71181" s="1" t="s">
        <v>93726</v>
      </c>
      <c r="Q71181">
        <v>8510</v>
      </c>
    </row>
    <row r="71182" spans="1:17">
      <c r="A71182">
        <v>106180</v>
      </c>
      <c r="B71182" s="1" t="s">
        <v>94631</v>
      </c>
      <c r="C71182" s="1" t="s">
        <v>92815</v>
      </c>
      <c r="D71182" s="1" t="s">
        <v>42304</v>
      </c>
      <c r="E71182" s="1" t="s">
        <v>54954</v>
      </c>
      <c r="F71182" s="1" t="s">
        <v>80007</v>
      </c>
      <c r="G71182" s="1" t="s">
        <v>14431</v>
      </c>
      <c r="H71182" s="1" t="s">
        <v>14432</v>
      </c>
      <c r="I71182" s="1" t="s">
        <v>93726</v>
      </c>
      <c r="J71182">
        <v>22000</v>
      </c>
      <c r="K71182">
        <v>23000</v>
      </c>
      <c r="L71182">
        <v>-1000</v>
      </c>
      <c r="M71182">
        <v>0.66</v>
      </c>
      <c r="N71182">
        <v>0</v>
      </c>
      <c r="O71182" s="1" t="s">
        <v>92815</v>
      </c>
      <c r="P71182" s="1" t="s">
        <v>93726</v>
      </c>
      <c r="Q71182">
        <v>15180</v>
      </c>
    </row>
    <row r="71183" spans="1:17">
      <c r="A71183">
        <v>106181</v>
      </c>
      <c r="B71183" s="1" t="s">
        <v>94632</v>
      </c>
      <c r="C71183" s="1" t="s">
        <v>92815</v>
      </c>
      <c r="D71183" s="1" t="s">
        <v>40147</v>
      </c>
      <c r="E71183" s="1" t="s">
        <v>38680</v>
      </c>
      <c r="F71183" s="1" t="s">
        <v>80007</v>
      </c>
      <c r="G71183" s="1" t="s">
        <v>14431</v>
      </c>
      <c r="H71183" s="1" t="s">
        <v>14432</v>
      </c>
      <c r="I71183" s="1" t="s">
        <v>93726</v>
      </c>
      <c r="J71183">
        <v>22000</v>
      </c>
      <c r="K71183">
        <v>22950</v>
      </c>
      <c r="L71183">
        <v>-950</v>
      </c>
      <c r="M71183">
        <v>2.16</v>
      </c>
      <c r="N71183">
        <v>0</v>
      </c>
      <c r="O71183" s="1" t="s">
        <v>92815</v>
      </c>
      <c r="P71183" s="1" t="s">
        <v>93726</v>
      </c>
      <c r="Q71183">
        <v>49572</v>
      </c>
    </row>
    <row r="71184" spans="1:17">
      <c r="A71184">
        <v>106182</v>
      </c>
      <c r="B71184" s="1" t="s">
        <v>94633</v>
      </c>
      <c r="C71184" s="1" t="s">
        <v>92815</v>
      </c>
      <c r="D71184" s="1" t="s">
        <v>90002</v>
      </c>
      <c r="E71184" s="1" t="s">
        <v>90003</v>
      </c>
      <c r="F71184" s="1" t="s">
        <v>80007</v>
      </c>
      <c r="G71184" s="1" t="s">
        <v>92</v>
      </c>
      <c r="H71184" s="1" t="s">
        <v>93</v>
      </c>
      <c r="I71184" s="1" t="s">
        <v>94551</v>
      </c>
      <c r="J71184">
        <v>1500</v>
      </c>
      <c r="K71184">
        <v>1500</v>
      </c>
      <c r="L71184">
        <v>0</v>
      </c>
      <c r="M71184">
        <v>0.5</v>
      </c>
      <c r="N71184">
        <v>0</v>
      </c>
      <c r="O71184" s="1" t="s">
        <v>92815</v>
      </c>
      <c r="P71184" s="1" t="s">
        <v>94551</v>
      </c>
      <c r="Q71184">
        <v>750</v>
      </c>
    </row>
    <row r="71185" spans="1:17">
      <c r="A71185">
        <v>106183</v>
      </c>
      <c r="B71185" s="1" t="s">
        <v>94634</v>
      </c>
      <c r="C71185" s="1" t="s">
        <v>92815</v>
      </c>
      <c r="D71185" s="1" t="s">
        <v>93199</v>
      </c>
      <c r="E71185" s="1" t="s">
        <v>93200</v>
      </c>
      <c r="F71185" s="1" t="s">
        <v>80007</v>
      </c>
      <c r="G71185" s="1" t="s">
        <v>84793</v>
      </c>
      <c r="H71185" s="1" t="s">
        <v>84794</v>
      </c>
      <c r="I71185" s="1" t="s">
        <v>94516</v>
      </c>
      <c r="J71185">
        <v>5000</v>
      </c>
      <c r="K71185">
        <v>5000</v>
      </c>
      <c r="L71185">
        <v>0</v>
      </c>
      <c r="M71185">
        <v>0.8</v>
      </c>
      <c r="N71185">
        <v>0</v>
      </c>
      <c r="O71185" s="1" t="s">
        <v>92815</v>
      </c>
      <c r="P71185" s="1" t="s">
        <v>94516</v>
      </c>
      <c r="Q71185">
        <v>4000</v>
      </c>
    </row>
    <row r="71186" spans="1:17">
      <c r="A71186">
        <v>106184</v>
      </c>
      <c r="B71186" s="1" t="s">
        <v>94635</v>
      </c>
      <c r="C71186" s="1" t="s">
        <v>92815</v>
      </c>
      <c r="D71186" s="1" t="s">
        <v>93178</v>
      </c>
      <c r="E71186" s="1" t="s">
        <v>93179</v>
      </c>
      <c r="F71186" s="1" t="s">
        <v>80007</v>
      </c>
      <c r="G71186" s="1" t="s">
        <v>85366</v>
      </c>
      <c r="H71186" s="1" t="s">
        <v>85367</v>
      </c>
      <c r="I71186" s="1" t="s">
        <v>94516</v>
      </c>
      <c r="J71186">
        <v>5000</v>
      </c>
      <c r="K71186">
        <v>5000</v>
      </c>
      <c r="L71186">
        <v>0</v>
      </c>
      <c r="M71186">
        <v>2.16</v>
      </c>
      <c r="N71186">
        <v>0</v>
      </c>
      <c r="O71186" s="1" t="s">
        <v>92815</v>
      </c>
      <c r="P71186" s="1" t="s">
        <v>94516</v>
      </c>
      <c r="Q71186">
        <v>10800</v>
      </c>
    </row>
    <row r="71187" spans="1:17">
      <c r="A71187">
        <v>106185</v>
      </c>
      <c r="B71187" s="1" t="s">
        <v>94636</v>
      </c>
      <c r="C71187" s="1" t="s">
        <v>92815</v>
      </c>
      <c r="D71187" s="1" t="s">
        <v>93107</v>
      </c>
      <c r="E71187" s="1" t="s">
        <v>93108</v>
      </c>
      <c r="F71187" s="1" t="s">
        <v>80007</v>
      </c>
      <c r="G71187" s="1" t="s">
        <v>1146</v>
      </c>
      <c r="H71187" s="1" t="s">
        <v>1147</v>
      </c>
      <c r="I71187" s="1" t="s">
        <v>94516</v>
      </c>
      <c r="J71187">
        <v>20000</v>
      </c>
      <c r="K71187">
        <v>21000</v>
      </c>
      <c r="L71187">
        <v>-1000</v>
      </c>
      <c r="M71187">
        <v>0.52</v>
      </c>
      <c r="N71187">
        <v>0</v>
      </c>
      <c r="O71187" s="1" t="s">
        <v>92815</v>
      </c>
      <c r="P71187" s="1" t="s">
        <v>94516</v>
      </c>
      <c r="Q71187">
        <v>10920</v>
      </c>
    </row>
    <row r="71188" spans="1:17">
      <c r="A71188">
        <v>106186</v>
      </c>
      <c r="B71188" s="1" t="s">
        <v>94637</v>
      </c>
      <c r="C71188" s="1" t="s">
        <v>92815</v>
      </c>
      <c r="D71188" s="1" t="s">
        <v>93110</v>
      </c>
      <c r="E71188" s="1" t="s">
        <v>93111</v>
      </c>
      <c r="F71188" s="1" t="s">
        <v>80007</v>
      </c>
      <c r="G71188" s="1" t="s">
        <v>1146</v>
      </c>
      <c r="H71188" s="1" t="s">
        <v>1147</v>
      </c>
      <c r="I71188" s="1" t="s">
        <v>94516</v>
      </c>
      <c r="J71188">
        <v>20000</v>
      </c>
      <c r="K71188">
        <v>20160</v>
      </c>
      <c r="L71188">
        <v>-160</v>
      </c>
      <c r="M71188">
        <v>1.5</v>
      </c>
      <c r="N71188">
        <v>0</v>
      </c>
      <c r="O71188" s="1" t="s">
        <v>92815</v>
      </c>
      <c r="P71188" s="1" t="s">
        <v>94516</v>
      </c>
      <c r="Q71188">
        <v>30240</v>
      </c>
    </row>
    <row r="71189" spans="1:17">
      <c r="A71189">
        <v>106187</v>
      </c>
      <c r="B71189" s="1" t="s">
        <v>94638</v>
      </c>
      <c r="C71189" s="1" t="s">
        <v>92815</v>
      </c>
      <c r="D71189" s="1" t="s">
        <v>88991</v>
      </c>
      <c r="E71189" s="1" t="s">
        <v>88992</v>
      </c>
      <c r="F71189" s="1" t="s">
        <v>51139</v>
      </c>
      <c r="G71189" s="1" t="s">
        <v>5865</v>
      </c>
      <c r="H71189" s="1" t="s">
        <v>5866</v>
      </c>
      <c r="I71189" s="1" t="s">
        <v>92815</v>
      </c>
      <c r="J71189">
        <v>24000</v>
      </c>
      <c r="K71189">
        <v>24000</v>
      </c>
      <c r="L71189">
        <v>0</v>
      </c>
      <c r="M71189">
        <v>0</v>
      </c>
      <c r="N71189">
        <v>0</v>
      </c>
      <c r="O71189" s="1" t="s">
        <v>92815</v>
      </c>
      <c r="P71189" s="1" t="s">
        <v>92815</v>
      </c>
      <c r="Q71189">
        <v>0</v>
      </c>
    </row>
    <row r="71190" spans="1:17">
      <c r="A71190">
        <v>106188</v>
      </c>
      <c r="B71190" s="1" t="s">
        <v>94639</v>
      </c>
      <c r="C71190" s="1" t="s">
        <v>92815</v>
      </c>
      <c r="D71190" s="1" t="s">
        <v>88994</v>
      </c>
      <c r="E71190" s="1" t="s">
        <v>88995</v>
      </c>
      <c r="F71190" s="1" t="s">
        <v>51139</v>
      </c>
      <c r="G71190" s="1" t="s">
        <v>5865</v>
      </c>
      <c r="H71190" s="1" t="s">
        <v>5866</v>
      </c>
      <c r="I71190" s="1" t="s">
        <v>92815</v>
      </c>
      <c r="J71190">
        <v>1000</v>
      </c>
      <c r="K71190">
        <v>1000</v>
      </c>
      <c r="L71190">
        <v>0</v>
      </c>
      <c r="M71190">
        <v>0</v>
      </c>
      <c r="N71190">
        <v>0</v>
      </c>
      <c r="O71190" s="1" t="s">
        <v>92815</v>
      </c>
      <c r="P71190" s="1" t="s">
        <v>92815</v>
      </c>
      <c r="Q71190">
        <v>0</v>
      </c>
    </row>
    <row r="71191" spans="1:17">
      <c r="A71191">
        <v>106189</v>
      </c>
      <c r="B71191" s="1" t="s">
        <v>94640</v>
      </c>
      <c r="C71191" s="1" t="s">
        <v>92815</v>
      </c>
      <c r="D71191" s="1" t="s">
        <v>88997</v>
      </c>
      <c r="E71191" s="1" t="s">
        <v>88998</v>
      </c>
      <c r="F71191" s="1" t="s">
        <v>51139</v>
      </c>
      <c r="G71191" s="1" t="s">
        <v>5865</v>
      </c>
      <c r="H71191" s="1" t="s">
        <v>5866</v>
      </c>
      <c r="I71191" s="1" t="s">
        <v>92815</v>
      </c>
      <c r="J71191">
        <v>1000</v>
      </c>
      <c r="K71191">
        <v>0</v>
      </c>
      <c r="L71191">
        <v>1000</v>
      </c>
      <c r="M71191">
        <v>0</v>
      </c>
      <c r="N71191">
        <v>0</v>
      </c>
      <c r="O71191" s="1" t="s">
        <v>92815</v>
      </c>
      <c r="P71191" s="1" t="s">
        <v>92815</v>
      </c>
      <c r="Q71191">
        <v>0</v>
      </c>
    </row>
    <row r="71192" spans="1:17">
      <c r="A71192">
        <v>106190</v>
      </c>
      <c r="B71192" s="1" t="s">
        <v>94641</v>
      </c>
      <c r="C71192" s="1" t="s">
        <v>92815</v>
      </c>
      <c r="D71192" s="1" t="s">
        <v>94642</v>
      </c>
      <c r="E71192" s="1" t="s">
        <v>94643</v>
      </c>
      <c r="F71192" s="1" t="s">
        <v>80007</v>
      </c>
      <c r="G71192" s="1" t="s">
        <v>92</v>
      </c>
      <c r="H71192" s="1" t="s">
        <v>93</v>
      </c>
      <c r="I71192" s="1" t="s">
        <v>93726</v>
      </c>
      <c r="J71192">
        <v>1000</v>
      </c>
      <c r="K71192">
        <v>1000</v>
      </c>
      <c r="L71192">
        <v>0</v>
      </c>
      <c r="M71192">
        <v>0.5</v>
      </c>
      <c r="N71192">
        <v>0</v>
      </c>
      <c r="O71192" s="1" t="s">
        <v>92815</v>
      </c>
      <c r="P71192" s="1" t="s">
        <v>93726</v>
      </c>
      <c r="Q71192">
        <v>500</v>
      </c>
    </row>
    <row r="71193" spans="1:17">
      <c r="A71193">
        <v>106191</v>
      </c>
      <c r="B71193" s="1" t="s">
        <v>94644</v>
      </c>
      <c r="C71193" s="1" t="s">
        <v>92815</v>
      </c>
      <c r="D71193" s="1" t="s">
        <v>94645</v>
      </c>
      <c r="E71193" s="1" t="s">
        <v>94646</v>
      </c>
      <c r="F71193" s="1" t="s">
        <v>80007</v>
      </c>
      <c r="G71193" s="1" t="s">
        <v>92</v>
      </c>
      <c r="H71193" s="1" t="s">
        <v>93</v>
      </c>
      <c r="I71193" s="1" t="s">
        <v>93726</v>
      </c>
      <c r="J71193">
        <v>1000</v>
      </c>
      <c r="K71193">
        <v>1000</v>
      </c>
      <c r="L71193">
        <v>0</v>
      </c>
      <c r="M71193">
        <v>0.5</v>
      </c>
      <c r="N71193">
        <v>0</v>
      </c>
      <c r="O71193" s="1" t="s">
        <v>92815</v>
      </c>
      <c r="P71193" s="1" t="s">
        <v>93726</v>
      </c>
      <c r="Q71193">
        <v>500</v>
      </c>
    </row>
    <row r="71194" spans="1:17">
      <c r="A71194">
        <v>106192</v>
      </c>
      <c r="B71194" s="1" t="s">
        <v>94647</v>
      </c>
      <c r="C71194" s="1" t="s">
        <v>92815</v>
      </c>
      <c r="D71194" s="1" t="s">
        <v>94648</v>
      </c>
      <c r="E71194" s="1" t="s">
        <v>94649</v>
      </c>
      <c r="F71194" s="1" t="s">
        <v>80007</v>
      </c>
      <c r="G71194" s="1" t="s">
        <v>158</v>
      </c>
      <c r="H71194" s="1" t="s">
        <v>159</v>
      </c>
      <c r="I71194" s="1" t="s">
        <v>94027</v>
      </c>
      <c r="J71194">
        <v>15000</v>
      </c>
      <c r="K71194">
        <v>16000</v>
      </c>
      <c r="L71194">
        <v>-1000</v>
      </c>
      <c r="M71194">
        <v>0.35289999999999999</v>
      </c>
      <c r="N71194">
        <v>0</v>
      </c>
      <c r="O71194" s="1" t="s">
        <v>92815</v>
      </c>
      <c r="P71194" s="1" t="s">
        <v>94027</v>
      </c>
      <c r="Q71194">
        <v>5646.4</v>
      </c>
    </row>
    <row r="71195" spans="1:17">
      <c r="A71195">
        <v>106193</v>
      </c>
      <c r="B71195" s="1" t="s">
        <v>94650</v>
      </c>
      <c r="C71195" s="1" t="s">
        <v>92815</v>
      </c>
      <c r="D71195" s="1" t="s">
        <v>94651</v>
      </c>
      <c r="E71195" s="1" t="s">
        <v>94652</v>
      </c>
      <c r="F71195" s="1" t="s">
        <v>80007</v>
      </c>
      <c r="G71195" s="1" t="s">
        <v>158</v>
      </c>
      <c r="H71195" s="1" t="s">
        <v>159</v>
      </c>
      <c r="I71195" s="1" t="s">
        <v>94027</v>
      </c>
      <c r="J71195">
        <v>15000</v>
      </c>
      <c r="K71195">
        <v>16000</v>
      </c>
      <c r="L71195">
        <v>-1000</v>
      </c>
      <c r="M71195">
        <v>0.35289999999999999</v>
      </c>
      <c r="N71195">
        <v>0</v>
      </c>
      <c r="O71195" s="1" t="s">
        <v>92815</v>
      </c>
      <c r="P71195" s="1" t="s">
        <v>94027</v>
      </c>
      <c r="Q71195">
        <v>5646.4</v>
      </c>
    </row>
    <row r="71196" spans="1:17">
      <c r="A71196">
        <v>106194</v>
      </c>
      <c r="B71196" s="1" t="s">
        <v>94653</v>
      </c>
      <c r="C71196" s="1" t="s">
        <v>92815</v>
      </c>
      <c r="D71196" s="1" t="s">
        <v>94654</v>
      </c>
      <c r="E71196" s="1" t="s">
        <v>94655</v>
      </c>
      <c r="F71196" s="1" t="s">
        <v>80007</v>
      </c>
      <c r="G71196" s="1" t="s">
        <v>158</v>
      </c>
      <c r="H71196" s="1" t="s">
        <v>159</v>
      </c>
      <c r="I71196" s="1" t="s">
        <v>94027</v>
      </c>
      <c r="J71196">
        <v>15000</v>
      </c>
      <c r="K71196">
        <v>16000</v>
      </c>
      <c r="L71196">
        <v>-1000</v>
      </c>
      <c r="M71196">
        <v>0.25890000000000002</v>
      </c>
      <c r="N71196">
        <v>0</v>
      </c>
      <c r="O71196" s="1" t="s">
        <v>92815</v>
      </c>
      <c r="P71196" s="1" t="s">
        <v>94027</v>
      </c>
      <c r="Q71196">
        <v>4142.3999999999996</v>
      </c>
    </row>
    <row r="71197" spans="1:17">
      <c r="A71197">
        <v>106195</v>
      </c>
      <c r="B71197" s="1" t="s">
        <v>94656</v>
      </c>
      <c r="C71197" s="1" t="s">
        <v>92815</v>
      </c>
      <c r="D71197" s="1" t="s">
        <v>94657</v>
      </c>
      <c r="E71197" s="1" t="s">
        <v>94658</v>
      </c>
      <c r="F71197" s="1" t="s">
        <v>80007</v>
      </c>
      <c r="G71197" s="1" t="s">
        <v>158</v>
      </c>
      <c r="H71197" s="1" t="s">
        <v>159</v>
      </c>
      <c r="I71197" s="1" t="s">
        <v>94027</v>
      </c>
      <c r="J71197">
        <v>15000</v>
      </c>
      <c r="K71197">
        <v>16000</v>
      </c>
      <c r="L71197">
        <v>-1000</v>
      </c>
      <c r="M71197">
        <v>0.25890000000000002</v>
      </c>
      <c r="N71197">
        <v>0</v>
      </c>
      <c r="O71197" s="1" t="s">
        <v>92815</v>
      </c>
      <c r="P71197" s="1" t="s">
        <v>94027</v>
      </c>
      <c r="Q71197">
        <v>4142.3999999999996</v>
      </c>
    </row>
    <row r="71198" spans="1:17">
      <c r="A71198">
        <v>106196</v>
      </c>
      <c r="B71198" s="1" t="s">
        <v>94659</v>
      </c>
      <c r="C71198" s="1" t="s">
        <v>92815</v>
      </c>
      <c r="D71198" s="1" t="s">
        <v>94660</v>
      </c>
      <c r="E71198" s="1" t="s">
        <v>94661</v>
      </c>
      <c r="F71198" s="1" t="s">
        <v>80007</v>
      </c>
      <c r="G71198" s="1" t="s">
        <v>1760</v>
      </c>
      <c r="H71198" s="1" t="s">
        <v>1761</v>
      </c>
      <c r="I71198" s="1" t="s">
        <v>93891</v>
      </c>
      <c r="J71198">
        <v>3000</v>
      </c>
      <c r="K71198">
        <v>3300</v>
      </c>
      <c r="L71198">
        <v>-300</v>
      </c>
      <c r="M71198">
        <v>8.1509999999999998</v>
      </c>
      <c r="N71198">
        <v>0</v>
      </c>
      <c r="O71198" s="1" t="s">
        <v>92815</v>
      </c>
      <c r="P71198" s="1" t="s">
        <v>93891</v>
      </c>
      <c r="Q71198">
        <v>26898.3</v>
      </c>
    </row>
    <row r="71199" spans="1:17">
      <c r="A71199">
        <v>106197</v>
      </c>
      <c r="B71199" s="1" t="s">
        <v>94662</v>
      </c>
      <c r="C71199" s="1" t="s">
        <v>92815</v>
      </c>
      <c r="D71199" s="1" t="s">
        <v>94663</v>
      </c>
      <c r="E71199" s="1" t="s">
        <v>94664</v>
      </c>
      <c r="F71199" s="1" t="s">
        <v>80007</v>
      </c>
      <c r="G71199" s="1" t="s">
        <v>1760</v>
      </c>
      <c r="H71199" s="1" t="s">
        <v>1761</v>
      </c>
      <c r="I71199" s="1" t="s">
        <v>93891</v>
      </c>
      <c r="J71199">
        <v>3000</v>
      </c>
      <c r="K71199">
        <v>3300</v>
      </c>
      <c r="L71199">
        <v>-300</v>
      </c>
      <c r="M71199">
        <v>0</v>
      </c>
      <c r="N71199">
        <v>0</v>
      </c>
      <c r="O71199" s="1" t="s">
        <v>92815</v>
      </c>
      <c r="P71199" s="1" t="s">
        <v>93891</v>
      </c>
      <c r="Q71199">
        <v>0</v>
      </c>
    </row>
    <row r="71200" spans="1:17">
      <c r="A71200">
        <v>106198</v>
      </c>
      <c r="B71200" s="1" t="s">
        <v>94665</v>
      </c>
      <c r="C71200" s="1" t="s">
        <v>92815</v>
      </c>
      <c r="D71200" s="1" t="s">
        <v>94666</v>
      </c>
      <c r="E71200" s="1" t="s">
        <v>94667</v>
      </c>
      <c r="F71200" s="1" t="s">
        <v>80007</v>
      </c>
      <c r="G71200" s="1" t="s">
        <v>1760</v>
      </c>
      <c r="H71200" s="1" t="s">
        <v>1761</v>
      </c>
      <c r="I71200" s="1" t="s">
        <v>93891</v>
      </c>
      <c r="J71200">
        <v>3000</v>
      </c>
      <c r="K71200">
        <v>3300</v>
      </c>
      <c r="L71200">
        <v>-300</v>
      </c>
      <c r="M71200">
        <v>0</v>
      </c>
      <c r="N71200">
        <v>0</v>
      </c>
      <c r="O71200" s="1" t="s">
        <v>92815</v>
      </c>
      <c r="P71200" s="1" t="s">
        <v>93891</v>
      </c>
      <c r="Q71200">
        <v>0</v>
      </c>
    </row>
    <row r="71201" spans="1:17">
      <c r="A71201">
        <v>106199</v>
      </c>
      <c r="B71201" s="1" t="s">
        <v>94668</v>
      </c>
      <c r="C71201" s="1" t="s">
        <v>92815</v>
      </c>
      <c r="D71201" s="1" t="s">
        <v>94669</v>
      </c>
      <c r="E71201" s="1" t="s">
        <v>94670</v>
      </c>
      <c r="F71201" s="1" t="s">
        <v>80007</v>
      </c>
      <c r="G71201" s="1" t="s">
        <v>1760</v>
      </c>
      <c r="H71201" s="1" t="s">
        <v>1761</v>
      </c>
      <c r="I71201" s="1" t="s">
        <v>93891</v>
      </c>
      <c r="J71201">
        <v>3000</v>
      </c>
      <c r="K71201">
        <v>3300</v>
      </c>
      <c r="L71201">
        <v>-300</v>
      </c>
      <c r="M71201">
        <v>0</v>
      </c>
      <c r="N71201">
        <v>0</v>
      </c>
      <c r="O71201" s="1" t="s">
        <v>92815</v>
      </c>
      <c r="P71201" s="1" t="s">
        <v>93891</v>
      </c>
      <c r="Q71201">
        <v>0</v>
      </c>
    </row>
    <row r="71202" spans="1:17">
      <c r="A71202">
        <v>106200</v>
      </c>
      <c r="B71202" s="1" t="s">
        <v>94671</v>
      </c>
      <c r="C71202" s="1" t="s">
        <v>92815</v>
      </c>
      <c r="D71202" s="1" t="s">
        <v>94672</v>
      </c>
      <c r="E71202" s="1" t="s">
        <v>94673</v>
      </c>
      <c r="F71202" s="1" t="s">
        <v>80007</v>
      </c>
      <c r="G71202" s="1" t="s">
        <v>1760</v>
      </c>
      <c r="H71202" s="1" t="s">
        <v>1761</v>
      </c>
      <c r="I71202" s="1" t="s">
        <v>93891</v>
      </c>
      <c r="J71202">
        <v>3000</v>
      </c>
      <c r="K71202">
        <v>3300</v>
      </c>
      <c r="L71202">
        <v>-300</v>
      </c>
      <c r="M71202">
        <v>0</v>
      </c>
      <c r="N71202">
        <v>0</v>
      </c>
      <c r="O71202" s="1" t="s">
        <v>92815</v>
      </c>
      <c r="P71202" s="1" t="s">
        <v>93891</v>
      </c>
      <c r="Q71202">
        <v>0</v>
      </c>
    </row>
    <row r="71203" spans="1:17">
      <c r="A71203">
        <v>106201</v>
      </c>
      <c r="B71203" s="1" t="s">
        <v>94674</v>
      </c>
      <c r="C71203" s="1" t="s">
        <v>92815</v>
      </c>
      <c r="D71203" s="1" t="s">
        <v>94675</v>
      </c>
      <c r="E71203" s="1" t="s">
        <v>94676</v>
      </c>
      <c r="F71203" s="1" t="s">
        <v>80007</v>
      </c>
      <c r="G71203" s="1" t="s">
        <v>24929</v>
      </c>
      <c r="H71203" s="1" t="s">
        <v>24930</v>
      </c>
      <c r="I71203" s="1" t="s">
        <v>93891</v>
      </c>
      <c r="J71203">
        <v>12000</v>
      </c>
      <c r="K71203">
        <v>12221</v>
      </c>
      <c r="L71203">
        <v>-221</v>
      </c>
      <c r="M71203">
        <v>1.57</v>
      </c>
      <c r="N71203">
        <v>0</v>
      </c>
      <c r="O71203" s="1" t="s">
        <v>92815</v>
      </c>
      <c r="P71203" s="1" t="s">
        <v>93891</v>
      </c>
      <c r="Q71203">
        <v>19186.97</v>
      </c>
    </row>
    <row r="71204" spans="1:17">
      <c r="A71204">
        <v>106202</v>
      </c>
      <c r="B71204" s="1" t="s">
        <v>94677</v>
      </c>
      <c r="C71204" s="1" t="s">
        <v>92815</v>
      </c>
      <c r="D71204" s="1" t="s">
        <v>1674</v>
      </c>
      <c r="E71204" s="1" t="s">
        <v>1675</v>
      </c>
      <c r="F71204" s="1" t="s">
        <v>80036</v>
      </c>
      <c r="G71204" s="1" t="s">
        <v>29</v>
      </c>
      <c r="H71204" s="1" t="s">
        <v>30</v>
      </c>
      <c r="I71204" s="1" t="s">
        <v>94292</v>
      </c>
      <c r="J71204">
        <v>25</v>
      </c>
      <c r="K71204">
        <v>25</v>
      </c>
      <c r="L71204">
        <v>0</v>
      </c>
      <c r="M71204">
        <v>11.5</v>
      </c>
      <c r="N71204">
        <v>0</v>
      </c>
      <c r="O71204" s="1" t="s">
        <v>92815</v>
      </c>
      <c r="P71204" s="1" t="s">
        <v>94292</v>
      </c>
      <c r="Q71204">
        <v>287.5</v>
      </c>
    </row>
    <row r="71205" spans="1:17">
      <c r="A71205">
        <v>106203</v>
      </c>
      <c r="B71205" s="1" t="s">
        <v>94678</v>
      </c>
      <c r="C71205" s="1" t="s">
        <v>92815</v>
      </c>
      <c r="D71205" s="1" t="s">
        <v>40352</v>
      </c>
      <c r="E71205" s="1" t="s">
        <v>67909</v>
      </c>
      <c r="F71205" s="1" t="s">
        <v>80036</v>
      </c>
      <c r="G71205" s="1" t="s">
        <v>208</v>
      </c>
      <c r="H71205" s="1" t="s">
        <v>209</v>
      </c>
      <c r="I71205" s="1" t="s">
        <v>92849</v>
      </c>
      <c r="J71205">
        <v>25</v>
      </c>
      <c r="K71205">
        <v>0</v>
      </c>
      <c r="L71205">
        <v>25</v>
      </c>
      <c r="M71205">
        <v>60.89</v>
      </c>
      <c r="N71205">
        <v>0</v>
      </c>
      <c r="O71205" s="1" t="s">
        <v>92815</v>
      </c>
      <c r="P71205" s="1" t="s">
        <v>92849</v>
      </c>
      <c r="Q71205">
        <v>0</v>
      </c>
    </row>
    <row r="71206" spans="1:17">
      <c r="A71206">
        <v>106204</v>
      </c>
      <c r="B71206" s="1" t="s">
        <v>94679</v>
      </c>
      <c r="C71206" s="1" t="s">
        <v>92815</v>
      </c>
      <c r="D71206" s="1" t="s">
        <v>40352</v>
      </c>
      <c r="E71206" s="1" t="s">
        <v>67909</v>
      </c>
      <c r="F71206" s="1" t="s">
        <v>80036</v>
      </c>
      <c r="G71206" s="1" t="s">
        <v>208</v>
      </c>
      <c r="H71206" s="1" t="s">
        <v>209</v>
      </c>
      <c r="I71206" s="1" t="s">
        <v>92849</v>
      </c>
      <c r="J71206">
        <v>75</v>
      </c>
      <c r="K71206">
        <v>75</v>
      </c>
      <c r="L71206">
        <v>0</v>
      </c>
      <c r="M71206">
        <v>61.89</v>
      </c>
      <c r="N71206">
        <v>0</v>
      </c>
      <c r="O71206" s="1" t="s">
        <v>92815</v>
      </c>
      <c r="P71206" s="1" t="s">
        <v>92849</v>
      </c>
      <c r="Q71206">
        <v>4641.75</v>
      </c>
    </row>
    <row r="71207" spans="1:17">
      <c r="A71207">
        <v>106205</v>
      </c>
      <c r="B71207" s="1" t="s">
        <v>94680</v>
      </c>
      <c r="C71207" s="1" t="s">
        <v>92815</v>
      </c>
      <c r="D71207" s="1" t="s">
        <v>53400</v>
      </c>
      <c r="E71207" s="1" t="s">
        <v>63544</v>
      </c>
      <c r="F71207" s="1" t="s">
        <v>80007</v>
      </c>
      <c r="G71207" s="1" t="s">
        <v>84796</v>
      </c>
      <c r="H71207" s="1" t="s">
        <v>84797</v>
      </c>
      <c r="I71207" s="1" t="s">
        <v>94681</v>
      </c>
      <c r="J71207">
        <v>200</v>
      </c>
      <c r="K71207">
        <v>175</v>
      </c>
      <c r="L71207">
        <v>25</v>
      </c>
      <c r="M71207">
        <v>2.89</v>
      </c>
      <c r="N71207">
        <v>0</v>
      </c>
      <c r="O71207" s="1" t="s">
        <v>92815</v>
      </c>
      <c r="P71207" s="1" t="s">
        <v>94681</v>
      </c>
      <c r="Q71207">
        <v>505.75</v>
      </c>
    </row>
    <row r="71208" spans="1:17">
      <c r="A71208">
        <v>106206</v>
      </c>
      <c r="B71208" s="1" t="s">
        <v>94682</v>
      </c>
      <c r="C71208" s="1" t="s">
        <v>92815</v>
      </c>
      <c r="D71208" s="1" t="s">
        <v>88985</v>
      </c>
      <c r="E71208" s="1" t="s">
        <v>88986</v>
      </c>
      <c r="F71208" s="1" t="s">
        <v>80007</v>
      </c>
      <c r="G71208" s="1" t="s">
        <v>24231</v>
      </c>
      <c r="H71208" s="1" t="s">
        <v>24232</v>
      </c>
      <c r="I71208" s="1" t="s">
        <v>93454</v>
      </c>
      <c r="J71208">
        <v>850</v>
      </c>
      <c r="K71208">
        <v>850</v>
      </c>
      <c r="L71208">
        <v>0</v>
      </c>
      <c r="M71208">
        <v>0.51800000000000002</v>
      </c>
      <c r="N71208">
        <v>0</v>
      </c>
      <c r="O71208" s="1" t="s">
        <v>92815</v>
      </c>
      <c r="P71208" s="1" t="s">
        <v>93454</v>
      </c>
      <c r="Q71208">
        <v>440.3</v>
      </c>
    </row>
    <row r="71209" spans="1:17">
      <c r="A71209">
        <v>106207</v>
      </c>
      <c r="B71209" s="1" t="s">
        <v>94683</v>
      </c>
      <c r="C71209" s="1" t="s">
        <v>92815</v>
      </c>
      <c r="D71209" s="1" t="s">
        <v>94210</v>
      </c>
      <c r="E71209" s="1" t="s">
        <v>94211</v>
      </c>
      <c r="F71209" s="1" t="s">
        <v>80036</v>
      </c>
      <c r="G71209" s="1" t="s">
        <v>2795</v>
      </c>
      <c r="H71209" s="1" t="s">
        <v>2796</v>
      </c>
      <c r="I71209" s="1" t="s">
        <v>92849</v>
      </c>
      <c r="J71209">
        <v>1360</v>
      </c>
      <c r="K71209">
        <v>1296</v>
      </c>
      <c r="L71209">
        <v>64</v>
      </c>
      <c r="M71209">
        <v>20</v>
      </c>
      <c r="N71209">
        <v>0</v>
      </c>
      <c r="O71209" s="1" t="s">
        <v>92815</v>
      </c>
      <c r="P71209" s="1" t="s">
        <v>92849</v>
      </c>
      <c r="Q71209">
        <v>25920</v>
      </c>
    </row>
    <row r="71210" spans="1:17">
      <c r="A71210">
        <v>106208</v>
      </c>
      <c r="B71210" s="1" t="s">
        <v>94684</v>
      </c>
      <c r="C71210" s="1" t="s">
        <v>92815</v>
      </c>
      <c r="D71210" s="1" t="s">
        <v>94685</v>
      </c>
      <c r="E71210" s="1" t="s">
        <v>94686</v>
      </c>
      <c r="F71210" s="1" t="s">
        <v>80007</v>
      </c>
      <c r="G71210" s="1" t="s">
        <v>18427</v>
      </c>
      <c r="H71210" s="1" t="s">
        <v>18428</v>
      </c>
      <c r="I71210" s="1" t="s">
        <v>93891</v>
      </c>
      <c r="J71210">
        <v>50000</v>
      </c>
      <c r="K71210">
        <v>56000</v>
      </c>
      <c r="L71210">
        <v>-6000</v>
      </c>
      <c r="M71210">
        <v>0.50280000000000002</v>
      </c>
      <c r="N71210">
        <v>0</v>
      </c>
      <c r="O71210" s="1" t="s">
        <v>92815</v>
      </c>
      <c r="P71210" s="1" t="s">
        <v>93891</v>
      </c>
      <c r="Q71210">
        <v>28156.799999999999</v>
      </c>
    </row>
    <row r="71211" spans="1:17">
      <c r="A71211">
        <v>106209</v>
      </c>
      <c r="B71211" s="1" t="s">
        <v>94687</v>
      </c>
      <c r="C71211" s="1" t="s">
        <v>92815</v>
      </c>
      <c r="D71211" s="1" t="s">
        <v>94688</v>
      </c>
      <c r="E71211" s="1" t="s">
        <v>94689</v>
      </c>
      <c r="F71211" s="1" t="s">
        <v>80007</v>
      </c>
      <c r="G71211" s="1" t="s">
        <v>18427</v>
      </c>
      <c r="H71211" s="1" t="s">
        <v>18428</v>
      </c>
      <c r="I71211" s="1" t="s">
        <v>93891</v>
      </c>
      <c r="J71211">
        <v>25000</v>
      </c>
      <c r="K71211">
        <v>28000</v>
      </c>
      <c r="L71211">
        <v>-3000</v>
      </c>
      <c r="M71211">
        <v>0.50280000000000002</v>
      </c>
      <c r="N71211">
        <v>0</v>
      </c>
      <c r="O71211" s="1" t="s">
        <v>92815</v>
      </c>
      <c r="P71211" s="1" t="s">
        <v>93891</v>
      </c>
      <c r="Q71211">
        <v>14078.4</v>
      </c>
    </row>
    <row r="71212" spans="1:17">
      <c r="A71212">
        <v>106210</v>
      </c>
      <c r="B71212" s="1" t="s">
        <v>94690</v>
      </c>
      <c r="C71212" s="1" t="s">
        <v>92815</v>
      </c>
      <c r="D71212" s="1" t="s">
        <v>94691</v>
      </c>
      <c r="E71212" s="1" t="s">
        <v>94692</v>
      </c>
      <c r="F71212" s="1" t="s">
        <v>80007</v>
      </c>
      <c r="G71212" s="1" t="s">
        <v>18427</v>
      </c>
      <c r="H71212" s="1" t="s">
        <v>18428</v>
      </c>
      <c r="I71212" s="1" t="s">
        <v>93891</v>
      </c>
      <c r="J71212">
        <v>50000</v>
      </c>
      <c r="K71212">
        <v>55000</v>
      </c>
      <c r="L71212">
        <v>-5000</v>
      </c>
      <c r="M71212">
        <v>0.50280000000000002</v>
      </c>
      <c r="N71212">
        <v>0</v>
      </c>
      <c r="O71212" s="1" t="s">
        <v>92815</v>
      </c>
      <c r="P71212" s="1" t="s">
        <v>93891</v>
      </c>
      <c r="Q71212">
        <v>27654</v>
      </c>
    </row>
    <row r="71213" spans="1:17">
      <c r="A71213">
        <v>106211</v>
      </c>
      <c r="B71213" s="1" t="s">
        <v>94693</v>
      </c>
      <c r="C71213" s="1" t="s">
        <v>92849</v>
      </c>
      <c r="D71213" s="1" t="s">
        <v>22295</v>
      </c>
      <c r="E71213" s="1" t="s">
        <v>22296</v>
      </c>
      <c r="F71213" s="1" t="s">
        <v>80036</v>
      </c>
      <c r="G71213" s="1" t="s">
        <v>7635</v>
      </c>
      <c r="H71213" s="1" t="s">
        <v>7636</v>
      </c>
      <c r="I71213" s="1" t="s">
        <v>93347</v>
      </c>
      <c r="J71213">
        <v>25</v>
      </c>
      <c r="K71213">
        <v>0</v>
      </c>
      <c r="L71213">
        <v>25</v>
      </c>
      <c r="M71213">
        <v>285</v>
      </c>
      <c r="N71213">
        <v>0</v>
      </c>
      <c r="O71213" s="1" t="s">
        <v>92849</v>
      </c>
      <c r="P71213" s="1" t="s">
        <v>93347</v>
      </c>
      <c r="Q71213">
        <v>0</v>
      </c>
    </row>
    <row r="71214" spans="1:17">
      <c r="A71214">
        <v>106212</v>
      </c>
      <c r="B71214" s="1" t="s">
        <v>94694</v>
      </c>
      <c r="C71214" s="1" t="s">
        <v>92849</v>
      </c>
      <c r="D71214" s="1" t="s">
        <v>1439</v>
      </c>
      <c r="E71214" s="1" t="s">
        <v>71862</v>
      </c>
      <c r="F71214" s="1" t="s">
        <v>80036</v>
      </c>
      <c r="G71214" s="1" t="s">
        <v>7635</v>
      </c>
      <c r="H71214" s="1" t="s">
        <v>7636</v>
      </c>
      <c r="I71214" s="1" t="s">
        <v>93347</v>
      </c>
      <c r="J71214">
        <v>40</v>
      </c>
      <c r="K71214">
        <v>40</v>
      </c>
      <c r="L71214">
        <v>0</v>
      </c>
      <c r="M71214">
        <v>190</v>
      </c>
      <c r="N71214">
        <v>0</v>
      </c>
      <c r="O71214" s="1" t="s">
        <v>92849</v>
      </c>
      <c r="P71214" s="1" t="s">
        <v>93347</v>
      </c>
      <c r="Q71214">
        <v>7600</v>
      </c>
    </row>
    <row r="71215" spans="1:17">
      <c r="A71215">
        <v>106213</v>
      </c>
      <c r="B71215" s="1" t="s">
        <v>94695</v>
      </c>
      <c r="C71215" s="1" t="s">
        <v>92849</v>
      </c>
      <c r="D71215" s="1" t="s">
        <v>2560</v>
      </c>
      <c r="E71215" s="1" t="s">
        <v>2561</v>
      </c>
      <c r="F71215" s="1" t="s">
        <v>80036</v>
      </c>
      <c r="G71215" s="1" t="s">
        <v>7635</v>
      </c>
      <c r="H71215" s="1" t="s">
        <v>7636</v>
      </c>
      <c r="I71215" s="1" t="s">
        <v>93347</v>
      </c>
      <c r="J71215">
        <v>2</v>
      </c>
      <c r="K71215">
        <v>2</v>
      </c>
      <c r="L71215">
        <v>0</v>
      </c>
      <c r="M71215">
        <v>185</v>
      </c>
      <c r="N71215">
        <v>0</v>
      </c>
      <c r="O71215" s="1" t="s">
        <v>92849</v>
      </c>
      <c r="P71215" s="1" t="s">
        <v>93347</v>
      </c>
      <c r="Q71215">
        <v>370</v>
      </c>
    </row>
    <row r="71216" spans="1:17">
      <c r="A71216">
        <v>106214</v>
      </c>
      <c r="B71216" s="1" t="s">
        <v>94696</v>
      </c>
      <c r="C71216" s="1" t="s">
        <v>92849</v>
      </c>
      <c r="D71216" s="1" t="s">
        <v>80654</v>
      </c>
      <c r="E71216" s="1" t="s">
        <v>80655</v>
      </c>
      <c r="F71216" s="1" t="s">
        <v>80036</v>
      </c>
      <c r="G71216" s="1" t="s">
        <v>7635</v>
      </c>
      <c r="H71216" s="1" t="s">
        <v>7636</v>
      </c>
      <c r="I71216" s="1" t="s">
        <v>93435</v>
      </c>
      <c r="J71216">
        <v>2</v>
      </c>
      <c r="K71216">
        <v>2</v>
      </c>
      <c r="L71216">
        <v>0</v>
      </c>
      <c r="M71216">
        <v>1085</v>
      </c>
      <c r="N71216">
        <v>0</v>
      </c>
      <c r="O71216" s="1" t="s">
        <v>92849</v>
      </c>
      <c r="P71216" s="1" t="s">
        <v>93435</v>
      </c>
      <c r="Q71216">
        <v>2170</v>
      </c>
    </row>
    <row r="71217" spans="1:17">
      <c r="A71217">
        <v>106215</v>
      </c>
      <c r="B71217" s="1" t="s">
        <v>94697</v>
      </c>
      <c r="C71217" s="1" t="s">
        <v>92849</v>
      </c>
      <c r="D71217" s="1" t="s">
        <v>3004</v>
      </c>
      <c r="E71217" s="1" t="s">
        <v>3005</v>
      </c>
      <c r="F71217" s="1" t="s">
        <v>80036</v>
      </c>
      <c r="G71217" s="1" t="s">
        <v>7635</v>
      </c>
      <c r="H71217" s="1" t="s">
        <v>7636</v>
      </c>
      <c r="I71217" s="1" t="s">
        <v>93347</v>
      </c>
      <c r="J71217">
        <v>2</v>
      </c>
      <c r="K71217">
        <v>2</v>
      </c>
      <c r="L71217">
        <v>0</v>
      </c>
      <c r="M71217">
        <v>280</v>
      </c>
      <c r="N71217">
        <v>0</v>
      </c>
      <c r="O71217" s="1" t="s">
        <v>92849</v>
      </c>
      <c r="P71217" s="1" t="s">
        <v>93347</v>
      </c>
      <c r="Q71217">
        <v>560</v>
      </c>
    </row>
    <row r="71218" spans="1:17">
      <c r="A71218">
        <v>106216</v>
      </c>
      <c r="B71218" s="1" t="s">
        <v>94698</v>
      </c>
      <c r="C71218" s="1" t="s">
        <v>92849</v>
      </c>
      <c r="D71218" s="1" t="s">
        <v>1112</v>
      </c>
      <c r="E71218" s="1" t="s">
        <v>76913</v>
      </c>
      <c r="F71218" s="1" t="s">
        <v>80036</v>
      </c>
      <c r="G71218" s="1" t="s">
        <v>7635</v>
      </c>
      <c r="H71218" s="1" t="s">
        <v>7636</v>
      </c>
      <c r="I71218" s="1" t="s">
        <v>93347</v>
      </c>
      <c r="J71218">
        <v>8</v>
      </c>
      <c r="K71218">
        <v>8</v>
      </c>
      <c r="L71218">
        <v>0</v>
      </c>
      <c r="M71218">
        <v>195</v>
      </c>
      <c r="N71218">
        <v>0</v>
      </c>
      <c r="O71218" s="1" t="s">
        <v>92849</v>
      </c>
      <c r="P71218" s="1" t="s">
        <v>93347</v>
      </c>
      <c r="Q71218">
        <v>1560</v>
      </c>
    </row>
    <row r="71219" spans="1:17">
      <c r="A71219">
        <v>106217</v>
      </c>
      <c r="B71219" s="1" t="s">
        <v>94699</v>
      </c>
      <c r="C71219" s="1" t="s">
        <v>92849</v>
      </c>
      <c r="D71219" s="1" t="s">
        <v>25893</v>
      </c>
      <c r="E71219" s="1" t="s">
        <v>75550</v>
      </c>
      <c r="F71219" s="1" t="s">
        <v>80036</v>
      </c>
      <c r="G71219" s="1" t="s">
        <v>29</v>
      </c>
      <c r="H71219" s="1" t="s">
        <v>30</v>
      </c>
      <c r="I71219" s="1" t="s">
        <v>93347</v>
      </c>
      <c r="J71219">
        <v>3</v>
      </c>
      <c r="K71219">
        <v>0</v>
      </c>
      <c r="L71219">
        <v>3</v>
      </c>
      <c r="M71219">
        <v>1194</v>
      </c>
      <c r="N71219">
        <v>0</v>
      </c>
      <c r="O71219" s="1" t="s">
        <v>92849</v>
      </c>
      <c r="P71219" s="1" t="s">
        <v>93347</v>
      </c>
      <c r="Q71219">
        <v>0</v>
      </c>
    </row>
    <row r="71220" spans="1:17">
      <c r="A71220">
        <v>106218</v>
      </c>
      <c r="B71220" s="1" t="s">
        <v>94700</v>
      </c>
      <c r="C71220" s="1" t="s">
        <v>92849</v>
      </c>
      <c r="D71220" s="1" t="s">
        <v>24024</v>
      </c>
      <c r="E71220" s="1" t="s">
        <v>89002</v>
      </c>
      <c r="F71220" s="1" t="s">
        <v>80036</v>
      </c>
      <c r="G71220" s="1" t="s">
        <v>92669</v>
      </c>
      <c r="H71220" s="1" t="s">
        <v>92670</v>
      </c>
      <c r="I71220" s="1" t="s">
        <v>94701</v>
      </c>
      <c r="J71220">
        <v>3</v>
      </c>
      <c r="K71220">
        <v>3</v>
      </c>
      <c r="L71220">
        <v>0</v>
      </c>
      <c r="M71220">
        <v>7839.04</v>
      </c>
      <c r="N71220">
        <v>0</v>
      </c>
      <c r="O71220" s="1" t="s">
        <v>92849</v>
      </c>
      <c r="P71220" s="1" t="s">
        <v>94701</v>
      </c>
      <c r="Q71220">
        <v>23517.119999999999</v>
      </c>
    </row>
    <row r="71221" spans="1:17">
      <c r="A71221">
        <v>106219</v>
      </c>
      <c r="B71221" s="1" t="s">
        <v>94702</v>
      </c>
      <c r="C71221" s="1" t="s">
        <v>92849</v>
      </c>
      <c r="D71221" s="1" t="s">
        <v>31515</v>
      </c>
      <c r="E71221" s="1" t="s">
        <v>31516</v>
      </c>
      <c r="F71221" s="1" t="s">
        <v>80036</v>
      </c>
      <c r="G71221" s="1" t="s">
        <v>2545</v>
      </c>
      <c r="H71221" s="1" t="s">
        <v>2546</v>
      </c>
      <c r="I71221" s="1" t="s">
        <v>93726</v>
      </c>
      <c r="J71221">
        <v>75</v>
      </c>
      <c r="K71221">
        <v>75</v>
      </c>
      <c r="L71221">
        <v>0</v>
      </c>
      <c r="M71221">
        <v>889.9</v>
      </c>
      <c r="N71221">
        <v>0</v>
      </c>
      <c r="O71221" s="1" t="s">
        <v>92849</v>
      </c>
      <c r="P71221" s="1" t="s">
        <v>93726</v>
      </c>
      <c r="Q71221">
        <v>66742.5</v>
      </c>
    </row>
    <row r="71222" spans="1:17">
      <c r="A71222">
        <v>106220</v>
      </c>
      <c r="B71222" s="1" t="s">
        <v>94703</v>
      </c>
      <c r="C71222" s="1" t="s">
        <v>92849</v>
      </c>
      <c r="D71222" s="1" t="s">
        <v>82527</v>
      </c>
      <c r="E71222" s="1" t="s">
        <v>82528</v>
      </c>
      <c r="F71222" s="1" t="s">
        <v>84039</v>
      </c>
      <c r="G71222" s="1" t="s">
        <v>5865</v>
      </c>
      <c r="H71222" s="1" t="s">
        <v>5866</v>
      </c>
      <c r="I71222" s="1" t="s">
        <v>92849</v>
      </c>
      <c r="J71222">
        <v>21000</v>
      </c>
      <c r="K71222">
        <v>21000</v>
      </c>
      <c r="L71222">
        <v>0</v>
      </c>
      <c r="M71222">
        <v>0</v>
      </c>
      <c r="N71222">
        <v>0</v>
      </c>
      <c r="O71222" s="1" t="s">
        <v>92849</v>
      </c>
      <c r="P71222" s="1" t="s">
        <v>92849</v>
      </c>
      <c r="Q71222">
        <v>0</v>
      </c>
    </row>
    <row r="71223" spans="1:17">
      <c r="A71223">
        <v>106221</v>
      </c>
      <c r="B71223" s="1" t="s">
        <v>94704</v>
      </c>
      <c r="C71223" s="1" t="s">
        <v>92849</v>
      </c>
      <c r="D71223" s="1" t="s">
        <v>47788</v>
      </c>
      <c r="E71223" s="1" t="s">
        <v>75353</v>
      </c>
      <c r="F71223" s="1" t="s">
        <v>80036</v>
      </c>
      <c r="G71223" s="1" t="s">
        <v>124</v>
      </c>
      <c r="H71223" s="1" t="s">
        <v>125</v>
      </c>
      <c r="I71223" s="1" t="s">
        <v>93726</v>
      </c>
      <c r="J71223">
        <v>15</v>
      </c>
      <c r="K71223">
        <v>15</v>
      </c>
      <c r="L71223">
        <v>0</v>
      </c>
      <c r="M71223">
        <v>7240</v>
      </c>
      <c r="N71223">
        <v>0</v>
      </c>
      <c r="O71223" s="1" t="s">
        <v>92849</v>
      </c>
      <c r="P71223" s="1" t="s">
        <v>93726</v>
      </c>
      <c r="Q71223">
        <v>108600</v>
      </c>
    </row>
    <row r="71224" spans="1:17">
      <c r="A71224">
        <v>106222</v>
      </c>
      <c r="B71224" s="1" t="s">
        <v>94705</v>
      </c>
      <c r="C71224" s="1" t="s">
        <v>92849</v>
      </c>
      <c r="D71224" s="1" t="s">
        <v>49460</v>
      </c>
      <c r="E71224" s="1" t="s">
        <v>49461</v>
      </c>
      <c r="F71224" s="1" t="s">
        <v>80036</v>
      </c>
      <c r="G71224" s="1" t="s">
        <v>2594</v>
      </c>
      <c r="H71224" s="1" t="s">
        <v>2595</v>
      </c>
      <c r="I71224" s="1" t="s">
        <v>93347</v>
      </c>
      <c r="J71224">
        <v>1300</v>
      </c>
      <c r="K71224">
        <v>1300</v>
      </c>
      <c r="L71224">
        <v>0</v>
      </c>
      <c r="M71224">
        <v>15.12</v>
      </c>
      <c r="N71224">
        <v>0</v>
      </c>
      <c r="O71224" s="1" t="s">
        <v>92849</v>
      </c>
      <c r="P71224" s="1" t="s">
        <v>93347</v>
      </c>
      <c r="Q71224">
        <v>19656</v>
      </c>
    </row>
    <row r="71225" spans="1:17">
      <c r="A71225">
        <v>106223</v>
      </c>
      <c r="B71225" s="1" t="s">
        <v>94706</v>
      </c>
      <c r="C71225" s="1" t="s">
        <v>92849</v>
      </c>
      <c r="D71225" s="1" t="s">
        <v>1020</v>
      </c>
      <c r="E71225" s="1" t="s">
        <v>1021</v>
      </c>
      <c r="F71225" s="1" t="s">
        <v>80036</v>
      </c>
      <c r="G71225" s="1" t="s">
        <v>35</v>
      </c>
      <c r="H71225" s="1" t="s">
        <v>36</v>
      </c>
      <c r="I71225" s="1" t="s">
        <v>93347</v>
      </c>
      <c r="J71225">
        <v>5</v>
      </c>
      <c r="K71225">
        <v>5</v>
      </c>
      <c r="L71225">
        <v>0</v>
      </c>
      <c r="M71225">
        <v>512.36</v>
      </c>
      <c r="N71225">
        <v>0</v>
      </c>
      <c r="O71225" s="1" t="s">
        <v>92849</v>
      </c>
      <c r="P71225" s="1" t="s">
        <v>93347</v>
      </c>
      <c r="Q71225">
        <v>2561.8000000000002</v>
      </c>
    </row>
    <row r="71226" spans="1:17">
      <c r="A71226">
        <v>106224</v>
      </c>
      <c r="B71226" s="1" t="s">
        <v>94707</v>
      </c>
      <c r="C71226" s="1" t="s">
        <v>92849</v>
      </c>
      <c r="D71226" s="1" t="s">
        <v>85206</v>
      </c>
      <c r="E71226" s="1" t="s">
        <v>85207</v>
      </c>
      <c r="F71226" s="1" t="s">
        <v>94708</v>
      </c>
      <c r="G71226" s="1" t="s">
        <v>5865</v>
      </c>
      <c r="H71226" s="1" t="s">
        <v>5866</v>
      </c>
      <c r="I71226" s="1" t="s">
        <v>92849</v>
      </c>
      <c r="J71226">
        <v>20500</v>
      </c>
      <c r="K71226">
        <v>20500</v>
      </c>
      <c r="L71226">
        <v>0</v>
      </c>
      <c r="M71226">
        <v>0</v>
      </c>
      <c r="N71226">
        <v>0</v>
      </c>
      <c r="O71226" s="1" t="s">
        <v>92849</v>
      </c>
      <c r="P71226" s="1" t="s">
        <v>92849</v>
      </c>
      <c r="Q71226">
        <v>0</v>
      </c>
    </row>
    <row r="71227" spans="1:17">
      <c r="A71227">
        <v>106225</v>
      </c>
      <c r="B71227" s="1" t="s">
        <v>94709</v>
      </c>
      <c r="C71227" s="1" t="s">
        <v>92849</v>
      </c>
      <c r="D71227" s="1" t="s">
        <v>90635</v>
      </c>
      <c r="E71227" s="1" t="s">
        <v>90636</v>
      </c>
      <c r="F71227" s="1" t="s">
        <v>80036</v>
      </c>
      <c r="G71227" s="1" t="s">
        <v>24684</v>
      </c>
      <c r="H71227" s="1" t="s">
        <v>24685</v>
      </c>
      <c r="I71227" s="1" t="s">
        <v>93726</v>
      </c>
      <c r="J71227">
        <v>6</v>
      </c>
      <c r="K71227">
        <v>6</v>
      </c>
      <c r="L71227">
        <v>0</v>
      </c>
      <c r="M71227">
        <v>434.8</v>
      </c>
      <c r="N71227">
        <v>0</v>
      </c>
      <c r="O71227" s="1" t="s">
        <v>92849</v>
      </c>
      <c r="P71227" s="1" t="s">
        <v>93726</v>
      </c>
      <c r="Q71227">
        <v>2608.8000000000002</v>
      </c>
    </row>
    <row r="71228" spans="1:17">
      <c r="A71228">
        <v>106226</v>
      </c>
      <c r="B71228" s="1" t="s">
        <v>94710</v>
      </c>
      <c r="C71228" s="1" t="s">
        <v>92849</v>
      </c>
      <c r="D71228" s="1" t="s">
        <v>94711</v>
      </c>
      <c r="E71228" s="1" t="s">
        <v>94712</v>
      </c>
      <c r="F71228" s="1" t="s">
        <v>94708</v>
      </c>
      <c r="G71228" s="1" t="s">
        <v>5865</v>
      </c>
      <c r="H71228" s="1" t="s">
        <v>5866</v>
      </c>
      <c r="I71228" s="1" t="s">
        <v>92849</v>
      </c>
      <c r="J71228">
        <v>10000</v>
      </c>
      <c r="K71228">
        <v>10000</v>
      </c>
      <c r="L71228">
        <v>0</v>
      </c>
      <c r="M71228">
        <v>0</v>
      </c>
      <c r="N71228">
        <v>0</v>
      </c>
      <c r="O71228" s="1" t="s">
        <v>92849</v>
      </c>
      <c r="P71228" s="1" t="s">
        <v>92849</v>
      </c>
      <c r="Q71228">
        <v>0</v>
      </c>
    </row>
    <row r="71229" spans="1:17">
      <c r="A71229">
        <v>106227</v>
      </c>
      <c r="B71229" s="1" t="s">
        <v>94713</v>
      </c>
      <c r="C71229" s="1" t="s">
        <v>92849</v>
      </c>
      <c r="D71229" s="1" t="s">
        <v>86101</v>
      </c>
      <c r="E71229" s="1" t="s">
        <v>86102</v>
      </c>
      <c r="F71229" s="1" t="s">
        <v>94708</v>
      </c>
      <c r="G71229" s="1" t="s">
        <v>5865</v>
      </c>
      <c r="H71229" s="1" t="s">
        <v>5866</v>
      </c>
      <c r="I71229" s="1" t="s">
        <v>92849</v>
      </c>
      <c r="J71229">
        <v>10560</v>
      </c>
      <c r="K71229">
        <v>10560</v>
      </c>
      <c r="L71229">
        <v>0</v>
      </c>
      <c r="M71229">
        <v>0</v>
      </c>
      <c r="N71229">
        <v>0</v>
      </c>
      <c r="O71229" s="1" t="s">
        <v>92849</v>
      </c>
      <c r="P71229" s="1" t="s">
        <v>92849</v>
      </c>
      <c r="Q71229">
        <v>0</v>
      </c>
    </row>
    <row r="71230" spans="1:17">
      <c r="A71230">
        <v>106228</v>
      </c>
      <c r="B71230" s="1" t="s">
        <v>94714</v>
      </c>
      <c r="C71230" s="1" t="s">
        <v>92849</v>
      </c>
      <c r="D71230" s="1" t="s">
        <v>206</v>
      </c>
      <c r="E71230" s="1" t="s">
        <v>59138</v>
      </c>
      <c r="F71230" s="1" t="s">
        <v>80036</v>
      </c>
      <c r="G71230" s="1" t="s">
        <v>24684</v>
      </c>
      <c r="H71230" s="1" t="s">
        <v>24685</v>
      </c>
      <c r="I71230" s="1" t="s">
        <v>93347</v>
      </c>
      <c r="J71230">
        <v>50</v>
      </c>
      <c r="K71230">
        <v>50</v>
      </c>
      <c r="L71230">
        <v>0</v>
      </c>
      <c r="M71230">
        <v>43.7</v>
      </c>
      <c r="N71230">
        <v>0</v>
      </c>
      <c r="O71230" s="1" t="s">
        <v>92849</v>
      </c>
      <c r="P71230" s="1" t="s">
        <v>93347</v>
      </c>
      <c r="Q71230">
        <v>2185</v>
      </c>
    </row>
    <row r="71231" spans="1:17">
      <c r="A71231">
        <v>106229</v>
      </c>
      <c r="B71231" s="1" t="s">
        <v>94715</v>
      </c>
      <c r="C71231" s="1" t="s">
        <v>92849</v>
      </c>
      <c r="D71231" s="1" t="s">
        <v>195</v>
      </c>
      <c r="E71231" s="1" t="s">
        <v>63983</v>
      </c>
      <c r="F71231" s="1" t="s">
        <v>80036</v>
      </c>
      <c r="G71231" s="1" t="s">
        <v>24684</v>
      </c>
      <c r="H71231" s="1" t="s">
        <v>24685</v>
      </c>
      <c r="I71231" s="1" t="s">
        <v>93347</v>
      </c>
      <c r="J71231">
        <v>400</v>
      </c>
      <c r="K71231">
        <v>400</v>
      </c>
      <c r="L71231">
        <v>0</v>
      </c>
      <c r="M71231">
        <v>46</v>
      </c>
      <c r="N71231">
        <v>0</v>
      </c>
      <c r="O71231" s="1" t="s">
        <v>92849</v>
      </c>
      <c r="P71231" s="1" t="s">
        <v>93347</v>
      </c>
      <c r="Q71231">
        <v>18400</v>
      </c>
    </row>
    <row r="71232" spans="1:17">
      <c r="A71232">
        <v>106230</v>
      </c>
      <c r="B71232" s="1" t="s">
        <v>94716</v>
      </c>
      <c r="C71232" s="1" t="s">
        <v>92849</v>
      </c>
      <c r="D71232" s="1" t="s">
        <v>4974</v>
      </c>
      <c r="E71232" s="1" t="s">
        <v>63985</v>
      </c>
      <c r="F71232" s="1" t="s">
        <v>80036</v>
      </c>
      <c r="G71232" s="1" t="s">
        <v>24684</v>
      </c>
      <c r="H71232" s="1" t="s">
        <v>24685</v>
      </c>
      <c r="I71232" s="1" t="s">
        <v>93347</v>
      </c>
      <c r="J71232">
        <v>25</v>
      </c>
      <c r="K71232">
        <v>25</v>
      </c>
      <c r="L71232">
        <v>0</v>
      </c>
      <c r="M71232">
        <v>114.35</v>
      </c>
      <c r="N71232">
        <v>0</v>
      </c>
      <c r="O71232" s="1" t="s">
        <v>92849</v>
      </c>
      <c r="P71232" s="1" t="s">
        <v>93347</v>
      </c>
      <c r="Q71232">
        <v>2858.75</v>
      </c>
    </row>
    <row r="71233" spans="1:17">
      <c r="A71233">
        <v>106231</v>
      </c>
      <c r="B71233" s="1" t="s">
        <v>94717</v>
      </c>
      <c r="C71233" s="1" t="s">
        <v>92849</v>
      </c>
      <c r="D71233" s="1" t="s">
        <v>26876</v>
      </c>
      <c r="E71233" s="1" t="s">
        <v>26877</v>
      </c>
      <c r="F71233" s="1" t="s">
        <v>80036</v>
      </c>
      <c r="G71233" s="1" t="s">
        <v>24684</v>
      </c>
      <c r="H71233" s="1" t="s">
        <v>24685</v>
      </c>
      <c r="I71233" s="1" t="s">
        <v>93347</v>
      </c>
      <c r="J71233">
        <v>1</v>
      </c>
      <c r="K71233">
        <v>1</v>
      </c>
      <c r="L71233">
        <v>0</v>
      </c>
      <c r="M71233">
        <v>709.25</v>
      </c>
      <c r="N71233">
        <v>0</v>
      </c>
      <c r="O71233" s="1" t="s">
        <v>92849</v>
      </c>
      <c r="P71233" s="1" t="s">
        <v>93347</v>
      </c>
      <c r="Q71233">
        <v>709.25</v>
      </c>
    </row>
    <row r="71234" spans="1:17">
      <c r="A71234">
        <v>106232</v>
      </c>
      <c r="B71234" s="1" t="s">
        <v>94718</v>
      </c>
      <c r="C71234" s="1" t="s">
        <v>92849</v>
      </c>
      <c r="D71234" s="1" t="s">
        <v>37573</v>
      </c>
      <c r="E71234" s="1" t="s">
        <v>37574</v>
      </c>
      <c r="F71234" s="1" t="s">
        <v>80036</v>
      </c>
      <c r="G71234" s="1" t="s">
        <v>24684</v>
      </c>
      <c r="H71234" s="1" t="s">
        <v>24685</v>
      </c>
      <c r="I71234" s="1" t="s">
        <v>93347</v>
      </c>
      <c r="J71234">
        <v>1000</v>
      </c>
      <c r="K71234">
        <v>1000</v>
      </c>
      <c r="L71234">
        <v>0</v>
      </c>
      <c r="M71234">
        <v>14.4</v>
      </c>
      <c r="N71234">
        <v>0</v>
      </c>
      <c r="O71234" s="1" t="s">
        <v>92849</v>
      </c>
      <c r="P71234" s="1" t="s">
        <v>93347</v>
      </c>
      <c r="Q71234">
        <v>14400</v>
      </c>
    </row>
    <row r="71235" spans="1:17">
      <c r="A71235">
        <v>106233</v>
      </c>
      <c r="B71235" s="1" t="s">
        <v>94719</v>
      </c>
      <c r="C71235" s="1" t="s">
        <v>92849</v>
      </c>
      <c r="D71235" s="1" t="s">
        <v>1103</v>
      </c>
      <c r="E71235" s="1" t="s">
        <v>60441</v>
      </c>
      <c r="F71235" s="1" t="s">
        <v>80036</v>
      </c>
      <c r="G71235" s="1" t="s">
        <v>24684</v>
      </c>
      <c r="H71235" s="1" t="s">
        <v>24685</v>
      </c>
      <c r="I71235" s="1" t="s">
        <v>93347</v>
      </c>
      <c r="J71235">
        <v>15</v>
      </c>
      <c r="K71235">
        <v>15</v>
      </c>
      <c r="L71235">
        <v>0</v>
      </c>
      <c r="M71235">
        <v>474.95</v>
      </c>
      <c r="N71235">
        <v>0</v>
      </c>
      <c r="O71235" s="1" t="s">
        <v>92849</v>
      </c>
      <c r="P71235" s="1" t="s">
        <v>93347</v>
      </c>
      <c r="Q71235">
        <v>7124.25</v>
      </c>
    </row>
    <row r="71236" spans="1:17">
      <c r="A71236">
        <v>106234</v>
      </c>
      <c r="B71236" s="1" t="s">
        <v>94720</v>
      </c>
      <c r="C71236" s="1" t="s">
        <v>92849</v>
      </c>
      <c r="D71236" s="1" t="s">
        <v>1115</v>
      </c>
      <c r="E71236" s="1" t="s">
        <v>73772</v>
      </c>
      <c r="F71236" s="1" t="s">
        <v>80036</v>
      </c>
      <c r="G71236" s="1" t="s">
        <v>24684</v>
      </c>
      <c r="H71236" s="1" t="s">
        <v>24685</v>
      </c>
      <c r="I71236" s="1" t="s">
        <v>93347</v>
      </c>
      <c r="J71236">
        <v>2</v>
      </c>
      <c r="K71236">
        <v>0</v>
      </c>
      <c r="L71236">
        <v>2</v>
      </c>
      <c r="M71236">
        <v>302.88499999999999</v>
      </c>
      <c r="N71236">
        <v>0</v>
      </c>
      <c r="O71236" s="1" t="s">
        <v>92849</v>
      </c>
      <c r="P71236" s="1" t="s">
        <v>93347</v>
      </c>
      <c r="Q71236">
        <v>0</v>
      </c>
    </row>
    <row r="71237" spans="1:17">
      <c r="A71237">
        <v>106235</v>
      </c>
      <c r="B71237" s="1" t="s">
        <v>94721</v>
      </c>
      <c r="C71237" s="1" t="s">
        <v>92849</v>
      </c>
      <c r="D71237" s="1" t="s">
        <v>93617</v>
      </c>
      <c r="E71237" s="1" t="s">
        <v>93618</v>
      </c>
      <c r="F71237" s="1" t="s">
        <v>80036</v>
      </c>
      <c r="G71237" s="1" t="s">
        <v>24684</v>
      </c>
      <c r="H71237" s="1" t="s">
        <v>24685</v>
      </c>
      <c r="I71237" s="1" t="s">
        <v>93347</v>
      </c>
      <c r="J71237">
        <v>3</v>
      </c>
      <c r="K71237">
        <v>3</v>
      </c>
      <c r="L71237">
        <v>0</v>
      </c>
      <c r="M71237">
        <v>1985</v>
      </c>
      <c r="N71237">
        <v>0</v>
      </c>
      <c r="O71237" s="1" t="s">
        <v>92849</v>
      </c>
      <c r="P71237" s="1" t="s">
        <v>93347</v>
      </c>
      <c r="Q71237">
        <v>5955</v>
      </c>
    </row>
    <row r="71238" spans="1:17">
      <c r="A71238">
        <v>106236</v>
      </c>
      <c r="B71238" s="1" t="s">
        <v>94722</v>
      </c>
      <c r="C71238" s="1" t="s">
        <v>92849</v>
      </c>
      <c r="D71238" s="1" t="s">
        <v>1271</v>
      </c>
      <c r="E71238" s="1" t="s">
        <v>75387</v>
      </c>
      <c r="F71238" s="1" t="s">
        <v>80036</v>
      </c>
      <c r="G71238" s="1" t="s">
        <v>24684</v>
      </c>
      <c r="H71238" s="1" t="s">
        <v>24685</v>
      </c>
      <c r="I71238" s="1" t="s">
        <v>93347</v>
      </c>
      <c r="J71238">
        <v>0.2</v>
      </c>
      <c r="K71238">
        <v>0.2</v>
      </c>
      <c r="L71238">
        <v>0</v>
      </c>
      <c r="M71238">
        <v>21450</v>
      </c>
      <c r="N71238">
        <v>0</v>
      </c>
      <c r="O71238" s="1" t="s">
        <v>92849</v>
      </c>
      <c r="P71238" s="1" t="s">
        <v>93347</v>
      </c>
      <c r="Q71238">
        <v>4290</v>
      </c>
    </row>
    <row r="71239" spans="1:17">
      <c r="A71239">
        <v>106237</v>
      </c>
      <c r="B71239" s="1" t="s">
        <v>94723</v>
      </c>
      <c r="C71239" s="1" t="s">
        <v>92849</v>
      </c>
      <c r="D71239" s="1" t="s">
        <v>1546</v>
      </c>
      <c r="E71239" s="1" t="s">
        <v>1547</v>
      </c>
      <c r="F71239" s="1" t="s">
        <v>80036</v>
      </c>
      <c r="G71239" s="1" t="s">
        <v>796</v>
      </c>
      <c r="H71239" s="1" t="s">
        <v>797</v>
      </c>
      <c r="I71239" s="1" t="s">
        <v>93347</v>
      </c>
      <c r="J71239">
        <v>3</v>
      </c>
      <c r="K71239">
        <v>3</v>
      </c>
      <c r="L71239">
        <v>0</v>
      </c>
      <c r="M71239">
        <v>240</v>
      </c>
      <c r="N71239">
        <v>0</v>
      </c>
      <c r="O71239" s="1" t="s">
        <v>92849</v>
      </c>
      <c r="P71239" s="1" t="s">
        <v>93347</v>
      </c>
      <c r="Q71239">
        <v>720</v>
      </c>
    </row>
    <row r="71240" spans="1:17">
      <c r="A71240">
        <v>106238</v>
      </c>
      <c r="B71240" s="1" t="s">
        <v>94724</v>
      </c>
      <c r="C71240" s="1" t="s">
        <v>92849</v>
      </c>
      <c r="D71240" s="1" t="s">
        <v>29251</v>
      </c>
      <c r="E71240" s="1" t="s">
        <v>29252</v>
      </c>
      <c r="F71240" s="1" t="s">
        <v>80026</v>
      </c>
      <c r="G71240" s="1" t="s">
        <v>4013</v>
      </c>
      <c r="H71240" s="1" t="s">
        <v>4014</v>
      </c>
      <c r="I71240" s="1" t="s">
        <v>93347</v>
      </c>
      <c r="J71240">
        <v>500</v>
      </c>
      <c r="K71240">
        <v>500</v>
      </c>
      <c r="L71240">
        <v>0</v>
      </c>
      <c r="M71240">
        <v>2.37</v>
      </c>
      <c r="N71240">
        <v>0</v>
      </c>
      <c r="O71240" s="1" t="s">
        <v>92849</v>
      </c>
      <c r="P71240" s="1" t="s">
        <v>93347</v>
      </c>
      <c r="Q71240">
        <v>1185</v>
      </c>
    </row>
    <row r="71241" spans="1:17">
      <c r="A71241">
        <v>106239</v>
      </c>
      <c r="B71241" s="1" t="s">
        <v>94725</v>
      </c>
      <c r="C71241" s="1" t="s">
        <v>92849</v>
      </c>
      <c r="D71241" s="1" t="s">
        <v>24133</v>
      </c>
      <c r="E71241" s="1" t="s">
        <v>24134</v>
      </c>
      <c r="F71241" s="1" t="s">
        <v>80026</v>
      </c>
      <c r="G71241" s="1" t="s">
        <v>939</v>
      </c>
      <c r="H71241" s="1" t="s">
        <v>940</v>
      </c>
      <c r="I71241" s="1" t="s">
        <v>93347</v>
      </c>
      <c r="J71241">
        <v>500</v>
      </c>
      <c r="K71241">
        <v>500</v>
      </c>
      <c r="L71241">
        <v>0</v>
      </c>
      <c r="M71241">
        <v>8.2899999999999991</v>
      </c>
      <c r="N71241">
        <v>0</v>
      </c>
      <c r="O71241" s="1" t="s">
        <v>92849</v>
      </c>
      <c r="P71241" s="1" t="s">
        <v>93347</v>
      </c>
      <c r="Q71241">
        <v>4145</v>
      </c>
    </row>
    <row r="71242" spans="1:17">
      <c r="A71242">
        <v>106240</v>
      </c>
      <c r="B71242" s="1" t="s">
        <v>94726</v>
      </c>
      <c r="C71242" s="1" t="s">
        <v>92849</v>
      </c>
      <c r="D71242" s="1" t="s">
        <v>80888</v>
      </c>
      <c r="E71242" s="1" t="s">
        <v>80889</v>
      </c>
      <c r="F71242" s="1" t="s">
        <v>80026</v>
      </c>
      <c r="G71242" s="1" t="s">
        <v>55984</v>
      </c>
      <c r="H71242" s="1" t="s">
        <v>55985</v>
      </c>
      <c r="I71242" s="1" t="s">
        <v>94058</v>
      </c>
      <c r="J71242">
        <v>33000</v>
      </c>
      <c r="K71242">
        <v>19373</v>
      </c>
      <c r="L71242">
        <v>13627</v>
      </c>
      <c r="M71242">
        <v>0.64</v>
      </c>
      <c r="N71242">
        <v>0</v>
      </c>
      <c r="O71242" s="1" t="s">
        <v>92849</v>
      </c>
      <c r="P71242" s="1" t="s">
        <v>94058</v>
      </c>
      <c r="Q71242">
        <v>12398.72</v>
      </c>
    </row>
    <row r="71243" spans="1:17">
      <c r="A71243">
        <v>106241</v>
      </c>
      <c r="B71243" s="1" t="s">
        <v>94727</v>
      </c>
      <c r="C71243" s="1" t="s">
        <v>92849</v>
      </c>
      <c r="D71243" s="1" t="s">
        <v>58064</v>
      </c>
      <c r="E71243" s="1" t="s">
        <v>58065</v>
      </c>
      <c r="F71243" s="1" t="s">
        <v>80026</v>
      </c>
      <c r="G71243" s="1" t="s">
        <v>158</v>
      </c>
      <c r="H71243" s="1" t="s">
        <v>159</v>
      </c>
      <c r="I71243" s="1" t="s">
        <v>93726</v>
      </c>
      <c r="J71243">
        <v>20000</v>
      </c>
      <c r="K71243">
        <v>20250</v>
      </c>
      <c r="L71243">
        <v>-250</v>
      </c>
      <c r="M71243">
        <v>0.51</v>
      </c>
      <c r="N71243">
        <v>0</v>
      </c>
      <c r="O71243" s="1" t="s">
        <v>92849</v>
      </c>
      <c r="P71243" s="1" t="s">
        <v>93726</v>
      </c>
      <c r="Q71243">
        <v>10327.5</v>
      </c>
    </row>
    <row r="71244" spans="1:17">
      <c r="A71244">
        <v>106242</v>
      </c>
      <c r="B71244" s="1" t="s">
        <v>94728</v>
      </c>
      <c r="C71244" s="1" t="s">
        <v>92849</v>
      </c>
      <c r="D71244" s="1" t="s">
        <v>94729</v>
      </c>
      <c r="E71244" s="1" t="s">
        <v>88998</v>
      </c>
      <c r="F71244" s="1" t="s">
        <v>80026</v>
      </c>
      <c r="G71244" s="1" t="s">
        <v>5865</v>
      </c>
      <c r="H71244" s="1" t="s">
        <v>5866</v>
      </c>
      <c r="I71244" s="1" t="s">
        <v>92849</v>
      </c>
      <c r="J71244">
        <v>1000</v>
      </c>
      <c r="K71244">
        <v>1000</v>
      </c>
      <c r="L71244">
        <v>0</v>
      </c>
      <c r="M71244">
        <v>0</v>
      </c>
      <c r="N71244">
        <v>0</v>
      </c>
      <c r="O71244" s="1" t="s">
        <v>92849</v>
      </c>
      <c r="P71244" s="1" t="s">
        <v>92849</v>
      </c>
      <c r="Q71244">
        <v>0</v>
      </c>
    </row>
    <row r="71245" spans="1:17">
      <c r="A71245">
        <v>106243</v>
      </c>
      <c r="B71245" s="1" t="s">
        <v>94730</v>
      </c>
      <c r="C71245" s="1" t="s">
        <v>94292</v>
      </c>
      <c r="D71245" s="1" t="s">
        <v>47703</v>
      </c>
      <c r="E71245" s="1" t="s">
        <v>24321</v>
      </c>
      <c r="F71245" s="1" t="s">
        <v>80036</v>
      </c>
      <c r="G71245" s="1" t="s">
        <v>5865</v>
      </c>
      <c r="H71245" s="1" t="s">
        <v>5866</v>
      </c>
      <c r="I71245" s="1" t="s">
        <v>94292</v>
      </c>
      <c r="J71245">
        <v>175</v>
      </c>
      <c r="K71245">
        <v>175</v>
      </c>
      <c r="L71245">
        <v>0</v>
      </c>
      <c r="M71245">
        <v>0</v>
      </c>
      <c r="N71245">
        <v>0</v>
      </c>
      <c r="O71245" s="1" t="s">
        <v>94292</v>
      </c>
      <c r="P71245" s="1" t="s">
        <v>94292</v>
      </c>
      <c r="Q71245">
        <v>0</v>
      </c>
    </row>
    <row r="71246" spans="1:17">
      <c r="A71246">
        <v>106244</v>
      </c>
      <c r="B71246" s="1" t="s">
        <v>94731</v>
      </c>
      <c r="C71246" s="1" t="s">
        <v>94292</v>
      </c>
      <c r="D71246" s="1" t="s">
        <v>77760</v>
      </c>
      <c r="E71246" s="1" t="s">
        <v>77761</v>
      </c>
      <c r="F71246" s="1" t="s">
        <v>80036</v>
      </c>
      <c r="G71246" s="1" t="s">
        <v>41020</v>
      </c>
      <c r="H71246" s="1" t="s">
        <v>41021</v>
      </c>
      <c r="I71246" s="1" t="s">
        <v>93454</v>
      </c>
      <c r="J71246">
        <v>200</v>
      </c>
      <c r="K71246">
        <v>200</v>
      </c>
      <c r="L71246">
        <v>0</v>
      </c>
      <c r="M71246">
        <v>636.94000000000005</v>
      </c>
      <c r="N71246">
        <v>0</v>
      </c>
      <c r="O71246" s="1" t="s">
        <v>94292</v>
      </c>
      <c r="P71246" s="1" t="s">
        <v>93454</v>
      </c>
      <c r="Q71246">
        <v>127388</v>
      </c>
    </row>
    <row r="71247" spans="1:17">
      <c r="A71247">
        <v>106245</v>
      </c>
      <c r="B71247" s="1" t="s">
        <v>94732</v>
      </c>
      <c r="C71247" s="1" t="s">
        <v>94292</v>
      </c>
      <c r="D71247" s="1" t="s">
        <v>54012</v>
      </c>
      <c r="E71247" s="1" t="s">
        <v>53981</v>
      </c>
      <c r="F71247" s="1" t="s">
        <v>80026</v>
      </c>
      <c r="G71247" s="1" t="s">
        <v>3626</v>
      </c>
      <c r="H71247" s="1" t="s">
        <v>3627</v>
      </c>
      <c r="I71247" s="1" t="s">
        <v>93877</v>
      </c>
      <c r="J71247">
        <v>10000</v>
      </c>
      <c r="K71247">
        <v>0</v>
      </c>
      <c r="L71247">
        <v>10000</v>
      </c>
      <c r="M71247">
        <v>0.86</v>
      </c>
      <c r="N71247">
        <v>0</v>
      </c>
      <c r="O71247" s="1" t="s">
        <v>94292</v>
      </c>
      <c r="P71247" s="1" t="s">
        <v>93877</v>
      </c>
      <c r="Q71247">
        <v>0</v>
      </c>
    </row>
    <row r="71248" spans="1:17">
      <c r="A71248">
        <v>106246</v>
      </c>
      <c r="B71248" s="1" t="s">
        <v>94733</v>
      </c>
      <c r="C71248" s="1" t="s">
        <v>94292</v>
      </c>
      <c r="D71248" s="1" t="s">
        <v>2446</v>
      </c>
      <c r="E71248" s="1" t="s">
        <v>2447</v>
      </c>
      <c r="F71248" s="1" t="s">
        <v>80036</v>
      </c>
      <c r="G71248" s="1" t="s">
        <v>43508</v>
      </c>
      <c r="H71248" s="1" t="s">
        <v>43509</v>
      </c>
      <c r="I71248" s="1" t="s">
        <v>93435</v>
      </c>
      <c r="J71248">
        <v>5</v>
      </c>
      <c r="K71248">
        <v>5</v>
      </c>
      <c r="L71248">
        <v>0</v>
      </c>
      <c r="M71248">
        <v>295</v>
      </c>
      <c r="N71248">
        <v>0</v>
      </c>
      <c r="O71248" s="1" t="s">
        <v>94292</v>
      </c>
      <c r="P71248" s="1" t="s">
        <v>93435</v>
      </c>
      <c r="Q71248">
        <v>1475</v>
      </c>
    </row>
    <row r="71249" spans="1:17">
      <c r="A71249">
        <v>106247</v>
      </c>
      <c r="B71249" s="1" t="s">
        <v>94734</v>
      </c>
      <c r="C71249" s="1" t="s">
        <v>94292</v>
      </c>
      <c r="D71249" s="1" t="s">
        <v>89255</v>
      </c>
      <c r="E71249" s="1" t="s">
        <v>77647</v>
      </c>
      <c r="F71249" s="1" t="s">
        <v>80036</v>
      </c>
      <c r="G71249" s="1" t="s">
        <v>21523</v>
      </c>
      <c r="H71249" s="1" t="s">
        <v>21524</v>
      </c>
      <c r="I71249" s="1" t="s">
        <v>93347</v>
      </c>
      <c r="J71249">
        <v>100</v>
      </c>
      <c r="K71249">
        <v>100</v>
      </c>
      <c r="L71249">
        <v>0</v>
      </c>
      <c r="M71249">
        <v>94</v>
      </c>
      <c r="N71249">
        <v>0</v>
      </c>
      <c r="O71249" s="1" t="s">
        <v>94292</v>
      </c>
      <c r="P71249" s="1" t="s">
        <v>93347</v>
      </c>
      <c r="Q71249">
        <v>9400</v>
      </c>
    </row>
    <row r="71250" spans="1:17">
      <c r="A71250">
        <v>106248</v>
      </c>
      <c r="B71250" s="1" t="s">
        <v>94735</v>
      </c>
      <c r="C71250" s="1" t="s">
        <v>94292</v>
      </c>
      <c r="D71250" s="1" t="s">
        <v>54012</v>
      </c>
      <c r="E71250" s="1" t="s">
        <v>53981</v>
      </c>
      <c r="F71250" s="1" t="s">
        <v>80026</v>
      </c>
      <c r="G71250" s="1" t="s">
        <v>3626</v>
      </c>
      <c r="H71250" s="1" t="s">
        <v>3627</v>
      </c>
      <c r="I71250" s="1" t="s">
        <v>93877</v>
      </c>
      <c r="J71250">
        <v>12613</v>
      </c>
      <c r="K71250">
        <v>12750</v>
      </c>
      <c r="L71250">
        <v>-137</v>
      </c>
      <c r="M71250">
        <v>0.90629999999999999</v>
      </c>
      <c r="N71250">
        <v>0</v>
      </c>
      <c r="O71250" s="1" t="s">
        <v>94292</v>
      </c>
      <c r="P71250" s="1" t="s">
        <v>93877</v>
      </c>
      <c r="Q71250">
        <v>11555.325000000001</v>
      </c>
    </row>
    <row r="71251" spans="1:17">
      <c r="A71251">
        <v>106249</v>
      </c>
      <c r="B71251" s="1" t="s">
        <v>94736</v>
      </c>
      <c r="C71251" s="1" t="s">
        <v>94292</v>
      </c>
      <c r="D71251" s="1" t="s">
        <v>94737</v>
      </c>
      <c r="E71251" s="1" t="s">
        <v>94738</v>
      </c>
      <c r="F71251" s="1" t="s">
        <v>80036</v>
      </c>
      <c r="G71251" s="1" t="s">
        <v>653</v>
      </c>
      <c r="H71251" s="1" t="s">
        <v>654</v>
      </c>
      <c r="I71251" s="1" t="s">
        <v>94292</v>
      </c>
      <c r="J71251">
        <v>25</v>
      </c>
      <c r="K71251">
        <v>25</v>
      </c>
      <c r="L71251">
        <v>0</v>
      </c>
      <c r="M71251">
        <v>576.21</v>
      </c>
      <c r="N71251">
        <v>0</v>
      </c>
      <c r="O71251" s="1" t="s">
        <v>94292</v>
      </c>
      <c r="P71251" s="1" t="s">
        <v>94292</v>
      </c>
      <c r="Q71251">
        <v>14405.25</v>
      </c>
    </row>
    <row r="71252" spans="1:17">
      <c r="A71252">
        <v>106250</v>
      </c>
      <c r="B71252" s="1" t="s">
        <v>94739</v>
      </c>
      <c r="C71252" s="1" t="s">
        <v>94292</v>
      </c>
      <c r="D71252" s="1" t="s">
        <v>83311</v>
      </c>
      <c r="E71252" s="1" t="s">
        <v>84174</v>
      </c>
      <c r="F71252" s="1" t="s">
        <v>80026</v>
      </c>
      <c r="G71252" s="1" t="s">
        <v>92</v>
      </c>
      <c r="H71252" s="1" t="s">
        <v>93</v>
      </c>
      <c r="I71252" s="1" t="s">
        <v>92992</v>
      </c>
      <c r="J71252">
        <v>2000</v>
      </c>
      <c r="K71252">
        <v>2000</v>
      </c>
      <c r="L71252">
        <v>0</v>
      </c>
      <c r="M71252">
        <v>1.9</v>
      </c>
      <c r="N71252">
        <v>0</v>
      </c>
      <c r="O71252" s="1" t="s">
        <v>94292</v>
      </c>
      <c r="P71252" s="1" t="s">
        <v>92992</v>
      </c>
      <c r="Q71252">
        <v>3800</v>
      </c>
    </row>
    <row r="71253" spans="1:17">
      <c r="A71253">
        <v>106251</v>
      </c>
      <c r="B71253" s="1" t="s">
        <v>94740</v>
      </c>
      <c r="C71253" s="1" t="s">
        <v>94292</v>
      </c>
      <c r="D71253" s="1" t="s">
        <v>94741</v>
      </c>
      <c r="E71253" s="1" t="s">
        <v>94742</v>
      </c>
      <c r="F71253" s="1" t="s">
        <v>80026</v>
      </c>
      <c r="G71253" s="1" t="s">
        <v>17581</v>
      </c>
      <c r="H71253" s="1" t="s">
        <v>17582</v>
      </c>
      <c r="I71253" s="1" t="s">
        <v>94048</v>
      </c>
      <c r="J71253">
        <v>3000</v>
      </c>
      <c r="K71253">
        <v>3150</v>
      </c>
      <c r="L71253">
        <v>-150</v>
      </c>
      <c r="M71253">
        <v>12.39</v>
      </c>
      <c r="N71253">
        <v>0</v>
      </c>
      <c r="O71253" s="1" t="s">
        <v>94292</v>
      </c>
      <c r="P71253" s="1" t="s">
        <v>94048</v>
      </c>
      <c r="Q71253">
        <v>39028.5</v>
      </c>
    </row>
    <row r="71254" spans="1:17">
      <c r="A71254">
        <v>106252</v>
      </c>
      <c r="B71254" s="1" t="s">
        <v>94743</v>
      </c>
      <c r="C71254" s="1" t="s">
        <v>94292</v>
      </c>
      <c r="D71254" s="1" t="s">
        <v>94744</v>
      </c>
      <c r="E71254" s="1" t="s">
        <v>94745</v>
      </c>
      <c r="F71254" s="1" t="s">
        <v>80026</v>
      </c>
      <c r="G71254" s="1" t="s">
        <v>17581</v>
      </c>
      <c r="H71254" s="1" t="s">
        <v>17582</v>
      </c>
      <c r="I71254" s="1" t="s">
        <v>94048</v>
      </c>
      <c r="J71254">
        <v>3000</v>
      </c>
      <c r="K71254">
        <v>3150</v>
      </c>
      <c r="L71254">
        <v>-150</v>
      </c>
      <c r="M71254">
        <v>12.39</v>
      </c>
      <c r="N71254">
        <v>0</v>
      </c>
      <c r="O71254" s="1" t="s">
        <v>94292</v>
      </c>
      <c r="P71254" s="1" t="s">
        <v>94048</v>
      </c>
      <c r="Q71254">
        <v>39028.5</v>
      </c>
    </row>
    <row r="71255" spans="1:17">
      <c r="A71255">
        <v>106253</v>
      </c>
      <c r="B71255" s="1" t="s">
        <v>94746</v>
      </c>
      <c r="C71255" s="1" t="s">
        <v>94292</v>
      </c>
      <c r="D71255" s="1" t="s">
        <v>80387</v>
      </c>
      <c r="E71255" s="1" t="s">
        <v>94747</v>
      </c>
      <c r="F71255" s="1" t="s">
        <v>80026</v>
      </c>
      <c r="G71255" s="1" t="s">
        <v>17581</v>
      </c>
      <c r="H71255" s="1" t="s">
        <v>17582</v>
      </c>
      <c r="I71255" s="1" t="s">
        <v>94048</v>
      </c>
      <c r="J71255">
        <v>3000</v>
      </c>
      <c r="K71255">
        <v>3150</v>
      </c>
      <c r="L71255">
        <v>-150</v>
      </c>
      <c r="M71255">
        <v>12.39</v>
      </c>
      <c r="N71255">
        <v>0</v>
      </c>
      <c r="O71255" s="1" t="s">
        <v>94292</v>
      </c>
      <c r="P71255" s="1" t="s">
        <v>94048</v>
      </c>
      <c r="Q71255">
        <v>39028.5</v>
      </c>
    </row>
    <row r="71256" spans="1:17">
      <c r="A71256">
        <v>106254</v>
      </c>
      <c r="B71256" s="1" t="s">
        <v>94748</v>
      </c>
      <c r="C71256" s="1" t="s">
        <v>94292</v>
      </c>
      <c r="D71256" s="1" t="s">
        <v>94749</v>
      </c>
      <c r="E71256" s="1" t="s">
        <v>94750</v>
      </c>
      <c r="F71256" s="1" t="s">
        <v>80026</v>
      </c>
      <c r="G71256" s="1" t="s">
        <v>84793</v>
      </c>
      <c r="H71256" s="1" t="s">
        <v>84794</v>
      </c>
      <c r="I71256" s="1" t="s">
        <v>94292</v>
      </c>
      <c r="J71256">
        <v>32000</v>
      </c>
      <c r="K71256">
        <v>32000</v>
      </c>
      <c r="L71256">
        <v>0</v>
      </c>
      <c r="M71256">
        <v>0.21</v>
      </c>
      <c r="N71256">
        <v>0</v>
      </c>
      <c r="O71256" s="1" t="s">
        <v>94292</v>
      </c>
      <c r="P71256" s="1" t="s">
        <v>94292</v>
      </c>
      <c r="Q71256">
        <v>6720</v>
      </c>
    </row>
    <row r="71257" spans="1:17">
      <c r="A71257">
        <v>106255</v>
      </c>
      <c r="B71257" s="1" t="s">
        <v>94751</v>
      </c>
      <c r="C71257" s="1" t="s">
        <v>94292</v>
      </c>
      <c r="D71257" s="1" t="s">
        <v>1279</v>
      </c>
      <c r="E71257" s="1" t="s">
        <v>78712</v>
      </c>
      <c r="F71257" s="1" t="s">
        <v>80036</v>
      </c>
      <c r="G71257" s="1" t="s">
        <v>208</v>
      </c>
      <c r="H71257" s="1" t="s">
        <v>209</v>
      </c>
      <c r="I71257" s="1" t="s">
        <v>93347</v>
      </c>
      <c r="J71257">
        <v>50</v>
      </c>
      <c r="K71257">
        <v>50</v>
      </c>
      <c r="L71257">
        <v>0</v>
      </c>
      <c r="M71257">
        <v>95.65</v>
      </c>
      <c r="N71257">
        <v>0</v>
      </c>
      <c r="O71257" s="1" t="s">
        <v>94292</v>
      </c>
      <c r="P71257" s="1" t="s">
        <v>93347</v>
      </c>
      <c r="Q71257">
        <v>4782.5</v>
      </c>
    </row>
    <row r="71258" spans="1:17">
      <c r="A71258">
        <v>106256</v>
      </c>
      <c r="B71258" s="1" t="s">
        <v>94752</v>
      </c>
      <c r="C71258" s="1" t="s">
        <v>94292</v>
      </c>
      <c r="D71258" s="1" t="s">
        <v>3246</v>
      </c>
      <c r="E71258" s="1" t="s">
        <v>60227</v>
      </c>
      <c r="F71258" s="1" t="s">
        <v>80036</v>
      </c>
      <c r="G71258" s="1" t="s">
        <v>208</v>
      </c>
      <c r="H71258" s="1" t="s">
        <v>209</v>
      </c>
      <c r="I71258" s="1" t="s">
        <v>93726</v>
      </c>
      <c r="J71258">
        <v>2000</v>
      </c>
      <c r="K71258">
        <v>2000</v>
      </c>
      <c r="L71258">
        <v>0</v>
      </c>
      <c r="M71258">
        <v>27.65</v>
      </c>
      <c r="N71258">
        <v>0</v>
      </c>
      <c r="O71258" s="1" t="s">
        <v>94292</v>
      </c>
      <c r="P71258" s="1" t="s">
        <v>93726</v>
      </c>
      <c r="Q71258">
        <v>55300</v>
      </c>
    </row>
    <row r="71259" spans="1:17">
      <c r="A71259">
        <v>106257</v>
      </c>
      <c r="B71259" s="1" t="s">
        <v>94753</v>
      </c>
      <c r="C71259" s="1" t="s">
        <v>94292</v>
      </c>
      <c r="D71259" s="1" t="s">
        <v>5761</v>
      </c>
      <c r="E71259" s="1" t="s">
        <v>5762</v>
      </c>
      <c r="F71259" s="1" t="s">
        <v>80036</v>
      </c>
      <c r="G71259" s="1" t="s">
        <v>64</v>
      </c>
      <c r="H71259" s="1" t="s">
        <v>65</v>
      </c>
      <c r="I71259" s="1" t="s">
        <v>93726</v>
      </c>
      <c r="J71259">
        <v>50</v>
      </c>
      <c r="K71259">
        <v>50</v>
      </c>
      <c r="L71259">
        <v>0</v>
      </c>
      <c r="M71259">
        <v>135</v>
      </c>
      <c r="N71259">
        <v>0</v>
      </c>
      <c r="O71259" s="1" t="s">
        <v>94292</v>
      </c>
      <c r="P71259" s="1" t="s">
        <v>93726</v>
      </c>
      <c r="Q71259">
        <v>6750</v>
      </c>
    </row>
    <row r="71260" spans="1:17">
      <c r="A71260">
        <v>106258</v>
      </c>
      <c r="B71260" s="1" t="s">
        <v>94754</v>
      </c>
      <c r="C71260" s="1" t="s">
        <v>94292</v>
      </c>
      <c r="D71260" s="1" t="s">
        <v>39</v>
      </c>
      <c r="E71260" s="1" t="s">
        <v>40</v>
      </c>
      <c r="F71260" s="1" t="s">
        <v>80036</v>
      </c>
      <c r="G71260" s="1" t="s">
        <v>208</v>
      </c>
      <c r="H71260" s="1" t="s">
        <v>209</v>
      </c>
      <c r="I71260" s="1" t="s">
        <v>93726</v>
      </c>
      <c r="J71260">
        <v>80</v>
      </c>
      <c r="K71260">
        <v>80</v>
      </c>
      <c r="L71260">
        <v>0</v>
      </c>
      <c r="M71260">
        <v>46.65</v>
      </c>
      <c r="N71260">
        <v>0</v>
      </c>
      <c r="O71260" s="1" t="s">
        <v>94292</v>
      </c>
      <c r="P71260" s="1" t="s">
        <v>93726</v>
      </c>
      <c r="Q71260">
        <v>3732</v>
      </c>
    </row>
    <row r="71261" spans="1:17">
      <c r="A71261">
        <v>106259</v>
      </c>
      <c r="B71261" s="1" t="s">
        <v>94755</v>
      </c>
      <c r="C71261" s="1" t="s">
        <v>94292</v>
      </c>
      <c r="D71261" s="1" t="s">
        <v>29023</v>
      </c>
      <c r="E71261" s="1" t="s">
        <v>29024</v>
      </c>
      <c r="F71261" s="1" t="s">
        <v>80036</v>
      </c>
      <c r="G71261" s="1" t="s">
        <v>208</v>
      </c>
      <c r="H71261" s="1" t="s">
        <v>209</v>
      </c>
      <c r="I71261" s="1" t="s">
        <v>93726</v>
      </c>
      <c r="J71261">
        <v>25</v>
      </c>
      <c r="K71261">
        <v>25</v>
      </c>
      <c r="L71261">
        <v>0</v>
      </c>
      <c r="M71261">
        <v>23.1</v>
      </c>
      <c r="N71261">
        <v>0</v>
      </c>
      <c r="O71261" s="1" t="s">
        <v>94292</v>
      </c>
      <c r="P71261" s="1" t="s">
        <v>93726</v>
      </c>
      <c r="Q71261">
        <v>577.5</v>
      </c>
    </row>
    <row r="71262" spans="1:17">
      <c r="A71262">
        <v>106260</v>
      </c>
      <c r="B71262" s="1" t="s">
        <v>94756</v>
      </c>
      <c r="C71262" s="1" t="s">
        <v>94292</v>
      </c>
      <c r="D71262" s="1" t="s">
        <v>56878</v>
      </c>
      <c r="E71262" s="1" t="s">
        <v>56879</v>
      </c>
      <c r="F71262" s="1" t="s">
        <v>80036</v>
      </c>
      <c r="G71262" s="1" t="s">
        <v>208</v>
      </c>
      <c r="H71262" s="1" t="s">
        <v>209</v>
      </c>
      <c r="I71262" s="1" t="s">
        <v>93347</v>
      </c>
      <c r="J71262">
        <v>75</v>
      </c>
      <c r="K71262">
        <v>75</v>
      </c>
      <c r="L71262">
        <v>0</v>
      </c>
      <c r="M71262">
        <v>42.56</v>
      </c>
      <c r="N71262">
        <v>0</v>
      </c>
      <c r="O71262" s="1" t="s">
        <v>94292</v>
      </c>
      <c r="P71262" s="1" t="s">
        <v>93347</v>
      </c>
      <c r="Q71262">
        <v>3192</v>
      </c>
    </row>
    <row r="71263" spans="1:17">
      <c r="A71263">
        <v>106261</v>
      </c>
      <c r="B71263" s="1" t="s">
        <v>94757</v>
      </c>
      <c r="C71263" s="1" t="s">
        <v>94292</v>
      </c>
      <c r="D71263" s="1" t="s">
        <v>33864</v>
      </c>
      <c r="E71263" s="1" t="s">
        <v>92265</v>
      </c>
      <c r="F71263" s="1" t="s">
        <v>80036</v>
      </c>
      <c r="G71263" s="1" t="s">
        <v>208</v>
      </c>
      <c r="H71263" s="1" t="s">
        <v>209</v>
      </c>
      <c r="I71263" s="1" t="s">
        <v>93347</v>
      </c>
      <c r="J71263">
        <v>25</v>
      </c>
      <c r="K71263">
        <v>30</v>
      </c>
      <c r="L71263">
        <v>-5</v>
      </c>
      <c r="M71263">
        <v>68.84</v>
      </c>
      <c r="N71263">
        <v>0</v>
      </c>
      <c r="O71263" s="1" t="s">
        <v>94292</v>
      </c>
      <c r="P71263" s="1" t="s">
        <v>93347</v>
      </c>
      <c r="Q71263">
        <v>2065.1999999999998</v>
      </c>
    </row>
    <row r="71264" spans="1:17">
      <c r="A71264">
        <v>106262</v>
      </c>
      <c r="B71264" s="1" t="s">
        <v>94758</v>
      </c>
      <c r="C71264" s="1" t="s">
        <v>94292</v>
      </c>
      <c r="D71264" s="1" t="s">
        <v>1878</v>
      </c>
      <c r="E71264" s="1" t="s">
        <v>1879</v>
      </c>
      <c r="F71264" s="1" t="s">
        <v>80036</v>
      </c>
      <c r="G71264" s="1" t="s">
        <v>1880</v>
      </c>
      <c r="H71264" s="1" t="s">
        <v>1881</v>
      </c>
      <c r="I71264" s="1" t="s">
        <v>93347</v>
      </c>
      <c r="J71264">
        <v>5</v>
      </c>
      <c r="K71264">
        <v>5</v>
      </c>
      <c r="L71264">
        <v>0</v>
      </c>
      <c r="M71264">
        <v>717</v>
      </c>
      <c r="N71264">
        <v>0</v>
      </c>
      <c r="O71264" s="1" t="s">
        <v>94292</v>
      </c>
      <c r="P71264" s="1" t="s">
        <v>93347</v>
      </c>
      <c r="Q71264">
        <v>3585</v>
      </c>
    </row>
    <row r="71265" spans="1:17">
      <c r="A71265">
        <v>106263</v>
      </c>
      <c r="B71265" s="1" t="s">
        <v>94759</v>
      </c>
      <c r="C71265" s="1" t="s">
        <v>94292</v>
      </c>
      <c r="D71265" s="1" t="s">
        <v>1560</v>
      </c>
      <c r="E71265" s="1" t="s">
        <v>11722</v>
      </c>
      <c r="F71265" s="1" t="s">
        <v>80036</v>
      </c>
      <c r="G71265" s="1" t="s">
        <v>1038</v>
      </c>
      <c r="H71265" s="1" t="s">
        <v>1039</v>
      </c>
      <c r="I71265" s="1" t="s">
        <v>93347</v>
      </c>
      <c r="J71265">
        <v>4</v>
      </c>
      <c r="K71265">
        <v>4</v>
      </c>
      <c r="L71265">
        <v>0</v>
      </c>
      <c r="M71265">
        <v>45.25</v>
      </c>
      <c r="N71265">
        <v>0</v>
      </c>
      <c r="O71265" s="1" t="s">
        <v>94292</v>
      </c>
      <c r="P71265" s="1" t="s">
        <v>93347</v>
      </c>
      <c r="Q71265">
        <v>181</v>
      </c>
    </row>
    <row r="71266" spans="1:17">
      <c r="A71266">
        <v>106264</v>
      </c>
      <c r="B71266" s="1" t="s">
        <v>94760</v>
      </c>
      <c r="C71266" s="1" t="s">
        <v>94292</v>
      </c>
      <c r="D71266" s="1" t="s">
        <v>8496</v>
      </c>
      <c r="E71266" s="1" t="s">
        <v>77721</v>
      </c>
      <c r="F71266" s="1" t="s">
        <v>80036</v>
      </c>
      <c r="G71266" s="1" t="s">
        <v>140</v>
      </c>
      <c r="H71266" s="1" t="s">
        <v>141</v>
      </c>
      <c r="I71266" s="1" t="s">
        <v>93347</v>
      </c>
      <c r="J71266">
        <v>50</v>
      </c>
      <c r="K71266">
        <v>50</v>
      </c>
      <c r="L71266">
        <v>0</v>
      </c>
      <c r="M71266">
        <v>13.2</v>
      </c>
      <c r="N71266">
        <v>0</v>
      </c>
      <c r="O71266" s="1" t="s">
        <v>94292</v>
      </c>
      <c r="P71266" s="1" t="s">
        <v>93347</v>
      </c>
      <c r="Q71266">
        <v>660</v>
      </c>
    </row>
    <row r="71267" spans="1:17">
      <c r="A71267">
        <v>106265</v>
      </c>
      <c r="B71267" s="1" t="s">
        <v>94761</v>
      </c>
      <c r="C71267" s="1" t="s">
        <v>94292</v>
      </c>
      <c r="D71267" s="1" t="s">
        <v>50</v>
      </c>
      <c r="E71267" s="1" t="s">
        <v>77725</v>
      </c>
      <c r="F71267" s="1" t="s">
        <v>80036</v>
      </c>
      <c r="G71267" s="1" t="s">
        <v>140</v>
      </c>
      <c r="H71267" s="1" t="s">
        <v>141</v>
      </c>
      <c r="I71267" s="1" t="s">
        <v>93347</v>
      </c>
      <c r="J71267">
        <v>275</v>
      </c>
      <c r="K71267">
        <v>275</v>
      </c>
      <c r="L71267">
        <v>0</v>
      </c>
      <c r="M71267">
        <v>29.38</v>
      </c>
      <c r="N71267">
        <v>0</v>
      </c>
      <c r="O71267" s="1" t="s">
        <v>94292</v>
      </c>
      <c r="P71267" s="1" t="s">
        <v>93347</v>
      </c>
      <c r="Q71267">
        <v>8079.5</v>
      </c>
    </row>
    <row r="71268" spans="1:17">
      <c r="A71268">
        <v>106266</v>
      </c>
      <c r="B71268" s="1" t="s">
        <v>94762</v>
      </c>
      <c r="C71268" s="1" t="s">
        <v>94292</v>
      </c>
      <c r="D71268" s="1" t="s">
        <v>198</v>
      </c>
      <c r="E71268" s="1" t="s">
        <v>64111</v>
      </c>
      <c r="F71268" s="1" t="s">
        <v>80036</v>
      </c>
      <c r="G71268" s="1" t="s">
        <v>140</v>
      </c>
      <c r="H71268" s="1" t="s">
        <v>141</v>
      </c>
      <c r="I71268" s="1" t="s">
        <v>93347</v>
      </c>
      <c r="J71268">
        <v>950</v>
      </c>
      <c r="K71268">
        <v>960</v>
      </c>
      <c r="L71268">
        <v>-10</v>
      </c>
      <c r="M71268">
        <v>29.4</v>
      </c>
      <c r="N71268">
        <v>0</v>
      </c>
      <c r="O71268" s="1" t="s">
        <v>94292</v>
      </c>
      <c r="P71268" s="1" t="s">
        <v>93347</v>
      </c>
      <c r="Q71268">
        <v>28224</v>
      </c>
    </row>
    <row r="71269" spans="1:17">
      <c r="A71269">
        <v>106267</v>
      </c>
      <c r="B71269" s="1" t="s">
        <v>94763</v>
      </c>
      <c r="C71269" s="1" t="s">
        <v>94292</v>
      </c>
      <c r="D71269" s="1" t="s">
        <v>1408</v>
      </c>
      <c r="E71269" s="1" t="s">
        <v>80210</v>
      </c>
      <c r="F71269" s="1" t="s">
        <v>80036</v>
      </c>
      <c r="G71269" s="1" t="s">
        <v>140</v>
      </c>
      <c r="H71269" s="1" t="s">
        <v>141</v>
      </c>
      <c r="I71269" s="1" t="s">
        <v>93347</v>
      </c>
      <c r="J71269">
        <v>50</v>
      </c>
      <c r="K71269">
        <v>50</v>
      </c>
      <c r="L71269">
        <v>0</v>
      </c>
      <c r="M71269">
        <v>12.7</v>
      </c>
      <c r="N71269">
        <v>0</v>
      </c>
      <c r="O71269" s="1" t="s">
        <v>94292</v>
      </c>
      <c r="P71269" s="1" t="s">
        <v>93347</v>
      </c>
      <c r="Q71269">
        <v>635</v>
      </c>
    </row>
    <row r="71270" spans="1:17">
      <c r="A71270">
        <v>106268</v>
      </c>
      <c r="B71270" s="1" t="s">
        <v>94764</v>
      </c>
      <c r="C71270" s="1" t="s">
        <v>94292</v>
      </c>
      <c r="D71270" s="1" t="s">
        <v>385</v>
      </c>
      <c r="E71270" s="1" t="s">
        <v>386</v>
      </c>
      <c r="F71270" s="1" t="s">
        <v>80036</v>
      </c>
      <c r="G71270" s="1" t="s">
        <v>140</v>
      </c>
      <c r="H71270" s="1" t="s">
        <v>141</v>
      </c>
      <c r="I71270" s="1" t="s">
        <v>93347</v>
      </c>
      <c r="J71270">
        <v>525</v>
      </c>
      <c r="K71270">
        <v>525</v>
      </c>
      <c r="L71270">
        <v>0</v>
      </c>
      <c r="M71270">
        <v>16.55</v>
      </c>
      <c r="N71270">
        <v>0</v>
      </c>
      <c r="O71270" s="1" t="s">
        <v>94292</v>
      </c>
      <c r="P71270" s="1" t="s">
        <v>93347</v>
      </c>
      <c r="Q71270">
        <v>8688.75</v>
      </c>
    </row>
    <row r="71271" spans="1:17">
      <c r="A71271">
        <v>106269</v>
      </c>
      <c r="B71271" s="1" t="s">
        <v>94765</v>
      </c>
      <c r="C71271" s="1" t="s">
        <v>94292</v>
      </c>
      <c r="D71271" s="1" t="s">
        <v>83215</v>
      </c>
      <c r="E71271" s="1" t="s">
        <v>83216</v>
      </c>
      <c r="F71271" s="1" t="s">
        <v>80036</v>
      </c>
      <c r="G71271" s="1" t="s">
        <v>140</v>
      </c>
      <c r="H71271" s="1" t="s">
        <v>141</v>
      </c>
      <c r="I71271" s="1" t="s">
        <v>93347</v>
      </c>
      <c r="J71271">
        <v>50</v>
      </c>
      <c r="K71271">
        <v>50</v>
      </c>
      <c r="L71271">
        <v>0</v>
      </c>
      <c r="M71271">
        <v>12.7</v>
      </c>
      <c r="N71271">
        <v>0</v>
      </c>
      <c r="O71271" s="1" t="s">
        <v>94292</v>
      </c>
      <c r="P71271" s="1" t="s">
        <v>93347</v>
      </c>
      <c r="Q71271">
        <v>635</v>
      </c>
    </row>
    <row r="71272" spans="1:17">
      <c r="A71272">
        <v>106270</v>
      </c>
      <c r="B71272" s="1" t="s">
        <v>94766</v>
      </c>
      <c r="C71272" s="1" t="s">
        <v>94292</v>
      </c>
      <c r="D71272" s="1" t="s">
        <v>45280</v>
      </c>
      <c r="E71272" s="1" t="s">
        <v>45281</v>
      </c>
      <c r="F71272" s="1" t="s">
        <v>80036</v>
      </c>
      <c r="G71272" s="1" t="s">
        <v>6493</v>
      </c>
      <c r="H71272" s="1" t="s">
        <v>6494</v>
      </c>
      <c r="I71272" s="1" t="s">
        <v>94701</v>
      </c>
      <c r="J71272">
        <v>35</v>
      </c>
      <c r="K71272">
        <v>0</v>
      </c>
      <c r="L71272">
        <v>35</v>
      </c>
      <c r="M71272">
        <v>985</v>
      </c>
      <c r="N71272">
        <v>0</v>
      </c>
      <c r="O71272" s="1" t="s">
        <v>94292</v>
      </c>
      <c r="P71272" s="1" t="s">
        <v>94701</v>
      </c>
      <c r="Q71272">
        <v>0</v>
      </c>
    </row>
    <row r="71273" spans="1:17">
      <c r="A71273">
        <v>106271</v>
      </c>
      <c r="B71273" s="1" t="s">
        <v>94767</v>
      </c>
      <c r="C71273" s="1" t="s">
        <v>94292</v>
      </c>
      <c r="D71273" s="1" t="s">
        <v>57142</v>
      </c>
      <c r="E71273" s="1" t="s">
        <v>57143</v>
      </c>
      <c r="F71273" s="1" t="s">
        <v>80036</v>
      </c>
      <c r="G71273" s="1" t="s">
        <v>203</v>
      </c>
      <c r="H71273" s="1" t="s">
        <v>204</v>
      </c>
      <c r="I71273" s="1" t="s">
        <v>93347</v>
      </c>
      <c r="J71273">
        <v>1</v>
      </c>
      <c r="K71273">
        <v>1</v>
      </c>
      <c r="L71273">
        <v>0</v>
      </c>
      <c r="M71273">
        <v>195</v>
      </c>
      <c r="N71273">
        <v>0</v>
      </c>
      <c r="O71273" s="1" t="s">
        <v>94292</v>
      </c>
      <c r="P71273" s="1" t="s">
        <v>93347</v>
      </c>
      <c r="Q71273">
        <v>195</v>
      </c>
    </row>
    <row r="71274" spans="1:17">
      <c r="A71274">
        <v>106272</v>
      </c>
      <c r="B71274" s="1" t="s">
        <v>94768</v>
      </c>
      <c r="C71274" s="1" t="s">
        <v>93877</v>
      </c>
      <c r="D71274" s="1" t="s">
        <v>94769</v>
      </c>
      <c r="E71274" s="1" t="s">
        <v>94770</v>
      </c>
      <c r="F71274" s="1" t="s">
        <v>80026</v>
      </c>
      <c r="G71274" s="1" t="s">
        <v>81216</v>
      </c>
      <c r="H71274" s="1" t="s">
        <v>81217</v>
      </c>
      <c r="I71274" s="1" t="s">
        <v>92992</v>
      </c>
      <c r="J71274">
        <v>6000</v>
      </c>
      <c r="K71274">
        <v>6000</v>
      </c>
      <c r="L71274">
        <v>0</v>
      </c>
      <c r="M71274">
        <v>0.22</v>
      </c>
      <c r="N71274">
        <v>0</v>
      </c>
      <c r="O71274" s="1" t="s">
        <v>93877</v>
      </c>
      <c r="P71274" s="1" t="s">
        <v>92992</v>
      </c>
      <c r="Q71274">
        <v>1320</v>
      </c>
    </row>
    <row r="71275" spans="1:17">
      <c r="A71275">
        <v>106273</v>
      </c>
      <c r="B71275" s="1" t="s">
        <v>94771</v>
      </c>
      <c r="C71275" s="1" t="s">
        <v>93877</v>
      </c>
      <c r="D71275" s="1" t="s">
        <v>1261</v>
      </c>
      <c r="E71275" s="1" t="s">
        <v>69763</v>
      </c>
      <c r="F71275" s="1" t="s">
        <v>80036</v>
      </c>
      <c r="G71275" s="1" t="s">
        <v>29</v>
      </c>
      <c r="H71275" s="1" t="s">
        <v>30</v>
      </c>
      <c r="I71275" s="1" t="s">
        <v>93454</v>
      </c>
      <c r="J71275">
        <v>375</v>
      </c>
      <c r="K71275">
        <v>375</v>
      </c>
      <c r="L71275">
        <v>0</v>
      </c>
      <c r="M71275">
        <v>145</v>
      </c>
      <c r="N71275">
        <v>0</v>
      </c>
      <c r="O71275" s="1" t="s">
        <v>93877</v>
      </c>
      <c r="P71275" s="1" t="s">
        <v>93454</v>
      </c>
      <c r="Q71275">
        <v>54375</v>
      </c>
    </row>
    <row r="71276" spans="1:17">
      <c r="A71276">
        <v>106274</v>
      </c>
      <c r="B71276" s="1" t="s">
        <v>94772</v>
      </c>
      <c r="C71276" s="1" t="s">
        <v>93877</v>
      </c>
      <c r="D71276" s="1" t="s">
        <v>1261</v>
      </c>
      <c r="E71276" s="1" t="s">
        <v>69763</v>
      </c>
      <c r="F71276" s="1" t="s">
        <v>80036</v>
      </c>
      <c r="G71276" s="1" t="s">
        <v>29</v>
      </c>
      <c r="H71276" s="1" t="s">
        <v>30</v>
      </c>
      <c r="I71276" s="1" t="s">
        <v>93726</v>
      </c>
      <c r="J71276">
        <v>200</v>
      </c>
      <c r="K71276">
        <v>0</v>
      </c>
      <c r="L71276">
        <v>200</v>
      </c>
      <c r="M71276">
        <v>145</v>
      </c>
      <c r="N71276">
        <v>0</v>
      </c>
      <c r="O71276" s="1" t="s">
        <v>93877</v>
      </c>
      <c r="P71276" s="1" t="s">
        <v>93726</v>
      </c>
      <c r="Q71276">
        <v>0</v>
      </c>
    </row>
    <row r="71277" spans="1:17">
      <c r="A71277">
        <v>106275</v>
      </c>
      <c r="B71277" s="1" t="s">
        <v>94773</v>
      </c>
      <c r="C71277" s="1" t="s">
        <v>93435</v>
      </c>
      <c r="D71277" s="1" t="s">
        <v>1115</v>
      </c>
      <c r="E71277" s="1" t="s">
        <v>73772</v>
      </c>
      <c r="F71277" s="1" t="s">
        <v>80036</v>
      </c>
      <c r="G71277" s="1" t="s">
        <v>29</v>
      </c>
      <c r="H71277" s="1" t="s">
        <v>30</v>
      </c>
      <c r="I71277" s="1" t="s">
        <v>93454</v>
      </c>
      <c r="J71277">
        <v>2</v>
      </c>
      <c r="K71277">
        <v>2</v>
      </c>
      <c r="L71277">
        <v>0</v>
      </c>
      <c r="M71277">
        <v>360</v>
      </c>
      <c r="N71277">
        <v>0</v>
      </c>
      <c r="O71277" s="1" t="s">
        <v>93435</v>
      </c>
      <c r="P71277" s="1" t="s">
        <v>93454</v>
      </c>
      <c r="Q71277">
        <v>720</v>
      </c>
    </row>
    <row r="71278" spans="1:17">
      <c r="A71278">
        <v>106276</v>
      </c>
      <c r="B71278" s="1" t="s">
        <v>94774</v>
      </c>
      <c r="C71278" s="1" t="s">
        <v>93435</v>
      </c>
      <c r="D71278" s="1" t="s">
        <v>1404</v>
      </c>
      <c r="E71278" s="1" t="s">
        <v>80201</v>
      </c>
      <c r="F71278" s="1" t="s">
        <v>80036</v>
      </c>
      <c r="G71278" s="1" t="s">
        <v>7635</v>
      </c>
      <c r="H71278" s="1" t="s">
        <v>7636</v>
      </c>
      <c r="I71278" s="1" t="s">
        <v>93347</v>
      </c>
      <c r="J71278">
        <v>75</v>
      </c>
      <c r="K71278">
        <v>66</v>
      </c>
      <c r="L71278">
        <v>9</v>
      </c>
      <c r="M71278">
        <v>108</v>
      </c>
      <c r="N71278">
        <v>0</v>
      </c>
      <c r="O71278" s="1" t="s">
        <v>93435</v>
      </c>
      <c r="P71278" s="1" t="s">
        <v>93347</v>
      </c>
      <c r="Q71278">
        <v>7128</v>
      </c>
    </row>
    <row r="71279" spans="1:17">
      <c r="A71279">
        <v>106277</v>
      </c>
      <c r="B71279" s="1" t="s">
        <v>94775</v>
      </c>
      <c r="C71279" s="1" t="s">
        <v>93435</v>
      </c>
      <c r="D71279" s="1" t="s">
        <v>94776</v>
      </c>
      <c r="E71279" s="1" t="s">
        <v>94777</v>
      </c>
      <c r="F71279" s="1" t="s">
        <v>80026</v>
      </c>
      <c r="G71279" s="1" t="s">
        <v>18427</v>
      </c>
      <c r="H71279" s="1" t="s">
        <v>18428</v>
      </c>
      <c r="I71279" s="1" t="s">
        <v>93363</v>
      </c>
      <c r="J71279">
        <v>32000</v>
      </c>
      <c r="K71279">
        <v>35500</v>
      </c>
      <c r="L71279">
        <v>-3500</v>
      </c>
      <c r="M71279">
        <v>0.61509999999999998</v>
      </c>
      <c r="N71279">
        <v>0</v>
      </c>
      <c r="O71279" s="1" t="s">
        <v>93435</v>
      </c>
      <c r="P71279" s="1" t="s">
        <v>93363</v>
      </c>
      <c r="Q71279">
        <v>21836.05</v>
      </c>
    </row>
    <row r="71280" spans="1:17">
      <c r="A71280">
        <v>106278</v>
      </c>
      <c r="B71280" s="1" t="s">
        <v>94778</v>
      </c>
      <c r="C71280" s="1" t="s">
        <v>93435</v>
      </c>
      <c r="D71280" s="1" t="s">
        <v>22645</v>
      </c>
      <c r="E71280" s="1" t="s">
        <v>22646</v>
      </c>
      <c r="F71280" s="1" t="s">
        <v>80036</v>
      </c>
      <c r="G71280" s="1" t="s">
        <v>29</v>
      </c>
      <c r="H71280" s="1" t="s">
        <v>30</v>
      </c>
      <c r="I71280" s="1" t="s">
        <v>93347</v>
      </c>
      <c r="J71280">
        <v>100</v>
      </c>
      <c r="K71280">
        <v>100</v>
      </c>
      <c r="L71280">
        <v>0</v>
      </c>
      <c r="M71280">
        <v>368</v>
      </c>
      <c r="N71280">
        <v>0</v>
      </c>
      <c r="O71280" s="1" t="s">
        <v>93435</v>
      </c>
      <c r="P71280" s="1" t="s">
        <v>93347</v>
      </c>
      <c r="Q71280">
        <v>36800</v>
      </c>
    </row>
    <row r="71281" spans="1:17">
      <c r="A71281">
        <v>106279</v>
      </c>
      <c r="B71281" s="1" t="s">
        <v>94779</v>
      </c>
      <c r="C71281" s="1" t="s">
        <v>93435</v>
      </c>
      <c r="D71281" s="1" t="s">
        <v>94780</v>
      </c>
      <c r="E71281" s="1" t="s">
        <v>94781</v>
      </c>
      <c r="F71281" s="1" t="s">
        <v>80026</v>
      </c>
      <c r="G71281" s="1" t="s">
        <v>18427</v>
      </c>
      <c r="H71281" s="1" t="s">
        <v>18428</v>
      </c>
      <c r="I71281" s="1" t="s">
        <v>94182</v>
      </c>
      <c r="J71281">
        <v>30000</v>
      </c>
      <c r="K71281">
        <v>34700</v>
      </c>
      <c r="L71281">
        <v>-4700</v>
      </c>
      <c r="M71281">
        <v>0.52380000000000004</v>
      </c>
      <c r="N71281">
        <v>0</v>
      </c>
      <c r="O71281" s="1" t="s">
        <v>93435</v>
      </c>
      <c r="P71281" s="1" t="s">
        <v>94182</v>
      </c>
      <c r="Q71281">
        <v>18175.86</v>
      </c>
    </row>
    <row r="71282" spans="1:17">
      <c r="A71282">
        <v>106280</v>
      </c>
      <c r="B71282" s="1" t="s">
        <v>94782</v>
      </c>
      <c r="C71282" s="1" t="s">
        <v>93435</v>
      </c>
      <c r="D71282" s="1" t="s">
        <v>94783</v>
      </c>
      <c r="E71282" s="1" t="s">
        <v>94784</v>
      </c>
      <c r="F71282" s="1" t="s">
        <v>80026</v>
      </c>
      <c r="G71282" s="1" t="s">
        <v>18427</v>
      </c>
      <c r="H71282" s="1" t="s">
        <v>18428</v>
      </c>
      <c r="I71282" s="1" t="s">
        <v>94182</v>
      </c>
      <c r="J71282">
        <v>30000</v>
      </c>
      <c r="K71282">
        <v>35000</v>
      </c>
      <c r="L71282">
        <v>-5000</v>
      </c>
      <c r="M71282">
        <v>0.52380000000000004</v>
      </c>
      <c r="N71282">
        <v>0</v>
      </c>
      <c r="O71282" s="1" t="s">
        <v>93435</v>
      </c>
      <c r="P71282" s="1" t="s">
        <v>94182</v>
      </c>
      <c r="Q71282">
        <v>18333</v>
      </c>
    </row>
    <row r="71283" spans="1:17">
      <c r="A71283">
        <v>106281</v>
      </c>
      <c r="B71283" s="1" t="s">
        <v>94785</v>
      </c>
      <c r="C71283" s="1" t="s">
        <v>93435</v>
      </c>
      <c r="D71283" s="1" t="s">
        <v>94786</v>
      </c>
      <c r="E71283" s="1" t="s">
        <v>94787</v>
      </c>
      <c r="F71283" s="1" t="s">
        <v>80026</v>
      </c>
      <c r="G71283" s="1" t="s">
        <v>70245</v>
      </c>
      <c r="H71283" s="1" t="s">
        <v>70246</v>
      </c>
      <c r="I71283" s="1" t="s">
        <v>93891</v>
      </c>
      <c r="J71283">
        <v>1100</v>
      </c>
      <c r="K71283">
        <v>1100</v>
      </c>
      <c r="L71283">
        <v>0</v>
      </c>
      <c r="M71283">
        <v>1.59</v>
      </c>
      <c r="N71283">
        <v>0</v>
      </c>
      <c r="O71283" s="1" t="s">
        <v>93435</v>
      </c>
      <c r="P71283" s="1" t="s">
        <v>93891</v>
      </c>
      <c r="Q71283">
        <v>1749</v>
      </c>
    </row>
    <row r="71284" spans="1:17">
      <c r="A71284">
        <v>106282</v>
      </c>
      <c r="B71284" s="1" t="s">
        <v>94788</v>
      </c>
      <c r="C71284" s="1" t="s">
        <v>93435</v>
      </c>
      <c r="D71284" s="1" t="s">
        <v>94789</v>
      </c>
      <c r="E71284" s="1" t="s">
        <v>94790</v>
      </c>
      <c r="F71284" s="1" t="s">
        <v>80026</v>
      </c>
      <c r="G71284" s="1" t="s">
        <v>70245</v>
      </c>
      <c r="H71284" s="1" t="s">
        <v>70246</v>
      </c>
      <c r="I71284" s="1" t="s">
        <v>93891</v>
      </c>
      <c r="J71284">
        <v>1100</v>
      </c>
      <c r="K71284">
        <v>1100</v>
      </c>
      <c r="L71284">
        <v>0</v>
      </c>
      <c r="M71284">
        <v>1.59</v>
      </c>
      <c r="N71284">
        <v>0</v>
      </c>
      <c r="O71284" s="1" t="s">
        <v>93435</v>
      </c>
      <c r="P71284" s="1" t="s">
        <v>93891</v>
      </c>
      <c r="Q71284">
        <v>1749</v>
      </c>
    </row>
    <row r="71285" spans="1:17">
      <c r="A71285">
        <v>106283</v>
      </c>
      <c r="B71285" s="1" t="s">
        <v>94791</v>
      </c>
      <c r="C71285" s="1" t="s">
        <v>93435</v>
      </c>
      <c r="D71285" s="1" t="s">
        <v>264</v>
      </c>
      <c r="E71285" s="1" t="s">
        <v>78481</v>
      </c>
      <c r="F71285" s="1" t="s">
        <v>80026</v>
      </c>
      <c r="G71285" s="1" t="s">
        <v>92</v>
      </c>
      <c r="H71285" s="1" t="s">
        <v>93</v>
      </c>
      <c r="I71285" s="1" t="s">
        <v>94792</v>
      </c>
      <c r="J71285">
        <v>10100</v>
      </c>
      <c r="K71285">
        <v>10100</v>
      </c>
      <c r="L71285">
        <v>0</v>
      </c>
      <c r="M71285">
        <v>0.84</v>
      </c>
      <c r="N71285">
        <v>0</v>
      </c>
      <c r="O71285" s="1" t="s">
        <v>93435</v>
      </c>
      <c r="P71285" s="1" t="s">
        <v>94792</v>
      </c>
      <c r="Q71285">
        <v>8484</v>
      </c>
    </row>
    <row r="71286" spans="1:17">
      <c r="A71286">
        <v>106284</v>
      </c>
      <c r="B71286" s="1" t="s">
        <v>94793</v>
      </c>
      <c r="C71286" s="1" t="s">
        <v>93435</v>
      </c>
      <c r="D71286" s="1" t="s">
        <v>79493</v>
      </c>
      <c r="E71286" s="1" t="s">
        <v>79494</v>
      </c>
      <c r="F71286" s="1" t="s">
        <v>80026</v>
      </c>
      <c r="G71286" s="1" t="s">
        <v>92</v>
      </c>
      <c r="H71286" s="1" t="s">
        <v>93</v>
      </c>
      <c r="I71286" s="1" t="s">
        <v>94794</v>
      </c>
      <c r="J71286">
        <v>2000</v>
      </c>
      <c r="K71286">
        <v>2000</v>
      </c>
      <c r="L71286">
        <v>0</v>
      </c>
      <c r="M71286">
        <v>0.52</v>
      </c>
      <c r="N71286">
        <v>0</v>
      </c>
      <c r="O71286" s="1" t="s">
        <v>93435</v>
      </c>
      <c r="P71286" s="1" t="s">
        <v>94794</v>
      </c>
      <c r="Q71286">
        <v>1040</v>
      </c>
    </row>
    <row r="71287" spans="1:17">
      <c r="A71287">
        <v>106285</v>
      </c>
      <c r="B71287" s="1" t="s">
        <v>94795</v>
      </c>
      <c r="C71287" s="1" t="s">
        <v>93435</v>
      </c>
      <c r="D71287" s="1" t="s">
        <v>955</v>
      </c>
      <c r="E71287" s="1" t="s">
        <v>956</v>
      </c>
      <c r="F71287" s="1" t="s">
        <v>80026</v>
      </c>
      <c r="G71287" s="1" t="s">
        <v>92</v>
      </c>
      <c r="H71287" s="1" t="s">
        <v>93</v>
      </c>
      <c r="I71287" s="1" t="s">
        <v>94794</v>
      </c>
      <c r="J71287">
        <v>1500</v>
      </c>
      <c r="K71287">
        <v>1500</v>
      </c>
      <c r="L71287">
        <v>0</v>
      </c>
      <c r="M71287">
        <v>1.3</v>
      </c>
      <c r="N71287">
        <v>0</v>
      </c>
      <c r="O71287" s="1" t="s">
        <v>93435</v>
      </c>
      <c r="P71287" s="1" t="s">
        <v>94794</v>
      </c>
      <c r="Q71287">
        <v>1950</v>
      </c>
    </row>
    <row r="71288" spans="1:17">
      <c r="A71288">
        <v>106286</v>
      </c>
      <c r="B71288" s="1" t="s">
        <v>94796</v>
      </c>
      <c r="C71288" s="1" t="s">
        <v>93435</v>
      </c>
      <c r="D71288" s="1" t="s">
        <v>70635</v>
      </c>
      <c r="E71288" s="1" t="s">
        <v>73238</v>
      </c>
      <c r="F71288" s="1" t="s">
        <v>80026</v>
      </c>
      <c r="G71288" s="1" t="s">
        <v>92</v>
      </c>
      <c r="H71288" s="1" t="s">
        <v>93</v>
      </c>
      <c r="I71288" s="1" t="s">
        <v>94681</v>
      </c>
      <c r="J71288">
        <v>1200</v>
      </c>
      <c r="K71288">
        <v>1200</v>
      </c>
      <c r="L71288">
        <v>0</v>
      </c>
      <c r="M71288">
        <v>0.42</v>
      </c>
      <c r="N71288">
        <v>0</v>
      </c>
      <c r="O71288" s="1" t="s">
        <v>93435</v>
      </c>
      <c r="P71288" s="1" t="s">
        <v>94681</v>
      </c>
      <c r="Q71288">
        <v>504</v>
      </c>
    </row>
    <row r="71289" spans="1:17">
      <c r="A71289">
        <v>106287</v>
      </c>
      <c r="B71289" s="1" t="s">
        <v>94797</v>
      </c>
      <c r="C71289" s="1" t="s">
        <v>93435</v>
      </c>
      <c r="D71289" s="1" t="s">
        <v>68640</v>
      </c>
      <c r="E71289" s="1" t="s">
        <v>68641</v>
      </c>
      <c r="F71289" s="1" t="s">
        <v>80026</v>
      </c>
      <c r="G71289" s="1" t="s">
        <v>13898</v>
      </c>
      <c r="H71289" s="1" t="s">
        <v>13899</v>
      </c>
      <c r="I71289" s="1" t="s">
        <v>73384</v>
      </c>
      <c r="J71289">
        <v>1200</v>
      </c>
      <c r="K71289">
        <v>1250</v>
      </c>
      <c r="L71289">
        <v>-50</v>
      </c>
      <c r="M71289">
        <v>0.71</v>
      </c>
      <c r="N71289">
        <v>0</v>
      </c>
      <c r="O71289" s="1" t="s">
        <v>93435</v>
      </c>
      <c r="P71289" s="1" t="s">
        <v>73384</v>
      </c>
      <c r="Q71289">
        <v>887.5</v>
      </c>
    </row>
    <row r="71290" spans="1:17">
      <c r="A71290">
        <v>106288</v>
      </c>
      <c r="B71290" s="1" t="s">
        <v>94798</v>
      </c>
      <c r="C71290" s="1" t="s">
        <v>93435</v>
      </c>
      <c r="D71290" s="1" t="s">
        <v>53992</v>
      </c>
      <c r="E71290" s="1" t="s">
        <v>53993</v>
      </c>
      <c r="F71290" s="1" t="s">
        <v>80026</v>
      </c>
      <c r="G71290" s="1" t="s">
        <v>92</v>
      </c>
      <c r="H71290" s="1" t="s">
        <v>93</v>
      </c>
      <c r="I71290" s="1" t="s">
        <v>94681</v>
      </c>
      <c r="J71290">
        <v>1200</v>
      </c>
      <c r="K71290">
        <v>1200</v>
      </c>
      <c r="L71290">
        <v>0</v>
      </c>
      <c r="M71290">
        <v>1.17</v>
      </c>
      <c r="N71290">
        <v>0</v>
      </c>
      <c r="O71290" s="1" t="s">
        <v>93435</v>
      </c>
      <c r="P71290" s="1" t="s">
        <v>94681</v>
      </c>
      <c r="Q71290">
        <v>1404</v>
      </c>
    </row>
    <row r="71291" spans="1:17">
      <c r="A71291">
        <v>106289</v>
      </c>
      <c r="B71291" s="1" t="s">
        <v>94799</v>
      </c>
      <c r="C71291" s="1" t="s">
        <v>93435</v>
      </c>
      <c r="D71291" s="1" t="s">
        <v>89426</v>
      </c>
      <c r="E71291" s="1" t="s">
        <v>89427</v>
      </c>
      <c r="F71291" s="1" t="s">
        <v>80026</v>
      </c>
      <c r="G71291" s="1" t="s">
        <v>84793</v>
      </c>
      <c r="H71291" s="1" t="s">
        <v>84794</v>
      </c>
      <c r="I71291" s="1" t="s">
        <v>93726</v>
      </c>
      <c r="J71291">
        <v>25000</v>
      </c>
      <c r="K71291">
        <v>25000</v>
      </c>
      <c r="L71291">
        <v>0</v>
      </c>
      <c r="M71291">
        <v>0.12</v>
      </c>
      <c r="N71291">
        <v>0</v>
      </c>
      <c r="O71291" s="1" t="s">
        <v>93435</v>
      </c>
      <c r="P71291" s="1" t="s">
        <v>93726</v>
      </c>
      <c r="Q71291">
        <v>3000</v>
      </c>
    </row>
    <row r="71292" spans="1:17">
      <c r="A71292">
        <v>106290</v>
      </c>
      <c r="B71292" s="1" t="s">
        <v>94800</v>
      </c>
      <c r="C71292" s="1" t="s">
        <v>93435</v>
      </c>
      <c r="D71292" s="1" t="s">
        <v>90005</v>
      </c>
      <c r="E71292" s="1" t="s">
        <v>90006</v>
      </c>
      <c r="F71292" s="1" t="s">
        <v>80026</v>
      </c>
      <c r="G71292" s="1" t="s">
        <v>92</v>
      </c>
      <c r="H71292" s="1" t="s">
        <v>93</v>
      </c>
      <c r="I71292" s="1" t="s">
        <v>94794</v>
      </c>
      <c r="J71292">
        <v>2000</v>
      </c>
      <c r="K71292">
        <v>2000</v>
      </c>
      <c r="L71292">
        <v>0</v>
      </c>
      <c r="M71292">
        <v>0.5</v>
      </c>
      <c r="N71292">
        <v>0</v>
      </c>
      <c r="O71292" s="1" t="s">
        <v>93435</v>
      </c>
      <c r="P71292" s="1" t="s">
        <v>94794</v>
      </c>
      <c r="Q71292">
        <v>1000</v>
      </c>
    </row>
    <row r="71293" spans="1:17">
      <c r="A71293">
        <v>106291</v>
      </c>
      <c r="B71293" s="1" t="s">
        <v>94801</v>
      </c>
      <c r="C71293" s="1" t="s">
        <v>93435</v>
      </c>
      <c r="D71293" s="1" t="s">
        <v>92633</v>
      </c>
      <c r="E71293" s="1" t="s">
        <v>92634</v>
      </c>
      <c r="F71293" s="1" t="s">
        <v>80026</v>
      </c>
      <c r="G71293" s="1" t="s">
        <v>84796</v>
      </c>
      <c r="H71293" s="1" t="s">
        <v>84797</v>
      </c>
      <c r="I71293" s="1" t="s">
        <v>94802</v>
      </c>
      <c r="J71293">
        <v>1000</v>
      </c>
      <c r="K71293">
        <v>909</v>
      </c>
      <c r="L71293">
        <v>91</v>
      </c>
      <c r="M71293">
        <v>3.4</v>
      </c>
      <c r="N71293">
        <v>0</v>
      </c>
      <c r="O71293" s="1" t="s">
        <v>93435</v>
      </c>
      <c r="P71293" s="1" t="s">
        <v>94802</v>
      </c>
      <c r="Q71293">
        <v>3090.6</v>
      </c>
    </row>
    <row r="71294" spans="1:17">
      <c r="A71294">
        <v>106292</v>
      </c>
      <c r="B71294" s="1" t="s">
        <v>94803</v>
      </c>
      <c r="C71294" s="1" t="s">
        <v>93435</v>
      </c>
      <c r="D71294" s="1" t="s">
        <v>93107</v>
      </c>
      <c r="E71294" s="1" t="s">
        <v>93108</v>
      </c>
      <c r="F71294" s="1" t="s">
        <v>80026</v>
      </c>
      <c r="G71294" s="1" t="s">
        <v>1146</v>
      </c>
      <c r="H71294" s="1" t="s">
        <v>1147</v>
      </c>
      <c r="I71294" s="1" t="s">
        <v>91039</v>
      </c>
      <c r="J71294">
        <v>15000</v>
      </c>
      <c r="K71294">
        <v>15000</v>
      </c>
      <c r="L71294">
        <v>0</v>
      </c>
      <c r="M71294">
        <v>0.52</v>
      </c>
      <c r="N71294">
        <v>0</v>
      </c>
      <c r="O71294" s="1" t="s">
        <v>93435</v>
      </c>
      <c r="P71294" s="1" t="s">
        <v>91039</v>
      </c>
      <c r="Q71294">
        <v>7800</v>
      </c>
    </row>
    <row r="71295" spans="1:17">
      <c r="A71295">
        <v>106293</v>
      </c>
      <c r="B71295" s="1" t="s">
        <v>94804</v>
      </c>
      <c r="C71295" s="1" t="s">
        <v>93435</v>
      </c>
      <c r="D71295" s="1" t="s">
        <v>93110</v>
      </c>
      <c r="E71295" s="1" t="s">
        <v>93111</v>
      </c>
      <c r="F71295" s="1" t="s">
        <v>80026</v>
      </c>
      <c r="G71295" s="1" t="s">
        <v>1146</v>
      </c>
      <c r="H71295" s="1" t="s">
        <v>1147</v>
      </c>
      <c r="I71295" s="1" t="s">
        <v>91039</v>
      </c>
      <c r="J71295">
        <v>15000</v>
      </c>
      <c r="K71295">
        <v>15120</v>
      </c>
      <c r="L71295">
        <v>-120</v>
      </c>
      <c r="M71295">
        <v>1.5</v>
      </c>
      <c r="N71295">
        <v>0</v>
      </c>
      <c r="O71295" s="1" t="s">
        <v>93435</v>
      </c>
      <c r="P71295" s="1" t="s">
        <v>91039</v>
      </c>
      <c r="Q71295">
        <v>22680</v>
      </c>
    </row>
    <row r="71296" spans="1:17">
      <c r="A71296">
        <v>106294</v>
      </c>
      <c r="B71296" s="1" t="s">
        <v>94805</v>
      </c>
      <c r="C71296" s="1" t="s">
        <v>93347</v>
      </c>
      <c r="D71296" s="1" t="s">
        <v>94806</v>
      </c>
      <c r="E71296" s="1" t="s">
        <v>94807</v>
      </c>
      <c r="F71296" s="1" t="s">
        <v>80026</v>
      </c>
      <c r="G71296" s="1" t="s">
        <v>94808</v>
      </c>
      <c r="H71296" s="1" t="s">
        <v>94809</v>
      </c>
      <c r="I71296" s="1" t="s">
        <v>94681</v>
      </c>
      <c r="J71296">
        <v>21200</v>
      </c>
      <c r="K71296">
        <v>0</v>
      </c>
      <c r="L71296">
        <v>21200</v>
      </c>
      <c r="M71296">
        <v>2.2799999999999998</v>
      </c>
      <c r="N71296">
        <v>0</v>
      </c>
      <c r="O71296" s="1" t="s">
        <v>93347</v>
      </c>
      <c r="P71296" s="1" t="s">
        <v>94681</v>
      </c>
      <c r="Q71296">
        <v>0</v>
      </c>
    </row>
    <row r="71297" spans="1:17">
      <c r="A71297">
        <v>106295</v>
      </c>
      <c r="B71297" s="1" t="s">
        <v>94810</v>
      </c>
      <c r="C71297" s="1" t="s">
        <v>93347</v>
      </c>
      <c r="D71297" s="1" t="s">
        <v>94811</v>
      </c>
      <c r="E71297" s="1" t="s">
        <v>94812</v>
      </c>
      <c r="F71297" s="1" t="s">
        <v>80026</v>
      </c>
      <c r="G71297" s="1" t="s">
        <v>94808</v>
      </c>
      <c r="H71297" s="1" t="s">
        <v>94809</v>
      </c>
      <c r="I71297" s="1" t="s">
        <v>94681</v>
      </c>
      <c r="J71297">
        <v>21120</v>
      </c>
      <c r="K71297">
        <v>0</v>
      </c>
      <c r="L71297">
        <v>21120</v>
      </c>
      <c r="M71297">
        <v>0.79</v>
      </c>
      <c r="N71297">
        <v>0</v>
      </c>
      <c r="O71297" s="1" t="s">
        <v>93347</v>
      </c>
      <c r="P71297" s="1" t="s">
        <v>94681</v>
      </c>
      <c r="Q71297">
        <v>0</v>
      </c>
    </row>
    <row r="71298" spans="1:17">
      <c r="A71298">
        <v>106296</v>
      </c>
      <c r="B71298" s="1" t="s">
        <v>94813</v>
      </c>
      <c r="C71298" s="1" t="s">
        <v>93347</v>
      </c>
      <c r="D71298" s="1" t="s">
        <v>93984</v>
      </c>
      <c r="E71298" s="1" t="s">
        <v>93985</v>
      </c>
      <c r="F71298" s="1" t="s">
        <v>80036</v>
      </c>
      <c r="G71298" s="1" t="s">
        <v>105</v>
      </c>
      <c r="H71298" s="1" t="s">
        <v>106</v>
      </c>
      <c r="I71298" s="1" t="s">
        <v>93347</v>
      </c>
      <c r="J71298">
        <v>300000</v>
      </c>
      <c r="K71298">
        <v>300000</v>
      </c>
      <c r="L71298">
        <v>0</v>
      </c>
      <c r="M71298">
        <v>4.3499999999999997E-2</v>
      </c>
      <c r="N71298">
        <v>0</v>
      </c>
      <c r="O71298" s="1" t="s">
        <v>93347</v>
      </c>
      <c r="P71298" s="1" t="s">
        <v>93347</v>
      </c>
      <c r="Q71298">
        <v>13050</v>
      </c>
    </row>
    <row r="71299" spans="1:17">
      <c r="A71299">
        <v>106297</v>
      </c>
      <c r="B71299" s="1" t="s">
        <v>94814</v>
      </c>
      <c r="C71299" s="1" t="s">
        <v>93347</v>
      </c>
      <c r="D71299" s="1" t="s">
        <v>89213</v>
      </c>
      <c r="E71299" s="1" t="s">
        <v>89214</v>
      </c>
      <c r="F71299" s="1" t="s">
        <v>80026</v>
      </c>
      <c r="G71299" s="1" t="s">
        <v>92</v>
      </c>
      <c r="H71299" s="1" t="s">
        <v>93</v>
      </c>
      <c r="I71299" s="1" t="s">
        <v>93347</v>
      </c>
      <c r="J71299">
        <v>1500</v>
      </c>
      <c r="K71299">
        <v>1500</v>
      </c>
      <c r="L71299">
        <v>0</v>
      </c>
      <c r="M71299">
        <v>1.52</v>
      </c>
      <c r="N71299">
        <v>0</v>
      </c>
      <c r="O71299" s="1" t="s">
        <v>93347</v>
      </c>
      <c r="P71299" s="1" t="s">
        <v>93347</v>
      </c>
      <c r="Q71299">
        <v>2280</v>
      </c>
    </row>
    <row r="71300" spans="1:17">
      <c r="A71300">
        <v>106298</v>
      </c>
      <c r="B71300" s="1" t="s">
        <v>94815</v>
      </c>
      <c r="C71300" s="1" t="s">
        <v>93347</v>
      </c>
      <c r="D71300" s="1" t="s">
        <v>94811</v>
      </c>
      <c r="E71300" s="1" t="s">
        <v>94816</v>
      </c>
      <c r="F71300" s="1" t="s">
        <v>80026</v>
      </c>
      <c r="G71300" s="1" t="s">
        <v>94808</v>
      </c>
      <c r="H71300" s="1" t="s">
        <v>94809</v>
      </c>
      <c r="I71300" s="1" t="s">
        <v>94681</v>
      </c>
      <c r="J71300">
        <v>21120</v>
      </c>
      <c r="K71300">
        <v>21120</v>
      </c>
      <c r="L71300">
        <v>0</v>
      </c>
      <c r="M71300">
        <v>0.79</v>
      </c>
      <c r="N71300">
        <v>0</v>
      </c>
      <c r="O71300" s="1" t="s">
        <v>93347</v>
      </c>
      <c r="P71300" s="1" t="s">
        <v>94681</v>
      </c>
      <c r="Q71300">
        <v>16684.8</v>
      </c>
    </row>
    <row r="71301" spans="1:17">
      <c r="A71301">
        <v>106299</v>
      </c>
      <c r="B71301" s="1" t="s">
        <v>94817</v>
      </c>
      <c r="C71301" s="1" t="s">
        <v>93347</v>
      </c>
      <c r="D71301" s="1" t="s">
        <v>94806</v>
      </c>
      <c r="E71301" s="1" t="s">
        <v>94818</v>
      </c>
      <c r="F71301" s="1" t="s">
        <v>80026</v>
      </c>
      <c r="G71301" s="1" t="s">
        <v>94808</v>
      </c>
      <c r="H71301" s="1" t="s">
        <v>94809</v>
      </c>
      <c r="I71301" s="1" t="s">
        <v>94681</v>
      </c>
      <c r="J71301">
        <v>21200</v>
      </c>
      <c r="K71301">
        <v>21200</v>
      </c>
      <c r="L71301">
        <v>0</v>
      </c>
      <c r="M71301">
        <v>2.2799999999999998</v>
      </c>
      <c r="N71301">
        <v>0</v>
      </c>
      <c r="O71301" s="1" t="s">
        <v>93347</v>
      </c>
      <c r="P71301" s="1" t="s">
        <v>94681</v>
      </c>
      <c r="Q71301">
        <v>48336</v>
      </c>
    </row>
    <row r="71302" spans="1:17">
      <c r="A71302">
        <v>106300</v>
      </c>
      <c r="B71302" s="1" t="s">
        <v>94819</v>
      </c>
      <c r="C71302" s="1" t="s">
        <v>93347</v>
      </c>
      <c r="D71302" s="1" t="s">
        <v>93122</v>
      </c>
      <c r="E71302" s="1" t="s">
        <v>88690</v>
      </c>
      <c r="F71302" s="1" t="s">
        <v>80026</v>
      </c>
      <c r="G71302" s="1" t="s">
        <v>92</v>
      </c>
      <c r="H71302" s="1" t="s">
        <v>93</v>
      </c>
      <c r="I71302" s="1" t="s">
        <v>93454</v>
      </c>
      <c r="J71302">
        <v>1000</v>
      </c>
      <c r="K71302">
        <v>0</v>
      </c>
      <c r="L71302">
        <v>1000</v>
      </c>
      <c r="M71302">
        <v>1.33</v>
      </c>
      <c r="N71302">
        <v>0</v>
      </c>
      <c r="O71302" s="1" t="s">
        <v>93347</v>
      </c>
      <c r="P71302" s="1" t="s">
        <v>93454</v>
      </c>
      <c r="Q71302">
        <v>0</v>
      </c>
    </row>
    <row r="71303" spans="1:17">
      <c r="A71303">
        <v>106301</v>
      </c>
      <c r="B71303" s="1" t="s">
        <v>94820</v>
      </c>
      <c r="C71303" s="1" t="s">
        <v>93347</v>
      </c>
      <c r="D71303" s="1" t="s">
        <v>38014</v>
      </c>
      <c r="E71303" s="1" t="s">
        <v>64462</v>
      </c>
      <c r="F71303" s="1" t="s">
        <v>80026</v>
      </c>
      <c r="G71303" s="1" t="s">
        <v>84796</v>
      </c>
      <c r="H71303" s="1" t="s">
        <v>84797</v>
      </c>
      <c r="I71303" s="1" t="s">
        <v>94821</v>
      </c>
      <c r="J71303">
        <v>1200</v>
      </c>
      <c r="K71303">
        <v>1314</v>
      </c>
      <c r="L71303">
        <v>-114</v>
      </c>
      <c r="M71303">
        <v>3.01</v>
      </c>
      <c r="N71303">
        <v>0</v>
      </c>
      <c r="O71303" s="1" t="s">
        <v>93347</v>
      </c>
      <c r="P71303" s="1" t="s">
        <v>94821</v>
      </c>
      <c r="Q71303">
        <v>3955.14</v>
      </c>
    </row>
    <row r="71304" spans="1:17">
      <c r="A71304">
        <v>106302</v>
      </c>
      <c r="B71304" s="1" t="s">
        <v>94822</v>
      </c>
      <c r="C71304" s="1" t="s">
        <v>93347</v>
      </c>
      <c r="D71304" s="1" t="s">
        <v>77352</v>
      </c>
      <c r="E71304" s="1" t="s">
        <v>77353</v>
      </c>
      <c r="F71304" s="1" t="s">
        <v>80026</v>
      </c>
      <c r="G71304" s="1" t="s">
        <v>84796</v>
      </c>
      <c r="H71304" s="1" t="s">
        <v>84797</v>
      </c>
      <c r="I71304" s="1" t="s">
        <v>94516</v>
      </c>
      <c r="J71304">
        <v>22000</v>
      </c>
      <c r="K71304">
        <v>22000</v>
      </c>
      <c r="L71304">
        <v>0</v>
      </c>
      <c r="M71304">
        <v>0.32</v>
      </c>
      <c r="N71304">
        <v>0</v>
      </c>
      <c r="O71304" s="1" t="s">
        <v>93347</v>
      </c>
      <c r="P71304" s="1" t="s">
        <v>94516</v>
      </c>
      <c r="Q71304">
        <v>7040</v>
      </c>
    </row>
    <row r="71305" spans="1:17">
      <c r="A71305">
        <v>106303</v>
      </c>
      <c r="B71305" s="1" t="s">
        <v>94823</v>
      </c>
      <c r="C71305" s="1" t="s">
        <v>93347</v>
      </c>
      <c r="D71305" s="1" t="s">
        <v>78015</v>
      </c>
      <c r="E71305" s="1" t="s">
        <v>85434</v>
      </c>
      <c r="F71305" s="1" t="s">
        <v>80026</v>
      </c>
      <c r="G71305" s="1" t="s">
        <v>84793</v>
      </c>
      <c r="H71305" s="1" t="s">
        <v>84794</v>
      </c>
      <c r="I71305" s="1" t="s">
        <v>94551</v>
      </c>
      <c r="J71305">
        <v>17000</v>
      </c>
      <c r="K71305">
        <v>17000</v>
      </c>
      <c r="L71305">
        <v>0</v>
      </c>
      <c r="M71305">
        <v>0.21</v>
      </c>
      <c r="N71305">
        <v>0</v>
      </c>
      <c r="O71305" s="1" t="s">
        <v>93347</v>
      </c>
      <c r="P71305" s="1" t="s">
        <v>94551</v>
      </c>
      <c r="Q71305">
        <v>3570</v>
      </c>
    </row>
    <row r="71306" spans="1:17">
      <c r="A71306">
        <v>106304</v>
      </c>
      <c r="B71306" s="1" t="s">
        <v>94824</v>
      </c>
      <c r="C71306" s="1" t="s">
        <v>93347</v>
      </c>
      <c r="D71306" s="1" t="s">
        <v>93941</v>
      </c>
      <c r="E71306" s="1" t="s">
        <v>93942</v>
      </c>
      <c r="F71306" s="1" t="s">
        <v>80026</v>
      </c>
      <c r="G71306" s="1" t="s">
        <v>84793</v>
      </c>
      <c r="H71306" s="1" t="s">
        <v>84794</v>
      </c>
      <c r="I71306" s="1" t="s">
        <v>94681</v>
      </c>
      <c r="J71306">
        <v>20000</v>
      </c>
      <c r="K71306">
        <v>20000</v>
      </c>
      <c r="L71306">
        <v>0</v>
      </c>
      <c r="M71306">
        <v>0.21</v>
      </c>
      <c r="N71306">
        <v>0</v>
      </c>
      <c r="O71306" s="1" t="s">
        <v>93347</v>
      </c>
      <c r="P71306" s="1" t="s">
        <v>94681</v>
      </c>
      <c r="Q71306">
        <v>4200</v>
      </c>
    </row>
    <row r="71307" spans="1:17">
      <c r="A71307">
        <v>106305</v>
      </c>
      <c r="B71307" s="1" t="s">
        <v>94825</v>
      </c>
      <c r="C71307" s="1" t="s">
        <v>93347</v>
      </c>
      <c r="D71307" s="1" t="s">
        <v>94749</v>
      </c>
      <c r="E71307" s="1" t="s">
        <v>94750</v>
      </c>
      <c r="F71307" s="1" t="s">
        <v>80026</v>
      </c>
      <c r="G71307" s="1" t="s">
        <v>84793</v>
      </c>
      <c r="H71307" s="1" t="s">
        <v>84794</v>
      </c>
      <c r="I71307" s="1" t="s">
        <v>94681</v>
      </c>
      <c r="J71307">
        <v>20000</v>
      </c>
      <c r="K71307">
        <v>20000</v>
      </c>
      <c r="L71307">
        <v>0</v>
      </c>
      <c r="M71307">
        <v>0.21</v>
      </c>
      <c r="N71307">
        <v>0</v>
      </c>
      <c r="O71307" s="1" t="s">
        <v>93347</v>
      </c>
      <c r="P71307" s="1" t="s">
        <v>94681</v>
      </c>
      <c r="Q71307">
        <v>4200</v>
      </c>
    </row>
    <row r="71308" spans="1:17">
      <c r="A71308">
        <v>106306</v>
      </c>
      <c r="B71308" s="1" t="s">
        <v>94826</v>
      </c>
      <c r="C71308" s="1" t="s">
        <v>93347</v>
      </c>
      <c r="D71308" s="1" t="s">
        <v>49491</v>
      </c>
      <c r="E71308" s="1" t="s">
        <v>36283</v>
      </c>
      <c r="F71308" s="1" t="s">
        <v>80026</v>
      </c>
      <c r="G71308" s="1" t="s">
        <v>5865</v>
      </c>
      <c r="H71308" s="1" t="s">
        <v>5866</v>
      </c>
      <c r="I71308" s="1" t="s">
        <v>93347</v>
      </c>
      <c r="J71308">
        <v>7500</v>
      </c>
      <c r="K71308">
        <v>7500</v>
      </c>
      <c r="L71308">
        <v>0</v>
      </c>
      <c r="M71308">
        <v>0</v>
      </c>
      <c r="N71308">
        <v>0</v>
      </c>
      <c r="O71308" s="1" t="s">
        <v>93347</v>
      </c>
      <c r="P71308" s="1" t="s">
        <v>93347</v>
      </c>
      <c r="Q71308">
        <v>0</v>
      </c>
    </row>
    <row r="71309" spans="1:17">
      <c r="A71309">
        <v>106307</v>
      </c>
      <c r="B71309" s="1" t="s">
        <v>94827</v>
      </c>
      <c r="C71309" s="1" t="s">
        <v>93347</v>
      </c>
      <c r="D71309" s="1" t="s">
        <v>94828</v>
      </c>
      <c r="E71309" s="1" t="s">
        <v>94829</v>
      </c>
      <c r="F71309" s="1" t="s">
        <v>80026</v>
      </c>
      <c r="G71309" s="1" t="s">
        <v>17581</v>
      </c>
      <c r="H71309" s="1" t="s">
        <v>17582</v>
      </c>
      <c r="I71309" s="1" t="s">
        <v>93347</v>
      </c>
      <c r="J71309">
        <v>5000</v>
      </c>
      <c r="K71309">
        <v>5400</v>
      </c>
      <c r="L71309">
        <v>-400</v>
      </c>
      <c r="M71309">
        <v>4.5</v>
      </c>
      <c r="N71309">
        <v>0</v>
      </c>
      <c r="O71309" s="1" t="s">
        <v>93347</v>
      </c>
      <c r="P71309" s="1" t="s">
        <v>93347</v>
      </c>
      <c r="Q71309">
        <v>24300</v>
      </c>
    </row>
    <row r="71310" spans="1:17">
      <c r="A71310">
        <v>106308</v>
      </c>
      <c r="B71310" s="1" t="s">
        <v>94830</v>
      </c>
      <c r="C71310" s="1" t="s">
        <v>93347</v>
      </c>
      <c r="D71310" s="1" t="s">
        <v>94831</v>
      </c>
      <c r="E71310" s="1" t="s">
        <v>94832</v>
      </c>
      <c r="F71310" s="1" t="s">
        <v>80026</v>
      </c>
      <c r="G71310" s="1" t="s">
        <v>18697</v>
      </c>
      <c r="H71310" s="1" t="s">
        <v>18698</v>
      </c>
      <c r="I71310" s="1" t="s">
        <v>73384</v>
      </c>
      <c r="J71310">
        <v>3000</v>
      </c>
      <c r="K71310">
        <v>3840</v>
      </c>
      <c r="L71310">
        <v>-840</v>
      </c>
      <c r="M71310">
        <v>3.64</v>
      </c>
      <c r="N71310">
        <v>0</v>
      </c>
      <c r="O71310" s="1" t="s">
        <v>93347</v>
      </c>
      <c r="P71310" s="1" t="s">
        <v>73384</v>
      </c>
      <c r="Q71310">
        <v>13977.6</v>
      </c>
    </row>
    <row r="71311" spans="1:17">
      <c r="A71311">
        <v>106309</v>
      </c>
      <c r="B71311" s="1" t="s">
        <v>94833</v>
      </c>
      <c r="C71311" s="1" t="s">
        <v>93347</v>
      </c>
      <c r="D71311" s="1" t="s">
        <v>94834</v>
      </c>
      <c r="E71311" s="1" t="s">
        <v>94835</v>
      </c>
      <c r="F71311" s="1" t="s">
        <v>80026</v>
      </c>
      <c r="G71311" s="1" t="s">
        <v>18697</v>
      </c>
      <c r="H71311" s="1" t="s">
        <v>18698</v>
      </c>
      <c r="I71311" s="1" t="s">
        <v>73384</v>
      </c>
      <c r="J71311">
        <v>3000</v>
      </c>
      <c r="K71311">
        <v>3635</v>
      </c>
      <c r="L71311">
        <v>-635</v>
      </c>
      <c r="M71311">
        <v>3.64</v>
      </c>
      <c r="N71311">
        <v>0</v>
      </c>
      <c r="O71311" s="1" t="s">
        <v>93347</v>
      </c>
      <c r="P71311" s="1" t="s">
        <v>73384</v>
      </c>
      <c r="Q71311">
        <v>13231.4</v>
      </c>
    </row>
    <row r="71312" spans="1:17">
      <c r="A71312">
        <v>106310</v>
      </c>
      <c r="B71312" s="1" t="s">
        <v>94836</v>
      </c>
      <c r="C71312" s="1" t="s">
        <v>93347</v>
      </c>
      <c r="D71312" s="1" t="s">
        <v>27256</v>
      </c>
      <c r="E71312" s="1" t="s">
        <v>59400</v>
      </c>
      <c r="F71312" s="1" t="s">
        <v>80036</v>
      </c>
      <c r="G71312" s="1" t="s">
        <v>7635</v>
      </c>
      <c r="H71312" s="1" t="s">
        <v>7636</v>
      </c>
      <c r="I71312" s="1" t="s">
        <v>93454</v>
      </c>
      <c r="J71312">
        <v>5</v>
      </c>
      <c r="K71312">
        <v>5</v>
      </c>
      <c r="L71312">
        <v>0</v>
      </c>
      <c r="M71312">
        <v>1285</v>
      </c>
      <c r="N71312">
        <v>0</v>
      </c>
      <c r="O71312" s="1" t="s">
        <v>93347</v>
      </c>
      <c r="P71312" s="1" t="s">
        <v>93454</v>
      </c>
      <c r="Q71312">
        <v>6425</v>
      </c>
    </row>
    <row r="71313" spans="1:17">
      <c r="A71313">
        <v>106311</v>
      </c>
      <c r="B71313" s="1" t="s">
        <v>94837</v>
      </c>
      <c r="C71313" s="1" t="s">
        <v>93454</v>
      </c>
      <c r="D71313" s="1" t="s">
        <v>91595</v>
      </c>
      <c r="E71313" s="1" t="s">
        <v>91596</v>
      </c>
      <c r="F71313" s="1" t="s">
        <v>94838</v>
      </c>
      <c r="G71313" s="1" t="s">
        <v>5865</v>
      </c>
      <c r="H71313" s="1" t="s">
        <v>5866</v>
      </c>
      <c r="I71313" s="1" t="s">
        <v>93454</v>
      </c>
      <c r="J71313">
        <v>10750</v>
      </c>
      <c r="K71313">
        <v>10750</v>
      </c>
      <c r="L71313">
        <v>0</v>
      </c>
      <c r="M71313">
        <v>0</v>
      </c>
      <c r="N71313">
        <v>0</v>
      </c>
      <c r="O71313" s="1" t="s">
        <v>93454</v>
      </c>
      <c r="P71313" s="1" t="s">
        <v>93454</v>
      </c>
      <c r="Q71313">
        <v>0</v>
      </c>
    </row>
    <row r="71314" spans="1:17">
      <c r="A71314">
        <v>106312</v>
      </c>
      <c r="B71314" s="1" t="s">
        <v>94839</v>
      </c>
      <c r="C71314" s="1" t="s">
        <v>93454</v>
      </c>
      <c r="D71314" s="1" t="s">
        <v>89228</v>
      </c>
      <c r="E71314" s="1" t="s">
        <v>93037</v>
      </c>
      <c r="F71314" s="1" t="s">
        <v>80127</v>
      </c>
      <c r="G71314" s="1" t="s">
        <v>92</v>
      </c>
      <c r="H71314" s="1" t="s">
        <v>93</v>
      </c>
      <c r="I71314" s="1" t="s">
        <v>93732</v>
      </c>
      <c r="J71314">
        <v>1000</v>
      </c>
      <c r="K71314">
        <v>1000</v>
      </c>
      <c r="L71314">
        <v>0</v>
      </c>
      <c r="M71314">
        <v>0.65</v>
      </c>
      <c r="N71314">
        <v>0</v>
      </c>
      <c r="O71314" s="1" t="s">
        <v>93454</v>
      </c>
      <c r="P71314" s="1" t="s">
        <v>93732</v>
      </c>
      <c r="Q71314">
        <v>650</v>
      </c>
    </row>
    <row r="71315" spans="1:17">
      <c r="A71315">
        <v>106313</v>
      </c>
      <c r="B71315" s="1" t="s">
        <v>94840</v>
      </c>
      <c r="C71315" s="1" t="s">
        <v>93454</v>
      </c>
      <c r="D71315" s="1" t="s">
        <v>91592</v>
      </c>
      <c r="E71315" s="1" t="s">
        <v>91593</v>
      </c>
      <c r="F71315" s="1" t="s">
        <v>94838</v>
      </c>
      <c r="G71315" s="1" t="s">
        <v>5865</v>
      </c>
      <c r="H71315" s="1" t="s">
        <v>5866</v>
      </c>
      <c r="I71315" s="1" t="s">
        <v>93454</v>
      </c>
      <c r="J71315">
        <v>10750</v>
      </c>
      <c r="K71315">
        <v>10750</v>
      </c>
      <c r="L71315">
        <v>0</v>
      </c>
      <c r="M71315">
        <v>0</v>
      </c>
      <c r="N71315">
        <v>0</v>
      </c>
      <c r="O71315" s="1" t="s">
        <v>93454</v>
      </c>
      <c r="P71315" s="1" t="s">
        <v>93454</v>
      </c>
      <c r="Q71315">
        <v>0</v>
      </c>
    </row>
    <row r="71316" spans="1:17">
      <c r="A71316">
        <v>106314</v>
      </c>
      <c r="B71316" s="1" t="s">
        <v>94841</v>
      </c>
      <c r="C71316" s="1" t="s">
        <v>93454</v>
      </c>
      <c r="D71316" s="1" t="s">
        <v>91599</v>
      </c>
      <c r="E71316" s="1" t="s">
        <v>91600</v>
      </c>
      <c r="F71316" s="1" t="s">
        <v>94838</v>
      </c>
      <c r="G71316" s="1" t="s">
        <v>5865</v>
      </c>
      <c r="H71316" s="1" t="s">
        <v>5866</v>
      </c>
      <c r="I71316" s="1" t="s">
        <v>93454</v>
      </c>
      <c r="J71316">
        <v>29190</v>
      </c>
      <c r="K71316">
        <v>0</v>
      </c>
      <c r="L71316">
        <v>29190</v>
      </c>
      <c r="M71316">
        <v>0</v>
      </c>
      <c r="N71316">
        <v>0</v>
      </c>
      <c r="O71316" s="1" t="s">
        <v>93454</v>
      </c>
      <c r="P71316" s="1" t="s">
        <v>93454</v>
      </c>
      <c r="Q71316">
        <v>0</v>
      </c>
    </row>
    <row r="71317" spans="1:17">
      <c r="A71317">
        <v>106315</v>
      </c>
      <c r="B71317" s="1" t="s">
        <v>94842</v>
      </c>
      <c r="C71317" s="1" t="s">
        <v>93454</v>
      </c>
      <c r="D71317" s="1" t="s">
        <v>94843</v>
      </c>
      <c r="E71317" s="1" t="s">
        <v>94844</v>
      </c>
      <c r="F71317" s="1" t="s">
        <v>80127</v>
      </c>
      <c r="G71317" s="1" t="s">
        <v>3322</v>
      </c>
      <c r="H71317" s="1" t="s">
        <v>3323</v>
      </c>
      <c r="I71317" s="1" t="s">
        <v>94182</v>
      </c>
      <c r="J71317">
        <v>2500</v>
      </c>
      <c r="K71317">
        <v>0</v>
      </c>
      <c r="L71317">
        <v>2500</v>
      </c>
      <c r="M71317">
        <v>3.05</v>
      </c>
      <c r="N71317">
        <v>0</v>
      </c>
      <c r="O71317" s="1" t="s">
        <v>93454</v>
      </c>
      <c r="P71317" s="1" t="s">
        <v>94182</v>
      </c>
      <c r="Q71317">
        <v>0</v>
      </c>
    </row>
    <row r="71318" spans="1:17">
      <c r="A71318">
        <v>106316</v>
      </c>
      <c r="B71318" s="1" t="s">
        <v>94845</v>
      </c>
      <c r="C71318" s="1" t="s">
        <v>93454</v>
      </c>
      <c r="D71318" s="1" t="s">
        <v>94846</v>
      </c>
      <c r="E71318" s="1" t="s">
        <v>94847</v>
      </c>
      <c r="F71318" s="1" t="s">
        <v>80127</v>
      </c>
      <c r="G71318" s="1" t="s">
        <v>3322</v>
      </c>
      <c r="H71318" s="1" t="s">
        <v>3323</v>
      </c>
      <c r="I71318" s="1" t="s">
        <v>94182</v>
      </c>
      <c r="J71318">
        <v>2500</v>
      </c>
      <c r="K71318">
        <v>0</v>
      </c>
      <c r="L71318">
        <v>2500</v>
      </c>
      <c r="M71318">
        <v>3.05</v>
      </c>
      <c r="N71318">
        <v>0</v>
      </c>
      <c r="O71318" s="1" t="s">
        <v>93454</v>
      </c>
      <c r="P71318" s="1" t="s">
        <v>94182</v>
      </c>
      <c r="Q71318">
        <v>0</v>
      </c>
    </row>
    <row r="71319" spans="1:17">
      <c r="A71319">
        <v>106317</v>
      </c>
      <c r="B71319" s="1" t="s">
        <v>94848</v>
      </c>
      <c r="C71319" s="1" t="s">
        <v>93454</v>
      </c>
      <c r="D71319" s="1" t="s">
        <v>33069</v>
      </c>
      <c r="E71319" s="1" t="s">
        <v>90330</v>
      </c>
      <c r="F71319" s="1" t="s">
        <v>80127</v>
      </c>
      <c r="G71319" s="1" t="s">
        <v>20566</v>
      </c>
      <c r="H71319" s="1" t="s">
        <v>20567</v>
      </c>
      <c r="I71319" s="1" t="s">
        <v>94204</v>
      </c>
      <c r="J71319">
        <v>3000</v>
      </c>
      <c r="K71319">
        <v>3250</v>
      </c>
      <c r="L71319">
        <v>-250</v>
      </c>
      <c r="M71319">
        <v>6.06</v>
      </c>
      <c r="N71319">
        <v>0</v>
      </c>
      <c r="O71319" s="1" t="s">
        <v>93454</v>
      </c>
      <c r="P71319" s="1" t="s">
        <v>94204</v>
      </c>
      <c r="Q71319">
        <v>19695</v>
      </c>
    </row>
    <row r="71320" spans="1:17">
      <c r="A71320">
        <v>106318</v>
      </c>
      <c r="B71320" s="1" t="s">
        <v>94849</v>
      </c>
      <c r="C71320" s="1" t="s">
        <v>93454</v>
      </c>
      <c r="D71320" s="1" t="s">
        <v>22170</v>
      </c>
      <c r="E71320" s="1" t="s">
        <v>22171</v>
      </c>
      <c r="F71320" s="1" t="s">
        <v>80127</v>
      </c>
      <c r="G71320" s="1" t="s">
        <v>5865</v>
      </c>
      <c r="H71320" s="1" t="s">
        <v>5866</v>
      </c>
      <c r="I71320" s="1" t="s">
        <v>93454</v>
      </c>
      <c r="J71320">
        <v>26759</v>
      </c>
      <c r="K71320">
        <v>26759</v>
      </c>
      <c r="L71320">
        <v>0</v>
      </c>
      <c r="M71320">
        <v>0</v>
      </c>
      <c r="N71320">
        <v>0</v>
      </c>
      <c r="O71320" s="1" t="s">
        <v>93454</v>
      </c>
      <c r="P71320" s="1" t="s">
        <v>93454</v>
      </c>
      <c r="Q71320">
        <v>0</v>
      </c>
    </row>
    <row r="71321" spans="1:17">
      <c r="A71321">
        <v>106319</v>
      </c>
      <c r="B71321" s="1" t="s">
        <v>94850</v>
      </c>
      <c r="C71321" s="1" t="s">
        <v>93454</v>
      </c>
      <c r="D71321" s="1" t="s">
        <v>22155</v>
      </c>
      <c r="E71321" s="1" t="s">
        <v>32930</v>
      </c>
      <c r="F71321" s="1" t="s">
        <v>80127</v>
      </c>
      <c r="G71321" s="1" t="s">
        <v>5865</v>
      </c>
      <c r="H71321" s="1" t="s">
        <v>5866</v>
      </c>
      <c r="I71321" s="1" t="s">
        <v>93454</v>
      </c>
      <c r="J71321">
        <v>37644</v>
      </c>
      <c r="K71321">
        <v>37644</v>
      </c>
      <c r="L71321">
        <v>0</v>
      </c>
      <c r="M71321">
        <v>0</v>
      </c>
      <c r="N71321">
        <v>0</v>
      </c>
      <c r="O71321" s="1" t="s">
        <v>93454</v>
      </c>
      <c r="P71321" s="1" t="s">
        <v>93454</v>
      </c>
      <c r="Q71321">
        <v>0</v>
      </c>
    </row>
    <row r="71322" spans="1:17">
      <c r="A71322">
        <v>106320</v>
      </c>
      <c r="B71322" s="1" t="s">
        <v>94851</v>
      </c>
      <c r="C71322" s="1" t="s">
        <v>93454</v>
      </c>
      <c r="D71322" s="1" t="s">
        <v>22158</v>
      </c>
      <c r="E71322" s="1" t="s">
        <v>32933</v>
      </c>
      <c r="F71322" s="1" t="s">
        <v>80127</v>
      </c>
      <c r="G71322" s="1" t="s">
        <v>5865</v>
      </c>
      <c r="H71322" s="1" t="s">
        <v>5866</v>
      </c>
      <c r="I71322" s="1" t="s">
        <v>93454</v>
      </c>
      <c r="J71322">
        <v>40000</v>
      </c>
      <c r="K71322">
        <v>40000</v>
      </c>
      <c r="L71322">
        <v>0</v>
      </c>
      <c r="M71322">
        <v>0</v>
      </c>
      <c r="N71322">
        <v>0</v>
      </c>
      <c r="O71322" s="1" t="s">
        <v>93454</v>
      </c>
      <c r="P71322" s="1" t="s">
        <v>93454</v>
      </c>
      <c r="Q71322">
        <v>0</v>
      </c>
    </row>
    <row r="71323" spans="1:17">
      <c r="A71323">
        <v>106321</v>
      </c>
      <c r="B71323" s="1" t="s">
        <v>94852</v>
      </c>
      <c r="C71323" s="1" t="s">
        <v>93454</v>
      </c>
      <c r="D71323" s="1" t="s">
        <v>22167</v>
      </c>
      <c r="E71323" s="1" t="s">
        <v>22168</v>
      </c>
      <c r="F71323" s="1" t="s">
        <v>80127</v>
      </c>
      <c r="G71323" s="1" t="s">
        <v>5865</v>
      </c>
      <c r="H71323" s="1" t="s">
        <v>5866</v>
      </c>
      <c r="I71323" s="1" t="s">
        <v>93454</v>
      </c>
      <c r="J71323">
        <v>100000</v>
      </c>
      <c r="K71323">
        <v>100000</v>
      </c>
      <c r="L71323">
        <v>0</v>
      </c>
      <c r="M71323">
        <v>0</v>
      </c>
      <c r="N71323">
        <v>0</v>
      </c>
      <c r="O71323" s="1" t="s">
        <v>93454</v>
      </c>
      <c r="P71323" s="1" t="s">
        <v>93454</v>
      </c>
      <c r="Q71323">
        <v>0</v>
      </c>
    </row>
    <row r="71324" spans="1:17">
      <c r="A71324">
        <v>106322</v>
      </c>
      <c r="B71324" s="1" t="s">
        <v>94853</v>
      </c>
      <c r="C71324" s="1" t="s">
        <v>93454</v>
      </c>
      <c r="D71324" s="1" t="s">
        <v>48492</v>
      </c>
      <c r="E71324" s="1" t="s">
        <v>35277</v>
      </c>
      <c r="F71324" s="1" t="s">
        <v>80127</v>
      </c>
      <c r="G71324" s="1" t="s">
        <v>5865</v>
      </c>
      <c r="H71324" s="1" t="s">
        <v>5866</v>
      </c>
      <c r="I71324" s="1" t="s">
        <v>93454</v>
      </c>
      <c r="J71324">
        <v>10000</v>
      </c>
      <c r="K71324">
        <v>10000</v>
      </c>
      <c r="L71324">
        <v>0</v>
      </c>
      <c r="M71324">
        <v>0</v>
      </c>
      <c r="N71324">
        <v>0</v>
      </c>
      <c r="O71324" s="1" t="s">
        <v>93454</v>
      </c>
      <c r="P71324" s="1" t="s">
        <v>93454</v>
      </c>
      <c r="Q71324">
        <v>0</v>
      </c>
    </row>
    <row r="71325" spans="1:17">
      <c r="A71325">
        <v>106323</v>
      </c>
      <c r="B71325" s="1" t="s">
        <v>94854</v>
      </c>
      <c r="C71325" s="1" t="s">
        <v>93454</v>
      </c>
      <c r="D71325" s="1" t="s">
        <v>94855</v>
      </c>
      <c r="E71325" s="1" t="s">
        <v>94856</v>
      </c>
      <c r="F71325" s="1" t="s">
        <v>80127</v>
      </c>
      <c r="G71325" s="1" t="s">
        <v>18697</v>
      </c>
      <c r="H71325" s="1" t="s">
        <v>18698</v>
      </c>
      <c r="I71325" s="1" t="s">
        <v>73384</v>
      </c>
      <c r="J71325">
        <v>1500</v>
      </c>
      <c r="K71325">
        <v>1600</v>
      </c>
      <c r="L71325">
        <v>-100</v>
      </c>
      <c r="M71325">
        <v>11.5</v>
      </c>
      <c r="N71325">
        <v>0</v>
      </c>
      <c r="O71325" s="1" t="s">
        <v>93454</v>
      </c>
      <c r="P71325" s="1" t="s">
        <v>73384</v>
      </c>
      <c r="Q71325">
        <v>18400</v>
      </c>
    </row>
    <row r="71326" spans="1:17">
      <c r="A71326">
        <v>106324</v>
      </c>
      <c r="B71326" s="1" t="s">
        <v>94857</v>
      </c>
      <c r="C71326" s="1" t="s">
        <v>94858</v>
      </c>
      <c r="D71326" s="1" t="s">
        <v>82281</v>
      </c>
      <c r="E71326" s="1" t="s">
        <v>82282</v>
      </c>
      <c r="F71326" s="1" t="s">
        <v>84039</v>
      </c>
      <c r="G71326" s="1" t="s">
        <v>5865</v>
      </c>
      <c r="H71326" s="1" t="s">
        <v>5866</v>
      </c>
      <c r="I71326" s="1" t="s">
        <v>94858</v>
      </c>
      <c r="J71326">
        <v>21000</v>
      </c>
      <c r="K71326">
        <v>21000</v>
      </c>
      <c r="L71326">
        <v>0</v>
      </c>
      <c r="M71326">
        <v>0</v>
      </c>
      <c r="N71326">
        <v>0</v>
      </c>
      <c r="O71326" s="1" t="s">
        <v>94858</v>
      </c>
      <c r="P71326" s="1" t="s">
        <v>94858</v>
      </c>
      <c r="Q71326">
        <v>0</v>
      </c>
    </row>
    <row r="71327" spans="1:17">
      <c r="A71327">
        <v>106325</v>
      </c>
      <c r="B71327" s="1" t="s">
        <v>94859</v>
      </c>
      <c r="C71327" s="1" t="s">
        <v>94858</v>
      </c>
      <c r="D71327" s="1" t="s">
        <v>82734</v>
      </c>
      <c r="E71327" s="1" t="s">
        <v>82735</v>
      </c>
      <c r="F71327" s="1" t="s">
        <v>80117</v>
      </c>
      <c r="G71327" s="1" t="s">
        <v>41020</v>
      </c>
      <c r="H71327" s="1" t="s">
        <v>41021</v>
      </c>
      <c r="I71327" s="1" t="s">
        <v>93726</v>
      </c>
      <c r="J71327">
        <v>25</v>
      </c>
      <c r="K71327">
        <v>0</v>
      </c>
      <c r="L71327">
        <v>25</v>
      </c>
      <c r="M71327">
        <v>562.82000000000005</v>
      </c>
      <c r="N71327">
        <v>0</v>
      </c>
      <c r="O71327" s="1" t="s">
        <v>94858</v>
      </c>
      <c r="P71327" s="1" t="s">
        <v>93726</v>
      </c>
      <c r="Q71327">
        <v>0</v>
      </c>
    </row>
    <row r="71328" spans="1:17">
      <c r="A71328">
        <v>106326</v>
      </c>
      <c r="B71328" s="1" t="s">
        <v>94860</v>
      </c>
      <c r="C71328" s="1" t="s">
        <v>94858</v>
      </c>
      <c r="D71328" s="1" t="s">
        <v>94861</v>
      </c>
      <c r="E71328" s="1" t="s">
        <v>94862</v>
      </c>
      <c r="F71328" s="1" t="s">
        <v>80117</v>
      </c>
      <c r="G71328" s="1" t="s">
        <v>24964</v>
      </c>
      <c r="H71328" s="1" t="s">
        <v>24965</v>
      </c>
      <c r="I71328" s="1" t="s">
        <v>93732</v>
      </c>
      <c r="J71328">
        <v>25</v>
      </c>
      <c r="K71328">
        <v>25</v>
      </c>
      <c r="L71328">
        <v>0</v>
      </c>
      <c r="M71328">
        <v>0</v>
      </c>
      <c r="N71328">
        <v>0</v>
      </c>
      <c r="O71328" s="1" t="s">
        <v>94858</v>
      </c>
      <c r="P71328" s="1" t="s">
        <v>93732</v>
      </c>
      <c r="Q71328">
        <v>0</v>
      </c>
    </row>
    <row r="71329" spans="1:17">
      <c r="A71329">
        <v>106327</v>
      </c>
      <c r="B71329" s="1" t="s">
        <v>94863</v>
      </c>
      <c r="C71329" s="1" t="s">
        <v>94858</v>
      </c>
      <c r="D71329" s="1" t="s">
        <v>94864</v>
      </c>
      <c r="E71329" s="1" t="s">
        <v>94865</v>
      </c>
      <c r="F71329" s="1" t="s">
        <v>80117</v>
      </c>
      <c r="G71329" s="1" t="s">
        <v>24684</v>
      </c>
      <c r="H71329" s="1" t="s">
        <v>24685</v>
      </c>
      <c r="I71329" s="1" t="s">
        <v>94027</v>
      </c>
      <c r="J71329">
        <v>5</v>
      </c>
      <c r="K71329">
        <v>5</v>
      </c>
      <c r="L71329">
        <v>0</v>
      </c>
      <c r="M71329">
        <v>131</v>
      </c>
      <c r="N71329">
        <v>0</v>
      </c>
      <c r="O71329" s="1" t="s">
        <v>94858</v>
      </c>
      <c r="P71329" s="1" t="s">
        <v>94027</v>
      </c>
      <c r="Q71329">
        <v>655</v>
      </c>
    </row>
    <row r="71330" spans="1:17">
      <c r="A71330">
        <v>106328</v>
      </c>
      <c r="B71330" s="1" t="s">
        <v>94866</v>
      </c>
      <c r="C71330" s="1" t="s">
        <v>94858</v>
      </c>
      <c r="D71330" s="1" t="s">
        <v>94867</v>
      </c>
      <c r="E71330" s="1" t="s">
        <v>94868</v>
      </c>
      <c r="F71330" s="1" t="s">
        <v>80127</v>
      </c>
      <c r="G71330" s="1" t="s">
        <v>81216</v>
      </c>
      <c r="H71330" s="1" t="s">
        <v>81217</v>
      </c>
      <c r="I71330" s="1" t="s">
        <v>93891</v>
      </c>
      <c r="J71330">
        <v>1000</v>
      </c>
      <c r="K71330">
        <v>1000</v>
      </c>
      <c r="L71330">
        <v>0</v>
      </c>
      <c r="M71330">
        <v>0.89</v>
      </c>
      <c r="N71330">
        <v>0</v>
      </c>
      <c r="O71330" s="1" t="s">
        <v>94858</v>
      </c>
      <c r="P71330" s="1" t="s">
        <v>93891</v>
      </c>
      <c r="Q71330">
        <v>890</v>
      </c>
    </row>
    <row r="71331" spans="1:17">
      <c r="A71331">
        <v>106329</v>
      </c>
      <c r="B71331" s="1" t="s">
        <v>94869</v>
      </c>
      <c r="C71331" s="1" t="s">
        <v>94858</v>
      </c>
      <c r="D71331" s="1" t="s">
        <v>94870</v>
      </c>
      <c r="E71331" s="1" t="s">
        <v>94871</v>
      </c>
      <c r="F71331" s="1" t="s">
        <v>80127</v>
      </c>
      <c r="G71331" s="1" t="s">
        <v>81216</v>
      </c>
      <c r="H71331" s="1" t="s">
        <v>81217</v>
      </c>
      <c r="I71331" s="1" t="s">
        <v>93891</v>
      </c>
      <c r="J71331">
        <v>1000</v>
      </c>
      <c r="K71331">
        <v>1000</v>
      </c>
      <c r="L71331">
        <v>0</v>
      </c>
      <c r="M71331">
        <v>0.89</v>
      </c>
      <c r="N71331">
        <v>0</v>
      </c>
      <c r="O71331" s="1" t="s">
        <v>94858</v>
      </c>
      <c r="P71331" s="1" t="s">
        <v>93891</v>
      </c>
      <c r="Q71331">
        <v>890</v>
      </c>
    </row>
    <row r="71332" spans="1:17">
      <c r="A71332">
        <v>106330</v>
      </c>
      <c r="B71332" s="1" t="s">
        <v>94872</v>
      </c>
      <c r="C71332" s="1" t="s">
        <v>94858</v>
      </c>
      <c r="D71332" s="1" t="s">
        <v>94873</v>
      </c>
      <c r="E71332" s="1" t="s">
        <v>94874</v>
      </c>
      <c r="F71332" s="1" t="s">
        <v>80127</v>
      </c>
      <c r="G71332" s="1" t="s">
        <v>17581</v>
      </c>
      <c r="H71332" s="1" t="s">
        <v>17582</v>
      </c>
      <c r="I71332" s="1" t="s">
        <v>94875</v>
      </c>
      <c r="J71332">
        <v>2000</v>
      </c>
      <c r="K71332">
        <v>2200</v>
      </c>
      <c r="L71332">
        <v>-200</v>
      </c>
      <c r="M71332">
        <v>12.55</v>
      </c>
      <c r="N71332">
        <v>0</v>
      </c>
      <c r="O71332" s="1" t="s">
        <v>94858</v>
      </c>
      <c r="P71332" s="1" t="s">
        <v>94875</v>
      </c>
      <c r="Q71332">
        <v>27610</v>
      </c>
    </row>
    <row r="71333" spans="1:17">
      <c r="A71333">
        <v>106331</v>
      </c>
      <c r="B71333" s="1" t="s">
        <v>94876</v>
      </c>
      <c r="C71333" s="1" t="s">
        <v>94858</v>
      </c>
      <c r="D71333" s="1" t="s">
        <v>94877</v>
      </c>
      <c r="E71333" s="1" t="s">
        <v>94878</v>
      </c>
      <c r="F71333" s="1" t="s">
        <v>80127</v>
      </c>
      <c r="G71333" s="1" t="s">
        <v>17581</v>
      </c>
      <c r="H71333" s="1" t="s">
        <v>17582</v>
      </c>
      <c r="I71333" s="1" t="s">
        <v>94875</v>
      </c>
      <c r="J71333">
        <v>2000</v>
      </c>
      <c r="K71333">
        <v>2200</v>
      </c>
      <c r="L71333">
        <v>-200</v>
      </c>
      <c r="M71333">
        <v>12.55</v>
      </c>
      <c r="N71333">
        <v>0</v>
      </c>
      <c r="O71333" s="1" t="s">
        <v>94858</v>
      </c>
      <c r="P71333" s="1" t="s">
        <v>94875</v>
      </c>
      <c r="Q71333">
        <v>27610</v>
      </c>
    </row>
    <row r="71334" spans="1:17">
      <c r="A71334">
        <v>106332</v>
      </c>
      <c r="B71334" s="1" t="s">
        <v>94879</v>
      </c>
      <c r="C71334" s="1" t="s">
        <v>94858</v>
      </c>
      <c r="D71334" s="1" t="s">
        <v>5993</v>
      </c>
      <c r="E71334" s="1" t="s">
        <v>53008</v>
      </c>
      <c r="F71334" s="1" t="s">
        <v>80117</v>
      </c>
      <c r="G71334" s="1" t="s">
        <v>1770</v>
      </c>
      <c r="H71334" s="1" t="s">
        <v>1771</v>
      </c>
      <c r="I71334" s="1" t="s">
        <v>94880</v>
      </c>
      <c r="J71334">
        <v>25</v>
      </c>
      <c r="K71334">
        <v>25</v>
      </c>
      <c r="L71334">
        <v>0</v>
      </c>
      <c r="M71334">
        <v>153.75</v>
      </c>
      <c r="N71334">
        <v>0</v>
      </c>
      <c r="O71334" s="1" t="s">
        <v>94858</v>
      </c>
      <c r="P71334" s="1" t="s">
        <v>94880</v>
      </c>
      <c r="Q71334">
        <v>3843.75</v>
      </c>
    </row>
    <row r="71335" spans="1:17">
      <c r="A71335">
        <v>106333</v>
      </c>
      <c r="B71335" s="1" t="s">
        <v>94881</v>
      </c>
      <c r="C71335" s="1" t="s">
        <v>94880</v>
      </c>
      <c r="D71335" s="1" t="s">
        <v>84920</v>
      </c>
      <c r="E71335" s="1" t="s">
        <v>84921</v>
      </c>
      <c r="F71335" s="1" t="s">
        <v>80036</v>
      </c>
      <c r="G71335" s="1" t="s">
        <v>24231</v>
      </c>
      <c r="H71335" s="1" t="s">
        <v>24232</v>
      </c>
      <c r="I71335" s="1" t="s">
        <v>94027</v>
      </c>
      <c r="J71335">
        <v>6</v>
      </c>
      <c r="K71335">
        <v>6</v>
      </c>
      <c r="L71335">
        <v>0</v>
      </c>
      <c r="M71335">
        <v>1007</v>
      </c>
      <c r="N71335">
        <v>0</v>
      </c>
      <c r="O71335" s="1" t="s">
        <v>94880</v>
      </c>
      <c r="P71335" s="1" t="s">
        <v>94027</v>
      </c>
      <c r="Q71335">
        <v>6042</v>
      </c>
    </row>
    <row r="71336" spans="1:17">
      <c r="A71336">
        <v>106334</v>
      </c>
      <c r="B71336" s="1" t="s">
        <v>94882</v>
      </c>
      <c r="C71336" s="1" t="s">
        <v>94880</v>
      </c>
      <c r="D71336" s="1" t="s">
        <v>5247</v>
      </c>
      <c r="E71336" s="1" t="s">
        <v>80847</v>
      </c>
      <c r="F71336" s="1" t="s">
        <v>80036</v>
      </c>
      <c r="G71336" s="1" t="s">
        <v>24231</v>
      </c>
      <c r="H71336" s="1" t="s">
        <v>24232</v>
      </c>
      <c r="I71336" s="1" t="s">
        <v>94027</v>
      </c>
      <c r="J71336">
        <v>7</v>
      </c>
      <c r="K71336">
        <v>7</v>
      </c>
      <c r="L71336">
        <v>0</v>
      </c>
      <c r="M71336">
        <v>406</v>
      </c>
      <c r="N71336">
        <v>0</v>
      </c>
      <c r="O71336" s="1" t="s">
        <v>94880</v>
      </c>
      <c r="P71336" s="1" t="s">
        <v>94027</v>
      </c>
      <c r="Q71336">
        <v>2842</v>
      </c>
    </row>
    <row r="71337" spans="1:17">
      <c r="A71337">
        <v>106335</v>
      </c>
      <c r="B71337" s="1" t="s">
        <v>94883</v>
      </c>
      <c r="C71337" s="1" t="s">
        <v>94880</v>
      </c>
      <c r="D71337" s="1" t="s">
        <v>20801</v>
      </c>
      <c r="E71337" s="1" t="s">
        <v>69227</v>
      </c>
      <c r="F71337" s="1" t="s">
        <v>80036</v>
      </c>
      <c r="G71337" s="1" t="s">
        <v>24231</v>
      </c>
      <c r="H71337" s="1" t="s">
        <v>24232</v>
      </c>
      <c r="I71337" s="1" t="s">
        <v>94027</v>
      </c>
      <c r="J71337">
        <v>1</v>
      </c>
      <c r="K71337">
        <v>1</v>
      </c>
      <c r="L71337">
        <v>0</v>
      </c>
      <c r="M71337">
        <v>190.77</v>
      </c>
      <c r="N71337">
        <v>0</v>
      </c>
      <c r="O71337" s="1" t="s">
        <v>94880</v>
      </c>
      <c r="P71337" s="1" t="s">
        <v>94027</v>
      </c>
      <c r="Q71337">
        <v>190.77</v>
      </c>
    </row>
    <row r="71338" spans="1:17">
      <c r="A71338">
        <v>106336</v>
      </c>
      <c r="B71338" s="1" t="s">
        <v>94884</v>
      </c>
      <c r="C71338" s="1" t="s">
        <v>94880</v>
      </c>
      <c r="D71338" s="1" t="s">
        <v>316</v>
      </c>
      <c r="E71338" s="1" t="s">
        <v>317</v>
      </c>
      <c r="F71338" s="1" t="s">
        <v>80036</v>
      </c>
      <c r="G71338" s="1" t="s">
        <v>24684</v>
      </c>
      <c r="H71338" s="1" t="s">
        <v>24685</v>
      </c>
      <c r="I71338" s="1" t="s">
        <v>94027</v>
      </c>
      <c r="J71338">
        <v>40</v>
      </c>
      <c r="K71338">
        <v>40</v>
      </c>
      <c r="L71338">
        <v>0</v>
      </c>
      <c r="M71338">
        <v>168.5</v>
      </c>
      <c r="N71338">
        <v>0</v>
      </c>
      <c r="O71338" s="1" t="s">
        <v>94880</v>
      </c>
      <c r="P71338" s="1" t="s">
        <v>94027</v>
      </c>
      <c r="Q71338">
        <v>6740</v>
      </c>
    </row>
    <row r="71339" spans="1:17">
      <c r="A71339">
        <v>106337</v>
      </c>
      <c r="B71339" s="1" t="s">
        <v>94885</v>
      </c>
      <c r="C71339" s="1" t="s">
        <v>94880</v>
      </c>
      <c r="D71339" s="1" t="s">
        <v>5244</v>
      </c>
      <c r="E71339" s="1" t="s">
        <v>63976</v>
      </c>
      <c r="F71339" s="1" t="s">
        <v>80036</v>
      </c>
      <c r="G71339" s="1" t="s">
        <v>24684</v>
      </c>
      <c r="H71339" s="1" t="s">
        <v>24685</v>
      </c>
      <c r="I71339" s="1" t="s">
        <v>94027</v>
      </c>
      <c r="J71339">
        <v>150</v>
      </c>
      <c r="K71339">
        <v>150</v>
      </c>
      <c r="L71339">
        <v>0</v>
      </c>
      <c r="M71339">
        <v>32.5</v>
      </c>
      <c r="N71339">
        <v>0</v>
      </c>
      <c r="O71339" s="1" t="s">
        <v>94880</v>
      </c>
      <c r="P71339" s="1" t="s">
        <v>94027</v>
      </c>
      <c r="Q71339">
        <v>4875</v>
      </c>
    </row>
    <row r="71340" spans="1:17">
      <c r="A71340">
        <v>106338</v>
      </c>
      <c r="B71340" s="1" t="s">
        <v>94886</v>
      </c>
      <c r="C71340" s="1" t="s">
        <v>94880</v>
      </c>
      <c r="D71340" s="1" t="s">
        <v>31158</v>
      </c>
      <c r="E71340" s="1" t="s">
        <v>78816</v>
      </c>
      <c r="F71340" s="1" t="s">
        <v>80036</v>
      </c>
      <c r="G71340" s="1" t="s">
        <v>12937</v>
      </c>
      <c r="H71340" s="1" t="s">
        <v>12938</v>
      </c>
      <c r="I71340" s="1" t="s">
        <v>94027</v>
      </c>
      <c r="J71340">
        <v>75</v>
      </c>
      <c r="K71340">
        <v>75</v>
      </c>
      <c r="L71340">
        <v>0</v>
      </c>
      <c r="M71340">
        <v>11.7</v>
      </c>
      <c r="N71340">
        <v>0</v>
      </c>
      <c r="O71340" s="1" t="s">
        <v>94880</v>
      </c>
      <c r="P71340" s="1" t="s">
        <v>94027</v>
      </c>
      <c r="Q71340">
        <v>877.5</v>
      </c>
    </row>
    <row r="71341" spans="1:17">
      <c r="A71341">
        <v>106339</v>
      </c>
      <c r="B71341" s="1" t="s">
        <v>94887</v>
      </c>
      <c r="C71341" s="1" t="s">
        <v>94880</v>
      </c>
      <c r="D71341" s="1" t="s">
        <v>1066</v>
      </c>
      <c r="E71341" s="1" t="s">
        <v>1067</v>
      </c>
      <c r="F71341" s="1" t="s">
        <v>80036</v>
      </c>
      <c r="G71341" s="1" t="s">
        <v>328</v>
      </c>
      <c r="H71341" s="1" t="s">
        <v>329</v>
      </c>
      <c r="I71341" s="1" t="s">
        <v>94027</v>
      </c>
      <c r="J71341">
        <v>12</v>
      </c>
      <c r="K71341">
        <v>12</v>
      </c>
      <c r="L71341">
        <v>0</v>
      </c>
      <c r="M71341">
        <v>193.7</v>
      </c>
      <c r="N71341">
        <v>0</v>
      </c>
      <c r="O71341" s="1" t="s">
        <v>94880</v>
      </c>
      <c r="P71341" s="1" t="s">
        <v>94027</v>
      </c>
      <c r="Q71341">
        <v>2324.4</v>
      </c>
    </row>
    <row r="71342" spans="1:17">
      <c r="A71342">
        <v>106340</v>
      </c>
      <c r="B71342" s="1" t="s">
        <v>94888</v>
      </c>
      <c r="C71342" s="1" t="s">
        <v>94880</v>
      </c>
      <c r="D71342" s="1" t="s">
        <v>33464</v>
      </c>
      <c r="E71342" s="1" t="s">
        <v>33465</v>
      </c>
      <c r="F71342" s="1" t="s">
        <v>80036</v>
      </c>
      <c r="G71342" s="1" t="s">
        <v>328</v>
      </c>
      <c r="H71342" s="1" t="s">
        <v>329</v>
      </c>
      <c r="I71342" s="1" t="s">
        <v>94027</v>
      </c>
      <c r="J71342">
        <v>4</v>
      </c>
      <c r="K71342">
        <v>4</v>
      </c>
      <c r="L71342">
        <v>0</v>
      </c>
      <c r="M71342">
        <v>306.95</v>
      </c>
      <c r="N71342">
        <v>0</v>
      </c>
      <c r="O71342" s="1" t="s">
        <v>94880</v>
      </c>
      <c r="P71342" s="1" t="s">
        <v>94027</v>
      </c>
      <c r="Q71342">
        <v>1227.8</v>
      </c>
    </row>
    <row r="71343" spans="1:17">
      <c r="A71343">
        <v>106341</v>
      </c>
      <c r="B71343" s="1" t="s">
        <v>94889</v>
      </c>
      <c r="C71343" s="1" t="s">
        <v>94880</v>
      </c>
      <c r="D71343" s="1" t="s">
        <v>5906</v>
      </c>
      <c r="E71343" s="1" t="s">
        <v>77696</v>
      </c>
      <c r="F71343" s="1" t="s">
        <v>80036</v>
      </c>
      <c r="G71343" s="1" t="s">
        <v>328</v>
      </c>
      <c r="H71343" s="1" t="s">
        <v>329</v>
      </c>
      <c r="I71343" s="1" t="s">
        <v>94027</v>
      </c>
      <c r="J71343">
        <v>3</v>
      </c>
      <c r="K71343">
        <v>3</v>
      </c>
      <c r="L71343">
        <v>0</v>
      </c>
      <c r="M71343">
        <v>425.5</v>
      </c>
      <c r="N71343">
        <v>0</v>
      </c>
      <c r="O71343" s="1" t="s">
        <v>94880</v>
      </c>
      <c r="P71343" s="1" t="s">
        <v>94027</v>
      </c>
      <c r="Q71343">
        <v>1276.5</v>
      </c>
    </row>
    <row r="71344" spans="1:17">
      <c r="A71344">
        <v>106342</v>
      </c>
      <c r="B71344" s="1" t="s">
        <v>94890</v>
      </c>
      <c r="C71344" s="1" t="s">
        <v>94880</v>
      </c>
      <c r="D71344" s="1" t="s">
        <v>54309</v>
      </c>
      <c r="E71344" s="1" t="s">
        <v>54310</v>
      </c>
      <c r="F71344" s="1" t="s">
        <v>80036</v>
      </c>
      <c r="G71344" s="1" t="s">
        <v>64</v>
      </c>
      <c r="H71344" s="1" t="s">
        <v>65</v>
      </c>
      <c r="I71344" s="1" t="s">
        <v>94188</v>
      </c>
      <c r="J71344">
        <v>50</v>
      </c>
      <c r="K71344">
        <v>50</v>
      </c>
      <c r="L71344">
        <v>0</v>
      </c>
      <c r="M71344">
        <v>648</v>
      </c>
      <c r="N71344">
        <v>0</v>
      </c>
      <c r="O71344" s="1" t="s">
        <v>94880</v>
      </c>
      <c r="P71344" s="1" t="s">
        <v>94188</v>
      </c>
      <c r="Q71344">
        <v>32400</v>
      </c>
    </row>
    <row r="71345" spans="1:17">
      <c r="A71345">
        <v>106343</v>
      </c>
      <c r="B71345" s="1" t="s">
        <v>94891</v>
      </c>
      <c r="C71345" s="1" t="s">
        <v>94880</v>
      </c>
      <c r="D71345" s="1" t="s">
        <v>76667</v>
      </c>
      <c r="E71345" s="1" t="s">
        <v>76668</v>
      </c>
      <c r="F71345" s="1" t="s">
        <v>80036</v>
      </c>
      <c r="G71345" s="1" t="s">
        <v>47</v>
      </c>
      <c r="H71345" s="1" t="s">
        <v>48</v>
      </c>
      <c r="I71345" s="1" t="s">
        <v>94892</v>
      </c>
      <c r="J71345">
        <v>25</v>
      </c>
      <c r="K71345">
        <v>25</v>
      </c>
      <c r="L71345">
        <v>0</v>
      </c>
      <c r="M71345">
        <v>385</v>
      </c>
      <c r="N71345">
        <v>0</v>
      </c>
      <c r="O71345" s="1" t="s">
        <v>94880</v>
      </c>
      <c r="P71345" s="1" t="s">
        <v>94892</v>
      </c>
      <c r="Q71345">
        <v>9625</v>
      </c>
    </row>
    <row r="71346" spans="1:17">
      <c r="A71346">
        <v>106344</v>
      </c>
      <c r="B71346" s="1" t="s">
        <v>94893</v>
      </c>
      <c r="C71346" s="1" t="s">
        <v>94880</v>
      </c>
      <c r="D71346" s="1" t="s">
        <v>76670</v>
      </c>
      <c r="E71346" s="1" t="s">
        <v>76671</v>
      </c>
      <c r="F71346" s="1" t="s">
        <v>80036</v>
      </c>
      <c r="G71346" s="1" t="s">
        <v>47</v>
      </c>
      <c r="H71346" s="1" t="s">
        <v>48</v>
      </c>
      <c r="I71346" s="1" t="s">
        <v>94892</v>
      </c>
      <c r="J71346">
        <v>5</v>
      </c>
      <c r="K71346">
        <v>5</v>
      </c>
      <c r="L71346">
        <v>0</v>
      </c>
      <c r="M71346">
        <v>485</v>
      </c>
      <c r="N71346">
        <v>0</v>
      </c>
      <c r="O71346" s="1" t="s">
        <v>94880</v>
      </c>
      <c r="P71346" s="1" t="s">
        <v>94892</v>
      </c>
      <c r="Q71346">
        <v>2425</v>
      </c>
    </row>
    <row r="71347" spans="1:17">
      <c r="A71347">
        <v>106345</v>
      </c>
      <c r="B71347" s="1" t="s">
        <v>94894</v>
      </c>
      <c r="C71347" s="1" t="s">
        <v>94880</v>
      </c>
      <c r="D71347" s="1" t="s">
        <v>76673</v>
      </c>
      <c r="E71347" s="1" t="s">
        <v>76674</v>
      </c>
      <c r="F71347" s="1" t="s">
        <v>85045</v>
      </c>
      <c r="G71347" s="1" t="s">
        <v>47</v>
      </c>
      <c r="H71347" s="1" t="s">
        <v>48</v>
      </c>
      <c r="I71347" s="1" t="s">
        <v>94892</v>
      </c>
      <c r="J71347">
        <v>5</v>
      </c>
      <c r="K71347">
        <v>5</v>
      </c>
      <c r="L71347">
        <v>0</v>
      </c>
      <c r="M71347">
        <v>795</v>
      </c>
      <c r="N71347">
        <v>0</v>
      </c>
      <c r="O71347" s="1" t="s">
        <v>94880</v>
      </c>
      <c r="P71347" s="1" t="s">
        <v>94892</v>
      </c>
      <c r="Q71347">
        <v>3975</v>
      </c>
    </row>
    <row r="71348" spans="1:17">
      <c r="A71348">
        <v>106346</v>
      </c>
      <c r="B71348" s="1" t="s">
        <v>94895</v>
      </c>
      <c r="C71348" s="1" t="s">
        <v>94880</v>
      </c>
      <c r="D71348" s="1" t="s">
        <v>76676</v>
      </c>
      <c r="E71348" s="1" t="s">
        <v>76677</v>
      </c>
      <c r="F71348" s="1" t="s">
        <v>80036</v>
      </c>
      <c r="G71348" s="1" t="s">
        <v>47</v>
      </c>
      <c r="H71348" s="1" t="s">
        <v>48</v>
      </c>
      <c r="I71348" s="1" t="s">
        <v>94892</v>
      </c>
      <c r="J71348">
        <v>25</v>
      </c>
      <c r="K71348">
        <v>25</v>
      </c>
      <c r="L71348">
        <v>0</v>
      </c>
      <c r="M71348">
        <v>435</v>
      </c>
      <c r="N71348">
        <v>0</v>
      </c>
      <c r="O71348" s="1" t="s">
        <v>94880</v>
      </c>
      <c r="P71348" s="1" t="s">
        <v>94892</v>
      </c>
      <c r="Q71348">
        <v>10875</v>
      </c>
    </row>
    <row r="71349" spans="1:17">
      <c r="A71349">
        <v>106347</v>
      </c>
      <c r="B71349" s="1" t="s">
        <v>94896</v>
      </c>
      <c r="C71349" s="1" t="s">
        <v>94880</v>
      </c>
      <c r="D71349" s="1" t="s">
        <v>76679</v>
      </c>
      <c r="E71349" s="1" t="s">
        <v>76680</v>
      </c>
      <c r="F71349" s="1" t="s">
        <v>80036</v>
      </c>
      <c r="G71349" s="1" t="s">
        <v>47</v>
      </c>
      <c r="H71349" s="1" t="s">
        <v>48</v>
      </c>
      <c r="I71349" s="1" t="s">
        <v>94892</v>
      </c>
      <c r="J71349">
        <v>25</v>
      </c>
      <c r="K71349">
        <v>25</v>
      </c>
      <c r="L71349">
        <v>0</v>
      </c>
      <c r="M71349">
        <v>505</v>
      </c>
      <c r="N71349">
        <v>0</v>
      </c>
      <c r="O71349" s="1" t="s">
        <v>94880</v>
      </c>
      <c r="P71349" s="1" t="s">
        <v>94892</v>
      </c>
      <c r="Q71349">
        <v>12625</v>
      </c>
    </row>
    <row r="71350" spans="1:17">
      <c r="A71350">
        <v>106348</v>
      </c>
      <c r="B71350" s="1" t="s">
        <v>94897</v>
      </c>
      <c r="C71350" s="1" t="s">
        <v>94880</v>
      </c>
      <c r="D71350" s="1" t="s">
        <v>76682</v>
      </c>
      <c r="E71350" s="1" t="s">
        <v>76683</v>
      </c>
      <c r="F71350" s="1" t="s">
        <v>80036</v>
      </c>
      <c r="G71350" s="1" t="s">
        <v>47</v>
      </c>
      <c r="H71350" s="1" t="s">
        <v>48</v>
      </c>
      <c r="I71350" s="1" t="s">
        <v>94892</v>
      </c>
      <c r="J71350">
        <v>25</v>
      </c>
      <c r="K71350">
        <v>25</v>
      </c>
      <c r="L71350">
        <v>0</v>
      </c>
      <c r="M71350">
        <v>305</v>
      </c>
      <c r="N71350">
        <v>0</v>
      </c>
      <c r="O71350" s="1" t="s">
        <v>94880</v>
      </c>
      <c r="P71350" s="1" t="s">
        <v>94892</v>
      </c>
      <c r="Q71350">
        <v>7625</v>
      </c>
    </row>
    <row r="71351" spans="1:17">
      <c r="A71351">
        <v>106349</v>
      </c>
      <c r="B71351" s="1" t="s">
        <v>94898</v>
      </c>
      <c r="C71351" s="1" t="s">
        <v>94880</v>
      </c>
      <c r="D71351" s="1" t="s">
        <v>88000</v>
      </c>
      <c r="E71351" s="1" t="s">
        <v>88001</v>
      </c>
      <c r="F71351" s="1" t="s">
        <v>80036</v>
      </c>
      <c r="G71351" s="1" t="s">
        <v>47</v>
      </c>
      <c r="H71351" s="1" t="s">
        <v>48</v>
      </c>
      <c r="I71351" s="1" t="s">
        <v>94027</v>
      </c>
      <c r="J71351">
        <v>4</v>
      </c>
      <c r="K71351">
        <v>4</v>
      </c>
      <c r="L71351">
        <v>0</v>
      </c>
      <c r="M71351">
        <v>350</v>
      </c>
      <c r="N71351">
        <v>0</v>
      </c>
      <c r="O71351" s="1" t="s">
        <v>94880</v>
      </c>
      <c r="P71351" s="1" t="s">
        <v>94027</v>
      </c>
      <c r="Q71351">
        <v>1400</v>
      </c>
    </row>
    <row r="71352" spans="1:17">
      <c r="A71352">
        <v>106350</v>
      </c>
      <c r="B71352" s="1" t="s">
        <v>94899</v>
      </c>
      <c r="C71352" s="1" t="s">
        <v>94880</v>
      </c>
      <c r="D71352" s="1" t="s">
        <v>3158</v>
      </c>
      <c r="E71352" s="1" t="s">
        <v>78858</v>
      </c>
      <c r="F71352" s="1" t="s">
        <v>80036</v>
      </c>
      <c r="G71352" s="1" t="s">
        <v>689</v>
      </c>
      <c r="H71352" s="1" t="s">
        <v>690</v>
      </c>
      <c r="I71352" s="1" t="s">
        <v>94027</v>
      </c>
      <c r="J71352">
        <v>2</v>
      </c>
      <c r="K71352">
        <v>2</v>
      </c>
      <c r="L71352">
        <v>0</v>
      </c>
      <c r="M71352">
        <v>274</v>
      </c>
      <c r="N71352">
        <v>0</v>
      </c>
      <c r="O71352" s="1" t="s">
        <v>94880</v>
      </c>
      <c r="P71352" s="1" t="s">
        <v>94027</v>
      </c>
      <c r="Q71352">
        <v>548</v>
      </c>
    </row>
    <row r="71353" spans="1:17">
      <c r="A71353">
        <v>106351</v>
      </c>
      <c r="B71353" s="1" t="s">
        <v>94900</v>
      </c>
      <c r="C71353" s="1" t="s">
        <v>94880</v>
      </c>
      <c r="D71353" s="1" t="s">
        <v>41737</v>
      </c>
      <c r="E71353" s="1" t="s">
        <v>69326</v>
      </c>
      <c r="F71353" s="1" t="s">
        <v>80036</v>
      </c>
      <c r="G71353" s="1" t="s">
        <v>58611</v>
      </c>
      <c r="H71353" s="1" t="s">
        <v>58612</v>
      </c>
      <c r="I71353" s="1" t="s">
        <v>94027</v>
      </c>
      <c r="J71353">
        <v>2</v>
      </c>
      <c r="K71353">
        <v>2</v>
      </c>
      <c r="L71353">
        <v>0</v>
      </c>
      <c r="M71353">
        <v>104.5</v>
      </c>
      <c r="N71353">
        <v>0</v>
      </c>
      <c r="O71353" s="1" t="s">
        <v>94880</v>
      </c>
      <c r="P71353" s="1" t="s">
        <v>94027</v>
      </c>
      <c r="Q71353">
        <v>209</v>
      </c>
    </row>
    <row r="71354" spans="1:17">
      <c r="A71354">
        <v>106352</v>
      </c>
      <c r="B71354" s="1" t="s">
        <v>94901</v>
      </c>
      <c r="C71354" s="1" t="s">
        <v>94880</v>
      </c>
      <c r="D71354" s="1" t="s">
        <v>91493</v>
      </c>
      <c r="E71354" s="1" t="s">
        <v>91494</v>
      </c>
      <c r="F71354" s="1" t="s">
        <v>80036</v>
      </c>
      <c r="G71354" s="1" t="s">
        <v>58611</v>
      </c>
      <c r="H71354" s="1" t="s">
        <v>58612</v>
      </c>
      <c r="I71354" s="1" t="s">
        <v>94027</v>
      </c>
      <c r="J71354">
        <v>1</v>
      </c>
      <c r="K71354">
        <v>1</v>
      </c>
      <c r="L71354">
        <v>0</v>
      </c>
      <c r="M71354">
        <v>130</v>
      </c>
      <c r="N71354">
        <v>0</v>
      </c>
      <c r="O71354" s="1" t="s">
        <v>94880</v>
      </c>
      <c r="P71354" s="1" t="s">
        <v>94027</v>
      </c>
      <c r="Q71354">
        <v>130</v>
      </c>
    </row>
    <row r="71355" spans="1:17">
      <c r="A71355">
        <v>106353</v>
      </c>
      <c r="B71355" s="1" t="s">
        <v>94902</v>
      </c>
      <c r="C71355" s="1" t="s">
        <v>94880</v>
      </c>
      <c r="D71355" s="1" t="s">
        <v>90618</v>
      </c>
      <c r="E71355" s="1" t="s">
        <v>91491</v>
      </c>
      <c r="F71355" s="1" t="s">
        <v>80036</v>
      </c>
      <c r="G71355" s="1" t="s">
        <v>203</v>
      </c>
      <c r="H71355" s="1" t="s">
        <v>204</v>
      </c>
      <c r="I71355" s="1" t="s">
        <v>93726</v>
      </c>
      <c r="J71355">
        <v>10</v>
      </c>
      <c r="K71355">
        <v>10</v>
      </c>
      <c r="L71355">
        <v>0</v>
      </c>
      <c r="M71355">
        <v>130.69999999999999</v>
      </c>
      <c r="N71355">
        <v>0</v>
      </c>
      <c r="O71355" s="1" t="s">
        <v>94880</v>
      </c>
      <c r="P71355" s="1" t="s">
        <v>93726</v>
      </c>
      <c r="Q71355">
        <v>1307</v>
      </c>
    </row>
    <row r="71356" spans="1:17">
      <c r="A71356">
        <v>106354</v>
      </c>
      <c r="B71356" s="1" t="s">
        <v>94903</v>
      </c>
      <c r="C71356" s="1" t="s">
        <v>94880</v>
      </c>
      <c r="D71356" s="1" t="s">
        <v>90599</v>
      </c>
      <c r="E71356" s="1" t="s">
        <v>62913</v>
      </c>
      <c r="F71356" s="1" t="s">
        <v>80036</v>
      </c>
      <c r="G71356" s="1" t="s">
        <v>80</v>
      </c>
      <c r="H71356" s="1" t="s">
        <v>81</v>
      </c>
      <c r="I71356" s="1" t="s">
        <v>94027</v>
      </c>
      <c r="J71356">
        <v>25</v>
      </c>
      <c r="K71356">
        <v>25</v>
      </c>
      <c r="L71356">
        <v>0</v>
      </c>
      <c r="M71356">
        <v>371.79</v>
      </c>
      <c r="N71356">
        <v>0</v>
      </c>
      <c r="O71356" s="1" t="s">
        <v>94880</v>
      </c>
      <c r="P71356" s="1" t="s">
        <v>94027</v>
      </c>
      <c r="Q71356">
        <v>9294.75</v>
      </c>
    </row>
    <row r="71357" spans="1:17">
      <c r="A71357">
        <v>106355</v>
      </c>
      <c r="B71357" s="1" t="s">
        <v>94904</v>
      </c>
      <c r="C71357" s="1" t="s">
        <v>94880</v>
      </c>
      <c r="D71357" s="1" t="s">
        <v>1074</v>
      </c>
      <c r="E71357" s="1" t="s">
        <v>50397</v>
      </c>
      <c r="F71357" s="1" t="s">
        <v>80036</v>
      </c>
      <c r="G71357" s="1" t="s">
        <v>80</v>
      </c>
      <c r="H71357" s="1" t="s">
        <v>81</v>
      </c>
      <c r="I71357" s="1" t="s">
        <v>94027</v>
      </c>
      <c r="J71357">
        <v>50</v>
      </c>
      <c r="K71357">
        <v>50</v>
      </c>
      <c r="L71357">
        <v>0</v>
      </c>
      <c r="M71357">
        <v>325</v>
      </c>
      <c r="N71357">
        <v>0</v>
      </c>
      <c r="O71357" s="1" t="s">
        <v>94880</v>
      </c>
      <c r="P71357" s="1" t="s">
        <v>94027</v>
      </c>
      <c r="Q71357">
        <v>16250</v>
      </c>
    </row>
    <row r="71358" spans="1:17">
      <c r="A71358">
        <v>106356</v>
      </c>
      <c r="B71358" s="1" t="s">
        <v>94905</v>
      </c>
      <c r="C71358" s="1" t="s">
        <v>94880</v>
      </c>
      <c r="D71358" s="1" t="s">
        <v>28759</v>
      </c>
      <c r="E71358" s="1" t="s">
        <v>62913</v>
      </c>
      <c r="F71358" s="1" t="s">
        <v>80036</v>
      </c>
      <c r="G71358" s="1" t="s">
        <v>80</v>
      </c>
      <c r="H71358" s="1" t="s">
        <v>81</v>
      </c>
      <c r="I71358" s="1" t="s">
        <v>94027</v>
      </c>
      <c r="J71358">
        <v>75</v>
      </c>
      <c r="K71358">
        <v>75</v>
      </c>
      <c r="L71358">
        <v>0</v>
      </c>
      <c r="M71358">
        <v>389.1</v>
      </c>
      <c r="N71358">
        <v>0</v>
      </c>
      <c r="O71358" s="1" t="s">
        <v>94880</v>
      </c>
      <c r="P71358" s="1" t="s">
        <v>94027</v>
      </c>
      <c r="Q71358">
        <v>29182.5</v>
      </c>
    </row>
    <row r="71359" spans="1:17">
      <c r="A71359">
        <v>106357</v>
      </c>
      <c r="B71359" s="1" t="s">
        <v>94906</v>
      </c>
      <c r="C71359" s="1" t="s">
        <v>94880</v>
      </c>
      <c r="D71359" s="1" t="s">
        <v>93288</v>
      </c>
      <c r="E71359" s="1" t="s">
        <v>64053</v>
      </c>
      <c r="F71359" s="1" t="s">
        <v>80036</v>
      </c>
      <c r="G71359" s="1" t="s">
        <v>80</v>
      </c>
      <c r="H71359" s="1" t="s">
        <v>81</v>
      </c>
      <c r="I71359" s="1" t="s">
        <v>93726</v>
      </c>
      <c r="J71359">
        <v>12</v>
      </c>
      <c r="K71359">
        <v>12</v>
      </c>
      <c r="L71359">
        <v>0</v>
      </c>
      <c r="M71359">
        <v>1705.41</v>
      </c>
      <c r="N71359">
        <v>0</v>
      </c>
      <c r="O71359" s="1" t="s">
        <v>94880</v>
      </c>
      <c r="P71359" s="1" t="s">
        <v>93726</v>
      </c>
      <c r="Q71359">
        <v>20464.919999999998</v>
      </c>
    </row>
    <row r="71360" spans="1:17">
      <c r="A71360">
        <v>106358</v>
      </c>
      <c r="B71360" s="1" t="s">
        <v>94907</v>
      </c>
      <c r="C71360" s="1" t="s">
        <v>94880</v>
      </c>
      <c r="D71360" s="1" t="s">
        <v>67278</v>
      </c>
      <c r="E71360" s="1" t="s">
        <v>70568</v>
      </c>
      <c r="F71360" s="1" t="s">
        <v>80036</v>
      </c>
      <c r="G71360" s="1" t="s">
        <v>93931</v>
      </c>
      <c r="H71360" s="1" t="s">
        <v>93932</v>
      </c>
      <c r="I71360" s="1" t="s">
        <v>94027</v>
      </c>
      <c r="J71360">
        <v>2</v>
      </c>
      <c r="K71360">
        <v>0</v>
      </c>
      <c r="L71360">
        <v>2</v>
      </c>
      <c r="M71360">
        <v>141</v>
      </c>
      <c r="N71360">
        <v>0</v>
      </c>
      <c r="O71360" s="1" t="s">
        <v>94880</v>
      </c>
      <c r="P71360" s="1" t="s">
        <v>94027</v>
      </c>
      <c r="Q71360">
        <v>0</v>
      </c>
    </row>
    <row r="71361" spans="1:17">
      <c r="A71361">
        <v>106359</v>
      </c>
      <c r="B71361" s="1" t="s">
        <v>94908</v>
      </c>
      <c r="C71361" s="1" t="s">
        <v>94880</v>
      </c>
      <c r="D71361" s="1" t="s">
        <v>30275</v>
      </c>
      <c r="E71361" s="1" t="s">
        <v>30276</v>
      </c>
      <c r="F71361" s="1" t="s">
        <v>80036</v>
      </c>
      <c r="G71361" s="1" t="s">
        <v>24241</v>
      </c>
      <c r="H71361" s="1" t="s">
        <v>24242</v>
      </c>
      <c r="I71361" s="1" t="s">
        <v>93726</v>
      </c>
      <c r="J71361">
        <v>10</v>
      </c>
      <c r="K71361">
        <v>10</v>
      </c>
      <c r="L71361">
        <v>0</v>
      </c>
      <c r="M71361">
        <v>2500</v>
      </c>
      <c r="N71361">
        <v>0</v>
      </c>
      <c r="O71361" s="1" t="s">
        <v>94880</v>
      </c>
      <c r="P71361" s="1" t="s">
        <v>93726</v>
      </c>
      <c r="Q71361">
        <v>25000</v>
      </c>
    </row>
    <row r="71362" spans="1:17">
      <c r="A71362">
        <v>106360</v>
      </c>
      <c r="B71362" s="1" t="s">
        <v>94909</v>
      </c>
      <c r="C71362" s="1" t="s">
        <v>94880</v>
      </c>
      <c r="D71362" s="1" t="s">
        <v>8670</v>
      </c>
      <c r="E71362" s="1" t="s">
        <v>59366</v>
      </c>
      <c r="F71362" s="1"/>
      <c r="G71362" s="1" t="s">
        <v>29</v>
      </c>
      <c r="H71362" s="1" t="s">
        <v>30</v>
      </c>
      <c r="I71362" s="1" t="s">
        <v>24</v>
      </c>
      <c r="J71362">
        <v>5</v>
      </c>
      <c r="K71362">
        <v>0</v>
      </c>
      <c r="L71362">
        <v>5</v>
      </c>
      <c r="M71362">
        <v>315</v>
      </c>
      <c r="N71362">
        <v>0</v>
      </c>
      <c r="O71362" s="1" t="s">
        <v>94880</v>
      </c>
      <c r="P71362" s="1" t="s">
        <v>24</v>
      </c>
      <c r="Q71362">
        <v>0</v>
      </c>
    </row>
    <row r="71363" spans="1:17">
      <c r="A71363">
        <v>106361</v>
      </c>
      <c r="B71363" s="1" t="s">
        <v>94910</v>
      </c>
      <c r="C71363" s="1" t="s">
        <v>94880</v>
      </c>
      <c r="D71363" s="1" t="s">
        <v>8670</v>
      </c>
      <c r="E71363" s="1" t="s">
        <v>59366</v>
      </c>
      <c r="F71363" s="1" t="s">
        <v>80036</v>
      </c>
      <c r="G71363" s="1" t="s">
        <v>29</v>
      </c>
      <c r="H71363" s="1" t="s">
        <v>30</v>
      </c>
      <c r="I71363" s="1" t="s">
        <v>94880</v>
      </c>
      <c r="J71363">
        <v>10</v>
      </c>
      <c r="K71363">
        <v>10</v>
      </c>
      <c r="L71363">
        <v>0</v>
      </c>
      <c r="M71363">
        <v>315</v>
      </c>
      <c r="N71363">
        <v>0</v>
      </c>
      <c r="O71363" s="1" t="s">
        <v>94880</v>
      </c>
      <c r="P71363" s="1" t="s">
        <v>94880</v>
      </c>
      <c r="Q71363">
        <v>3150</v>
      </c>
    </row>
    <row r="71364" spans="1:17">
      <c r="A71364">
        <v>106362</v>
      </c>
      <c r="B71364" s="1" t="s">
        <v>94911</v>
      </c>
      <c r="C71364" s="1" t="s">
        <v>94880</v>
      </c>
      <c r="D71364" s="1" t="s">
        <v>79562</v>
      </c>
      <c r="E71364" s="1" t="s">
        <v>79563</v>
      </c>
      <c r="F71364" s="1" t="s">
        <v>80127</v>
      </c>
      <c r="G71364" s="1" t="s">
        <v>5865</v>
      </c>
      <c r="H71364" s="1" t="s">
        <v>5866</v>
      </c>
      <c r="I71364" s="1" t="s">
        <v>94880</v>
      </c>
      <c r="J71364">
        <v>13000</v>
      </c>
      <c r="K71364">
        <v>13000</v>
      </c>
      <c r="L71364">
        <v>0</v>
      </c>
      <c r="M71364">
        <v>0</v>
      </c>
      <c r="N71364">
        <v>0</v>
      </c>
      <c r="O71364" s="1" t="s">
        <v>94880</v>
      </c>
      <c r="P71364" s="1" t="s">
        <v>94880</v>
      </c>
      <c r="Q71364">
        <v>0</v>
      </c>
    </row>
    <row r="71365" spans="1:17">
      <c r="A71365">
        <v>106363</v>
      </c>
      <c r="B71365" s="1" t="s">
        <v>94912</v>
      </c>
      <c r="C71365" s="1" t="s">
        <v>94880</v>
      </c>
      <c r="D71365" s="1" t="s">
        <v>94913</v>
      </c>
      <c r="E71365" s="1" t="s">
        <v>94914</v>
      </c>
      <c r="F71365" s="1" t="s">
        <v>80127</v>
      </c>
      <c r="G71365" s="1" t="s">
        <v>158</v>
      </c>
      <c r="H71365" s="1" t="s">
        <v>159</v>
      </c>
      <c r="I71365" s="1" t="s">
        <v>94048</v>
      </c>
      <c r="J71365">
        <v>5500</v>
      </c>
      <c r="K71365">
        <v>12000</v>
      </c>
      <c r="L71365">
        <v>-6500</v>
      </c>
      <c r="M71365">
        <v>1.2350000000000001</v>
      </c>
      <c r="N71365">
        <v>0</v>
      </c>
      <c r="O71365" s="1" t="s">
        <v>94880</v>
      </c>
      <c r="P71365" s="1" t="s">
        <v>94048</v>
      </c>
      <c r="Q71365">
        <v>14820</v>
      </c>
    </row>
    <row r="71366" spans="1:17">
      <c r="A71366">
        <v>106364</v>
      </c>
      <c r="B71366" s="1" t="s">
        <v>94915</v>
      </c>
      <c r="C71366" s="1" t="s">
        <v>94880</v>
      </c>
      <c r="D71366" s="1" t="s">
        <v>1606</v>
      </c>
      <c r="E71366" s="1" t="s">
        <v>1607</v>
      </c>
      <c r="F71366" s="1" t="s">
        <v>80117</v>
      </c>
      <c r="G71366" s="1" t="s">
        <v>1608</v>
      </c>
      <c r="H71366" s="1" t="s">
        <v>1609</v>
      </c>
      <c r="I71366" s="1" t="s">
        <v>93732</v>
      </c>
      <c r="J71366">
        <v>125</v>
      </c>
      <c r="K71366">
        <v>125</v>
      </c>
      <c r="L71366">
        <v>0</v>
      </c>
      <c r="M71366">
        <v>16.14</v>
      </c>
      <c r="N71366">
        <v>0</v>
      </c>
      <c r="O71366" s="1" t="s">
        <v>94880</v>
      </c>
      <c r="P71366" s="1" t="s">
        <v>93732</v>
      </c>
      <c r="Q71366">
        <v>2017.5</v>
      </c>
    </row>
    <row r="71367" spans="1:17">
      <c r="A71367">
        <v>106365</v>
      </c>
      <c r="B71367" s="1" t="s">
        <v>94916</v>
      </c>
      <c r="C71367" s="1" t="s">
        <v>94880</v>
      </c>
      <c r="D71367" s="1" t="s">
        <v>84176</v>
      </c>
      <c r="E71367" s="1" t="s">
        <v>84177</v>
      </c>
      <c r="F71367" s="1" t="s">
        <v>80127</v>
      </c>
      <c r="G71367" s="1" t="s">
        <v>92</v>
      </c>
      <c r="H71367" s="1" t="s">
        <v>93</v>
      </c>
      <c r="I71367" s="1" t="s">
        <v>94821</v>
      </c>
      <c r="J71367">
        <v>3000</v>
      </c>
      <c r="K71367">
        <v>3000</v>
      </c>
      <c r="L71367">
        <v>0</v>
      </c>
      <c r="M71367">
        <v>0.41</v>
      </c>
      <c r="N71367">
        <v>0</v>
      </c>
      <c r="O71367" s="1" t="s">
        <v>94880</v>
      </c>
      <c r="P71367" s="1" t="s">
        <v>94821</v>
      </c>
      <c r="Q71367">
        <v>1230</v>
      </c>
    </row>
    <row r="71368" spans="1:17">
      <c r="A71368">
        <v>106366</v>
      </c>
      <c r="B71368" s="1" t="s">
        <v>94917</v>
      </c>
      <c r="C71368" s="1" t="s">
        <v>94880</v>
      </c>
      <c r="D71368" s="1" t="s">
        <v>32123</v>
      </c>
      <c r="E71368" s="1" t="s">
        <v>84778</v>
      </c>
      <c r="F71368" s="1" t="s">
        <v>80127</v>
      </c>
      <c r="G71368" s="1" t="s">
        <v>92</v>
      </c>
      <c r="H71368" s="1" t="s">
        <v>93</v>
      </c>
      <c r="I71368" s="1" t="s">
        <v>93891</v>
      </c>
      <c r="J71368">
        <v>3000</v>
      </c>
      <c r="K71368">
        <v>3000</v>
      </c>
      <c r="L71368">
        <v>0</v>
      </c>
      <c r="M71368">
        <v>0.22</v>
      </c>
      <c r="N71368">
        <v>0</v>
      </c>
      <c r="O71368" s="1" t="s">
        <v>94880</v>
      </c>
      <c r="P71368" s="1" t="s">
        <v>93891</v>
      </c>
      <c r="Q71368">
        <v>660</v>
      </c>
    </row>
    <row r="71369" spans="1:17">
      <c r="A71369">
        <v>106367</v>
      </c>
      <c r="B71369" s="1" t="s">
        <v>94918</v>
      </c>
      <c r="C71369" s="1" t="s">
        <v>94880</v>
      </c>
      <c r="D71369" s="1" t="s">
        <v>87366</v>
      </c>
      <c r="E71369" s="1" t="s">
        <v>87367</v>
      </c>
      <c r="F71369" s="1" t="s">
        <v>80117</v>
      </c>
      <c r="G71369" s="1" t="s">
        <v>91983</v>
      </c>
      <c r="H71369" s="1" t="s">
        <v>91984</v>
      </c>
      <c r="I71369" s="1" t="s">
        <v>93732</v>
      </c>
      <c r="J71369">
        <v>250</v>
      </c>
      <c r="K71369">
        <v>250</v>
      </c>
      <c r="L71369">
        <v>0</v>
      </c>
      <c r="M71369">
        <v>17.41</v>
      </c>
      <c r="N71369">
        <v>0</v>
      </c>
      <c r="O71369" s="1" t="s">
        <v>94880</v>
      </c>
      <c r="P71369" s="1" t="s">
        <v>93732</v>
      </c>
      <c r="Q71369">
        <v>4352.5</v>
      </c>
    </row>
    <row r="71370" spans="1:17">
      <c r="A71370">
        <v>106368</v>
      </c>
      <c r="B71370" s="1" t="s">
        <v>94919</v>
      </c>
      <c r="C71370" s="1" t="s">
        <v>94880</v>
      </c>
      <c r="D71370" s="1" t="s">
        <v>83890</v>
      </c>
      <c r="E71370" s="1" t="s">
        <v>83891</v>
      </c>
      <c r="F71370" s="1" t="s">
        <v>80127</v>
      </c>
      <c r="G71370" s="1" t="s">
        <v>52805</v>
      </c>
      <c r="H71370" s="1" t="s">
        <v>52806</v>
      </c>
      <c r="I71370" s="1" t="s">
        <v>94920</v>
      </c>
      <c r="J71370">
        <v>2000</v>
      </c>
      <c r="K71370">
        <v>2250</v>
      </c>
      <c r="L71370">
        <v>-250</v>
      </c>
      <c r="M71370">
        <v>0.97</v>
      </c>
      <c r="N71370">
        <v>0</v>
      </c>
      <c r="O71370" s="1" t="s">
        <v>94880</v>
      </c>
      <c r="P71370" s="1" t="s">
        <v>94920</v>
      </c>
      <c r="Q71370">
        <v>2182.5</v>
      </c>
    </row>
    <row r="71371" spans="1:17">
      <c r="A71371">
        <v>106369</v>
      </c>
      <c r="B71371" s="1" t="s">
        <v>94921</v>
      </c>
      <c r="C71371" s="1" t="s">
        <v>94880</v>
      </c>
      <c r="D71371" s="1" t="s">
        <v>57032</v>
      </c>
      <c r="E71371" s="1" t="s">
        <v>87804</v>
      </c>
      <c r="F71371" s="1" t="s">
        <v>80127</v>
      </c>
      <c r="G71371" s="1" t="s">
        <v>51530</v>
      </c>
      <c r="H71371" s="1" t="s">
        <v>51531</v>
      </c>
      <c r="I71371" s="1" t="s">
        <v>94892</v>
      </c>
      <c r="J71371">
        <v>25000</v>
      </c>
      <c r="K71371">
        <v>24750</v>
      </c>
      <c r="L71371">
        <v>250</v>
      </c>
      <c r="M71371">
        <v>0.4</v>
      </c>
      <c r="N71371">
        <v>0</v>
      </c>
      <c r="O71371" s="1" t="s">
        <v>94880</v>
      </c>
      <c r="P71371" s="1" t="s">
        <v>94892</v>
      </c>
      <c r="Q71371">
        <v>9900</v>
      </c>
    </row>
    <row r="71372" spans="1:17">
      <c r="A71372">
        <v>106370</v>
      </c>
      <c r="B71372" s="1" t="s">
        <v>94922</v>
      </c>
      <c r="C71372" s="1" t="s">
        <v>94880</v>
      </c>
      <c r="D71372" s="1" t="s">
        <v>50230</v>
      </c>
      <c r="E71372" s="1" t="s">
        <v>72297</v>
      </c>
      <c r="F71372" s="1" t="s">
        <v>80127</v>
      </c>
      <c r="G71372" s="1" t="s">
        <v>92</v>
      </c>
      <c r="H71372" s="1" t="s">
        <v>93</v>
      </c>
      <c r="I71372" s="1" t="s">
        <v>94048</v>
      </c>
      <c r="J71372">
        <v>3500</v>
      </c>
      <c r="K71372">
        <v>3500</v>
      </c>
      <c r="L71372">
        <v>0</v>
      </c>
      <c r="M71372">
        <v>0.42</v>
      </c>
      <c r="N71372">
        <v>0</v>
      </c>
      <c r="O71372" s="1" t="s">
        <v>94880</v>
      </c>
      <c r="P71372" s="1" t="s">
        <v>94048</v>
      </c>
      <c r="Q71372">
        <v>1470</v>
      </c>
    </row>
    <row r="71373" spans="1:17">
      <c r="A71373">
        <v>106371</v>
      </c>
      <c r="B71373" s="1" t="s">
        <v>94923</v>
      </c>
      <c r="C71373" s="1" t="s">
        <v>94880</v>
      </c>
      <c r="D71373" s="1" t="s">
        <v>56666</v>
      </c>
      <c r="E71373" s="1" t="s">
        <v>56667</v>
      </c>
      <c r="F71373" s="1" t="s">
        <v>80127</v>
      </c>
      <c r="G71373" s="1" t="s">
        <v>48389</v>
      </c>
      <c r="H71373" s="1" t="s">
        <v>48390</v>
      </c>
      <c r="I71373" s="1" t="s">
        <v>94551</v>
      </c>
      <c r="J71373">
        <v>5000</v>
      </c>
      <c r="K71373">
        <v>5000</v>
      </c>
      <c r="L71373">
        <v>0</v>
      </c>
      <c r="M71373">
        <v>0.27250000000000002</v>
      </c>
      <c r="N71373">
        <v>0</v>
      </c>
      <c r="O71373" s="1" t="s">
        <v>94880</v>
      </c>
      <c r="P71373" s="1" t="s">
        <v>94551</v>
      </c>
      <c r="Q71373">
        <v>1362.5</v>
      </c>
    </row>
    <row r="71374" spans="1:17">
      <c r="A71374">
        <v>106372</v>
      </c>
      <c r="B71374" s="1" t="s">
        <v>94924</v>
      </c>
      <c r="C71374" s="1" t="s">
        <v>94880</v>
      </c>
      <c r="D71374" s="1" t="s">
        <v>264</v>
      </c>
      <c r="E71374" s="1" t="s">
        <v>78481</v>
      </c>
      <c r="F71374" s="1" t="s">
        <v>80127</v>
      </c>
      <c r="G71374" s="1" t="s">
        <v>92</v>
      </c>
      <c r="H71374" s="1" t="s">
        <v>93</v>
      </c>
      <c r="I71374" s="1" t="s">
        <v>94792</v>
      </c>
      <c r="J71374">
        <v>7000</v>
      </c>
      <c r="K71374">
        <v>7200</v>
      </c>
      <c r="L71374">
        <v>-200</v>
      </c>
      <c r="M71374">
        <v>0.84</v>
      </c>
      <c r="N71374">
        <v>0</v>
      </c>
      <c r="O71374" s="1" t="s">
        <v>94880</v>
      </c>
      <c r="P71374" s="1" t="s">
        <v>94792</v>
      </c>
      <c r="Q71374">
        <v>6048</v>
      </c>
    </row>
    <row r="71375" spans="1:17">
      <c r="A71375">
        <v>106373</v>
      </c>
      <c r="B71375" s="1" t="s">
        <v>94925</v>
      </c>
      <c r="C71375" s="1" t="s">
        <v>94880</v>
      </c>
      <c r="D71375" s="1" t="s">
        <v>69613</v>
      </c>
      <c r="E71375" s="1" t="s">
        <v>69614</v>
      </c>
      <c r="F71375" s="1" t="s">
        <v>80127</v>
      </c>
      <c r="G71375" s="1" t="s">
        <v>48389</v>
      </c>
      <c r="H71375" s="1" t="s">
        <v>48390</v>
      </c>
      <c r="I71375" s="1" t="s">
        <v>94551</v>
      </c>
      <c r="J71375">
        <v>25000</v>
      </c>
      <c r="K71375">
        <v>25000</v>
      </c>
      <c r="L71375">
        <v>0</v>
      </c>
      <c r="M71375">
        <v>0.24</v>
      </c>
      <c r="N71375">
        <v>0</v>
      </c>
      <c r="O71375" s="1" t="s">
        <v>94880</v>
      </c>
      <c r="P71375" s="1" t="s">
        <v>94551</v>
      </c>
      <c r="Q71375">
        <v>6000</v>
      </c>
    </row>
    <row r="71376" spans="1:17">
      <c r="A71376">
        <v>106374</v>
      </c>
      <c r="B71376" s="1" t="s">
        <v>94926</v>
      </c>
      <c r="C71376" s="1" t="s">
        <v>94880</v>
      </c>
      <c r="D71376" s="1" t="s">
        <v>81528</v>
      </c>
      <c r="E71376" s="1" t="s">
        <v>81529</v>
      </c>
      <c r="F71376" s="1" t="s">
        <v>80127</v>
      </c>
      <c r="G71376" s="1" t="s">
        <v>48389</v>
      </c>
      <c r="H71376" s="1" t="s">
        <v>48390</v>
      </c>
      <c r="I71376" s="1" t="s">
        <v>94551</v>
      </c>
      <c r="J71376">
        <v>25500</v>
      </c>
      <c r="K71376">
        <v>26250</v>
      </c>
      <c r="L71376">
        <v>-750</v>
      </c>
      <c r="M71376">
        <v>0.89</v>
      </c>
      <c r="N71376">
        <v>0</v>
      </c>
      <c r="O71376" s="1" t="s">
        <v>94880</v>
      </c>
      <c r="P71376" s="1" t="s">
        <v>94551</v>
      </c>
      <c r="Q71376">
        <v>23362.5</v>
      </c>
    </row>
    <row r="71377" spans="1:17">
      <c r="A71377">
        <v>106375</v>
      </c>
      <c r="B71377" s="1" t="s">
        <v>94927</v>
      </c>
      <c r="C71377" s="1" t="s">
        <v>94880</v>
      </c>
      <c r="D71377" s="1" t="s">
        <v>79493</v>
      </c>
      <c r="E71377" s="1" t="s">
        <v>79494</v>
      </c>
      <c r="F71377" s="1" t="s">
        <v>80127</v>
      </c>
      <c r="G71377" s="1" t="s">
        <v>92</v>
      </c>
      <c r="H71377" s="1" t="s">
        <v>93</v>
      </c>
      <c r="I71377" s="1" t="s">
        <v>91039</v>
      </c>
      <c r="J71377">
        <v>17500</v>
      </c>
      <c r="K71377">
        <v>17500</v>
      </c>
      <c r="L71377">
        <v>0</v>
      </c>
      <c r="M71377">
        <v>0.52</v>
      </c>
      <c r="N71377">
        <v>0</v>
      </c>
      <c r="O71377" s="1" t="s">
        <v>94880</v>
      </c>
      <c r="P71377" s="1" t="s">
        <v>91039</v>
      </c>
      <c r="Q71377">
        <v>9100</v>
      </c>
    </row>
    <row r="71378" spans="1:17">
      <c r="A71378">
        <v>106376</v>
      </c>
      <c r="B71378" s="1" t="s">
        <v>94928</v>
      </c>
      <c r="C71378" s="1" t="s">
        <v>94880</v>
      </c>
      <c r="D71378" s="1" t="s">
        <v>81531</v>
      </c>
      <c r="E71378" s="1" t="s">
        <v>81532</v>
      </c>
      <c r="F71378" s="1" t="s">
        <v>80127</v>
      </c>
      <c r="G71378" s="1" t="s">
        <v>48389</v>
      </c>
      <c r="H71378" s="1" t="s">
        <v>48390</v>
      </c>
      <c r="I71378" s="1" t="s">
        <v>94551</v>
      </c>
      <c r="J71378">
        <v>28500</v>
      </c>
      <c r="K71378">
        <v>0</v>
      </c>
      <c r="L71378">
        <v>28500</v>
      </c>
      <c r="M71378">
        <v>2.7686000000000002</v>
      </c>
      <c r="N71378">
        <v>0</v>
      </c>
      <c r="O71378" s="1" t="s">
        <v>94880</v>
      </c>
      <c r="P71378" s="1" t="s">
        <v>94551</v>
      </c>
      <c r="Q71378">
        <v>0</v>
      </c>
    </row>
    <row r="71379" spans="1:17">
      <c r="A71379">
        <v>106377</v>
      </c>
      <c r="B71379" s="1" t="s">
        <v>94929</v>
      </c>
      <c r="C71379" s="1" t="s">
        <v>94880</v>
      </c>
      <c r="D71379" s="1" t="s">
        <v>955</v>
      </c>
      <c r="E71379" s="1" t="s">
        <v>956</v>
      </c>
      <c r="F71379" s="1" t="s">
        <v>80127</v>
      </c>
      <c r="G71379" s="1" t="s">
        <v>92</v>
      </c>
      <c r="H71379" s="1" t="s">
        <v>93</v>
      </c>
      <c r="I71379" s="1" t="s">
        <v>91039</v>
      </c>
      <c r="J71379">
        <v>1600</v>
      </c>
      <c r="K71379">
        <v>1600</v>
      </c>
      <c r="L71379">
        <v>0</v>
      </c>
      <c r="M71379">
        <v>1.3</v>
      </c>
      <c r="N71379">
        <v>0</v>
      </c>
      <c r="O71379" s="1" t="s">
        <v>94880</v>
      </c>
      <c r="P71379" s="1" t="s">
        <v>91039</v>
      </c>
      <c r="Q71379">
        <v>2080</v>
      </c>
    </row>
    <row r="71380" spans="1:17">
      <c r="A71380">
        <v>106378</v>
      </c>
      <c r="B71380" s="1" t="s">
        <v>94930</v>
      </c>
      <c r="C71380" s="1" t="s">
        <v>94880</v>
      </c>
      <c r="D71380" s="1" t="s">
        <v>84666</v>
      </c>
      <c r="E71380" s="1" t="s">
        <v>84667</v>
      </c>
      <c r="F71380" s="1" t="s">
        <v>80127</v>
      </c>
      <c r="G71380" s="1" t="s">
        <v>48389</v>
      </c>
      <c r="H71380" s="1" t="s">
        <v>48390</v>
      </c>
      <c r="I71380" s="1" t="s">
        <v>94931</v>
      </c>
      <c r="J71380">
        <v>5200</v>
      </c>
      <c r="K71380">
        <v>5225</v>
      </c>
      <c r="L71380">
        <v>-25</v>
      </c>
      <c r="M71380">
        <v>2.6486999999999998</v>
      </c>
      <c r="N71380">
        <v>0</v>
      </c>
      <c r="O71380" s="1" t="s">
        <v>94880</v>
      </c>
      <c r="P71380" s="1" t="s">
        <v>94931</v>
      </c>
      <c r="Q71380">
        <v>13839.4575</v>
      </c>
    </row>
    <row r="71381" spans="1:17">
      <c r="A71381">
        <v>106379</v>
      </c>
      <c r="B71381" s="1" t="s">
        <v>94932</v>
      </c>
      <c r="C71381" s="1" t="s">
        <v>94880</v>
      </c>
      <c r="D71381" s="1" t="s">
        <v>53992</v>
      </c>
      <c r="E71381" s="1" t="s">
        <v>53993</v>
      </c>
      <c r="F71381" s="1" t="s">
        <v>80127</v>
      </c>
      <c r="G71381" s="1" t="s">
        <v>92</v>
      </c>
      <c r="H71381" s="1" t="s">
        <v>93</v>
      </c>
      <c r="I71381" s="1" t="s">
        <v>94933</v>
      </c>
      <c r="J71381">
        <v>3000</v>
      </c>
      <c r="K71381">
        <v>3000</v>
      </c>
      <c r="L71381">
        <v>0</v>
      </c>
      <c r="M71381">
        <v>1.17</v>
      </c>
      <c r="N71381">
        <v>0</v>
      </c>
      <c r="O71381" s="1" t="s">
        <v>94880</v>
      </c>
      <c r="P71381" s="1" t="s">
        <v>94933</v>
      </c>
      <c r="Q71381">
        <v>3510</v>
      </c>
    </row>
    <row r="71382" spans="1:17">
      <c r="A71382">
        <v>106380</v>
      </c>
      <c r="B71382" s="1" t="s">
        <v>94934</v>
      </c>
      <c r="C71382" s="1" t="s">
        <v>94880</v>
      </c>
      <c r="D71382" s="1" t="s">
        <v>24927</v>
      </c>
      <c r="E71382" s="1" t="s">
        <v>91122</v>
      </c>
      <c r="F71382" s="1" t="s">
        <v>80127</v>
      </c>
      <c r="G71382" s="1" t="s">
        <v>24929</v>
      </c>
      <c r="H71382" s="1" t="s">
        <v>24930</v>
      </c>
      <c r="I71382" s="1" t="s">
        <v>94935</v>
      </c>
      <c r="J71382">
        <v>18000</v>
      </c>
      <c r="K71382">
        <v>18465</v>
      </c>
      <c r="L71382">
        <v>-465</v>
      </c>
      <c r="M71382">
        <v>1.57</v>
      </c>
      <c r="N71382">
        <v>0</v>
      </c>
      <c r="O71382" s="1" t="s">
        <v>94880</v>
      </c>
      <c r="P71382" s="1" t="s">
        <v>94935</v>
      </c>
      <c r="Q71382">
        <v>28990.05</v>
      </c>
    </row>
    <row r="71383" spans="1:17">
      <c r="A71383">
        <v>106381</v>
      </c>
      <c r="B71383" s="1" t="s">
        <v>94936</v>
      </c>
      <c r="C71383" s="1" t="s">
        <v>94880</v>
      </c>
      <c r="D71383" s="1" t="s">
        <v>89797</v>
      </c>
      <c r="E71383" s="1" t="s">
        <v>89798</v>
      </c>
      <c r="F71383" s="1" t="s">
        <v>80127</v>
      </c>
      <c r="G71383" s="1" t="s">
        <v>92</v>
      </c>
      <c r="H71383" s="1" t="s">
        <v>93</v>
      </c>
      <c r="I71383" s="1" t="s">
        <v>94048</v>
      </c>
      <c r="J71383">
        <v>1000</v>
      </c>
      <c r="K71383">
        <v>1000</v>
      </c>
      <c r="L71383">
        <v>0</v>
      </c>
      <c r="M71383">
        <v>0.72</v>
      </c>
      <c r="N71383">
        <v>0</v>
      </c>
      <c r="O71383" s="1" t="s">
        <v>94880</v>
      </c>
      <c r="P71383" s="1" t="s">
        <v>94048</v>
      </c>
      <c r="Q71383">
        <v>720</v>
      </c>
    </row>
    <row r="71384" spans="1:17">
      <c r="A71384">
        <v>106382</v>
      </c>
      <c r="B71384" s="1" t="s">
        <v>94937</v>
      </c>
      <c r="C71384" s="1" t="s">
        <v>94880</v>
      </c>
      <c r="D71384" s="1" t="s">
        <v>89793</v>
      </c>
      <c r="E71384" s="1" t="s">
        <v>89794</v>
      </c>
      <c r="F71384" s="1" t="s">
        <v>80127</v>
      </c>
      <c r="G71384" s="1" t="s">
        <v>92</v>
      </c>
      <c r="H71384" s="1" t="s">
        <v>93</v>
      </c>
      <c r="I71384" s="1" t="s">
        <v>94048</v>
      </c>
      <c r="J71384">
        <v>1000</v>
      </c>
      <c r="K71384">
        <v>1000</v>
      </c>
      <c r="L71384">
        <v>0</v>
      </c>
      <c r="M71384">
        <v>2.0499999999999998</v>
      </c>
      <c r="N71384">
        <v>0</v>
      </c>
      <c r="O71384" s="1" t="s">
        <v>94880</v>
      </c>
      <c r="P71384" s="1" t="s">
        <v>94048</v>
      </c>
      <c r="Q71384">
        <v>2050</v>
      </c>
    </row>
    <row r="71385" spans="1:17">
      <c r="A71385">
        <v>106383</v>
      </c>
      <c r="B71385" s="1" t="s">
        <v>94938</v>
      </c>
      <c r="C71385" s="1" t="s">
        <v>94880</v>
      </c>
      <c r="D71385" s="1" t="s">
        <v>90777</v>
      </c>
      <c r="E71385" s="1" t="s">
        <v>90778</v>
      </c>
      <c r="F71385" s="1" t="s">
        <v>80127</v>
      </c>
      <c r="G71385" s="1" t="s">
        <v>48389</v>
      </c>
      <c r="H71385" s="1" t="s">
        <v>48390</v>
      </c>
      <c r="I71385" s="1" t="s">
        <v>94939</v>
      </c>
      <c r="J71385">
        <v>5000</v>
      </c>
      <c r="K71385">
        <v>5000</v>
      </c>
      <c r="L71385">
        <v>0</v>
      </c>
      <c r="M71385">
        <v>1.1335999999999999</v>
      </c>
      <c r="N71385">
        <v>0</v>
      </c>
      <c r="O71385" s="1" t="s">
        <v>94880</v>
      </c>
      <c r="P71385" s="1" t="s">
        <v>94939</v>
      </c>
      <c r="Q71385">
        <v>5668</v>
      </c>
    </row>
    <row r="71386" spans="1:17">
      <c r="A71386">
        <v>106384</v>
      </c>
      <c r="B71386" s="1" t="s">
        <v>94940</v>
      </c>
      <c r="C71386" s="1" t="s">
        <v>94880</v>
      </c>
      <c r="D71386" s="1" t="s">
        <v>90780</v>
      </c>
      <c r="E71386" s="1" t="s">
        <v>90781</v>
      </c>
      <c r="F71386" s="1" t="s">
        <v>80127</v>
      </c>
      <c r="G71386" s="1" t="s">
        <v>48389</v>
      </c>
      <c r="H71386" s="1" t="s">
        <v>48390</v>
      </c>
      <c r="I71386" s="1" t="s">
        <v>94939</v>
      </c>
      <c r="J71386">
        <v>4200</v>
      </c>
      <c r="K71386">
        <v>4410</v>
      </c>
      <c r="L71386">
        <v>-210</v>
      </c>
      <c r="M71386">
        <v>1.4605999999999999</v>
      </c>
      <c r="N71386">
        <v>0</v>
      </c>
      <c r="O71386" s="1" t="s">
        <v>94880</v>
      </c>
      <c r="P71386" s="1" t="s">
        <v>94939</v>
      </c>
      <c r="Q71386">
        <v>6441.2460000000001</v>
      </c>
    </row>
    <row r="71387" spans="1:17">
      <c r="A71387">
        <v>106385</v>
      </c>
      <c r="B71387" s="1" t="s">
        <v>94941</v>
      </c>
      <c r="C71387" s="1" t="s">
        <v>94880</v>
      </c>
      <c r="D71387" s="1" t="s">
        <v>94942</v>
      </c>
      <c r="E71387" s="1" t="s">
        <v>94943</v>
      </c>
      <c r="F71387" s="1" t="s">
        <v>80127</v>
      </c>
      <c r="G71387" s="1" t="s">
        <v>51530</v>
      </c>
      <c r="H71387" s="1" t="s">
        <v>51531</v>
      </c>
      <c r="I71387" s="1" t="s">
        <v>94516</v>
      </c>
      <c r="J71387">
        <v>50000</v>
      </c>
      <c r="K71387">
        <v>0</v>
      </c>
      <c r="L71387">
        <v>50000</v>
      </c>
      <c r="M71387">
        <v>0.4</v>
      </c>
      <c r="N71387">
        <v>0</v>
      </c>
      <c r="O71387" s="1" t="s">
        <v>94880</v>
      </c>
      <c r="P71387" s="1" t="s">
        <v>94516</v>
      </c>
      <c r="Q71387">
        <v>0</v>
      </c>
    </row>
    <row r="71388" spans="1:17">
      <c r="A71388">
        <v>106386</v>
      </c>
      <c r="B71388" s="1" t="s">
        <v>94944</v>
      </c>
      <c r="C71388" s="1" t="s">
        <v>94880</v>
      </c>
      <c r="D71388" s="1" t="s">
        <v>94945</v>
      </c>
      <c r="E71388" s="1" t="s">
        <v>94946</v>
      </c>
      <c r="F71388" s="1" t="s">
        <v>80127</v>
      </c>
      <c r="G71388" s="1" t="s">
        <v>51530</v>
      </c>
      <c r="H71388" s="1" t="s">
        <v>51531</v>
      </c>
      <c r="I71388" s="1" t="s">
        <v>94516</v>
      </c>
      <c r="J71388">
        <v>50000</v>
      </c>
      <c r="K71388">
        <v>0</v>
      </c>
      <c r="L71388">
        <v>50000</v>
      </c>
      <c r="M71388">
        <v>0.4</v>
      </c>
      <c r="N71388">
        <v>0</v>
      </c>
      <c r="O71388" s="1" t="s">
        <v>94880</v>
      </c>
      <c r="P71388" s="1" t="s">
        <v>94516</v>
      </c>
      <c r="Q71388">
        <v>0</v>
      </c>
    </row>
    <row r="71389" spans="1:17">
      <c r="A71389">
        <v>106387</v>
      </c>
      <c r="B71389" s="1" t="s">
        <v>94947</v>
      </c>
      <c r="C71389" s="1" t="s">
        <v>94880</v>
      </c>
      <c r="D71389" s="1" t="s">
        <v>94948</v>
      </c>
      <c r="E71389" s="1" t="s">
        <v>94949</v>
      </c>
      <c r="F71389" s="1" t="s">
        <v>80127</v>
      </c>
      <c r="G71389" s="1" t="s">
        <v>51530</v>
      </c>
      <c r="H71389" s="1" t="s">
        <v>51531</v>
      </c>
      <c r="I71389" s="1" t="s">
        <v>94516</v>
      </c>
      <c r="J71389">
        <v>50000</v>
      </c>
      <c r="K71389">
        <v>0</v>
      </c>
      <c r="L71389">
        <v>50000</v>
      </c>
      <c r="M71389">
        <v>0.4</v>
      </c>
      <c r="N71389">
        <v>0</v>
      </c>
      <c r="O71389" s="1" t="s">
        <v>94880</v>
      </c>
      <c r="P71389" s="1" t="s">
        <v>94516</v>
      </c>
      <c r="Q71389">
        <v>0</v>
      </c>
    </row>
    <row r="71390" spans="1:17">
      <c r="A71390">
        <v>106388</v>
      </c>
      <c r="B71390" s="1" t="s">
        <v>94950</v>
      </c>
      <c r="C71390" s="1" t="s">
        <v>94880</v>
      </c>
      <c r="D71390" s="1" t="s">
        <v>94951</v>
      </c>
      <c r="E71390" s="1" t="s">
        <v>94952</v>
      </c>
      <c r="F71390" s="1" t="s">
        <v>80127</v>
      </c>
      <c r="G71390" s="1" t="s">
        <v>94953</v>
      </c>
      <c r="H71390" s="1" t="s">
        <v>94954</v>
      </c>
      <c r="I71390" s="1" t="s">
        <v>73384</v>
      </c>
      <c r="J71390">
        <v>20477</v>
      </c>
      <c r="K71390">
        <v>20800</v>
      </c>
      <c r="L71390">
        <v>-323</v>
      </c>
      <c r="M71390">
        <v>0.43090000000000001</v>
      </c>
      <c r="N71390">
        <v>0</v>
      </c>
      <c r="O71390" s="1" t="s">
        <v>94880</v>
      </c>
      <c r="P71390" s="1" t="s">
        <v>73384</v>
      </c>
      <c r="Q71390">
        <v>8962.7199999999993</v>
      </c>
    </row>
    <row r="71391" spans="1:17">
      <c r="A71391">
        <v>106389</v>
      </c>
      <c r="B71391" s="1" t="s">
        <v>94955</v>
      </c>
      <c r="C71391" s="1" t="s">
        <v>94880</v>
      </c>
      <c r="D71391" s="1" t="s">
        <v>94956</v>
      </c>
      <c r="E71391" s="1" t="s">
        <v>94957</v>
      </c>
      <c r="F71391" s="1" t="s">
        <v>80127</v>
      </c>
      <c r="G71391" s="1" t="s">
        <v>94953</v>
      </c>
      <c r="H71391" s="1" t="s">
        <v>94954</v>
      </c>
      <c r="I71391" s="1" t="s">
        <v>73384</v>
      </c>
      <c r="J71391">
        <v>20477</v>
      </c>
      <c r="K71391">
        <v>20477</v>
      </c>
      <c r="L71391">
        <v>0</v>
      </c>
      <c r="M71391">
        <v>1.429</v>
      </c>
      <c r="N71391">
        <v>0</v>
      </c>
      <c r="O71391" s="1" t="s">
        <v>94880</v>
      </c>
      <c r="P71391" s="1" t="s">
        <v>73384</v>
      </c>
      <c r="Q71391">
        <v>29261.633000000002</v>
      </c>
    </row>
    <row r="71392" spans="1:17">
      <c r="A71392">
        <v>106390</v>
      </c>
      <c r="B71392" s="1" t="s">
        <v>94958</v>
      </c>
      <c r="C71392" s="1" t="s">
        <v>94880</v>
      </c>
      <c r="D71392" s="1" t="s">
        <v>94959</v>
      </c>
      <c r="E71392" s="1" t="s">
        <v>94960</v>
      </c>
      <c r="F71392" s="1" t="s">
        <v>80127</v>
      </c>
      <c r="G71392" s="1" t="s">
        <v>51530</v>
      </c>
      <c r="H71392" s="1" t="s">
        <v>51531</v>
      </c>
      <c r="I71392" s="1" t="s">
        <v>94623</v>
      </c>
      <c r="J71392">
        <v>25000</v>
      </c>
      <c r="K71392">
        <v>23000</v>
      </c>
      <c r="L71392">
        <v>2000</v>
      </c>
      <c r="M71392">
        <v>0.4</v>
      </c>
      <c r="N71392">
        <v>0</v>
      </c>
      <c r="O71392" s="1" t="s">
        <v>94880</v>
      </c>
      <c r="P71392" s="1" t="s">
        <v>94623</v>
      </c>
      <c r="Q71392">
        <v>9200</v>
      </c>
    </row>
    <row r="71393" spans="1:17">
      <c r="A71393">
        <v>106391</v>
      </c>
      <c r="B71393" s="1" t="s">
        <v>94961</v>
      </c>
      <c r="C71393" s="1" t="s">
        <v>94880</v>
      </c>
      <c r="D71393" s="1" t="s">
        <v>82734</v>
      </c>
      <c r="E71393" s="1" t="s">
        <v>82735</v>
      </c>
      <c r="F71393" s="1" t="s">
        <v>80117</v>
      </c>
      <c r="G71393" s="1" t="s">
        <v>41020</v>
      </c>
      <c r="H71393" s="1" t="s">
        <v>41021</v>
      </c>
      <c r="I71393" s="1" t="s">
        <v>94027</v>
      </c>
      <c r="J71393">
        <v>25</v>
      </c>
      <c r="K71393">
        <v>0</v>
      </c>
      <c r="L71393">
        <v>25</v>
      </c>
      <c r="M71393">
        <v>607.85</v>
      </c>
      <c r="N71393">
        <v>0</v>
      </c>
      <c r="O71393" s="1" t="s">
        <v>94880</v>
      </c>
      <c r="P71393" s="1" t="s">
        <v>94027</v>
      </c>
      <c r="Q71393">
        <v>0</v>
      </c>
    </row>
    <row r="71394" spans="1:17">
      <c r="A71394">
        <v>106392</v>
      </c>
      <c r="B71394" s="1" t="s">
        <v>94962</v>
      </c>
      <c r="C71394" s="1" t="s">
        <v>94880</v>
      </c>
      <c r="D71394" s="1" t="s">
        <v>4587</v>
      </c>
      <c r="E71394" s="1" t="s">
        <v>20466</v>
      </c>
      <c r="F71394" s="1" t="s">
        <v>80036</v>
      </c>
      <c r="G71394" s="1" t="s">
        <v>56</v>
      </c>
      <c r="H71394" s="1" t="s">
        <v>57</v>
      </c>
      <c r="I71394" s="1" t="s">
        <v>94963</v>
      </c>
      <c r="J71394">
        <v>5</v>
      </c>
      <c r="K71394">
        <v>5</v>
      </c>
      <c r="L71394">
        <v>0</v>
      </c>
      <c r="M71394">
        <v>136.69999999999999</v>
      </c>
      <c r="N71394">
        <v>0</v>
      </c>
      <c r="O71394" s="1" t="s">
        <v>94880</v>
      </c>
      <c r="P71394" s="1" t="s">
        <v>94963</v>
      </c>
      <c r="Q71394">
        <v>683.5</v>
      </c>
    </row>
    <row r="71395" spans="1:17">
      <c r="A71395">
        <v>106393</v>
      </c>
      <c r="B71395" s="1" t="s">
        <v>94964</v>
      </c>
      <c r="C71395" s="1" t="s">
        <v>93732</v>
      </c>
      <c r="D71395" s="1" t="s">
        <v>8765</v>
      </c>
      <c r="E71395" s="1" t="s">
        <v>80611</v>
      </c>
      <c r="F71395" s="1" t="s">
        <v>80036</v>
      </c>
      <c r="G71395" s="1" t="s">
        <v>1087</v>
      </c>
      <c r="H71395" s="1" t="s">
        <v>1088</v>
      </c>
      <c r="I71395" s="1" t="s">
        <v>94027</v>
      </c>
      <c r="J71395">
        <v>26</v>
      </c>
      <c r="K71395">
        <v>26</v>
      </c>
      <c r="L71395">
        <v>0</v>
      </c>
      <c r="M71395">
        <v>395</v>
      </c>
      <c r="N71395">
        <v>0</v>
      </c>
      <c r="O71395" s="1" t="s">
        <v>93732</v>
      </c>
      <c r="P71395" s="1" t="s">
        <v>94027</v>
      </c>
      <c r="Q71395">
        <v>10270</v>
      </c>
    </row>
    <row r="71396" spans="1:17">
      <c r="A71396">
        <v>106394</v>
      </c>
      <c r="B71396" s="1" t="s">
        <v>94965</v>
      </c>
      <c r="C71396" s="1" t="s">
        <v>93732</v>
      </c>
      <c r="D71396" s="1" t="s">
        <v>17558</v>
      </c>
      <c r="E71396" s="1" t="s">
        <v>66580</v>
      </c>
      <c r="F71396" s="1" t="s">
        <v>80036</v>
      </c>
      <c r="G71396" s="1" t="s">
        <v>1087</v>
      </c>
      <c r="H71396" s="1" t="s">
        <v>1088</v>
      </c>
      <c r="I71396" s="1" t="s">
        <v>94027</v>
      </c>
      <c r="J71396">
        <v>20</v>
      </c>
      <c r="K71396">
        <v>20</v>
      </c>
      <c r="L71396">
        <v>0</v>
      </c>
      <c r="M71396">
        <v>524</v>
      </c>
      <c r="N71396">
        <v>0</v>
      </c>
      <c r="O71396" s="1" t="s">
        <v>93732</v>
      </c>
      <c r="P71396" s="1" t="s">
        <v>94027</v>
      </c>
      <c r="Q71396">
        <v>10480</v>
      </c>
    </row>
    <row r="71397" spans="1:17">
      <c r="A71397">
        <v>106395</v>
      </c>
      <c r="B71397" s="1" t="s">
        <v>94966</v>
      </c>
      <c r="C71397" s="1" t="s">
        <v>93732</v>
      </c>
      <c r="D71397" s="1" t="s">
        <v>52337</v>
      </c>
      <c r="E71397" s="1" t="s">
        <v>52338</v>
      </c>
      <c r="F71397" s="1" t="s">
        <v>80036</v>
      </c>
      <c r="G71397" s="1" t="s">
        <v>90096</v>
      </c>
      <c r="H71397" s="1" t="s">
        <v>90097</v>
      </c>
      <c r="I71397" s="1" t="s">
        <v>94027</v>
      </c>
      <c r="J71397">
        <v>36</v>
      </c>
      <c r="K71397">
        <v>36</v>
      </c>
      <c r="L71397">
        <v>0</v>
      </c>
      <c r="M71397">
        <v>360</v>
      </c>
      <c r="N71397">
        <v>0</v>
      </c>
      <c r="O71397" s="1" t="s">
        <v>93732</v>
      </c>
      <c r="P71397" s="1" t="s">
        <v>94027</v>
      </c>
      <c r="Q71397">
        <v>12960</v>
      </c>
    </row>
    <row r="71398" spans="1:17">
      <c r="A71398">
        <v>106396</v>
      </c>
      <c r="B71398" s="1" t="s">
        <v>94967</v>
      </c>
      <c r="C71398" s="1" t="s">
        <v>93732</v>
      </c>
      <c r="D71398" s="1" t="s">
        <v>371</v>
      </c>
      <c r="E71398" s="1" t="s">
        <v>69867</v>
      </c>
      <c r="F71398" s="1" t="s">
        <v>80036</v>
      </c>
      <c r="G71398" s="1" t="s">
        <v>1770</v>
      </c>
      <c r="H71398" s="1" t="s">
        <v>1771</v>
      </c>
      <c r="I71398" s="1" t="s">
        <v>93726</v>
      </c>
      <c r="J71398">
        <v>100</v>
      </c>
      <c r="K71398">
        <v>100</v>
      </c>
      <c r="L71398">
        <v>0</v>
      </c>
      <c r="M71398">
        <v>80.7</v>
      </c>
      <c r="N71398">
        <v>0</v>
      </c>
      <c r="O71398" s="1" t="s">
        <v>93732</v>
      </c>
      <c r="P71398" s="1" t="s">
        <v>93726</v>
      </c>
      <c r="Q71398">
        <v>8070</v>
      </c>
    </row>
    <row r="71399" spans="1:17">
      <c r="A71399">
        <v>106397</v>
      </c>
      <c r="B71399" s="1" t="s">
        <v>94968</v>
      </c>
      <c r="C71399" s="1" t="s">
        <v>93732</v>
      </c>
      <c r="D71399" s="1" t="s">
        <v>78</v>
      </c>
      <c r="E71399" s="1" t="s">
        <v>79</v>
      </c>
      <c r="F71399" s="1" t="s">
        <v>80036</v>
      </c>
      <c r="G71399" s="1" t="s">
        <v>2795</v>
      </c>
      <c r="H71399" s="1" t="s">
        <v>2796</v>
      </c>
      <c r="I71399" s="1" t="s">
        <v>94027</v>
      </c>
      <c r="J71399">
        <v>3400</v>
      </c>
      <c r="K71399">
        <v>3402</v>
      </c>
      <c r="L71399">
        <v>-2</v>
      </c>
      <c r="M71399">
        <v>22.5</v>
      </c>
      <c r="N71399">
        <v>0</v>
      </c>
      <c r="O71399" s="1" t="s">
        <v>93732</v>
      </c>
      <c r="P71399" s="1" t="s">
        <v>94027</v>
      </c>
      <c r="Q71399">
        <v>76545</v>
      </c>
    </row>
    <row r="71400" spans="1:17">
      <c r="A71400">
        <v>106398</v>
      </c>
      <c r="B71400" s="1" t="s">
        <v>94969</v>
      </c>
      <c r="C71400" s="1" t="s">
        <v>93732</v>
      </c>
      <c r="D71400" s="1" t="s">
        <v>78</v>
      </c>
      <c r="E71400" s="1" t="s">
        <v>79</v>
      </c>
      <c r="F71400" s="1" t="s">
        <v>80036</v>
      </c>
      <c r="G71400" s="1" t="s">
        <v>2795</v>
      </c>
      <c r="H71400" s="1" t="s">
        <v>2796</v>
      </c>
      <c r="I71400" s="1" t="s">
        <v>93726</v>
      </c>
      <c r="J71400">
        <v>1870</v>
      </c>
      <c r="K71400">
        <v>1944</v>
      </c>
      <c r="L71400">
        <v>-74</v>
      </c>
      <c r="M71400">
        <v>22.5</v>
      </c>
      <c r="N71400">
        <v>0</v>
      </c>
      <c r="O71400" s="1" t="s">
        <v>93732</v>
      </c>
      <c r="P71400" s="1" t="s">
        <v>93726</v>
      </c>
      <c r="Q71400">
        <v>43740</v>
      </c>
    </row>
    <row r="71401" spans="1:17">
      <c r="A71401">
        <v>106399</v>
      </c>
      <c r="B71401" s="1" t="s">
        <v>94970</v>
      </c>
      <c r="C71401" s="1" t="s">
        <v>93732</v>
      </c>
      <c r="D71401" s="1" t="s">
        <v>13047</v>
      </c>
      <c r="E71401" s="1" t="s">
        <v>60241</v>
      </c>
      <c r="F71401" s="1" t="s">
        <v>80036</v>
      </c>
      <c r="G71401" s="1" t="s">
        <v>27016</v>
      </c>
      <c r="H71401" s="1" t="s">
        <v>27017</v>
      </c>
      <c r="I71401" s="1" t="s">
        <v>94204</v>
      </c>
      <c r="J71401">
        <v>30</v>
      </c>
      <c r="K71401">
        <v>30</v>
      </c>
      <c r="L71401">
        <v>0</v>
      </c>
      <c r="M71401">
        <v>1431</v>
      </c>
      <c r="N71401">
        <v>0</v>
      </c>
      <c r="O71401" s="1" t="s">
        <v>93732</v>
      </c>
      <c r="P71401" s="1" t="s">
        <v>94204</v>
      </c>
      <c r="Q71401">
        <v>42930</v>
      </c>
    </row>
    <row r="71402" spans="1:17">
      <c r="A71402">
        <v>106400</v>
      </c>
      <c r="B71402" s="1" t="s">
        <v>94971</v>
      </c>
      <c r="C71402" s="1" t="s">
        <v>93732</v>
      </c>
      <c r="D71402" s="1" t="s">
        <v>2543</v>
      </c>
      <c r="E71402" s="1" t="s">
        <v>69297</v>
      </c>
      <c r="F71402" s="1" t="s">
        <v>80036</v>
      </c>
      <c r="G71402" s="1" t="s">
        <v>35</v>
      </c>
      <c r="H71402" s="1" t="s">
        <v>36</v>
      </c>
      <c r="I71402" s="1" t="s">
        <v>94027</v>
      </c>
      <c r="J71402">
        <v>25</v>
      </c>
      <c r="K71402">
        <v>25</v>
      </c>
      <c r="L71402">
        <v>0</v>
      </c>
      <c r="M71402">
        <v>51.1</v>
      </c>
      <c r="N71402">
        <v>0</v>
      </c>
      <c r="O71402" s="1" t="s">
        <v>93732</v>
      </c>
      <c r="P71402" s="1" t="s">
        <v>94027</v>
      </c>
      <c r="Q71402">
        <v>1277.5</v>
      </c>
    </row>
    <row r="71403" spans="1:17">
      <c r="A71403">
        <v>106401</v>
      </c>
      <c r="B71403" s="1" t="s">
        <v>94972</v>
      </c>
      <c r="C71403" s="1" t="s">
        <v>93732</v>
      </c>
      <c r="D71403" s="1" t="s">
        <v>923</v>
      </c>
      <c r="E71403" s="1" t="s">
        <v>74554</v>
      </c>
      <c r="F71403" s="1" t="s">
        <v>80036</v>
      </c>
      <c r="G71403" s="1" t="s">
        <v>2795</v>
      </c>
      <c r="H71403" s="1" t="s">
        <v>2796</v>
      </c>
      <c r="I71403" s="1" t="s">
        <v>93726</v>
      </c>
      <c r="J71403">
        <v>350</v>
      </c>
      <c r="K71403">
        <v>350</v>
      </c>
      <c r="L71403">
        <v>0</v>
      </c>
      <c r="M71403">
        <v>92.02</v>
      </c>
      <c r="N71403">
        <v>0</v>
      </c>
      <c r="O71403" s="1" t="s">
        <v>93732</v>
      </c>
      <c r="P71403" s="1" t="s">
        <v>93726</v>
      </c>
      <c r="Q71403">
        <v>32207</v>
      </c>
    </row>
    <row r="71404" spans="1:17">
      <c r="A71404">
        <v>106402</v>
      </c>
      <c r="B71404" s="1" t="s">
        <v>94973</v>
      </c>
      <c r="C71404" s="1" t="s">
        <v>93732</v>
      </c>
      <c r="D71404" s="1" t="s">
        <v>133</v>
      </c>
      <c r="E71404" s="1" t="s">
        <v>28664</v>
      </c>
      <c r="F71404" s="1" t="s">
        <v>80036</v>
      </c>
      <c r="G71404" s="1" t="s">
        <v>85456</v>
      </c>
      <c r="H71404" s="1" t="s">
        <v>85457</v>
      </c>
      <c r="I71404" s="1" t="s">
        <v>93726</v>
      </c>
      <c r="J71404">
        <v>50</v>
      </c>
      <c r="K71404">
        <v>0</v>
      </c>
      <c r="L71404">
        <v>50</v>
      </c>
      <c r="M71404">
        <v>265</v>
      </c>
      <c r="N71404">
        <v>0</v>
      </c>
      <c r="O71404" s="1" t="s">
        <v>93732</v>
      </c>
      <c r="P71404" s="1" t="s">
        <v>93726</v>
      </c>
      <c r="Q71404">
        <v>0</v>
      </c>
    </row>
    <row r="71405" spans="1:17">
      <c r="A71405">
        <v>106403</v>
      </c>
      <c r="B71405" s="1" t="s">
        <v>94974</v>
      </c>
      <c r="C71405" s="1" t="s">
        <v>93732</v>
      </c>
      <c r="D71405" s="1" t="s">
        <v>87</v>
      </c>
      <c r="E71405" s="1" t="s">
        <v>88</v>
      </c>
      <c r="F71405" s="1" t="s">
        <v>80036</v>
      </c>
      <c r="G71405" s="1" t="s">
        <v>2795</v>
      </c>
      <c r="H71405" s="1" t="s">
        <v>2796</v>
      </c>
      <c r="I71405" s="1" t="s">
        <v>94027</v>
      </c>
      <c r="J71405">
        <v>2210</v>
      </c>
      <c r="K71405">
        <v>2210</v>
      </c>
      <c r="L71405">
        <v>0</v>
      </c>
      <c r="M71405">
        <v>16.3</v>
      </c>
      <c r="N71405">
        <v>0</v>
      </c>
      <c r="O71405" s="1" t="s">
        <v>93732</v>
      </c>
      <c r="P71405" s="1" t="s">
        <v>94027</v>
      </c>
      <c r="Q71405">
        <v>36023</v>
      </c>
    </row>
    <row r="71406" spans="1:17">
      <c r="A71406">
        <v>106404</v>
      </c>
      <c r="B71406" s="1" t="s">
        <v>94975</v>
      </c>
      <c r="C71406" s="1" t="s">
        <v>93732</v>
      </c>
      <c r="D71406" s="1" t="s">
        <v>87</v>
      </c>
      <c r="E71406" s="1" t="s">
        <v>88</v>
      </c>
      <c r="F71406" s="1" t="s">
        <v>80036</v>
      </c>
      <c r="G71406" s="1" t="s">
        <v>2795</v>
      </c>
      <c r="H71406" s="1" t="s">
        <v>2796</v>
      </c>
      <c r="I71406" s="1" t="s">
        <v>94027</v>
      </c>
      <c r="J71406">
        <v>170</v>
      </c>
      <c r="K71406">
        <v>170</v>
      </c>
      <c r="L71406">
        <v>0</v>
      </c>
      <c r="M71406">
        <v>16.3</v>
      </c>
      <c r="N71406">
        <v>0</v>
      </c>
      <c r="O71406" s="1" t="s">
        <v>93732</v>
      </c>
      <c r="P71406" s="1" t="s">
        <v>94027</v>
      </c>
      <c r="Q71406">
        <v>2771</v>
      </c>
    </row>
    <row r="71407" spans="1:17">
      <c r="A71407">
        <v>106405</v>
      </c>
      <c r="B71407" s="1" t="s">
        <v>94976</v>
      </c>
      <c r="C71407" s="1" t="s">
        <v>93732</v>
      </c>
      <c r="D71407" s="1" t="s">
        <v>103</v>
      </c>
      <c r="E71407" s="1" t="s">
        <v>104</v>
      </c>
      <c r="F71407" s="1" t="s">
        <v>80036</v>
      </c>
      <c r="G71407" s="1" t="s">
        <v>105</v>
      </c>
      <c r="H71407" s="1" t="s">
        <v>106</v>
      </c>
      <c r="I71407" s="1" t="s">
        <v>94027</v>
      </c>
      <c r="J71407">
        <v>700000</v>
      </c>
      <c r="K71407">
        <v>700000</v>
      </c>
      <c r="L71407">
        <v>0</v>
      </c>
      <c r="M71407">
        <v>4.1300000000000003E-2</v>
      </c>
      <c r="N71407">
        <v>0</v>
      </c>
      <c r="O71407" s="1" t="s">
        <v>93732</v>
      </c>
      <c r="P71407" s="1" t="s">
        <v>94027</v>
      </c>
      <c r="Q71407">
        <v>28910</v>
      </c>
    </row>
    <row r="71408" spans="1:17">
      <c r="A71408">
        <v>106406</v>
      </c>
      <c r="B71408" s="1" t="s">
        <v>94977</v>
      </c>
      <c r="C71408" s="1" t="s">
        <v>93732</v>
      </c>
      <c r="D71408" s="1" t="s">
        <v>1109</v>
      </c>
      <c r="E71408" s="1" t="s">
        <v>26889</v>
      </c>
      <c r="F71408" s="1" t="s">
        <v>80036</v>
      </c>
      <c r="G71408" s="1" t="s">
        <v>105</v>
      </c>
      <c r="H71408" s="1" t="s">
        <v>106</v>
      </c>
      <c r="I71408" s="1" t="s">
        <v>94027</v>
      </c>
      <c r="J71408">
        <v>600000</v>
      </c>
      <c r="K71408">
        <v>600000</v>
      </c>
      <c r="L71408">
        <v>0</v>
      </c>
      <c r="M71408">
        <v>4.1300000000000003E-2</v>
      </c>
      <c r="N71408">
        <v>0</v>
      </c>
      <c r="O71408" s="1" t="s">
        <v>93732</v>
      </c>
      <c r="P71408" s="1" t="s">
        <v>94027</v>
      </c>
      <c r="Q71408">
        <v>24780</v>
      </c>
    </row>
    <row r="71409" spans="1:17">
      <c r="A71409">
        <v>106407</v>
      </c>
      <c r="B71409" s="1" t="s">
        <v>94978</v>
      </c>
      <c r="C71409" s="1" t="s">
        <v>93732</v>
      </c>
      <c r="D71409" s="1" t="s">
        <v>94979</v>
      </c>
      <c r="E71409" s="1" t="s">
        <v>94980</v>
      </c>
      <c r="F71409" s="1" t="s">
        <v>80036</v>
      </c>
      <c r="G71409" s="1" t="s">
        <v>29</v>
      </c>
      <c r="H71409" s="1" t="s">
        <v>30</v>
      </c>
      <c r="I71409" s="1" t="s">
        <v>94027</v>
      </c>
      <c r="J71409">
        <v>1</v>
      </c>
      <c r="K71409">
        <v>0</v>
      </c>
      <c r="L71409">
        <v>1</v>
      </c>
      <c r="M71409">
        <v>5750</v>
      </c>
      <c r="N71409">
        <v>0</v>
      </c>
      <c r="O71409" s="1" t="s">
        <v>93732</v>
      </c>
      <c r="P71409" s="1" t="s">
        <v>94027</v>
      </c>
      <c r="Q71409">
        <v>0</v>
      </c>
    </row>
    <row r="71410" spans="1:17">
      <c r="A71410">
        <v>106408</v>
      </c>
      <c r="B71410" s="1" t="s">
        <v>94981</v>
      </c>
      <c r="C71410" s="1" t="s">
        <v>93732</v>
      </c>
      <c r="D71410" s="1" t="s">
        <v>93296</v>
      </c>
      <c r="E71410" s="1" t="s">
        <v>89569</v>
      </c>
      <c r="F71410" s="1" t="s">
        <v>80036</v>
      </c>
      <c r="G71410" s="1" t="s">
        <v>42</v>
      </c>
      <c r="H71410" s="1" t="s">
        <v>43</v>
      </c>
      <c r="I71410" s="1" t="s">
        <v>93363</v>
      </c>
      <c r="J71410">
        <v>25</v>
      </c>
      <c r="K71410">
        <v>25</v>
      </c>
      <c r="L71410">
        <v>0</v>
      </c>
      <c r="M71410">
        <v>5320</v>
      </c>
      <c r="N71410">
        <v>0</v>
      </c>
      <c r="O71410" s="1" t="s">
        <v>93732</v>
      </c>
      <c r="P71410" s="1" t="s">
        <v>93363</v>
      </c>
      <c r="Q71410">
        <v>133000</v>
      </c>
    </row>
    <row r="71411" spans="1:17">
      <c r="A71411">
        <v>106409</v>
      </c>
      <c r="B71411" s="1" t="s">
        <v>94982</v>
      </c>
      <c r="C71411" s="1" t="s">
        <v>93732</v>
      </c>
      <c r="D71411" s="1" t="s">
        <v>93302</v>
      </c>
      <c r="E71411" s="1" t="s">
        <v>93303</v>
      </c>
      <c r="F71411" s="1" t="s">
        <v>80036</v>
      </c>
      <c r="G71411" s="1" t="s">
        <v>105</v>
      </c>
      <c r="H71411" s="1" t="s">
        <v>106</v>
      </c>
      <c r="I71411" s="1" t="s">
        <v>94027</v>
      </c>
      <c r="J71411">
        <v>300000</v>
      </c>
      <c r="K71411">
        <v>300000</v>
      </c>
      <c r="L71411">
        <v>0</v>
      </c>
      <c r="M71411">
        <v>4.1300000000000003E-2</v>
      </c>
      <c r="N71411">
        <v>0</v>
      </c>
      <c r="O71411" s="1" t="s">
        <v>93732</v>
      </c>
      <c r="P71411" s="1" t="s">
        <v>94027</v>
      </c>
      <c r="Q71411">
        <v>12390</v>
      </c>
    </row>
    <row r="71412" spans="1:17">
      <c r="A71412">
        <v>106410</v>
      </c>
      <c r="B71412" s="1" t="s">
        <v>94983</v>
      </c>
      <c r="C71412" s="1" t="s">
        <v>93732</v>
      </c>
      <c r="D71412" s="1" t="s">
        <v>78195</v>
      </c>
      <c r="E71412" s="1" t="s">
        <v>78196</v>
      </c>
      <c r="F71412" s="1" t="s">
        <v>80036</v>
      </c>
      <c r="G71412" s="1" t="s">
        <v>105</v>
      </c>
      <c r="H71412" s="1" t="s">
        <v>106</v>
      </c>
      <c r="I71412" s="1" t="s">
        <v>94027</v>
      </c>
      <c r="J71412">
        <v>70000</v>
      </c>
      <c r="K71412">
        <v>70000</v>
      </c>
      <c r="L71412">
        <v>0</v>
      </c>
      <c r="M71412">
        <v>6.9500000000000006E-2</v>
      </c>
      <c r="N71412">
        <v>0</v>
      </c>
      <c r="O71412" s="1" t="s">
        <v>93732</v>
      </c>
      <c r="P71412" s="1" t="s">
        <v>94027</v>
      </c>
      <c r="Q71412">
        <v>4865</v>
      </c>
    </row>
    <row r="71413" spans="1:17">
      <c r="A71413">
        <v>106411</v>
      </c>
      <c r="B71413" s="1" t="s">
        <v>94984</v>
      </c>
      <c r="C71413" s="1" t="s">
        <v>93732</v>
      </c>
      <c r="D71413" s="1" t="s">
        <v>817</v>
      </c>
      <c r="E71413" s="1" t="s">
        <v>79672</v>
      </c>
      <c r="F71413" s="1" t="s">
        <v>80036</v>
      </c>
      <c r="G71413" s="1" t="s">
        <v>1578</v>
      </c>
      <c r="H71413" s="1" t="s">
        <v>1579</v>
      </c>
      <c r="I71413" s="1" t="s">
        <v>93726</v>
      </c>
      <c r="J71413">
        <v>220</v>
      </c>
      <c r="K71413">
        <v>220</v>
      </c>
      <c r="L71413">
        <v>0</v>
      </c>
      <c r="M71413">
        <v>21.15</v>
      </c>
      <c r="N71413">
        <v>0</v>
      </c>
      <c r="O71413" s="1" t="s">
        <v>93732</v>
      </c>
      <c r="P71413" s="1" t="s">
        <v>93726</v>
      </c>
      <c r="Q71413">
        <v>4653</v>
      </c>
    </row>
    <row r="71414" spans="1:17">
      <c r="A71414">
        <v>106412</v>
      </c>
      <c r="B71414" s="1" t="s">
        <v>94985</v>
      </c>
      <c r="C71414" s="1" t="s">
        <v>93732</v>
      </c>
      <c r="D71414" s="1" t="s">
        <v>94265</v>
      </c>
      <c r="E71414" s="1" t="s">
        <v>94266</v>
      </c>
      <c r="F71414" s="1" t="s">
        <v>80036</v>
      </c>
      <c r="G71414" s="1" t="s">
        <v>24684</v>
      </c>
      <c r="H71414" s="1" t="s">
        <v>24685</v>
      </c>
      <c r="I71414" s="1" t="s">
        <v>93363</v>
      </c>
      <c r="J71414">
        <v>2</v>
      </c>
      <c r="K71414">
        <v>3</v>
      </c>
      <c r="L71414">
        <v>-1</v>
      </c>
      <c r="M71414">
        <v>495</v>
      </c>
      <c r="N71414">
        <v>0</v>
      </c>
      <c r="O71414" s="1" t="s">
        <v>93732</v>
      </c>
      <c r="P71414" s="1" t="s">
        <v>93363</v>
      </c>
      <c r="Q71414">
        <v>1485</v>
      </c>
    </row>
    <row r="71415" spans="1:17">
      <c r="A71415">
        <v>106413</v>
      </c>
      <c r="B71415" s="1" t="s">
        <v>94986</v>
      </c>
      <c r="C71415" s="1" t="s">
        <v>93732</v>
      </c>
      <c r="D71415" s="1" t="s">
        <v>94271</v>
      </c>
      <c r="E71415" s="1" t="s">
        <v>94272</v>
      </c>
      <c r="F71415" s="1" t="s">
        <v>80036</v>
      </c>
      <c r="G71415" s="1" t="s">
        <v>29</v>
      </c>
      <c r="H71415" s="1" t="s">
        <v>30</v>
      </c>
      <c r="I71415" s="1" t="s">
        <v>93726</v>
      </c>
      <c r="J71415">
        <v>1</v>
      </c>
      <c r="K71415">
        <v>1</v>
      </c>
      <c r="L71415">
        <v>0</v>
      </c>
      <c r="M71415">
        <v>295</v>
      </c>
      <c r="N71415">
        <v>0</v>
      </c>
      <c r="O71415" s="1" t="s">
        <v>93732</v>
      </c>
      <c r="P71415" s="1" t="s">
        <v>93726</v>
      </c>
      <c r="Q71415">
        <v>295</v>
      </c>
    </row>
    <row r="71416" spans="1:17">
      <c r="A71416">
        <v>106414</v>
      </c>
      <c r="B71416" s="1" t="s">
        <v>94987</v>
      </c>
      <c r="C71416" s="1" t="s">
        <v>93732</v>
      </c>
      <c r="D71416" s="1" t="s">
        <v>91587</v>
      </c>
      <c r="E71416" s="1" t="s">
        <v>91588</v>
      </c>
      <c r="F71416" s="1" t="s">
        <v>94838</v>
      </c>
      <c r="G71416" s="1" t="s">
        <v>5865</v>
      </c>
      <c r="H71416" s="1" t="s">
        <v>5866</v>
      </c>
      <c r="I71416" s="1" t="s">
        <v>93732</v>
      </c>
      <c r="J71416">
        <v>29190</v>
      </c>
      <c r="K71416">
        <v>29190</v>
      </c>
      <c r="L71416">
        <v>0</v>
      </c>
      <c r="M71416">
        <v>0</v>
      </c>
      <c r="N71416">
        <v>0</v>
      </c>
      <c r="O71416" s="1" t="s">
        <v>93732</v>
      </c>
      <c r="P71416" s="1" t="s">
        <v>93732</v>
      </c>
      <c r="Q71416">
        <v>0</v>
      </c>
    </row>
    <row r="71417" spans="1:17">
      <c r="A71417">
        <v>106415</v>
      </c>
      <c r="B71417" s="1" t="s">
        <v>94988</v>
      </c>
      <c r="C71417" s="1" t="s">
        <v>93732</v>
      </c>
      <c r="D71417" s="1" t="s">
        <v>47390</v>
      </c>
      <c r="E71417" s="1" t="s">
        <v>69436</v>
      </c>
      <c r="F71417" s="1" t="s">
        <v>80127</v>
      </c>
      <c r="G71417" s="1" t="s">
        <v>5865</v>
      </c>
      <c r="H71417" s="1" t="s">
        <v>5866</v>
      </c>
      <c r="I71417" s="1" t="s">
        <v>93732</v>
      </c>
      <c r="J71417">
        <v>2016</v>
      </c>
      <c r="K71417">
        <v>2016</v>
      </c>
      <c r="L71417">
        <v>0</v>
      </c>
      <c r="M71417">
        <v>0</v>
      </c>
      <c r="N71417">
        <v>0</v>
      </c>
      <c r="O71417" s="1" t="s">
        <v>93732</v>
      </c>
      <c r="P71417" s="1" t="s">
        <v>93732</v>
      </c>
      <c r="Q71417">
        <v>0</v>
      </c>
    </row>
    <row r="71418" spans="1:17">
      <c r="A71418">
        <v>106416</v>
      </c>
      <c r="B71418" s="1" t="s">
        <v>94989</v>
      </c>
      <c r="C71418" s="1" t="s">
        <v>93732</v>
      </c>
      <c r="D71418" s="1" t="s">
        <v>47496</v>
      </c>
      <c r="E71418" s="1" t="s">
        <v>35467</v>
      </c>
      <c r="F71418" s="1" t="s">
        <v>80127</v>
      </c>
      <c r="G71418" s="1" t="s">
        <v>5865</v>
      </c>
      <c r="H71418" s="1" t="s">
        <v>5866</v>
      </c>
      <c r="I71418" s="1" t="s">
        <v>93732</v>
      </c>
      <c r="J71418">
        <v>2016</v>
      </c>
      <c r="K71418">
        <v>2016</v>
      </c>
      <c r="L71418">
        <v>0</v>
      </c>
      <c r="M71418">
        <v>0</v>
      </c>
      <c r="N71418">
        <v>0</v>
      </c>
      <c r="O71418" s="1" t="s">
        <v>93732</v>
      </c>
      <c r="P71418" s="1" t="s">
        <v>93732</v>
      </c>
      <c r="Q71418">
        <v>0</v>
      </c>
    </row>
    <row r="71419" spans="1:17">
      <c r="A71419">
        <v>106417</v>
      </c>
      <c r="B71419" s="1" t="s">
        <v>94990</v>
      </c>
      <c r="C71419" s="1" t="s">
        <v>93732</v>
      </c>
      <c r="D71419" s="1" t="s">
        <v>47499</v>
      </c>
      <c r="E71419" s="1" t="s">
        <v>36684</v>
      </c>
      <c r="F71419" s="1" t="s">
        <v>80127</v>
      </c>
      <c r="G71419" s="1" t="s">
        <v>5865</v>
      </c>
      <c r="H71419" s="1" t="s">
        <v>5866</v>
      </c>
      <c r="I71419" s="1" t="s">
        <v>93732</v>
      </c>
      <c r="J71419">
        <v>2016</v>
      </c>
      <c r="K71419">
        <v>2016</v>
      </c>
      <c r="L71419">
        <v>0</v>
      </c>
      <c r="M71419">
        <v>0</v>
      </c>
      <c r="N71419">
        <v>0</v>
      </c>
      <c r="O71419" s="1" t="s">
        <v>93732</v>
      </c>
      <c r="P71419" s="1" t="s">
        <v>93732</v>
      </c>
      <c r="Q71419">
        <v>0</v>
      </c>
    </row>
    <row r="71420" spans="1:17">
      <c r="A71420">
        <v>106418</v>
      </c>
      <c r="B71420" s="1" t="s">
        <v>94991</v>
      </c>
      <c r="C71420" s="1" t="s">
        <v>93732</v>
      </c>
      <c r="D71420" s="1" t="s">
        <v>64947</v>
      </c>
      <c r="E71420" s="1" t="s">
        <v>64948</v>
      </c>
      <c r="F71420" s="1" t="s">
        <v>80036</v>
      </c>
      <c r="G71420" s="1" t="s">
        <v>17623</v>
      </c>
      <c r="H71420" s="1" t="s">
        <v>17624</v>
      </c>
      <c r="I71420" s="1" t="s">
        <v>94204</v>
      </c>
      <c r="J71420">
        <v>25</v>
      </c>
      <c r="K71420">
        <v>0</v>
      </c>
      <c r="L71420">
        <v>25</v>
      </c>
      <c r="M71420">
        <v>367</v>
      </c>
      <c r="N71420">
        <v>0</v>
      </c>
      <c r="O71420" s="1" t="s">
        <v>93732</v>
      </c>
      <c r="P71420" s="1" t="s">
        <v>94204</v>
      </c>
      <c r="Q71420">
        <v>0</v>
      </c>
    </row>
    <row r="71421" spans="1:17">
      <c r="A71421">
        <v>106419</v>
      </c>
      <c r="B71421" s="1" t="s">
        <v>94992</v>
      </c>
      <c r="C71421" s="1" t="s">
        <v>93732</v>
      </c>
      <c r="D71421" s="1" t="s">
        <v>52245</v>
      </c>
      <c r="E71421" s="1" t="s">
        <v>52246</v>
      </c>
      <c r="F71421" s="1" t="s">
        <v>80127</v>
      </c>
      <c r="G71421" s="1" t="s">
        <v>2156</v>
      </c>
      <c r="H71421" s="1" t="s">
        <v>2157</v>
      </c>
      <c r="I71421" s="1" t="s">
        <v>94551</v>
      </c>
      <c r="J71421">
        <v>30000</v>
      </c>
      <c r="K71421">
        <v>30600</v>
      </c>
      <c r="L71421">
        <v>-600</v>
      </c>
      <c r="M71421">
        <v>0.82</v>
      </c>
      <c r="N71421">
        <v>0</v>
      </c>
      <c r="O71421" s="1" t="s">
        <v>93732</v>
      </c>
      <c r="P71421" s="1" t="s">
        <v>94551</v>
      </c>
      <c r="Q71421">
        <v>25092</v>
      </c>
    </row>
    <row r="71422" spans="1:17">
      <c r="A71422">
        <v>106420</v>
      </c>
      <c r="B71422" s="1" t="s">
        <v>94993</v>
      </c>
      <c r="C71422" s="1" t="s">
        <v>93732</v>
      </c>
      <c r="D71422" s="1" t="s">
        <v>13090</v>
      </c>
      <c r="E71422" s="1" t="s">
        <v>80580</v>
      </c>
      <c r="F71422" s="1" t="s">
        <v>80036</v>
      </c>
      <c r="G71422" s="1" t="s">
        <v>29</v>
      </c>
      <c r="H71422" s="1" t="s">
        <v>30</v>
      </c>
      <c r="I71422" s="1" t="s">
        <v>94027</v>
      </c>
      <c r="J71422">
        <v>50</v>
      </c>
      <c r="K71422">
        <v>50</v>
      </c>
      <c r="L71422">
        <v>0</v>
      </c>
      <c r="M71422">
        <v>540</v>
      </c>
      <c r="N71422">
        <v>0</v>
      </c>
      <c r="O71422" s="1" t="s">
        <v>93732</v>
      </c>
      <c r="P71422" s="1" t="s">
        <v>94027</v>
      </c>
      <c r="Q71422">
        <v>27000</v>
      </c>
    </row>
    <row r="71423" spans="1:17">
      <c r="A71423">
        <v>106421</v>
      </c>
      <c r="B71423" s="1" t="s">
        <v>94994</v>
      </c>
      <c r="C71423" s="1" t="s">
        <v>93732</v>
      </c>
      <c r="D71423" s="1" t="s">
        <v>34996</v>
      </c>
      <c r="E71423" s="1" t="s">
        <v>34997</v>
      </c>
      <c r="F71423" s="1" t="s">
        <v>80036</v>
      </c>
      <c r="G71423" s="1" t="s">
        <v>29</v>
      </c>
      <c r="H71423" s="1" t="s">
        <v>30</v>
      </c>
      <c r="I71423" s="1" t="s">
        <v>94204</v>
      </c>
      <c r="J71423">
        <v>2</v>
      </c>
      <c r="K71423">
        <v>0</v>
      </c>
      <c r="L71423">
        <v>2</v>
      </c>
      <c r="M71423">
        <v>210</v>
      </c>
      <c r="N71423">
        <v>0</v>
      </c>
      <c r="O71423" s="1" t="s">
        <v>93732</v>
      </c>
      <c r="P71423" s="1" t="s">
        <v>94204</v>
      </c>
      <c r="Q71423">
        <v>0</v>
      </c>
    </row>
    <row r="71424" spans="1:17">
      <c r="A71424">
        <v>106422</v>
      </c>
      <c r="B71424" s="1" t="s">
        <v>94995</v>
      </c>
      <c r="C71424" s="1" t="s">
        <v>93732</v>
      </c>
      <c r="D71424" s="1" t="s">
        <v>94996</v>
      </c>
      <c r="E71424" s="1" t="s">
        <v>94997</v>
      </c>
      <c r="F71424" s="1" t="s">
        <v>80036</v>
      </c>
      <c r="G71424" s="1" t="s">
        <v>34594</v>
      </c>
      <c r="H71424" s="1" t="s">
        <v>7597</v>
      </c>
      <c r="I71424" s="1" t="s">
        <v>93891</v>
      </c>
      <c r="J71424">
        <v>32</v>
      </c>
      <c r="K71424">
        <v>0</v>
      </c>
      <c r="L71424">
        <v>32</v>
      </c>
      <c r="M71424">
        <v>25.18</v>
      </c>
      <c r="N71424">
        <v>0</v>
      </c>
      <c r="O71424" s="1" t="s">
        <v>93732</v>
      </c>
      <c r="P71424" s="1" t="s">
        <v>93891</v>
      </c>
      <c r="Q71424">
        <v>0</v>
      </c>
    </row>
    <row r="71425" spans="1:17">
      <c r="A71425">
        <v>106423</v>
      </c>
      <c r="B71425" s="1" t="s">
        <v>94998</v>
      </c>
      <c r="C71425" s="1" t="s">
        <v>93732</v>
      </c>
      <c r="D71425" s="1" t="s">
        <v>94999</v>
      </c>
      <c r="E71425" s="1" t="s">
        <v>95000</v>
      </c>
      <c r="F71425" s="1" t="s">
        <v>80036</v>
      </c>
      <c r="G71425" s="1" t="s">
        <v>34594</v>
      </c>
      <c r="H71425" s="1" t="s">
        <v>7597</v>
      </c>
      <c r="I71425" s="1" t="s">
        <v>93891</v>
      </c>
      <c r="J71425">
        <v>64</v>
      </c>
      <c r="K71425">
        <v>0</v>
      </c>
      <c r="L71425">
        <v>64</v>
      </c>
      <c r="M71425">
        <v>24.25</v>
      </c>
      <c r="N71425">
        <v>0</v>
      </c>
      <c r="O71425" s="1" t="s">
        <v>93732</v>
      </c>
      <c r="P71425" s="1" t="s">
        <v>93891</v>
      </c>
      <c r="Q71425">
        <v>0</v>
      </c>
    </row>
    <row r="71426" spans="1:17">
      <c r="A71426">
        <v>106424</v>
      </c>
      <c r="B71426" s="1" t="s">
        <v>95001</v>
      </c>
      <c r="C71426" s="1" t="s">
        <v>93732</v>
      </c>
      <c r="D71426" s="1" t="s">
        <v>95002</v>
      </c>
      <c r="E71426" s="1" t="s">
        <v>95003</v>
      </c>
      <c r="F71426" s="1" t="s">
        <v>80036</v>
      </c>
      <c r="G71426" s="1" t="s">
        <v>34594</v>
      </c>
      <c r="H71426" s="1" t="s">
        <v>7597</v>
      </c>
      <c r="I71426" s="1" t="s">
        <v>93891</v>
      </c>
      <c r="J71426">
        <v>102</v>
      </c>
      <c r="K71426">
        <v>0</v>
      </c>
      <c r="L71426">
        <v>102</v>
      </c>
      <c r="M71426">
        <v>31.91</v>
      </c>
      <c r="N71426">
        <v>0</v>
      </c>
      <c r="O71426" s="1" t="s">
        <v>93732</v>
      </c>
      <c r="P71426" s="1" t="s">
        <v>93891</v>
      </c>
      <c r="Q71426">
        <v>0</v>
      </c>
    </row>
    <row r="71427" spans="1:17">
      <c r="A71427">
        <v>106425</v>
      </c>
      <c r="B71427" s="1" t="s">
        <v>95004</v>
      </c>
      <c r="C71427" s="1" t="s">
        <v>93732</v>
      </c>
      <c r="D71427" s="1" t="s">
        <v>95005</v>
      </c>
      <c r="E71427" s="1" t="s">
        <v>95006</v>
      </c>
      <c r="F71427" s="1" t="s">
        <v>80036</v>
      </c>
      <c r="G71427" s="1" t="s">
        <v>34594</v>
      </c>
      <c r="H71427" s="1" t="s">
        <v>7597</v>
      </c>
      <c r="I71427" s="1" t="s">
        <v>93891</v>
      </c>
      <c r="J71427">
        <v>2</v>
      </c>
      <c r="K71427">
        <v>0</v>
      </c>
      <c r="L71427">
        <v>2</v>
      </c>
      <c r="M71427">
        <v>1650</v>
      </c>
      <c r="N71427">
        <v>0</v>
      </c>
      <c r="O71427" s="1" t="s">
        <v>93732</v>
      </c>
      <c r="P71427" s="1" t="s">
        <v>93891</v>
      </c>
      <c r="Q71427">
        <v>0</v>
      </c>
    </row>
    <row r="71428" spans="1:17">
      <c r="A71428">
        <v>106426</v>
      </c>
      <c r="B71428" s="1" t="s">
        <v>95007</v>
      </c>
      <c r="C71428" s="1" t="s">
        <v>93732</v>
      </c>
      <c r="D71428" s="1" t="s">
        <v>64947</v>
      </c>
      <c r="E71428" s="1" t="s">
        <v>64948</v>
      </c>
      <c r="F71428" s="1" t="s">
        <v>80036</v>
      </c>
      <c r="G71428" s="1" t="s">
        <v>17623</v>
      </c>
      <c r="H71428" s="1" t="s">
        <v>17624</v>
      </c>
      <c r="I71428" s="1" t="s">
        <v>94204</v>
      </c>
      <c r="J71428">
        <v>25</v>
      </c>
      <c r="K71428">
        <v>25</v>
      </c>
      <c r="L71428">
        <v>0</v>
      </c>
      <c r="M71428">
        <v>476.03</v>
      </c>
      <c r="N71428">
        <v>0</v>
      </c>
      <c r="O71428" s="1" t="s">
        <v>93732</v>
      </c>
      <c r="P71428" s="1" t="s">
        <v>94204</v>
      </c>
      <c r="Q71428">
        <v>11900.75</v>
      </c>
    </row>
    <row r="71429" spans="1:17">
      <c r="A71429">
        <v>106427</v>
      </c>
      <c r="B71429" s="1" t="s">
        <v>95008</v>
      </c>
      <c r="C71429" s="1" t="s">
        <v>94027</v>
      </c>
      <c r="D71429" s="1" t="s">
        <v>54582</v>
      </c>
      <c r="E71429" s="1" t="s">
        <v>62826</v>
      </c>
      <c r="F71429" s="1" t="s">
        <v>80117</v>
      </c>
      <c r="G71429" s="1" t="s">
        <v>105</v>
      </c>
      <c r="H71429" s="1" t="s">
        <v>106</v>
      </c>
      <c r="I71429" s="1" t="s">
        <v>94027</v>
      </c>
      <c r="J71429">
        <v>100000</v>
      </c>
      <c r="K71429">
        <v>100000</v>
      </c>
      <c r="L71429">
        <v>0</v>
      </c>
      <c r="M71429">
        <v>9.0499999999999997E-2</v>
      </c>
      <c r="N71429">
        <v>0</v>
      </c>
      <c r="O71429" s="1" t="s">
        <v>94027</v>
      </c>
      <c r="P71429" s="1" t="s">
        <v>94027</v>
      </c>
      <c r="Q71429">
        <v>9050</v>
      </c>
    </row>
    <row r="71430" spans="1:17">
      <c r="A71430">
        <v>106428</v>
      </c>
      <c r="B71430" s="1" t="s">
        <v>95009</v>
      </c>
      <c r="C71430" s="1" t="s">
        <v>94204</v>
      </c>
      <c r="D71430" s="1" t="s">
        <v>15063</v>
      </c>
      <c r="E71430" s="1" t="s">
        <v>15064</v>
      </c>
      <c r="F71430" s="1" t="s">
        <v>80117</v>
      </c>
      <c r="G71430" s="1" t="s">
        <v>3044</v>
      </c>
      <c r="H71430" s="1" t="s">
        <v>3045</v>
      </c>
      <c r="I71430" s="1" t="s">
        <v>95010</v>
      </c>
      <c r="J71430">
        <v>20</v>
      </c>
      <c r="K71430">
        <v>20</v>
      </c>
      <c r="L71430">
        <v>0</v>
      </c>
      <c r="M71430">
        <v>324.16000000000003</v>
      </c>
      <c r="N71430">
        <v>0</v>
      </c>
      <c r="O71430" s="1" t="s">
        <v>94204</v>
      </c>
      <c r="P71430" s="1" t="s">
        <v>95010</v>
      </c>
      <c r="Q71430">
        <v>6483.2</v>
      </c>
    </row>
    <row r="71431" spans="1:17">
      <c r="A71431">
        <v>106429</v>
      </c>
      <c r="B71431" s="1" t="s">
        <v>95011</v>
      </c>
      <c r="C71431" s="1" t="s">
        <v>94204</v>
      </c>
      <c r="D71431" s="1" t="s">
        <v>1404</v>
      </c>
      <c r="E71431" s="1" t="s">
        <v>80201</v>
      </c>
      <c r="F71431" s="1" t="s">
        <v>80341</v>
      </c>
      <c r="G71431" s="1" t="s">
        <v>7635</v>
      </c>
      <c r="H71431" s="1" t="s">
        <v>7636</v>
      </c>
      <c r="I71431" s="1" t="s">
        <v>93726</v>
      </c>
      <c r="J71431">
        <v>50</v>
      </c>
      <c r="K71431">
        <v>50</v>
      </c>
      <c r="L71431">
        <v>0</v>
      </c>
      <c r="M71431">
        <v>108</v>
      </c>
      <c r="N71431">
        <v>0</v>
      </c>
      <c r="O71431" s="1" t="s">
        <v>94204</v>
      </c>
      <c r="P71431" s="1" t="s">
        <v>93726</v>
      </c>
      <c r="Q71431">
        <v>5400</v>
      </c>
    </row>
    <row r="71432" spans="1:17">
      <c r="A71432">
        <v>106430</v>
      </c>
      <c r="B71432" s="1" t="s">
        <v>95012</v>
      </c>
      <c r="C71432" s="1" t="s">
        <v>94204</v>
      </c>
      <c r="D71432" s="1" t="s">
        <v>89255</v>
      </c>
      <c r="E71432" s="1" t="s">
        <v>77647</v>
      </c>
      <c r="F71432" s="1" t="s">
        <v>80117</v>
      </c>
      <c r="G71432" s="1" t="s">
        <v>135</v>
      </c>
      <c r="H71432" s="1" t="s">
        <v>136</v>
      </c>
      <c r="I71432" s="1" t="s">
        <v>95010</v>
      </c>
      <c r="J71432">
        <v>700</v>
      </c>
      <c r="K71432">
        <v>700</v>
      </c>
      <c r="L71432">
        <v>0</v>
      </c>
      <c r="M71432">
        <v>94</v>
      </c>
      <c r="N71432">
        <v>0</v>
      </c>
      <c r="O71432" s="1" t="s">
        <v>94204</v>
      </c>
      <c r="P71432" s="1" t="s">
        <v>95010</v>
      </c>
      <c r="Q71432">
        <v>65800</v>
      </c>
    </row>
    <row r="71433" spans="1:17">
      <c r="A71433">
        <v>106431</v>
      </c>
      <c r="B71433" s="1" t="s">
        <v>95013</v>
      </c>
      <c r="C71433" s="1" t="s">
        <v>94204</v>
      </c>
      <c r="D71433" s="1" t="s">
        <v>198</v>
      </c>
      <c r="E71433" s="1" t="s">
        <v>64111</v>
      </c>
      <c r="F71433" s="1" t="s">
        <v>80117</v>
      </c>
      <c r="G71433" s="1" t="s">
        <v>29</v>
      </c>
      <c r="H71433" s="1" t="s">
        <v>30</v>
      </c>
      <c r="I71433" s="1" t="s">
        <v>95010</v>
      </c>
      <c r="J71433">
        <v>500</v>
      </c>
      <c r="K71433">
        <v>500</v>
      </c>
      <c r="L71433">
        <v>0</v>
      </c>
      <c r="M71433">
        <v>36.590000000000003</v>
      </c>
      <c r="N71433">
        <v>0</v>
      </c>
      <c r="O71433" s="1" t="s">
        <v>94204</v>
      </c>
      <c r="P71433" s="1" t="s">
        <v>95010</v>
      </c>
      <c r="Q71433">
        <v>18295</v>
      </c>
    </row>
    <row r="71434" spans="1:17">
      <c r="A71434">
        <v>106432</v>
      </c>
      <c r="B71434" s="1" t="s">
        <v>95014</v>
      </c>
      <c r="C71434" s="1" t="s">
        <v>94204</v>
      </c>
      <c r="D71434" s="1" t="s">
        <v>93293</v>
      </c>
      <c r="E71434" s="1" t="s">
        <v>93294</v>
      </c>
      <c r="F71434" s="1" t="s">
        <v>80117</v>
      </c>
      <c r="G71434" s="1" t="s">
        <v>29</v>
      </c>
      <c r="H71434" s="1" t="s">
        <v>30</v>
      </c>
      <c r="I71434" s="1" t="s">
        <v>94204</v>
      </c>
      <c r="J71434">
        <v>25</v>
      </c>
      <c r="K71434">
        <v>25</v>
      </c>
      <c r="L71434">
        <v>0</v>
      </c>
      <c r="M71434">
        <v>368</v>
      </c>
      <c r="N71434">
        <v>0</v>
      </c>
      <c r="O71434" s="1" t="s">
        <v>94204</v>
      </c>
      <c r="P71434" s="1" t="s">
        <v>94204</v>
      </c>
      <c r="Q71434">
        <v>9200</v>
      </c>
    </row>
    <row r="71435" spans="1:17">
      <c r="A71435">
        <v>106433</v>
      </c>
      <c r="B71435" s="1" t="s">
        <v>95015</v>
      </c>
      <c r="C71435" s="1" t="s">
        <v>94204</v>
      </c>
      <c r="D71435" s="1" t="s">
        <v>85661</v>
      </c>
      <c r="E71435" s="1" t="s">
        <v>59366</v>
      </c>
      <c r="F71435" s="1" t="s">
        <v>80341</v>
      </c>
      <c r="G71435" s="1" t="s">
        <v>29</v>
      </c>
      <c r="H71435" s="1" t="s">
        <v>30</v>
      </c>
      <c r="I71435" s="1" t="s">
        <v>95010</v>
      </c>
      <c r="J71435">
        <v>25</v>
      </c>
      <c r="K71435">
        <v>25</v>
      </c>
      <c r="L71435">
        <v>0</v>
      </c>
      <c r="M71435">
        <v>315</v>
      </c>
      <c r="N71435">
        <v>0</v>
      </c>
      <c r="O71435" s="1" t="s">
        <v>94204</v>
      </c>
      <c r="P71435" s="1" t="s">
        <v>95010</v>
      </c>
      <c r="Q71435">
        <v>7875</v>
      </c>
    </row>
    <row r="71436" spans="1:17">
      <c r="A71436">
        <v>106434</v>
      </c>
      <c r="B71436" s="1" t="s">
        <v>95016</v>
      </c>
      <c r="C71436" s="1" t="s">
        <v>94204</v>
      </c>
      <c r="D71436" s="1" t="s">
        <v>2731</v>
      </c>
      <c r="E71436" s="1" t="s">
        <v>2732</v>
      </c>
      <c r="F71436" s="1" t="s">
        <v>80117</v>
      </c>
      <c r="G71436" s="1" t="s">
        <v>208</v>
      </c>
      <c r="H71436" s="1" t="s">
        <v>209</v>
      </c>
      <c r="I71436" s="1" t="s">
        <v>95010</v>
      </c>
      <c r="J71436">
        <v>25</v>
      </c>
      <c r="K71436">
        <v>0</v>
      </c>
      <c r="L71436">
        <v>25</v>
      </c>
      <c r="M71436">
        <v>58</v>
      </c>
      <c r="N71436">
        <v>0</v>
      </c>
      <c r="O71436" s="1" t="s">
        <v>94204</v>
      </c>
      <c r="P71436" s="1" t="s">
        <v>95010</v>
      </c>
      <c r="Q71436">
        <v>0</v>
      </c>
    </row>
    <row r="71437" spans="1:17">
      <c r="A71437">
        <v>106435</v>
      </c>
      <c r="B71437" s="1" t="s">
        <v>95017</v>
      </c>
      <c r="C71437" s="1" t="s">
        <v>94204</v>
      </c>
      <c r="D71437" s="1" t="s">
        <v>22283</v>
      </c>
      <c r="E71437" s="1" t="s">
        <v>31944</v>
      </c>
      <c r="F71437" s="1" t="s">
        <v>80341</v>
      </c>
      <c r="G71437" s="1" t="s">
        <v>29</v>
      </c>
      <c r="H71437" s="1" t="s">
        <v>30</v>
      </c>
      <c r="I71437" s="1" t="s">
        <v>93726</v>
      </c>
      <c r="J71437">
        <v>50</v>
      </c>
      <c r="K71437">
        <v>50</v>
      </c>
      <c r="L71437">
        <v>0</v>
      </c>
      <c r="M71437">
        <v>55</v>
      </c>
      <c r="N71437">
        <v>0</v>
      </c>
      <c r="O71437" s="1" t="s">
        <v>94204</v>
      </c>
      <c r="P71437" s="1" t="s">
        <v>93726</v>
      </c>
      <c r="Q71437">
        <v>2750</v>
      </c>
    </row>
    <row r="71438" spans="1:17">
      <c r="A71438">
        <v>106436</v>
      </c>
      <c r="B71438" s="1" t="s">
        <v>95018</v>
      </c>
      <c r="C71438" s="1" t="s">
        <v>94204</v>
      </c>
      <c r="D71438" s="1" t="s">
        <v>22292</v>
      </c>
      <c r="E71438" s="1" t="s">
        <v>75080</v>
      </c>
      <c r="F71438" s="1" t="s">
        <v>80341</v>
      </c>
      <c r="G71438" s="1" t="s">
        <v>29</v>
      </c>
      <c r="H71438" s="1" t="s">
        <v>30</v>
      </c>
      <c r="I71438" s="1" t="s">
        <v>93726</v>
      </c>
      <c r="J71438">
        <v>50</v>
      </c>
      <c r="K71438">
        <v>50</v>
      </c>
      <c r="L71438">
        <v>0</v>
      </c>
      <c r="M71438">
        <v>450</v>
      </c>
      <c r="N71438">
        <v>0</v>
      </c>
      <c r="O71438" s="1" t="s">
        <v>94204</v>
      </c>
      <c r="P71438" s="1" t="s">
        <v>93726</v>
      </c>
      <c r="Q71438">
        <v>22500</v>
      </c>
    </row>
    <row r="71439" spans="1:17">
      <c r="A71439">
        <v>106437</v>
      </c>
      <c r="B71439" s="1" t="s">
        <v>95019</v>
      </c>
      <c r="C71439" s="1" t="s">
        <v>94204</v>
      </c>
      <c r="D71439" s="1" t="s">
        <v>78309</v>
      </c>
      <c r="E71439" s="1" t="s">
        <v>78310</v>
      </c>
      <c r="F71439" s="1" t="s">
        <v>80341</v>
      </c>
      <c r="G71439" s="1" t="s">
        <v>29</v>
      </c>
      <c r="H71439" s="1" t="s">
        <v>30</v>
      </c>
      <c r="I71439" s="1" t="s">
        <v>93726</v>
      </c>
      <c r="J71439">
        <v>1</v>
      </c>
      <c r="K71439">
        <v>0</v>
      </c>
      <c r="L71439">
        <v>1</v>
      </c>
      <c r="M71439">
        <v>275</v>
      </c>
      <c r="N71439">
        <v>0</v>
      </c>
      <c r="O71439" s="1" t="s">
        <v>94204</v>
      </c>
      <c r="P71439" s="1" t="s">
        <v>93726</v>
      </c>
      <c r="Q71439">
        <v>0</v>
      </c>
    </row>
    <row r="71440" spans="1:17">
      <c r="A71440">
        <v>106438</v>
      </c>
      <c r="B71440" s="1" t="s">
        <v>95020</v>
      </c>
      <c r="C71440" s="1" t="s">
        <v>94204</v>
      </c>
      <c r="D71440" s="1" t="s">
        <v>24249</v>
      </c>
      <c r="E71440" s="1" t="s">
        <v>24007</v>
      </c>
      <c r="F71440" s="1" t="s">
        <v>80341</v>
      </c>
      <c r="G71440" s="1" t="s">
        <v>29</v>
      </c>
      <c r="H71440" s="1" t="s">
        <v>30</v>
      </c>
      <c r="I71440" s="1" t="s">
        <v>93726</v>
      </c>
      <c r="J71440">
        <v>12</v>
      </c>
      <c r="K71440">
        <v>12</v>
      </c>
      <c r="L71440">
        <v>0</v>
      </c>
      <c r="M71440">
        <v>1155</v>
      </c>
      <c r="N71440">
        <v>0</v>
      </c>
      <c r="O71440" s="1" t="s">
        <v>94204</v>
      </c>
      <c r="P71440" s="1" t="s">
        <v>93726</v>
      </c>
      <c r="Q71440">
        <v>13860</v>
      </c>
    </row>
    <row r="71441" spans="1:17">
      <c r="A71441">
        <v>106439</v>
      </c>
      <c r="B71441" s="1" t="s">
        <v>95021</v>
      </c>
      <c r="C71441" s="1" t="s">
        <v>94204</v>
      </c>
      <c r="D71441" s="1" t="s">
        <v>1027</v>
      </c>
      <c r="E71441" s="1" t="s">
        <v>80053</v>
      </c>
      <c r="F71441" s="1" t="s">
        <v>80341</v>
      </c>
      <c r="G71441" s="1" t="s">
        <v>29</v>
      </c>
      <c r="H71441" s="1" t="s">
        <v>30</v>
      </c>
      <c r="I71441" s="1" t="s">
        <v>93726</v>
      </c>
      <c r="J71441">
        <v>5</v>
      </c>
      <c r="K71441">
        <v>5</v>
      </c>
      <c r="L71441">
        <v>0</v>
      </c>
      <c r="M71441">
        <v>295</v>
      </c>
      <c r="N71441">
        <v>0</v>
      </c>
      <c r="O71441" s="1" t="s">
        <v>94204</v>
      </c>
      <c r="P71441" s="1" t="s">
        <v>93726</v>
      </c>
      <c r="Q71441">
        <v>1475</v>
      </c>
    </row>
    <row r="71442" spans="1:17">
      <c r="A71442">
        <v>106440</v>
      </c>
      <c r="B71442" s="1" t="s">
        <v>95022</v>
      </c>
      <c r="C71442" s="1" t="s">
        <v>94204</v>
      </c>
      <c r="D71442" s="1" t="s">
        <v>3011</v>
      </c>
      <c r="E71442" s="1" t="s">
        <v>64024</v>
      </c>
      <c r="F71442" s="1" t="s">
        <v>80341</v>
      </c>
      <c r="G71442" s="1" t="s">
        <v>29</v>
      </c>
      <c r="H71442" s="1" t="s">
        <v>30</v>
      </c>
      <c r="I71442" s="1" t="s">
        <v>93726</v>
      </c>
      <c r="J71442">
        <v>6</v>
      </c>
      <c r="K71442">
        <v>6</v>
      </c>
      <c r="L71442">
        <v>0</v>
      </c>
      <c r="M71442">
        <v>480</v>
      </c>
      <c r="N71442">
        <v>0</v>
      </c>
      <c r="O71442" s="1" t="s">
        <v>94204</v>
      </c>
      <c r="P71442" s="1" t="s">
        <v>93726</v>
      </c>
      <c r="Q71442">
        <v>2880</v>
      </c>
    </row>
    <row r="71443" spans="1:17">
      <c r="A71443">
        <v>106441</v>
      </c>
      <c r="B71443" s="1" t="s">
        <v>95023</v>
      </c>
      <c r="C71443" s="1" t="s">
        <v>94204</v>
      </c>
      <c r="D71443" s="1" t="s">
        <v>22369</v>
      </c>
      <c r="E71443" s="1" t="s">
        <v>86908</v>
      </c>
      <c r="F71443" s="1" t="s">
        <v>80341</v>
      </c>
      <c r="G71443" s="1" t="s">
        <v>29</v>
      </c>
      <c r="H71443" s="1" t="s">
        <v>30</v>
      </c>
      <c r="I71443" s="1" t="s">
        <v>93726</v>
      </c>
      <c r="J71443">
        <v>15</v>
      </c>
      <c r="K71443">
        <v>6</v>
      </c>
      <c r="L71443">
        <v>9</v>
      </c>
      <c r="M71443">
        <v>148.5</v>
      </c>
      <c r="N71443">
        <v>0</v>
      </c>
      <c r="O71443" s="1" t="s">
        <v>94204</v>
      </c>
      <c r="P71443" s="1" t="s">
        <v>93726</v>
      </c>
      <c r="Q71443">
        <v>891</v>
      </c>
    </row>
    <row r="71444" spans="1:17">
      <c r="A71444">
        <v>106442</v>
      </c>
      <c r="B71444" s="1" t="s">
        <v>95024</v>
      </c>
      <c r="C71444" s="1" t="s">
        <v>94204</v>
      </c>
      <c r="D71444" s="1" t="s">
        <v>52220</v>
      </c>
      <c r="E71444" s="1" t="s">
        <v>52221</v>
      </c>
      <c r="F71444" s="1" t="s">
        <v>80341</v>
      </c>
      <c r="G71444" s="1" t="s">
        <v>29</v>
      </c>
      <c r="H71444" s="1" t="s">
        <v>30</v>
      </c>
      <c r="I71444" s="1" t="s">
        <v>93726</v>
      </c>
      <c r="J71444">
        <v>4</v>
      </c>
      <c r="K71444">
        <v>4</v>
      </c>
      <c r="L71444">
        <v>0</v>
      </c>
      <c r="M71444">
        <v>855.65</v>
      </c>
      <c r="N71444">
        <v>0</v>
      </c>
      <c r="O71444" s="1" t="s">
        <v>94204</v>
      </c>
      <c r="P71444" s="1" t="s">
        <v>93726</v>
      </c>
      <c r="Q71444">
        <v>3422.6</v>
      </c>
    </row>
    <row r="71445" spans="1:17">
      <c r="A71445">
        <v>106443</v>
      </c>
      <c r="B71445" s="1" t="s">
        <v>95025</v>
      </c>
      <c r="C71445" s="1" t="s">
        <v>94204</v>
      </c>
      <c r="D71445" s="1" t="s">
        <v>12186</v>
      </c>
      <c r="E71445" s="1" t="s">
        <v>12187</v>
      </c>
      <c r="F71445" s="1" t="s">
        <v>80341</v>
      </c>
      <c r="G71445" s="1" t="s">
        <v>29</v>
      </c>
      <c r="H71445" s="1" t="s">
        <v>30</v>
      </c>
      <c r="I71445" s="1" t="s">
        <v>93726</v>
      </c>
      <c r="J71445">
        <v>0.5</v>
      </c>
      <c r="K71445">
        <v>0.5</v>
      </c>
      <c r="L71445">
        <v>0</v>
      </c>
      <c r="M71445">
        <v>7500</v>
      </c>
      <c r="N71445">
        <v>0</v>
      </c>
      <c r="O71445" s="1" t="s">
        <v>94204</v>
      </c>
      <c r="P71445" s="1" t="s">
        <v>93726</v>
      </c>
      <c r="Q71445">
        <v>3750</v>
      </c>
    </row>
    <row r="71446" spans="1:17">
      <c r="A71446">
        <v>106444</v>
      </c>
      <c r="B71446" s="1" t="s">
        <v>95026</v>
      </c>
      <c r="C71446" s="1" t="s">
        <v>94204</v>
      </c>
      <c r="D71446" s="1" t="s">
        <v>5240</v>
      </c>
      <c r="E71446" s="1" t="s">
        <v>59385</v>
      </c>
      <c r="F71446" s="1" t="s">
        <v>80341</v>
      </c>
      <c r="G71446" s="1" t="s">
        <v>29</v>
      </c>
      <c r="H71446" s="1" t="s">
        <v>30</v>
      </c>
      <c r="I71446" s="1" t="s">
        <v>93726</v>
      </c>
      <c r="J71446">
        <v>5</v>
      </c>
      <c r="K71446">
        <v>5</v>
      </c>
      <c r="L71446">
        <v>0</v>
      </c>
      <c r="M71446">
        <v>425</v>
      </c>
      <c r="N71446">
        <v>0</v>
      </c>
      <c r="O71446" s="1" t="s">
        <v>94204</v>
      </c>
      <c r="P71446" s="1" t="s">
        <v>93726</v>
      </c>
      <c r="Q71446">
        <v>2125</v>
      </c>
    </row>
    <row r="71447" spans="1:17">
      <c r="A71447">
        <v>106445</v>
      </c>
      <c r="B71447" s="1" t="s">
        <v>95027</v>
      </c>
      <c r="C71447" s="1" t="s">
        <v>94204</v>
      </c>
      <c r="D71447" s="1" t="s">
        <v>58977</v>
      </c>
      <c r="E71447" s="1" t="s">
        <v>80563</v>
      </c>
      <c r="F71447" s="1" t="s">
        <v>80341</v>
      </c>
      <c r="G71447" s="1" t="s">
        <v>29</v>
      </c>
      <c r="H71447" s="1" t="s">
        <v>30</v>
      </c>
      <c r="I71447" s="1" t="s">
        <v>93726</v>
      </c>
      <c r="J71447">
        <v>1</v>
      </c>
      <c r="K71447">
        <v>1</v>
      </c>
      <c r="L71447">
        <v>0</v>
      </c>
      <c r="M71447">
        <v>795</v>
      </c>
      <c r="N71447">
        <v>0</v>
      </c>
      <c r="O71447" s="1" t="s">
        <v>94204</v>
      </c>
      <c r="P71447" s="1" t="s">
        <v>93726</v>
      </c>
      <c r="Q71447">
        <v>795</v>
      </c>
    </row>
    <row r="71448" spans="1:17">
      <c r="A71448">
        <v>106446</v>
      </c>
      <c r="B71448" s="1" t="s">
        <v>95028</v>
      </c>
      <c r="C71448" s="1" t="s">
        <v>94204</v>
      </c>
      <c r="D71448" s="1" t="s">
        <v>26236</v>
      </c>
      <c r="E71448" s="1" t="s">
        <v>26970</v>
      </c>
      <c r="F71448" s="1" t="s">
        <v>80341</v>
      </c>
      <c r="G71448" s="1" t="s">
        <v>29</v>
      </c>
      <c r="H71448" s="1" t="s">
        <v>30</v>
      </c>
      <c r="I71448" s="1" t="s">
        <v>93726</v>
      </c>
      <c r="J71448">
        <v>0.05</v>
      </c>
      <c r="K71448">
        <v>0.05</v>
      </c>
      <c r="L71448">
        <v>0</v>
      </c>
      <c r="M71448">
        <v>6300</v>
      </c>
      <c r="N71448">
        <v>0</v>
      </c>
      <c r="O71448" s="1" t="s">
        <v>94204</v>
      </c>
      <c r="P71448" s="1" t="s">
        <v>93726</v>
      </c>
      <c r="Q71448">
        <v>315</v>
      </c>
    </row>
    <row r="71449" spans="1:17">
      <c r="A71449">
        <v>106447</v>
      </c>
      <c r="B71449" s="1" t="s">
        <v>95029</v>
      </c>
      <c r="C71449" s="1" t="s">
        <v>94204</v>
      </c>
      <c r="D71449" s="1" t="s">
        <v>15024</v>
      </c>
      <c r="E71449" s="1" t="s">
        <v>15025</v>
      </c>
      <c r="F71449" s="1" t="s">
        <v>80341</v>
      </c>
      <c r="G71449" s="1" t="s">
        <v>29</v>
      </c>
      <c r="H71449" s="1" t="s">
        <v>30</v>
      </c>
      <c r="I71449" s="1" t="s">
        <v>93726</v>
      </c>
      <c r="J71449">
        <v>10</v>
      </c>
      <c r="K71449">
        <v>0</v>
      </c>
      <c r="L71449">
        <v>10</v>
      </c>
      <c r="M71449">
        <v>98.5</v>
      </c>
      <c r="N71449">
        <v>0</v>
      </c>
      <c r="O71449" s="1" t="s">
        <v>94204</v>
      </c>
      <c r="P71449" s="1" t="s">
        <v>93726</v>
      </c>
      <c r="Q71449">
        <v>0</v>
      </c>
    </row>
    <row r="71450" spans="1:17">
      <c r="A71450">
        <v>106448</v>
      </c>
      <c r="B71450" s="1" t="s">
        <v>95030</v>
      </c>
      <c r="C71450" s="1" t="s">
        <v>94204</v>
      </c>
      <c r="D71450" s="1" t="s">
        <v>3008</v>
      </c>
      <c r="E71450" s="1" t="s">
        <v>77379</v>
      </c>
      <c r="F71450" s="1" t="s">
        <v>80341</v>
      </c>
      <c r="G71450" s="1" t="s">
        <v>29</v>
      </c>
      <c r="H71450" s="1" t="s">
        <v>30</v>
      </c>
      <c r="I71450" s="1" t="s">
        <v>93726</v>
      </c>
      <c r="J71450">
        <v>4</v>
      </c>
      <c r="K71450">
        <v>4</v>
      </c>
      <c r="L71450">
        <v>0</v>
      </c>
      <c r="M71450">
        <v>530</v>
      </c>
      <c r="N71450">
        <v>0</v>
      </c>
      <c r="O71450" s="1" t="s">
        <v>94204</v>
      </c>
      <c r="P71450" s="1" t="s">
        <v>93726</v>
      </c>
      <c r="Q71450">
        <v>2120</v>
      </c>
    </row>
    <row r="71451" spans="1:17">
      <c r="A71451">
        <v>106449</v>
      </c>
      <c r="B71451" s="1" t="s">
        <v>95031</v>
      </c>
      <c r="C71451" s="1" t="s">
        <v>94204</v>
      </c>
      <c r="D71451" s="1" t="s">
        <v>1129</v>
      </c>
      <c r="E71451" s="1" t="s">
        <v>69824</v>
      </c>
      <c r="F71451" s="1" t="s">
        <v>80341</v>
      </c>
      <c r="G71451" s="1" t="s">
        <v>29</v>
      </c>
      <c r="H71451" s="1" t="s">
        <v>30</v>
      </c>
      <c r="I71451" s="1" t="s">
        <v>93726</v>
      </c>
      <c r="J71451">
        <v>6</v>
      </c>
      <c r="K71451">
        <v>6</v>
      </c>
      <c r="L71451">
        <v>0</v>
      </c>
      <c r="M71451">
        <v>245</v>
      </c>
      <c r="N71451">
        <v>0</v>
      </c>
      <c r="O71451" s="1" t="s">
        <v>94204</v>
      </c>
      <c r="P71451" s="1" t="s">
        <v>93726</v>
      </c>
      <c r="Q71451">
        <v>1470</v>
      </c>
    </row>
    <row r="71452" spans="1:17">
      <c r="A71452">
        <v>106450</v>
      </c>
      <c r="B71452" s="1" t="s">
        <v>95032</v>
      </c>
      <c r="C71452" s="1" t="s">
        <v>94204</v>
      </c>
      <c r="D71452" s="1" t="s">
        <v>917</v>
      </c>
      <c r="E71452" s="1" t="s">
        <v>64039</v>
      </c>
      <c r="F71452" s="1" t="s">
        <v>80341</v>
      </c>
      <c r="G71452" s="1" t="s">
        <v>29</v>
      </c>
      <c r="H71452" s="1" t="s">
        <v>30</v>
      </c>
      <c r="I71452" s="1" t="s">
        <v>93726</v>
      </c>
      <c r="J71452">
        <v>25</v>
      </c>
      <c r="K71452">
        <v>25</v>
      </c>
      <c r="L71452">
        <v>0</v>
      </c>
      <c r="M71452">
        <v>315</v>
      </c>
      <c r="N71452">
        <v>0</v>
      </c>
      <c r="O71452" s="1" t="s">
        <v>94204</v>
      </c>
      <c r="P71452" s="1" t="s">
        <v>93726</v>
      </c>
      <c r="Q71452">
        <v>7875</v>
      </c>
    </row>
    <row r="71453" spans="1:17">
      <c r="A71453">
        <v>106451</v>
      </c>
      <c r="B71453" s="1" t="s">
        <v>95033</v>
      </c>
      <c r="C71453" s="1" t="s">
        <v>94204</v>
      </c>
      <c r="D71453" s="1" t="s">
        <v>1595</v>
      </c>
      <c r="E71453" s="1" t="s">
        <v>62997</v>
      </c>
      <c r="F71453" s="1" t="s">
        <v>80341</v>
      </c>
      <c r="G71453" s="1" t="s">
        <v>29</v>
      </c>
      <c r="H71453" s="1" t="s">
        <v>30</v>
      </c>
      <c r="I71453" s="1" t="s">
        <v>93726</v>
      </c>
      <c r="J71453">
        <v>11</v>
      </c>
      <c r="K71453">
        <v>11</v>
      </c>
      <c r="L71453">
        <v>0</v>
      </c>
      <c r="M71453">
        <v>120</v>
      </c>
      <c r="N71453">
        <v>0</v>
      </c>
      <c r="O71453" s="1" t="s">
        <v>94204</v>
      </c>
      <c r="P71453" s="1" t="s">
        <v>93726</v>
      </c>
      <c r="Q71453">
        <v>1320</v>
      </c>
    </row>
    <row r="71454" spans="1:17">
      <c r="A71454">
        <v>106452</v>
      </c>
      <c r="B71454" s="1" t="s">
        <v>95034</v>
      </c>
      <c r="C71454" s="1" t="s">
        <v>94204</v>
      </c>
      <c r="D71454" s="1" t="s">
        <v>90657</v>
      </c>
      <c r="E71454" s="1" t="s">
        <v>90658</v>
      </c>
      <c r="F71454" s="1" t="s">
        <v>80341</v>
      </c>
      <c r="G71454" s="1" t="s">
        <v>29</v>
      </c>
      <c r="H71454" s="1" t="s">
        <v>30</v>
      </c>
      <c r="I71454" s="1" t="s">
        <v>93726</v>
      </c>
      <c r="J71454">
        <v>100</v>
      </c>
      <c r="K71454">
        <v>100</v>
      </c>
      <c r="L71454">
        <v>0</v>
      </c>
      <c r="M71454">
        <v>93</v>
      </c>
      <c r="N71454">
        <v>0</v>
      </c>
      <c r="O71454" s="1" t="s">
        <v>94204</v>
      </c>
      <c r="P71454" s="1" t="s">
        <v>93726</v>
      </c>
      <c r="Q71454">
        <v>9300</v>
      </c>
    </row>
    <row r="71455" spans="1:17">
      <c r="A71455">
        <v>106453</v>
      </c>
      <c r="B71455" s="1" t="s">
        <v>95035</v>
      </c>
      <c r="C71455" s="1" t="s">
        <v>94204</v>
      </c>
      <c r="D71455" s="1" t="s">
        <v>35316</v>
      </c>
      <c r="E71455" s="1" t="s">
        <v>83340</v>
      </c>
      <c r="F71455" s="1" t="s">
        <v>80341</v>
      </c>
      <c r="G71455" s="1" t="s">
        <v>29</v>
      </c>
      <c r="H71455" s="1" t="s">
        <v>30</v>
      </c>
      <c r="I71455" s="1" t="s">
        <v>93726</v>
      </c>
      <c r="J71455">
        <v>25</v>
      </c>
      <c r="K71455">
        <v>25</v>
      </c>
      <c r="L71455">
        <v>0</v>
      </c>
      <c r="M71455">
        <v>725</v>
      </c>
      <c r="N71455">
        <v>0</v>
      </c>
      <c r="O71455" s="1" t="s">
        <v>94204</v>
      </c>
      <c r="P71455" s="1" t="s">
        <v>93726</v>
      </c>
      <c r="Q71455">
        <v>18125</v>
      </c>
    </row>
    <row r="71456" spans="1:17">
      <c r="A71456">
        <v>106454</v>
      </c>
      <c r="B71456" s="1" t="s">
        <v>95036</v>
      </c>
      <c r="C71456" s="1" t="s">
        <v>94204</v>
      </c>
      <c r="D71456" s="1" t="s">
        <v>58980</v>
      </c>
      <c r="E71456" s="1" t="s">
        <v>80584</v>
      </c>
      <c r="F71456" s="1" t="s">
        <v>80341</v>
      </c>
      <c r="G71456" s="1" t="s">
        <v>29</v>
      </c>
      <c r="H71456" s="1" t="s">
        <v>30</v>
      </c>
      <c r="I71456" s="1" t="s">
        <v>93726</v>
      </c>
      <c r="J71456">
        <v>2</v>
      </c>
      <c r="K71456">
        <v>0</v>
      </c>
      <c r="L71456">
        <v>2</v>
      </c>
      <c r="M71456">
        <v>675</v>
      </c>
      <c r="N71456">
        <v>0</v>
      </c>
      <c r="O71456" s="1" t="s">
        <v>94204</v>
      </c>
      <c r="P71456" s="1" t="s">
        <v>93726</v>
      </c>
      <c r="Q71456">
        <v>0</v>
      </c>
    </row>
    <row r="71457" spans="1:17">
      <c r="A71457">
        <v>106455</v>
      </c>
      <c r="B71457" s="1" t="s">
        <v>95037</v>
      </c>
      <c r="C71457" s="1" t="s">
        <v>94204</v>
      </c>
      <c r="D71457" s="1" t="s">
        <v>20804</v>
      </c>
      <c r="E71457" s="1" t="s">
        <v>77158</v>
      </c>
      <c r="F71457" s="1" t="s">
        <v>80341</v>
      </c>
      <c r="G71457" s="1" t="s">
        <v>29</v>
      </c>
      <c r="H71457" s="1" t="s">
        <v>30</v>
      </c>
      <c r="I71457" s="1" t="s">
        <v>93726</v>
      </c>
      <c r="J71457">
        <v>2</v>
      </c>
      <c r="K71457">
        <v>0</v>
      </c>
      <c r="L71457">
        <v>2</v>
      </c>
      <c r="M71457">
        <v>125</v>
      </c>
      <c r="N71457">
        <v>0</v>
      </c>
      <c r="O71457" s="1" t="s">
        <v>94204</v>
      </c>
      <c r="P71457" s="1" t="s">
        <v>93726</v>
      </c>
      <c r="Q71457">
        <v>0</v>
      </c>
    </row>
    <row r="71458" spans="1:17">
      <c r="A71458">
        <v>106456</v>
      </c>
      <c r="B71458" s="1" t="s">
        <v>95038</v>
      </c>
      <c r="C71458" s="1" t="s">
        <v>94204</v>
      </c>
      <c r="D71458" s="1" t="s">
        <v>75</v>
      </c>
      <c r="E71458" s="1" t="s">
        <v>69611</v>
      </c>
      <c r="F71458" s="1" t="s">
        <v>80341</v>
      </c>
      <c r="G71458" s="1" t="s">
        <v>29</v>
      </c>
      <c r="H71458" s="1" t="s">
        <v>30</v>
      </c>
      <c r="I71458" s="1" t="s">
        <v>93726</v>
      </c>
      <c r="J71458">
        <v>100</v>
      </c>
      <c r="K71458">
        <v>100</v>
      </c>
      <c r="L71458">
        <v>0</v>
      </c>
      <c r="M71458">
        <v>120</v>
      </c>
      <c r="N71458">
        <v>0</v>
      </c>
      <c r="O71458" s="1" t="s">
        <v>94204</v>
      </c>
      <c r="P71458" s="1" t="s">
        <v>93726</v>
      </c>
      <c r="Q71458">
        <v>12000</v>
      </c>
    </row>
    <row r="71459" spans="1:17">
      <c r="A71459">
        <v>106457</v>
      </c>
      <c r="B71459" s="1" t="s">
        <v>95039</v>
      </c>
      <c r="C71459" s="1" t="s">
        <v>94204</v>
      </c>
      <c r="D71459" s="1" t="s">
        <v>21263</v>
      </c>
      <c r="E71459" s="1" t="s">
        <v>77327</v>
      </c>
      <c r="F71459" s="1" t="s">
        <v>80341</v>
      </c>
      <c r="G71459" s="1" t="s">
        <v>29</v>
      </c>
      <c r="H71459" s="1" t="s">
        <v>30</v>
      </c>
      <c r="I71459" s="1" t="s">
        <v>93726</v>
      </c>
      <c r="J71459">
        <v>25</v>
      </c>
      <c r="K71459">
        <v>25</v>
      </c>
      <c r="L71459">
        <v>0</v>
      </c>
      <c r="M71459">
        <v>69</v>
      </c>
      <c r="N71459">
        <v>0</v>
      </c>
      <c r="O71459" s="1" t="s">
        <v>94204</v>
      </c>
      <c r="P71459" s="1" t="s">
        <v>93726</v>
      </c>
      <c r="Q71459">
        <v>1725</v>
      </c>
    </row>
    <row r="71460" spans="1:17">
      <c r="A71460">
        <v>106458</v>
      </c>
      <c r="B71460" s="1" t="s">
        <v>95040</v>
      </c>
      <c r="C71460" s="1" t="s">
        <v>94204</v>
      </c>
      <c r="D71460" s="1" t="s">
        <v>27343</v>
      </c>
      <c r="E71460" s="1" t="s">
        <v>59308</v>
      </c>
      <c r="F71460" s="1" t="s">
        <v>80341</v>
      </c>
      <c r="G71460" s="1" t="s">
        <v>29</v>
      </c>
      <c r="H71460" s="1" t="s">
        <v>30</v>
      </c>
      <c r="I71460" s="1" t="s">
        <v>93726</v>
      </c>
      <c r="J71460">
        <v>30</v>
      </c>
      <c r="K71460">
        <v>25</v>
      </c>
      <c r="L71460">
        <v>5</v>
      </c>
      <c r="M71460">
        <v>265</v>
      </c>
      <c r="N71460">
        <v>0</v>
      </c>
      <c r="O71460" s="1" t="s">
        <v>94204</v>
      </c>
      <c r="P71460" s="1" t="s">
        <v>93726</v>
      </c>
      <c r="Q71460">
        <v>6625</v>
      </c>
    </row>
    <row r="71461" spans="1:17">
      <c r="A71461">
        <v>106459</v>
      </c>
      <c r="B71461" s="1" t="s">
        <v>95041</v>
      </c>
      <c r="C71461" s="1" t="s">
        <v>94204</v>
      </c>
      <c r="D71461" s="1" t="s">
        <v>1081</v>
      </c>
      <c r="E71461" s="1" t="s">
        <v>60546</v>
      </c>
      <c r="F71461" s="1" t="s">
        <v>80341</v>
      </c>
      <c r="G71461" s="1" t="s">
        <v>29</v>
      </c>
      <c r="H71461" s="1" t="s">
        <v>30</v>
      </c>
      <c r="I71461" s="1" t="s">
        <v>93726</v>
      </c>
      <c r="J71461">
        <v>5</v>
      </c>
      <c r="K71461">
        <v>5</v>
      </c>
      <c r="L71461">
        <v>0</v>
      </c>
      <c r="M71461">
        <v>125</v>
      </c>
      <c r="N71461">
        <v>0</v>
      </c>
      <c r="O71461" s="1" t="s">
        <v>94204</v>
      </c>
      <c r="P71461" s="1" t="s">
        <v>93726</v>
      </c>
      <c r="Q71461">
        <v>625</v>
      </c>
    </row>
    <row r="71462" spans="1:17">
      <c r="A71462">
        <v>106460</v>
      </c>
      <c r="B71462" s="1" t="s">
        <v>95042</v>
      </c>
      <c r="C71462" s="1" t="s">
        <v>94204</v>
      </c>
      <c r="D71462" s="1" t="s">
        <v>4092</v>
      </c>
      <c r="E71462" s="1" t="s">
        <v>12195</v>
      </c>
      <c r="F71462" s="1" t="s">
        <v>80341</v>
      </c>
      <c r="G71462" s="1" t="s">
        <v>29</v>
      </c>
      <c r="H71462" s="1" t="s">
        <v>30</v>
      </c>
      <c r="I71462" s="1" t="s">
        <v>93726</v>
      </c>
      <c r="J71462">
        <v>2</v>
      </c>
      <c r="K71462">
        <v>0</v>
      </c>
      <c r="L71462">
        <v>2</v>
      </c>
      <c r="M71462">
        <v>560</v>
      </c>
      <c r="N71462">
        <v>0</v>
      </c>
      <c r="O71462" s="1" t="s">
        <v>94204</v>
      </c>
      <c r="P71462" s="1" t="s">
        <v>93726</v>
      </c>
      <c r="Q71462">
        <v>0</v>
      </c>
    </row>
    <row r="71463" spans="1:17">
      <c r="A71463">
        <v>106461</v>
      </c>
      <c r="B71463" s="1" t="s">
        <v>95043</v>
      </c>
      <c r="C71463" s="1" t="s">
        <v>94204</v>
      </c>
      <c r="D71463" s="1" t="s">
        <v>26678</v>
      </c>
      <c r="E71463" s="1" t="s">
        <v>26679</v>
      </c>
      <c r="F71463" s="1" t="s">
        <v>80341</v>
      </c>
      <c r="G71463" s="1" t="s">
        <v>29</v>
      </c>
      <c r="H71463" s="1" t="s">
        <v>30</v>
      </c>
      <c r="I71463" s="1" t="s">
        <v>93726</v>
      </c>
      <c r="J71463">
        <v>1</v>
      </c>
      <c r="K71463">
        <v>1</v>
      </c>
      <c r="L71463">
        <v>0</v>
      </c>
      <c r="M71463">
        <v>1900</v>
      </c>
      <c r="N71463">
        <v>0</v>
      </c>
      <c r="O71463" s="1" t="s">
        <v>94204</v>
      </c>
      <c r="P71463" s="1" t="s">
        <v>93726</v>
      </c>
      <c r="Q71463">
        <v>1900</v>
      </c>
    </row>
    <row r="71464" spans="1:17">
      <c r="A71464">
        <v>106462</v>
      </c>
      <c r="B71464" s="1" t="s">
        <v>95044</v>
      </c>
      <c r="C71464" s="1" t="s">
        <v>94204</v>
      </c>
      <c r="D71464" s="1" t="s">
        <v>27340</v>
      </c>
      <c r="E71464" s="1" t="s">
        <v>78676</v>
      </c>
      <c r="F71464" s="1" t="s">
        <v>80341</v>
      </c>
      <c r="G71464" s="1" t="s">
        <v>29</v>
      </c>
      <c r="H71464" s="1" t="s">
        <v>30</v>
      </c>
      <c r="I71464" s="1" t="s">
        <v>93726</v>
      </c>
      <c r="J71464">
        <v>1</v>
      </c>
      <c r="K71464">
        <v>1</v>
      </c>
      <c r="L71464">
        <v>0</v>
      </c>
      <c r="M71464">
        <v>425</v>
      </c>
      <c r="N71464">
        <v>0</v>
      </c>
      <c r="O71464" s="1" t="s">
        <v>94204</v>
      </c>
      <c r="P71464" s="1" t="s">
        <v>93726</v>
      </c>
      <c r="Q71464">
        <v>425</v>
      </c>
    </row>
    <row r="71465" spans="1:17">
      <c r="A71465">
        <v>106463</v>
      </c>
      <c r="B71465" s="1" t="s">
        <v>95045</v>
      </c>
      <c r="C71465" s="1" t="s">
        <v>94204</v>
      </c>
      <c r="D71465" s="1" t="s">
        <v>4616</v>
      </c>
      <c r="E71465" s="1" t="s">
        <v>4617</v>
      </c>
      <c r="F71465" s="1" t="s">
        <v>80341</v>
      </c>
      <c r="G71465" s="1" t="s">
        <v>29</v>
      </c>
      <c r="H71465" s="1" t="s">
        <v>30</v>
      </c>
      <c r="I71465" s="1" t="s">
        <v>93726</v>
      </c>
      <c r="J71465">
        <v>2</v>
      </c>
      <c r="K71465">
        <v>2</v>
      </c>
      <c r="L71465">
        <v>0</v>
      </c>
      <c r="M71465">
        <v>85</v>
      </c>
      <c r="N71465">
        <v>0</v>
      </c>
      <c r="O71465" s="1" t="s">
        <v>94204</v>
      </c>
      <c r="P71465" s="1" t="s">
        <v>93726</v>
      </c>
      <c r="Q71465">
        <v>170</v>
      </c>
    </row>
    <row r="71466" spans="1:17">
      <c r="A71466">
        <v>106464</v>
      </c>
      <c r="B71466" s="1" t="s">
        <v>95046</v>
      </c>
      <c r="C71466" s="1" t="s">
        <v>94204</v>
      </c>
      <c r="D71466" s="1" t="s">
        <v>3018</v>
      </c>
      <c r="E71466" s="1" t="s">
        <v>76987</v>
      </c>
      <c r="F71466" s="1" t="s">
        <v>80341</v>
      </c>
      <c r="G71466" s="1" t="s">
        <v>29</v>
      </c>
      <c r="H71466" s="1" t="s">
        <v>30</v>
      </c>
      <c r="I71466" s="1" t="s">
        <v>93726</v>
      </c>
      <c r="J71466">
        <v>10</v>
      </c>
      <c r="K71466">
        <v>10</v>
      </c>
      <c r="L71466">
        <v>0</v>
      </c>
      <c r="M71466">
        <v>435</v>
      </c>
      <c r="N71466">
        <v>0</v>
      </c>
      <c r="O71466" s="1" t="s">
        <v>94204</v>
      </c>
      <c r="P71466" s="1" t="s">
        <v>93726</v>
      </c>
      <c r="Q71466">
        <v>4350</v>
      </c>
    </row>
    <row r="71467" spans="1:17">
      <c r="A71467">
        <v>106465</v>
      </c>
      <c r="B71467" s="1" t="s">
        <v>95047</v>
      </c>
      <c r="C71467" s="1" t="s">
        <v>94204</v>
      </c>
      <c r="D71467" s="1" t="s">
        <v>8003</v>
      </c>
      <c r="E71467" s="1" t="s">
        <v>8004</v>
      </c>
      <c r="F71467" s="1" t="s">
        <v>80341</v>
      </c>
      <c r="G71467" s="1" t="s">
        <v>29</v>
      </c>
      <c r="H71467" s="1" t="s">
        <v>30</v>
      </c>
      <c r="I71467" s="1" t="s">
        <v>93726</v>
      </c>
      <c r="J71467">
        <v>25</v>
      </c>
      <c r="K71467">
        <v>50</v>
      </c>
      <c r="L71467">
        <v>-25</v>
      </c>
      <c r="M71467">
        <v>39.5</v>
      </c>
      <c r="N71467">
        <v>0</v>
      </c>
      <c r="O71467" s="1" t="s">
        <v>94204</v>
      </c>
      <c r="P71467" s="1" t="s">
        <v>93726</v>
      </c>
      <c r="Q71467">
        <v>1975</v>
      </c>
    </row>
    <row r="71468" spans="1:17">
      <c r="A71468">
        <v>106466</v>
      </c>
      <c r="B71468" s="1" t="s">
        <v>95048</v>
      </c>
      <c r="C71468" s="1" t="s">
        <v>94204</v>
      </c>
      <c r="D71468" s="1" t="s">
        <v>2519</v>
      </c>
      <c r="E71468" s="1" t="s">
        <v>29067</v>
      </c>
      <c r="F71468" s="1" t="s">
        <v>80341</v>
      </c>
      <c r="G71468" s="1" t="s">
        <v>29</v>
      </c>
      <c r="H71468" s="1" t="s">
        <v>30</v>
      </c>
      <c r="I71468" s="1" t="s">
        <v>93726</v>
      </c>
      <c r="J71468">
        <v>50</v>
      </c>
      <c r="K71468">
        <v>50</v>
      </c>
      <c r="L71468">
        <v>0</v>
      </c>
      <c r="M71468">
        <v>90</v>
      </c>
      <c r="N71468">
        <v>0</v>
      </c>
      <c r="O71468" s="1" t="s">
        <v>94204</v>
      </c>
      <c r="P71468" s="1" t="s">
        <v>93726</v>
      </c>
      <c r="Q71468">
        <v>4500</v>
      </c>
    </row>
    <row r="71469" spans="1:17">
      <c r="A71469">
        <v>106467</v>
      </c>
      <c r="B71469" s="1" t="s">
        <v>95049</v>
      </c>
      <c r="C71469" s="1" t="s">
        <v>94204</v>
      </c>
      <c r="D71469" s="1" t="s">
        <v>920</v>
      </c>
      <c r="E71469" s="1" t="s">
        <v>64006</v>
      </c>
      <c r="F71469" s="1" t="s">
        <v>80341</v>
      </c>
      <c r="G71469" s="1" t="s">
        <v>29</v>
      </c>
      <c r="H71469" s="1" t="s">
        <v>30</v>
      </c>
      <c r="I71469" s="1" t="s">
        <v>93726</v>
      </c>
      <c r="J71469">
        <v>12</v>
      </c>
      <c r="K71469">
        <v>12</v>
      </c>
      <c r="L71469">
        <v>0</v>
      </c>
      <c r="M71469">
        <v>230</v>
      </c>
      <c r="N71469">
        <v>0</v>
      </c>
      <c r="O71469" s="1" t="s">
        <v>94204</v>
      </c>
      <c r="P71469" s="1" t="s">
        <v>93726</v>
      </c>
      <c r="Q71469">
        <v>2760</v>
      </c>
    </row>
    <row r="71470" spans="1:17">
      <c r="A71470">
        <v>106468</v>
      </c>
      <c r="B71470" s="1" t="s">
        <v>95050</v>
      </c>
      <c r="C71470" s="1" t="s">
        <v>94204</v>
      </c>
      <c r="D71470" s="1" t="s">
        <v>21802</v>
      </c>
      <c r="E71470" s="1" t="s">
        <v>81965</v>
      </c>
      <c r="F71470" s="1" t="s">
        <v>80341</v>
      </c>
      <c r="G71470" s="1" t="s">
        <v>29</v>
      </c>
      <c r="H71470" s="1" t="s">
        <v>30</v>
      </c>
      <c r="I71470" s="1" t="s">
        <v>93726</v>
      </c>
      <c r="J71470">
        <v>13</v>
      </c>
      <c r="K71470">
        <v>13</v>
      </c>
      <c r="L71470">
        <v>0</v>
      </c>
      <c r="M71470">
        <v>1100</v>
      </c>
      <c r="N71470">
        <v>0</v>
      </c>
      <c r="O71470" s="1" t="s">
        <v>94204</v>
      </c>
      <c r="P71470" s="1" t="s">
        <v>93726</v>
      </c>
      <c r="Q71470">
        <v>14300</v>
      </c>
    </row>
    <row r="71471" spans="1:17">
      <c r="A71471">
        <v>106469</v>
      </c>
      <c r="B71471" s="1" t="s">
        <v>95051</v>
      </c>
      <c r="C71471" s="1" t="s">
        <v>94204</v>
      </c>
      <c r="D71471" s="1" t="s">
        <v>3023</v>
      </c>
      <c r="E71471" s="1" t="s">
        <v>77408</v>
      </c>
      <c r="F71471" s="1" t="s">
        <v>80341</v>
      </c>
      <c r="G71471" s="1" t="s">
        <v>29</v>
      </c>
      <c r="H71471" s="1" t="s">
        <v>30</v>
      </c>
      <c r="I71471" s="1" t="s">
        <v>93726</v>
      </c>
      <c r="J71471">
        <v>5</v>
      </c>
      <c r="K71471">
        <v>5</v>
      </c>
      <c r="L71471">
        <v>0</v>
      </c>
      <c r="M71471">
        <v>998</v>
      </c>
      <c r="N71471">
        <v>0</v>
      </c>
      <c r="O71471" s="1" t="s">
        <v>94204</v>
      </c>
      <c r="P71471" s="1" t="s">
        <v>93726</v>
      </c>
      <c r="Q71471">
        <v>4990</v>
      </c>
    </row>
    <row r="71472" spans="1:17">
      <c r="A71472">
        <v>106470</v>
      </c>
      <c r="B71472" s="1" t="s">
        <v>95052</v>
      </c>
      <c r="C71472" s="1" t="s">
        <v>94204</v>
      </c>
      <c r="D71472" s="1" t="s">
        <v>1411</v>
      </c>
      <c r="E71472" s="1" t="s">
        <v>86898</v>
      </c>
      <c r="F71472" s="1" t="s">
        <v>80341</v>
      </c>
      <c r="G71472" s="1" t="s">
        <v>29</v>
      </c>
      <c r="H71472" s="1" t="s">
        <v>30</v>
      </c>
      <c r="I71472" s="1" t="s">
        <v>93726</v>
      </c>
      <c r="J71472">
        <v>125</v>
      </c>
      <c r="K71472">
        <v>125</v>
      </c>
      <c r="L71472">
        <v>0</v>
      </c>
      <c r="M71472">
        <v>198</v>
      </c>
      <c r="N71472">
        <v>0</v>
      </c>
      <c r="O71472" s="1" t="s">
        <v>94204</v>
      </c>
      <c r="P71472" s="1" t="s">
        <v>93726</v>
      </c>
      <c r="Q71472">
        <v>24750</v>
      </c>
    </row>
    <row r="71473" spans="1:17">
      <c r="A71473">
        <v>106471</v>
      </c>
      <c r="B71473" s="1" t="s">
        <v>95053</v>
      </c>
      <c r="C71473" s="1" t="s">
        <v>94204</v>
      </c>
      <c r="D71473" s="1" t="s">
        <v>13506</v>
      </c>
      <c r="E71473" s="1" t="s">
        <v>13507</v>
      </c>
      <c r="F71473" s="1" t="s">
        <v>80341</v>
      </c>
      <c r="G71473" s="1" t="s">
        <v>29</v>
      </c>
      <c r="H71473" s="1" t="s">
        <v>30</v>
      </c>
      <c r="I71473" s="1" t="s">
        <v>93726</v>
      </c>
      <c r="J71473">
        <v>1</v>
      </c>
      <c r="K71473">
        <v>1</v>
      </c>
      <c r="L71473">
        <v>0</v>
      </c>
      <c r="M71473">
        <v>426.5</v>
      </c>
      <c r="N71473">
        <v>0</v>
      </c>
      <c r="O71473" s="1" t="s">
        <v>94204</v>
      </c>
      <c r="P71473" s="1" t="s">
        <v>93726</v>
      </c>
      <c r="Q71473">
        <v>426.5</v>
      </c>
    </row>
    <row r="71474" spans="1:17">
      <c r="A71474">
        <v>106472</v>
      </c>
      <c r="B71474" s="1" t="s">
        <v>95054</v>
      </c>
      <c r="C71474" s="1" t="s">
        <v>94204</v>
      </c>
      <c r="D71474" s="1" t="s">
        <v>520</v>
      </c>
      <c r="E71474" s="1" t="s">
        <v>74527</v>
      </c>
      <c r="F71474" s="1" t="s">
        <v>80341</v>
      </c>
      <c r="G71474" s="1" t="s">
        <v>29</v>
      </c>
      <c r="H71474" s="1" t="s">
        <v>30</v>
      </c>
      <c r="I71474" s="1" t="s">
        <v>93726</v>
      </c>
      <c r="J71474">
        <v>10</v>
      </c>
      <c r="K71474">
        <v>10</v>
      </c>
      <c r="L71474">
        <v>0</v>
      </c>
      <c r="M71474">
        <v>398</v>
      </c>
      <c r="N71474">
        <v>0</v>
      </c>
      <c r="O71474" s="1" t="s">
        <v>94204</v>
      </c>
      <c r="P71474" s="1" t="s">
        <v>93726</v>
      </c>
      <c r="Q71474">
        <v>3980</v>
      </c>
    </row>
    <row r="71475" spans="1:17">
      <c r="A71475">
        <v>106473</v>
      </c>
      <c r="B71475" s="1" t="s">
        <v>95055</v>
      </c>
      <c r="C71475" s="1" t="s">
        <v>94204</v>
      </c>
      <c r="D71475" s="1" t="s">
        <v>1338</v>
      </c>
      <c r="E71475" s="1" t="s">
        <v>70354</v>
      </c>
      <c r="F71475" s="1" t="s">
        <v>80341</v>
      </c>
      <c r="G71475" s="1" t="s">
        <v>29</v>
      </c>
      <c r="H71475" s="1" t="s">
        <v>30</v>
      </c>
      <c r="I71475" s="1" t="s">
        <v>93726</v>
      </c>
      <c r="J71475">
        <v>40</v>
      </c>
      <c r="K71475">
        <v>50</v>
      </c>
      <c r="L71475">
        <v>-10</v>
      </c>
      <c r="M71475">
        <v>240</v>
      </c>
      <c r="N71475">
        <v>0</v>
      </c>
      <c r="O71475" s="1" t="s">
        <v>94204</v>
      </c>
      <c r="P71475" s="1" t="s">
        <v>93726</v>
      </c>
      <c r="Q71475">
        <v>12000</v>
      </c>
    </row>
    <row r="71476" spans="1:17">
      <c r="A71476">
        <v>106474</v>
      </c>
      <c r="B71476" s="1" t="s">
        <v>95056</v>
      </c>
      <c r="C71476" s="1" t="s">
        <v>95010</v>
      </c>
      <c r="D71476" s="1" t="s">
        <v>85679</v>
      </c>
      <c r="E71476" s="1" t="s">
        <v>52221</v>
      </c>
      <c r="F71476" s="1" t="s">
        <v>80341</v>
      </c>
      <c r="G71476" s="1" t="s">
        <v>29</v>
      </c>
      <c r="H71476" s="1" t="s">
        <v>30</v>
      </c>
      <c r="I71476" s="1" t="s">
        <v>93726</v>
      </c>
      <c r="J71476">
        <v>25</v>
      </c>
      <c r="K71476">
        <v>25</v>
      </c>
      <c r="L71476">
        <v>0</v>
      </c>
      <c r="M71476">
        <v>785</v>
      </c>
      <c r="N71476">
        <v>0</v>
      </c>
      <c r="O71476" s="1" t="s">
        <v>95010</v>
      </c>
      <c r="P71476" s="1" t="s">
        <v>93726</v>
      </c>
      <c r="Q71476">
        <v>19625</v>
      </c>
    </row>
    <row r="71477" spans="1:17">
      <c r="A71477">
        <v>106475</v>
      </c>
      <c r="B71477" s="1" t="s">
        <v>95057</v>
      </c>
      <c r="C71477" s="1" t="s">
        <v>95010</v>
      </c>
      <c r="D71477" s="1" t="s">
        <v>74186</v>
      </c>
      <c r="E71477" s="1" t="s">
        <v>69824</v>
      </c>
      <c r="F71477" s="1" t="s">
        <v>80341</v>
      </c>
      <c r="G71477" s="1" t="s">
        <v>29</v>
      </c>
      <c r="H71477" s="1" t="s">
        <v>30</v>
      </c>
      <c r="I71477" s="1" t="s">
        <v>93726</v>
      </c>
      <c r="J71477">
        <v>3</v>
      </c>
      <c r="K71477">
        <v>3</v>
      </c>
      <c r="L71477">
        <v>0</v>
      </c>
      <c r="M71477">
        <v>145</v>
      </c>
      <c r="N71477">
        <v>0</v>
      </c>
      <c r="O71477" s="1" t="s">
        <v>95010</v>
      </c>
      <c r="P71477" s="1" t="s">
        <v>93726</v>
      </c>
      <c r="Q71477">
        <v>435</v>
      </c>
    </row>
    <row r="71478" spans="1:17">
      <c r="A71478">
        <v>106476</v>
      </c>
      <c r="B71478" s="1" t="s">
        <v>95058</v>
      </c>
      <c r="C71478" s="1" t="s">
        <v>95010</v>
      </c>
      <c r="D71478" s="1" t="s">
        <v>74209</v>
      </c>
      <c r="E71478" s="1" t="s">
        <v>69611</v>
      </c>
      <c r="F71478" s="1" t="s">
        <v>80341</v>
      </c>
      <c r="G71478" s="1" t="s">
        <v>29</v>
      </c>
      <c r="H71478" s="1" t="s">
        <v>30</v>
      </c>
      <c r="I71478" s="1" t="s">
        <v>93726</v>
      </c>
      <c r="J71478">
        <v>100</v>
      </c>
      <c r="K71478">
        <v>100</v>
      </c>
      <c r="L71478">
        <v>0</v>
      </c>
      <c r="M71478">
        <v>113</v>
      </c>
      <c r="N71478">
        <v>0</v>
      </c>
      <c r="O71478" s="1" t="s">
        <v>95010</v>
      </c>
      <c r="P71478" s="1" t="s">
        <v>93726</v>
      </c>
      <c r="Q71478">
        <v>11300</v>
      </c>
    </row>
    <row r="71479" spans="1:17">
      <c r="A71479">
        <v>106477</v>
      </c>
      <c r="B71479" s="1" t="s">
        <v>95059</v>
      </c>
      <c r="C71479" s="1" t="s">
        <v>95010</v>
      </c>
      <c r="D71479" s="1" t="s">
        <v>85657</v>
      </c>
      <c r="E71479" s="1" t="s">
        <v>63560</v>
      </c>
      <c r="F71479" s="1" t="s">
        <v>80341</v>
      </c>
      <c r="G71479" s="1" t="s">
        <v>29</v>
      </c>
      <c r="H71479" s="1" t="s">
        <v>30</v>
      </c>
      <c r="I71479" s="1" t="s">
        <v>93726</v>
      </c>
      <c r="J71479">
        <v>25</v>
      </c>
      <c r="K71479">
        <v>0</v>
      </c>
      <c r="L71479">
        <v>25</v>
      </c>
      <c r="M71479">
        <v>78.5</v>
      </c>
      <c r="N71479">
        <v>0</v>
      </c>
      <c r="O71479" s="1" t="s">
        <v>95010</v>
      </c>
      <c r="P71479" s="1" t="s">
        <v>93726</v>
      </c>
      <c r="Q71479">
        <v>0</v>
      </c>
    </row>
    <row r="71480" spans="1:17">
      <c r="A71480">
        <v>106478</v>
      </c>
      <c r="B71480" s="1" t="s">
        <v>95060</v>
      </c>
      <c r="C71480" s="1" t="s">
        <v>95010</v>
      </c>
      <c r="D71480" s="1" t="s">
        <v>93276</v>
      </c>
      <c r="E71480" s="1" t="s">
        <v>22613</v>
      </c>
      <c r="F71480" s="1" t="s">
        <v>80341</v>
      </c>
      <c r="G71480" s="1" t="s">
        <v>29</v>
      </c>
      <c r="H71480" s="1" t="s">
        <v>30</v>
      </c>
      <c r="I71480" s="1" t="s">
        <v>93726</v>
      </c>
      <c r="J71480">
        <v>28</v>
      </c>
      <c r="K71480">
        <v>28</v>
      </c>
      <c r="L71480">
        <v>0</v>
      </c>
      <c r="M71480">
        <v>6910</v>
      </c>
      <c r="N71480">
        <v>0</v>
      </c>
      <c r="O71480" s="1" t="s">
        <v>95010</v>
      </c>
      <c r="P71480" s="1" t="s">
        <v>93726</v>
      </c>
      <c r="Q71480">
        <v>193480</v>
      </c>
    </row>
    <row r="71481" spans="1:17">
      <c r="A71481">
        <v>106479</v>
      </c>
      <c r="B71481" s="1" t="s">
        <v>95061</v>
      </c>
      <c r="C71481" s="1" t="s">
        <v>95010</v>
      </c>
      <c r="D71481" s="1" t="s">
        <v>85655</v>
      </c>
      <c r="E71481" s="1" t="s">
        <v>70346</v>
      </c>
      <c r="F71481" s="1" t="s">
        <v>80341</v>
      </c>
      <c r="G71481" s="1" t="s">
        <v>29</v>
      </c>
      <c r="H71481" s="1" t="s">
        <v>30</v>
      </c>
      <c r="I71481" s="1" t="s">
        <v>93726</v>
      </c>
      <c r="J71481">
        <v>5</v>
      </c>
      <c r="K71481">
        <v>5</v>
      </c>
      <c r="L71481">
        <v>0</v>
      </c>
      <c r="M71481">
        <v>425</v>
      </c>
      <c r="N71481">
        <v>0</v>
      </c>
      <c r="O71481" s="1" t="s">
        <v>95010</v>
      </c>
      <c r="P71481" s="1" t="s">
        <v>93726</v>
      </c>
      <c r="Q71481">
        <v>2125</v>
      </c>
    </row>
    <row r="71482" spans="1:17">
      <c r="A71482">
        <v>106480</v>
      </c>
      <c r="B71482" s="1" t="s">
        <v>95062</v>
      </c>
      <c r="C71482" s="1" t="s">
        <v>95010</v>
      </c>
      <c r="D71482" s="1" t="s">
        <v>93298</v>
      </c>
      <c r="E71482" s="1" t="s">
        <v>75982</v>
      </c>
      <c r="F71482" s="1" t="s">
        <v>80341</v>
      </c>
      <c r="G71482" s="1" t="s">
        <v>29</v>
      </c>
      <c r="H71482" s="1" t="s">
        <v>30</v>
      </c>
      <c r="I71482" s="1" t="s">
        <v>93726</v>
      </c>
      <c r="J71482">
        <v>75</v>
      </c>
      <c r="K71482">
        <v>75</v>
      </c>
      <c r="L71482">
        <v>0</v>
      </c>
      <c r="M71482">
        <v>905</v>
      </c>
      <c r="N71482">
        <v>0</v>
      </c>
      <c r="O71482" s="1" t="s">
        <v>95010</v>
      </c>
      <c r="P71482" s="1" t="s">
        <v>93726</v>
      </c>
      <c r="Q71482">
        <v>67875</v>
      </c>
    </row>
    <row r="71483" spans="1:17">
      <c r="A71483">
        <v>106481</v>
      </c>
      <c r="B71483" s="1" t="s">
        <v>95063</v>
      </c>
      <c r="C71483" s="1" t="s">
        <v>95010</v>
      </c>
      <c r="D71483" s="1" t="s">
        <v>94277</v>
      </c>
      <c r="E71483" s="1" t="s">
        <v>94278</v>
      </c>
      <c r="F71483" s="1" t="s">
        <v>80341</v>
      </c>
      <c r="G71483" s="1" t="s">
        <v>29</v>
      </c>
      <c r="H71483" s="1" t="s">
        <v>30</v>
      </c>
      <c r="I71483" s="1" t="s">
        <v>93726</v>
      </c>
      <c r="J71483">
        <v>6</v>
      </c>
      <c r="K71483">
        <v>6</v>
      </c>
      <c r="L71483">
        <v>0</v>
      </c>
      <c r="M71483">
        <v>110</v>
      </c>
      <c r="N71483">
        <v>0</v>
      </c>
      <c r="O71483" s="1" t="s">
        <v>95010</v>
      </c>
      <c r="P71483" s="1" t="s">
        <v>93726</v>
      </c>
      <c r="Q71483">
        <v>660</v>
      </c>
    </row>
    <row r="71484" spans="1:17">
      <c r="A71484">
        <v>106482</v>
      </c>
      <c r="B71484" s="1" t="s">
        <v>95064</v>
      </c>
      <c r="C71484" s="1" t="s">
        <v>95010</v>
      </c>
      <c r="D71484" s="1" t="s">
        <v>22298</v>
      </c>
      <c r="E71484" s="1" t="s">
        <v>75072</v>
      </c>
      <c r="F71484" s="1" t="s">
        <v>80341</v>
      </c>
      <c r="G71484" s="1" t="s">
        <v>7635</v>
      </c>
      <c r="H71484" s="1" t="s">
        <v>7636</v>
      </c>
      <c r="I71484" s="1" t="s">
        <v>93726</v>
      </c>
      <c r="J71484">
        <v>200</v>
      </c>
      <c r="K71484">
        <v>0</v>
      </c>
      <c r="L71484">
        <v>200</v>
      </c>
      <c r="M71484">
        <v>295</v>
      </c>
      <c r="N71484">
        <v>0</v>
      </c>
      <c r="O71484" s="1" t="s">
        <v>95010</v>
      </c>
      <c r="P71484" s="1" t="s">
        <v>93726</v>
      </c>
      <c r="Q71484">
        <v>0</v>
      </c>
    </row>
    <row r="71485" spans="1:17">
      <c r="A71485">
        <v>106483</v>
      </c>
      <c r="B71485" s="1" t="s">
        <v>95065</v>
      </c>
      <c r="C71485" s="1" t="s">
        <v>95010</v>
      </c>
      <c r="D71485" s="1" t="s">
        <v>37807</v>
      </c>
      <c r="E71485" s="1" t="s">
        <v>68914</v>
      </c>
      <c r="F71485" s="1" t="s">
        <v>80341</v>
      </c>
      <c r="G71485" s="1" t="s">
        <v>7635</v>
      </c>
      <c r="H71485" s="1" t="s">
        <v>7636</v>
      </c>
      <c r="I71485" s="1" t="s">
        <v>93726</v>
      </c>
      <c r="J71485">
        <v>50</v>
      </c>
      <c r="K71485">
        <v>68.040000000000006</v>
      </c>
      <c r="L71485">
        <v>-18.04</v>
      </c>
      <c r="M71485">
        <v>115</v>
      </c>
      <c r="N71485">
        <v>0</v>
      </c>
      <c r="O71485" s="1" t="s">
        <v>95010</v>
      </c>
      <c r="P71485" s="1" t="s">
        <v>93726</v>
      </c>
      <c r="Q71485">
        <v>7824.6</v>
      </c>
    </row>
    <row r="71486" spans="1:17">
      <c r="A71486">
        <v>106484</v>
      </c>
      <c r="B71486" s="1" t="s">
        <v>95066</v>
      </c>
      <c r="C71486" s="1" t="s">
        <v>95010</v>
      </c>
      <c r="D71486" s="1" t="s">
        <v>40283</v>
      </c>
      <c r="E71486" s="1" t="s">
        <v>75886</v>
      </c>
      <c r="F71486" s="1" t="s">
        <v>80341</v>
      </c>
      <c r="G71486" s="1" t="s">
        <v>7635</v>
      </c>
      <c r="H71486" s="1" t="s">
        <v>7636</v>
      </c>
      <c r="I71486" s="1" t="s">
        <v>93726</v>
      </c>
      <c r="J71486">
        <v>20</v>
      </c>
      <c r="K71486">
        <v>20</v>
      </c>
      <c r="L71486">
        <v>0</v>
      </c>
      <c r="M71486">
        <v>148</v>
      </c>
      <c r="N71486">
        <v>0</v>
      </c>
      <c r="O71486" s="1" t="s">
        <v>95010</v>
      </c>
      <c r="P71486" s="1" t="s">
        <v>93726</v>
      </c>
      <c r="Q71486">
        <v>2960</v>
      </c>
    </row>
    <row r="71487" spans="1:17">
      <c r="A71487">
        <v>106485</v>
      </c>
      <c r="B71487" s="1" t="s">
        <v>95067</v>
      </c>
      <c r="C71487" s="1" t="s">
        <v>95010</v>
      </c>
      <c r="D71487" s="1" t="s">
        <v>3418</v>
      </c>
      <c r="E71487" s="1" t="s">
        <v>3419</v>
      </c>
      <c r="F71487" s="1" t="s">
        <v>80341</v>
      </c>
      <c r="G71487" s="1" t="s">
        <v>7635</v>
      </c>
      <c r="H71487" s="1" t="s">
        <v>7636</v>
      </c>
      <c r="I71487" s="1" t="s">
        <v>93726</v>
      </c>
      <c r="J71487">
        <v>10</v>
      </c>
      <c r="K71487">
        <v>0</v>
      </c>
      <c r="L71487">
        <v>10</v>
      </c>
      <c r="M71487">
        <v>168</v>
      </c>
      <c r="N71487">
        <v>0</v>
      </c>
      <c r="O71487" s="1" t="s">
        <v>95010</v>
      </c>
      <c r="P71487" s="1" t="s">
        <v>93726</v>
      </c>
      <c r="Q71487">
        <v>0</v>
      </c>
    </row>
    <row r="71488" spans="1:17">
      <c r="A71488">
        <v>106486</v>
      </c>
      <c r="B71488" s="1" t="s">
        <v>95068</v>
      </c>
      <c r="C71488" s="1" t="s">
        <v>95010</v>
      </c>
      <c r="D71488" s="1" t="s">
        <v>3004</v>
      </c>
      <c r="E71488" s="1" t="s">
        <v>3005</v>
      </c>
      <c r="F71488" s="1" t="s">
        <v>80341</v>
      </c>
      <c r="G71488" s="1" t="s">
        <v>7635</v>
      </c>
      <c r="H71488" s="1" t="s">
        <v>7636</v>
      </c>
      <c r="I71488" s="1" t="s">
        <v>93726</v>
      </c>
      <c r="J71488">
        <v>2</v>
      </c>
      <c r="K71488">
        <v>2</v>
      </c>
      <c r="L71488">
        <v>0</v>
      </c>
      <c r="M71488">
        <v>280</v>
      </c>
      <c r="N71488">
        <v>0</v>
      </c>
      <c r="O71488" s="1" t="s">
        <v>95010</v>
      </c>
      <c r="P71488" s="1" t="s">
        <v>93726</v>
      </c>
      <c r="Q71488">
        <v>560</v>
      </c>
    </row>
    <row r="71489" spans="1:17">
      <c r="A71489">
        <v>106487</v>
      </c>
      <c r="B71489" s="1" t="s">
        <v>95069</v>
      </c>
      <c r="C71489" s="1" t="s">
        <v>95010</v>
      </c>
      <c r="D71489" s="1" t="s">
        <v>5269</v>
      </c>
      <c r="E71489" s="1" t="s">
        <v>28674</v>
      </c>
      <c r="F71489" s="1" t="s">
        <v>80341</v>
      </c>
      <c r="G71489" s="1" t="s">
        <v>7635</v>
      </c>
      <c r="H71489" s="1" t="s">
        <v>7636</v>
      </c>
      <c r="I71489" s="1" t="s">
        <v>93726</v>
      </c>
      <c r="J71489">
        <v>25</v>
      </c>
      <c r="K71489">
        <v>25</v>
      </c>
      <c r="L71489">
        <v>0</v>
      </c>
      <c r="M71489">
        <v>820</v>
      </c>
      <c r="N71489">
        <v>0</v>
      </c>
      <c r="O71489" s="1" t="s">
        <v>95010</v>
      </c>
      <c r="P71489" s="1" t="s">
        <v>93726</v>
      </c>
      <c r="Q71489">
        <v>20500</v>
      </c>
    </row>
    <row r="71490" spans="1:17">
      <c r="A71490">
        <v>106488</v>
      </c>
      <c r="B71490" s="1" t="s">
        <v>95070</v>
      </c>
      <c r="C71490" s="1" t="s">
        <v>95010</v>
      </c>
      <c r="D71490" s="1" t="s">
        <v>79592</v>
      </c>
      <c r="E71490" s="1" t="s">
        <v>79593</v>
      </c>
      <c r="F71490" s="1" t="s">
        <v>80341</v>
      </c>
      <c r="G71490" s="1" t="s">
        <v>18056</v>
      </c>
      <c r="H71490" s="1" t="s">
        <v>18057</v>
      </c>
      <c r="I71490" s="1" t="s">
        <v>93726</v>
      </c>
      <c r="J71490">
        <v>50</v>
      </c>
      <c r="K71490">
        <v>0</v>
      </c>
      <c r="L71490">
        <v>50</v>
      </c>
      <c r="M71490">
        <v>427.8</v>
      </c>
      <c r="N71490">
        <v>0</v>
      </c>
      <c r="O71490" s="1" t="s">
        <v>95010</v>
      </c>
      <c r="P71490" s="1" t="s">
        <v>93726</v>
      </c>
      <c r="Q71490">
        <v>0</v>
      </c>
    </row>
    <row r="71491" spans="1:17">
      <c r="A71491">
        <v>106489</v>
      </c>
      <c r="B71491" s="1" t="s">
        <v>95071</v>
      </c>
      <c r="C71491" s="1" t="s">
        <v>95010</v>
      </c>
      <c r="D71491" s="1" t="s">
        <v>1525</v>
      </c>
      <c r="E71491" s="1" t="s">
        <v>44573</v>
      </c>
      <c r="F71491" s="1" t="s">
        <v>80341</v>
      </c>
      <c r="G71491" s="1" t="s">
        <v>86966</v>
      </c>
      <c r="H71491" s="1" t="s">
        <v>86967</v>
      </c>
      <c r="I71491" s="1" t="s">
        <v>93726</v>
      </c>
      <c r="J71491">
        <v>15</v>
      </c>
      <c r="K71491">
        <v>0</v>
      </c>
      <c r="L71491">
        <v>15</v>
      </c>
      <c r="M71491">
        <v>1230.5</v>
      </c>
      <c r="N71491">
        <v>0</v>
      </c>
      <c r="O71491" s="1" t="s">
        <v>95010</v>
      </c>
      <c r="P71491" s="1" t="s">
        <v>93726</v>
      </c>
      <c r="Q71491">
        <v>0</v>
      </c>
    </row>
    <row r="71492" spans="1:17">
      <c r="A71492">
        <v>106490</v>
      </c>
      <c r="B71492" s="1" t="s">
        <v>95072</v>
      </c>
      <c r="C71492" s="1" t="s">
        <v>95010</v>
      </c>
      <c r="D71492" s="1" t="s">
        <v>85763</v>
      </c>
      <c r="E71492" s="1" t="s">
        <v>69520</v>
      </c>
      <c r="F71492" s="1" t="s">
        <v>80341</v>
      </c>
      <c r="G71492" s="1" t="s">
        <v>24561</v>
      </c>
      <c r="H71492" s="1" t="s">
        <v>24562</v>
      </c>
      <c r="I71492" s="1" t="s">
        <v>93726</v>
      </c>
      <c r="J71492">
        <v>110</v>
      </c>
      <c r="K71492">
        <v>0</v>
      </c>
      <c r="L71492">
        <v>110</v>
      </c>
      <c r="M71492">
        <v>860.22</v>
      </c>
      <c r="N71492">
        <v>0</v>
      </c>
      <c r="O71492" s="1" t="s">
        <v>95010</v>
      </c>
      <c r="P71492" s="1" t="s">
        <v>93726</v>
      </c>
      <c r="Q71492">
        <v>0</v>
      </c>
    </row>
    <row r="71493" spans="1:17">
      <c r="A71493">
        <v>106491</v>
      </c>
      <c r="B71493" s="1" t="s">
        <v>95073</v>
      </c>
      <c r="C71493" s="1" t="s">
        <v>95010</v>
      </c>
      <c r="D71493" s="1" t="s">
        <v>22295</v>
      </c>
      <c r="E71493" s="1" t="s">
        <v>22296</v>
      </c>
      <c r="F71493" s="1" t="s">
        <v>80341</v>
      </c>
      <c r="G71493" s="1" t="s">
        <v>7635</v>
      </c>
      <c r="H71493" s="1" t="s">
        <v>7636</v>
      </c>
      <c r="I71493" s="1" t="s">
        <v>93726</v>
      </c>
      <c r="J71493">
        <v>4</v>
      </c>
      <c r="K71493">
        <v>2</v>
      </c>
      <c r="L71493">
        <v>2</v>
      </c>
      <c r="M71493">
        <v>285</v>
      </c>
      <c r="N71493">
        <v>0</v>
      </c>
      <c r="O71493" s="1" t="s">
        <v>95010</v>
      </c>
      <c r="P71493" s="1" t="s">
        <v>93726</v>
      </c>
      <c r="Q71493">
        <v>570</v>
      </c>
    </row>
    <row r="71494" spans="1:17">
      <c r="A71494">
        <v>106492</v>
      </c>
      <c r="B71494" s="1" t="s">
        <v>95074</v>
      </c>
      <c r="C71494" s="1" t="s">
        <v>95010</v>
      </c>
      <c r="D71494" s="1" t="s">
        <v>22628</v>
      </c>
      <c r="E71494" s="1" t="s">
        <v>44173</v>
      </c>
      <c r="F71494" s="1" t="s">
        <v>80341</v>
      </c>
      <c r="G71494" s="1" t="s">
        <v>7635</v>
      </c>
      <c r="H71494" s="1" t="s">
        <v>7636</v>
      </c>
      <c r="I71494" s="1" t="s">
        <v>93726</v>
      </c>
      <c r="J71494">
        <v>4</v>
      </c>
      <c r="K71494">
        <v>4</v>
      </c>
      <c r="L71494">
        <v>0</v>
      </c>
      <c r="M71494">
        <v>325</v>
      </c>
      <c r="N71494">
        <v>0</v>
      </c>
      <c r="O71494" s="1" t="s">
        <v>95010</v>
      </c>
      <c r="P71494" s="1" t="s">
        <v>93726</v>
      </c>
      <c r="Q71494">
        <v>1300</v>
      </c>
    </row>
    <row r="71495" spans="1:17">
      <c r="A71495">
        <v>106493</v>
      </c>
      <c r="B71495" s="1" t="s">
        <v>95075</v>
      </c>
      <c r="C71495" s="1" t="s">
        <v>95010</v>
      </c>
      <c r="D71495" s="1" t="s">
        <v>31519</v>
      </c>
      <c r="E71495" s="1" t="s">
        <v>58131</v>
      </c>
      <c r="F71495" s="1" t="s">
        <v>80341</v>
      </c>
      <c r="G71495" s="1" t="s">
        <v>84274</v>
      </c>
      <c r="H71495" s="1" t="s">
        <v>84275</v>
      </c>
      <c r="I71495" s="1" t="s">
        <v>93726</v>
      </c>
      <c r="J71495">
        <v>40</v>
      </c>
      <c r="K71495">
        <v>0</v>
      </c>
      <c r="L71495">
        <v>40</v>
      </c>
      <c r="M71495">
        <v>642.38</v>
      </c>
      <c r="N71495">
        <v>0</v>
      </c>
      <c r="O71495" s="1" t="s">
        <v>95010</v>
      </c>
      <c r="P71495" s="1" t="s">
        <v>93726</v>
      </c>
      <c r="Q71495">
        <v>0</v>
      </c>
    </row>
    <row r="71496" spans="1:17">
      <c r="A71496">
        <v>106494</v>
      </c>
      <c r="B71496" s="1" t="s">
        <v>95076</v>
      </c>
      <c r="C71496" s="1" t="s">
        <v>95010</v>
      </c>
      <c r="D71496" s="1" t="s">
        <v>3246</v>
      </c>
      <c r="E71496" s="1" t="s">
        <v>60227</v>
      </c>
      <c r="F71496" s="1" t="s">
        <v>80341</v>
      </c>
      <c r="G71496" s="1" t="s">
        <v>208</v>
      </c>
      <c r="H71496" s="1" t="s">
        <v>209</v>
      </c>
      <c r="I71496" s="1" t="s">
        <v>93726</v>
      </c>
      <c r="J71496">
        <v>875</v>
      </c>
      <c r="K71496">
        <v>875</v>
      </c>
      <c r="L71496">
        <v>0</v>
      </c>
      <c r="M71496">
        <v>27.65</v>
      </c>
      <c r="N71496">
        <v>0</v>
      </c>
      <c r="O71496" s="1" t="s">
        <v>95010</v>
      </c>
      <c r="P71496" s="1" t="s">
        <v>93726</v>
      </c>
      <c r="Q71496">
        <v>24193.75</v>
      </c>
    </row>
    <row r="71497" spans="1:17">
      <c r="A71497">
        <v>106495</v>
      </c>
      <c r="B71497" s="1" t="s">
        <v>95077</v>
      </c>
      <c r="C71497" s="1" t="s">
        <v>95010</v>
      </c>
      <c r="D71497" s="1" t="s">
        <v>3398</v>
      </c>
      <c r="E71497" s="1" t="s">
        <v>79244</v>
      </c>
      <c r="F71497" s="1" t="s">
        <v>80341</v>
      </c>
      <c r="G71497" s="1" t="s">
        <v>208</v>
      </c>
      <c r="H71497" s="1" t="s">
        <v>209</v>
      </c>
      <c r="I71497" s="1" t="s">
        <v>93726</v>
      </c>
      <c r="J71497">
        <v>225</v>
      </c>
      <c r="K71497">
        <v>200</v>
      </c>
      <c r="L71497">
        <v>25</v>
      </c>
      <c r="M71497">
        <v>50.64</v>
      </c>
      <c r="N71497">
        <v>0</v>
      </c>
      <c r="O71497" s="1" t="s">
        <v>95010</v>
      </c>
      <c r="P71497" s="1" t="s">
        <v>93726</v>
      </c>
      <c r="Q71497">
        <v>10128</v>
      </c>
    </row>
    <row r="71498" spans="1:17">
      <c r="A71498">
        <v>106496</v>
      </c>
      <c r="B71498" s="1" t="s">
        <v>95078</v>
      </c>
      <c r="C71498" s="1" t="s">
        <v>95010</v>
      </c>
      <c r="D71498" s="1" t="s">
        <v>3136</v>
      </c>
      <c r="E71498" s="1" t="s">
        <v>22359</v>
      </c>
      <c r="F71498" s="1" t="s">
        <v>80341</v>
      </c>
      <c r="G71498" s="1" t="s">
        <v>208</v>
      </c>
      <c r="H71498" s="1" t="s">
        <v>209</v>
      </c>
      <c r="I71498" s="1" t="s">
        <v>93726</v>
      </c>
      <c r="J71498">
        <v>12</v>
      </c>
      <c r="K71498">
        <v>0</v>
      </c>
      <c r="L71498">
        <v>12</v>
      </c>
      <c r="M71498">
        <v>15.9</v>
      </c>
      <c r="N71498">
        <v>0</v>
      </c>
      <c r="O71498" s="1" t="s">
        <v>95010</v>
      </c>
      <c r="P71498" s="1" t="s">
        <v>93726</v>
      </c>
      <c r="Q71498">
        <v>0</v>
      </c>
    </row>
    <row r="71499" spans="1:17">
      <c r="A71499">
        <v>106497</v>
      </c>
      <c r="B71499" s="1" t="s">
        <v>95079</v>
      </c>
      <c r="C71499" s="1" t="s">
        <v>95010</v>
      </c>
      <c r="D71499" s="1" t="s">
        <v>3136</v>
      </c>
      <c r="E71499" s="1" t="s">
        <v>22359</v>
      </c>
      <c r="F71499" s="1" t="s">
        <v>80341</v>
      </c>
      <c r="G71499" s="1" t="s">
        <v>208</v>
      </c>
      <c r="H71499" s="1" t="s">
        <v>209</v>
      </c>
      <c r="I71499" s="1" t="s">
        <v>93726</v>
      </c>
      <c r="J71499">
        <v>12</v>
      </c>
      <c r="K71499">
        <v>0</v>
      </c>
      <c r="L71499">
        <v>12</v>
      </c>
      <c r="M71499">
        <v>15.9</v>
      </c>
      <c r="N71499">
        <v>0</v>
      </c>
      <c r="O71499" s="1" t="s">
        <v>95010</v>
      </c>
      <c r="P71499" s="1" t="s">
        <v>93726</v>
      </c>
      <c r="Q71499">
        <v>0</v>
      </c>
    </row>
    <row r="71500" spans="1:17">
      <c r="A71500">
        <v>106498</v>
      </c>
      <c r="B71500" s="1" t="s">
        <v>95080</v>
      </c>
      <c r="C71500" s="1" t="s">
        <v>95010</v>
      </c>
      <c r="D71500" s="1" t="s">
        <v>39</v>
      </c>
      <c r="E71500" s="1" t="s">
        <v>40</v>
      </c>
      <c r="F71500" s="1" t="s">
        <v>80341</v>
      </c>
      <c r="G71500" s="1" t="s">
        <v>208</v>
      </c>
      <c r="H71500" s="1" t="s">
        <v>209</v>
      </c>
      <c r="I71500" s="1" t="s">
        <v>93726</v>
      </c>
      <c r="J71500">
        <v>40</v>
      </c>
      <c r="K71500">
        <v>40</v>
      </c>
      <c r="L71500">
        <v>0</v>
      </c>
      <c r="M71500">
        <v>46.65</v>
      </c>
      <c r="N71500">
        <v>0</v>
      </c>
      <c r="O71500" s="1" t="s">
        <v>95010</v>
      </c>
      <c r="P71500" s="1" t="s">
        <v>93726</v>
      </c>
      <c r="Q71500">
        <v>1866</v>
      </c>
    </row>
    <row r="71501" spans="1:17">
      <c r="A71501">
        <v>106499</v>
      </c>
      <c r="B71501" s="1" t="s">
        <v>95081</v>
      </c>
      <c r="C71501" s="1" t="s">
        <v>95010</v>
      </c>
      <c r="D71501" s="1" t="s">
        <v>87816</v>
      </c>
      <c r="E71501" s="1" t="s">
        <v>87817</v>
      </c>
      <c r="F71501" s="1" t="s">
        <v>80341</v>
      </c>
      <c r="G71501" s="1" t="s">
        <v>208</v>
      </c>
      <c r="H71501" s="1" t="s">
        <v>209</v>
      </c>
      <c r="I71501" s="1" t="s">
        <v>93726</v>
      </c>
      <c r="J71501">
        <v>275</v>
      </c>
      <c r="K71501">
        <v>275</v>
      </c>
      <c r="L71501">
        <v>0</v>
      </c>
      <c r="M71501">
        <v>18.329999999999998</v>
      </c>
      <c r="N71501">
        <v>0</v>
      </c>
      <c r="O71501" s="1" t="s">
        <v>95010</v>
      </c>
      <c r="P71501" s="1" t="s">
        <v>93726</v>
      </c>
      <c r="Q71501">
        <v>5040.75</v>
      </c>
    </row>
    <row r="71502" spans="1:17">
      <c r="A71502">
        <v>106500</v>
      </c>
      <c r="B71502" s="1" t="s">
        <v>95082</v>
      </c>
      <c r="C71502" s="1" t="s">
        <v>95010</v>
      </c>
      <c r="D71502" s="1" t="s">
        <v>29023</v>
      </c>
      <c r="E71502" s="1" t="s">
        <v>29024</v>
      </c>
      <c r="F71502" s="1" t="s">
        <v>80341</v>
      </c>
      <c r="G71502" s="1" t="s">
        <v>208</v>
      </c>
      <c r="H71502" s="1" t="s">
        <v>209</v>
      </c>
      <c r="I71502" s="1" t="s">
        <v>93726</v>
      </c>
      <c r="J71502">
        <v>65</v>
      </c>
      <c r="K71502">
        <v>75</v>
      </c>
      <c r="L71502">
        <v>-10</v>
      </c>
      <c r="M71502">
        <v>23.1</v>
      </c>
      <c r="N71502">
        <v>0</v>
      </c>
      <c r="O71502" s="1" t="s">
        <v>95010</v>
      </c>
      <c r="P71502" s="1" t="s">
        <v>93726</v>
      </c>
      <c r="Q71502">
        <v>1732.5</v>
      </c>
    </row>
    <row r="71503" spans="1:17">
      <c r="A71503">
        <v>106501</v>
      </c>
      <c r="B71503" s="1" t="s">
        <v>95083</v>
      </c>
      <c r="C71503" s="1" t="s">
        <v>95010</v>
      </c>
      <c r="D71503" s="1" t="s">
        <v>1684</v>
      </c>
      <c r="E71503" s="1" t="s">
        <v>79250</v>
      </c>
      <c r="F71503" s="1" t="s">
        <v>80341</v>
      </c>
      <c r="G71503" s="1" t="s">
        <v>208</v>
      </c>
      <c r="H71503" s="1" t="s">
        <v>209</v>
      </c>
      <c r="I71503" s="1" t="s">
        <v>93726</v>
      </c>
      <c r="J71503">
        <v>250</v>
      </c>
      <c r="K71503">
        <v>200</v>
      </c>
      <c r="L71503">
        <v>50</v>
      </c>
      <c r="M71503">
        <v>23.45</v>
      </c>
      <c r="N71503">
        <v>0</v>
      </c>
      <c r="O71503" s="1" t="s">
        <v>95010</v>
      </c>
      <c r="P71503" s="1" t="s">
        <v>93726</v>
      </c>
      <c r="Q71503">
        <v>4690</v>
      </c>
    </row>
    <row r="71504" spans="1:17">
      <c r="A71504">
        <v>106502</v>
      </c>
      <c r="B71504" s="1" t="s">
        <v>95084</v>
      </c>
      <c r="C71504" s="1" t="s">
        <v>95010</v>
      </c>
      <c r="D71504" s="1" t="s">
        <v>2039</v>
      </c>
      <c r="E71504" s="1" t="s">
        <v>62928</v>
      </c>
      <c r="F71504" s="1" t="s">
        <v>80341</v>
      </c>
      <c r="G71504" s="1" t="s">
        <v>208</v>
      </c>
      <c r="H71504" s="1" t="s">
        <v>209</v>
      </c>
      <c r="I71504" s="1" t="s">
        <v>95085</v>
      </c>
      <c r="J71504">
        <v>25</v>
      </c>
      <c r="K71504">
        <v>0</v>
      </c>
      <c r="L71504">
        <v>25</v>
      </c>
      <c r="M71504">
        <v>39.43</v>
      </c>
      <c r="N71504">
        <v>0</v>
      </c>
      <c r="O71504" s="1" t="s">
        <v>95010</v>
      </c>
      <c r="P71504" s="1" t="s">
        <v>95085</v>
      </c>
      <c r="Q71504">
        <v>0</v>
      </c>
    </row>
    <row r="71505" spans="1:17">
      <c r="A71505">
        <v>106503</v>
      </c>
      <c r="B71505" s="1" t="s">
        <v>95086</v>
      </c>
      <c r="C71505" s="1" t="s">
        <v>95010</v>
      </c>
      <c r="D71505" s="1" t="s">
        <v>94216</v>
      </c>
      <c r="E71505" s="1" t="s">
        <v>94217</v>
      </c>
      <c r="F71505" s="1" t="s">
        <v>80341</v>
      </c>
      <c r="G71505" s="1" t="s">
        <v>208</v>
      </c>
      <c r="H71505" s="1" t="s">
        <v>209</v>
      </c>
      <c r="I71505" s="1" t="s">
        <v>93726</v>
      </c>
      <c r="J71505">
        <v>55</v>
      </c>
      <c r="K71505">
        <v>55</v>
      </c>
      <c r="L71505">
        <v>0</v>
      </c>
      <c r="M71505">
        <v>419.85</v>
      </c>
      <c r="N71505">
        <v>0</v>
      </c>
      <c r="O71505" s="1" t="s">
        <v>95010</v>
      </c>
      <c r="P71505" s="1" t="s">
        <v>93726</v>
      </c>
      <c r="Q71505">
        <v>23091.75</v>
      </c>
    </row>
    <row r="71506" spans="1:17">
      <c r="A71506">
        <v>106504</v>
      </c>
      <c r="B71506" s="1" t="s">
        <v>95087</v>
      </c>
      <c r="C71506" s="1" t="s">
        <v>95010</v>
      </c>
      <c r="D71506" s="1" t="s">
        <v>1553</v>
      </c>
      <c r="E71506" s="1" t="s">
        <v>1554</v>
      </c>
      <c r="F71506" s="1" t="s">
        <v>80341</v>
      </c>
      <c r="G71506" s="1" t="s">
        <v>135</v>
      </c>
      <c r="H71506" s="1" t="s">
        <v>136</v>
      </c>
      <c r="I71506" s="1" t="s">
        <v>93726</v>
      </c>
      <c r="J71506">
        <v>77</v>
      </c>
      <c r="K71506">
        <v>77</v>
      </c>
      <c r="L71506">
        <v>0</v>
      </c>
      <c r="M71506">
        <v>68.900000000000006</v>
      </c>
      <c r="N71506">
        <v>0</v>
      </c>
      <c r="O71506" s="1" t="s">
        <v>95010</v>
      </c>
      <c r="P71506" s="1" t="s">
        <v>93726</v>
      </c>
      <c r="Q71506">
        <v>5305.3</v>
      </c>
    </row>
    <row r="71507" spans="1:17">
      <c r="A71507">
        <v>106505</v>
      </c>
      <c r="B71507" s="1" t="s">
        <v>95088</v>
      </c>
      <c r="C71507" s="1" t="s">
        <v>95010</v>
      </c>
      <c r="D71507" s="1" t="s">
        <v>1599</v>
      </c>
      <c r="E71507" s="1" t="s">
        <v>64098</v>
      </c>
      <c r="F71507" s="1" t="s">
        <v>80341</v>
      </c>
      <c r="G71507" s="1" t="s">
        <v>135</v>
      </c>
      <c r="H71507" s="1" t="s">
        <v>136</v>
      </c>
      <c r="I71507" s="1" t="s">
        <v>93726</v>
      </c>
      <c r="J71507">
        <v>61</v>
      </c>
      <c r="K71507">
        <v>61</v>
      </c>
      <c r="L71507">
        <v>0</v>
      </c>
      <c r="M71507">
        <v>72</v>
      </c>
      <c r="N71507">
        <v>0</v>
      </c>
      <c r="O71507" s="1" t="s">
        <v>95010</v>
      </c>
      <c r="P71507" s="1" t="s">
        <v>93726</v>
      </c>
      <c r="Q71507">
        <v>4392</v>
      </c>
    </row>
    <row r="71508" spans="1:17">
      <c r="A71508">
        <v>106506</v>
      </c>
      <c r="B71508" s="1" t="s">
        <v>95089</v>
      </c>
      <c r="C71508" s="1" t="s">
        <v>95010</v>
      </c>
      <c r="D71508" s="1" t="s">
        <v>6015</v>
      </c>
      <c r="E71508" s="1" t="s">
        <v>6016</v>
      </c>
      <c r="F71508" s="1" t="s">
        <v>80341</v>
      </c>
      <c r="G71508" s="1" t="s">
        <v>135</v>
      </c>
      <c r="H71508" s="1" t="s">
        <v>136</v>
      </c>
      <c r="I71508" s="1" t="s">
        <v>93726</v>
      </c>
      <c r="J71508">
        <v>19</v>
      </c>
      <c r="K71508">
        <v>19</v>
      </c>
      <c r="L71508">
        <v>0</v>
      </c>
      <c r="M71508">
        <v>510</v>
      </c>
      <c r="N71508">
        <v>0</v>
      </c>
      <c r="O71508" s="1" t="s">
        <v>95010</v>
      </c>
      <c r="P71508" s="1" t="s">
        <v>93726</v>
      </c>
      <c r="Q71508">
        <v>9690</v>
      </c>
    </row>
    <row r="71509" spans="1:17">
      <c r="A71509">
        <v>106507</v>
      </c>
      <c r="B71509" s="1" t="s">
        <v>95090</v>
      </c>
      <c r="C71509" s="1" t="s">
        <v>95010</v>
      </c>
      <c r="D71509" s="1" t="s">
        <v>8496</v>
      </c>
      <c r="E71509" s="1" t="s">
        <v>77721</v>
      </c>
      <c r="F71509" s="1" t="s">
        <v>80341</v>
      </c>
      <c r="G71509" s="1" t="s">
        <v>140</v>
      </c>
      <c r="H71509" s="1" t="s">
        <v>141</v>
      </c>
      <c r="I71509" s="1" t="s">
        <v>93726</v>
      </c>
      <c r="J71509">
        <v>100</v>
      </c>
      <c r="K71509">
        <v>100</v>
      </c>
      <c r="L71509">
        <v>0</v>
      </c>
      <c r="M71509">
        <v>13.2</v>
      </c>
      <c r="N71509">
        <v>0</v>
      </c>
      <c r="O71509" s="1" t="s">
        <v>95010</v>
      </c>
      <c r="P71509" s="1" t="s">
        <v>93726</v>
      </c>
      <c r="Q71509">
        <v>1320</v>
      </c>
    </row>
    <row r="71510" spans="1:17">
      <c r="A71510">
        <v>106508</v>
      </c>
      <c r="B71510" s="1" t="s">
        <v>95091</v>
      </c>
      <c r="C71510" s="1" t="s">
        <v>95010</v>
      </c>
      <c r="D71510" s="1" t="s">
        <v>769</v>
      </c>
      <c r="E71510" s="1" t="s">
        <v>77169</v>
      </c>
      <c r="F71510" s="1" t="s">
        <v>80341</v>
      </c>
      <c r="G71510" s="1" t="s">
        <v>140</v>
      </c>
      <c r="H71510" s="1" t="s">
        <v>141</v>
      </c>
      <c r="I71510" s="1" t="s">
        <v>93726</v>
      </c>
      <c r="J71510">
        <v>1550</v>
      </c>
      <c r="K71510">
        <v>0</v>
      </c>
      <c r="L71510">
        <v>1550</v>
      </c>
      <c r="M71510">
        <v>14.62</v>
      </c>
      <c r="N71510">
        <v>0</v>
      </c>
      <c r="O71510" s="1" t="s">
        <v>95010</v>
      </c>
      <c r="P71510" s="1" t="s">
        <v>93726</v>
      </c>
      <c r="Q71510">
        <v>0</v>
      </c>
    </row>
    <row r="71511" spans="1:17">
      <c r="A71511">
        <v>106509</v>
      </c>
      <c r="B71511" s="1" t="s">
        <v>95092</v>
      </c>
      <c r="C71511" s="1" t="s">
        <v>95010</v>
      </c>
      <c r="D71511" s="1" t="s">
        <v>54900</v>
      </c>
      <c r="E71511" s="1" t="s">
        <v>54901</v>
      </c>
      <c r="F71511" s="1" t="s">
        <v>80338</v>
      </c>
      <c r="G71511" s="1" t="s">
        <v>5865</v>
      </c>
      <c r="H71511" s="1" t="s">
        <v>5866</v>
      </c>
      <c r="I71511" s="1" t="s">
        <v>95010</v>
      </c>
      <c r="J71511">
        <v>3150</v>
      </c>
      <c r="K71511">
        <v>3150</v>
      </c>
      <c r="L71511">
        <v>0</v>
      </c>
      <c r="M71511">
        <v>0</v>
      </c>
      <c r="N71511">
        <v>0</v>
      </c>
      <c r="O71511" s="1" t="s">
        <v>95010</v>
      </c>
      <c r="P71511" s="1" t="s">
        <v>95010</v>
      </c>
      <c r="Q71511">
        <v>0</v>
      </c>
    </row>
    <row r="71512" spans="1:17">
      <c r="A71512">
        <v>106510</v>
      </c>
      <c r="B71512" s="1" t="s">
        <v>95093</v>
      </c>
      <c r="C71512" s="1" t="s">
        <v>95010</v>
      </c>
      <c r="D71512" s="1" t="s">
        <v>50</v>
      </c>
      <c r="E71512" s="1" t="s">
        <v>77725</v>
      </c>
      <c r="F71512" s="1" t="s">
        <v>80341</v>
      </c>
      <c r="G71512" s="1" t="s">
        <v>140</v>
      </c>
      <c r="H71512" s="1" t="s">
        <v>141</v>
      </c>
      <c r="I71512" s="1" t="s">
        <v>93726</v>
      </c>
      <c r="J71512">
        <v>75</v>
      </c>
      <c r="K71512">
        <v>75</v>
      </c>
      <c r="L71512">
        <v>0</v>
      </c>
      <c r="M71512">
        <v>29.38</v>
      </c>
      <c r="N71512">
        <v>0</v>
      </c>
      <c r="O71512" s="1" t="s">
        <v>95010</v>
      </c>
      <c r="P71512" s="1" t="s">
        <v>93726</v>
      </c>
      <c r="Q71512">
        <v>2203.5</v>
      </c>
    </row>
    <row r="71513" spans="1:17">
      <c r="A71513">
        <v>106511</v>
      </c>
      <c r="B71513" s="1" t="s">
        <v>95094</v>
      </c>
      <c r="C71513" s="1" t="s">
        <v>95010</v>
      </c>
      <c r="D71513" s="1" t="s">
        <v>75132</v>
      </c>
      <c r="E71513" s="1" t="s">
        <v>75133</v>
      </c>
      <c r="F71513" s="1" t="s">
        <v>80338</v>
      </c>
      <c r="G71513" s="1" t="s">
        <v>5865</v>
      </c>
      <c r="H71513" s="1" t="s">
        <v>5866</v>
      </c>
      <c r="I71513" s="1" t="s">
        <v>95010</v>
      </c>
      <c r="J71513">
        <v>2100</v>
      </c>
      <c r="K71513">
        <v>2100</v>
      </c>
      <c r="L71513">
        <v>0</v>
      </c>
      <c r="M71513">
        <v>0</v>
      </c>
      <c r="N71513">
        <v>0</v>
      </c>
      <c r="O71513" s="1" t="s">
        <v>95010</v>
      </c>
      <c r="P71513" s="1" t="s">
        <v>95010</v>
      </c>
      <c r="Q71513">
        <v>0</v>
      </c>
    </row>
    <row r="71514" spans="1:17">
      <c r="A71514">
        <v>106512</v>
      </c>
      <c r="B71514" s="1" t="s">
        <v>95095</v>
      </c>
      <c r="C71514" s="1" t="s">
        <v>95010</v>
      </c>
      <c r="D71514" s="1" t="s">
        <v>65865</v>
      </c>
      <c r="E71514" s="1" t="s">
        <v>65866</v>
      </c>
      <c r="F71514" s="1" t="s">
        <v>80341</v>
      </c>
      <c r="G71514" s="1" t="s">
        <v>140</v>
      </c>
      <c r="H71514" s="1" t="s">
        <v>141</v>
      </c>
      <c r="I71514" s="1" t="s">
        <v>93726</v>
      </c>
      <c r="J71514">
        <v>8</v>
      </c>
      <c r="K71514">
        <v>0</v>
      </c>
      <c r="L71514">
        <v>8</v>
      </c>
      <c r="M71514">
        <v>22.5</v>
      </c>
      <c r="N71514">
        <v>0</v>
      </c>
      <c r="O71514" s="1" t="s">
        <v>95010</v>
      </c>
      <c r="P71514" s="1" t="s">
        <v>93726</v>
      </c>
      <c r="Q71514">
        <v>0</v>
      </c>
    </row>
    <row r="71515" spans="1:17">
      <c r="A71515">
        <v>106513</v>
      </c>
      <c r="B71515" s="1" t="s">
        <v>95096</v>
      </c>
      <c r="C71515" s="1" t="s">
        <v>95010</v>
      </c>
      <c r="D71515" s="1" t="s">
        <v>2426</v>
      </c>
      <c r="E71515" s="1" t="s">
        <v>72695</v>
      </c>
      <c r="F71515" s="1" t="s">
        <v>80341</v>
      </c>
      <c r="G71515" s="1" t="s">
        <v>140</v>
      </c>
      <c r="H71515" s="1" t="s">
        <v>141</v>
      </c>
      <c r="I71515" s="1" t="s">
        <v>93726</v>
      </c>
      <c r="J71515">
        <v>25</v>
      </c>
      <c r="K71515">
        <v>25</v>
      </c>
      <c r="L71515">
        <v>0</v>
      </c>
      <c r="M71515">
        <v>31</v>
      </c>
      <c r="N71515">
        <v>0</v>
      </c>
      <c r="O71515" s="1" t="s">
        <v>95010</v>
      </c>
      <c r="P71515" s="1" t="s">
        <v>93726</v>
      </c>
      <c r="Q71515">
        <v>775</v>
      </c>
    </row>
    <row r="71516" spans="1:17">
      <c r="A71516">
        <v>106514</v>
      </c>
      <c r="B71516" s="1" t="s">
        <v>95097</v>
      </c>
      <c r="C71516" s="1" t="s">
        <v>95010</v>
      </c>
      <c r="D71516" s="1" t="s">
        <v>374</v>
      </c>
      <c r="E71516" s="1" t="s">
        <v>78812</v>
      </c>
      <c r="F71516" s="1" t="s">
        <v>80341</v>
      </c>
      <c r="G71516" s="1" t="s">
        <v>140</v>
      </c>
      <c r="H71516" s="1" t="s">
        <v>141</v>
      </c>
      <c r="I71516" s="1" t="s">
        <v>93726</v>
      </c>
      <c r="J71516">
        <v>25</v>
      </c>
      <c r="K71516">
        <v>24.65</v>
      </c>
      <c r="L71516">
        <v>0.35</v>
      </c>
      <c r="M71516">
        <v>54.74</v>
      </c>
      <c r="N71516">
        <v>0</v>
      </c>
      <c r="O71516" s="1" t="s">
        <v>95010</v>
      </c>
      <c r="P71516" s="1" t="s">
        <v>93726</v>
      </c>
      <c r="Q71516">
        <v>1349.3409999999999</v>
      </c>
    </row>
    <row r="71517" spans="1:17">
      <c r="A71517">
        <v>106515</v>
      </c>
      <c r="B71517" s="1" t="s">
        <v>95098</v>
      </c>
      <c r="C71517" s="1" t="s">
        <v>95010</v>
      </c>
      <c r="D71517" s="1" t="s">
        <v>1408</v>
      </c>
      <c r="E71517" s="1" t="s">
        <v>80210</v>
      </c>
      <c r="F71517" s="1" t="s">
        <v>80341</v>
      </c>
      <c r="G71517" s="1" t="s">
        <v>140</v>
      </c>
      <c r="H71517" s="1" t="s">
        <v>141</v>
      </c>
      <c r="I71517" s="1" t="s">
        <v>93726</v>
      </c>
      <c r="J71517">
        <v>75</v>
      </c>
      <c r="K71517">
        <v>75</v>
      </c>
      <c r="L71517">
        <v>0</v>
      </c>
      <c r="M71517">
        <v>12.7</v>
      </c>
      <c r="N71517">
        <v>0</v>
      </c>
      <c r="O71517" s="1" t="s">
        <v>95010</v>
      </c>
      <c r="P71517" s="1" t="s">
        <v>93726</v>
      </c>
      <c r="Q71517">
        <v>952.5</v>
      </c>
    </row>
    <row r="71518" spans="1:17">
      <c r="A71518">
        <v>106516</v>
      </c>
      <c r="B71518" s="1" t="s">
        <v>95099</v>
      </c>
      <c r="C71518" s="1" t="s">
        <v>95010</v>
      </c>
      <c r="D71518" s="1" t="s">
        <v>385</v>
      </c>
      <c r="E71518" s="1" t="s">
        <v>386</v>
      </c>
      <c r="F71518" s="1" t="s">
        <v>80341</v>
      </c>
      <c r="G71518" s="1" t="s">
        <v>140</v>
      </c>
      <c r="H71518" s="1" t="s">
        <v>141</v>
      </c>
      <c r="I71518" s="1" t="s">
        <v>93726</v>
      </c>
      <c r="J71518">
        <v>300</v>
      </c>
      <c r="K71518">
        <v>300</v>
      </c>
      <c r="L71518">
        <v>0</v>
      </c>
      <c r="M71518">
        <v>16.55</v>
      </c>
      <c r="N71518">
        <v>0</v>
      </c>
      <c r="O71518" s="1" t="s">
        <v>95010</v>
      </c>
      <c r="P71518" s="1" t="s">
        <v>93726</v>
      </c>
      <c r="Q71518">
        <v>4965</v>
      </c>
    </row>
    <row r="71519" spans="1:17">
      <c r="A71519">
        <v>106517</v>
      </c>
      <c r="B71519" s="1" t="s">
        <v>95100</v>
      </c>
      <c r="C71519" s="1" t="s">
        <v>95010</v>
      </c>
      <c r="D71519" s="1" t="s">
        <v>3471</v>
      </c>
      <c r="E71519" s="1" t="s">
        <v>61486</v>
      </c>
      <c r="F71519" s="1" t="s">
        <v>80341</v>
      </c>
      <c r="G71519" s="1" t="s">
        <v>203</v>
      </c>
      <c r="H71519" s="1" t="s">
        <v>204</v>
      </c>
      <c r="I71519" s="1" t="s">
        <v>93726</v>
      </c>
      <c r="J71519">
        <v>80</v>
      </c>
      <c r="K71519">
        <v>90</v>
      </c>
      <c r="L71519">
        <v>-10</v>
      </c>
      <c r="M71519">
        <v>17.5</v>
      </c>
      <c r="N71519">
        <v>0</v>
      </c>
      <c r="O71519" s="1" t="s">
        <v>95010</v>
      </c>
      <c r="P71519" s="1" t="s">
        <v>93726</v>
      </c>
      <c r="Q71519">
        <v>1575</v>
      </c>
    </row>
    <row r="71520" spans="1:17">
      <c r="A71520">
        <v>106518</v>
      </c>
      <c r="B71520" s="1" t="s">
        <v>95101</v>
      </c>
      <c r="C71520" s="1" t="s">
        <v>95010</v>
      </c>
      <c r="D71520" s="1" t="s">
        <v>45280</v>
      </c>
      <c r="E71520" s="1" t="s">
        <v>45281</v>
      </c>
      <c r="F71520" s="1" t="s">
        <v>80341</v>
      </c>
      <c r="G71520" s="1" t="s">
        <v>6493</v>
      </c>
      <c r="H71520" s="1" t="s">
        <v>6494</v>
      </c>
      <c r="I71520" s="1" t="s">
        <v>93726</v>
      </c>
      <c r="J71520">
        <v>31</v>
      </c>
      <c r="K71520">
        <v>0</v>
      </c>
      <c r="L71520">
        <v>31</v>
      </c>
      <c r="M71520">
        <v>985</v>
      </c>
      <c r="N71520">
        <v>0</v>
      </c>
      <c r="O71520" s="1" t="s">
        <v>95010</v>
      </c>
      <c r="P71520" s="1" t="s">
        <v>93726</v>
      </c>
      <c r="Q71520">
        <v>0</v>
      </c>
    </row>
    <row r="71521" spans="1:17">
      <c r="A71521">
        <v>106519</v>
      </c>
      <c r="B71521" s="1" t="s">
        <v>95102</v>
      </c>
      <c r="C71521" s="1" t="s">
        <v>95010</v>
      </c>
      <c r="D71521" s="1" t="s">
        <v>32</v>
      </c>
      <c r="E71521" s="1" t="s">
        <v>91877</v>
      </c>
      <c r="F71521" s="1" t="s">
        <v>80341</v>
      </c>
      <c r="G71521" s="1" t="s">
        <v>7463</v>
      </c>
      <c r="H71521" s="1" t="s">
        <v>7464</v>
      </c>
      <c r="I71521" s="1" t="s">
        <v>93726</v>
      </c>
      <c r="J71521">
        <v>6</v>
      </c>
      <c r="K71521">
        <v>6</v>
      </c>
      <c r="L71521">
        <v>0</v>
      </c>
      <c r="M71521">
        <v>69.5</v>
      </c>
      <c r="N71521">
        <v>0</v>
      </c>
      <c r="O71521" s="1" t="s">
        <v>95010</v>
      </c>
      <c r="P71521" s="1" t="s">
        <v>93726</v>
      </c>
      <c r="Q71521">
        <v>417</v>
      </c>
    </row>
    <row r="71522" spans="1:17">
      <c r="A71522">
        <v>106520</v>
      </c>
      <c r="B71522" s="1" t="s">
        <v>95103</v>
      </c>
      <c r="C71522" s="1" t="s">
        <v>95010</v>
      </c>
      <c r="D71522" s="1" t="s">
        <v>516</v>
      </c>
      <c r="E71522" s="1" t="s">
        <v>78107</v>
      </c>
      <c r="F71522" s="1" t="s">
        <v>80341</v>
      </c>
      <c r="G71522" s="1" t="s">
        <v>7463</v>
      </c>
      <c r="H71522" s="1" t="s">
        <v>7464</v>
      </c>
      <c r="I71522" s="1" t="s">
        <v>93726</v>
      </c>
      <c r="J71522">
        <v>25</v>
      </c>
      <c r="K71522">
        <v>0</v>
      </c>
      <c r="L71522">
        <v>25</v>
      </c>
      <c r="M71522">
        <v>390</v>
      </c>
      <c r="N71522">
        <v>0</v>
      </c>
      <c r="O71522" s="1" t="s">
        <v>95010</v>
      </c>
      <c r="P71522" s="1" t="s">
        <v>93726</v>
      </c>
      <c r="Q71522">
        <v>0</v>
      </c>
    </row>
    <row r="71523" spans="1:17">
      <c r="A71523">
        <v>106521</v>
      </c>
      <c r="B71523" s="1" t="s">
        <v>95104</v>
      </c>
      <c r="C71523" s="1" t="s">
        <v>95010</v>
      </c>
      <c r="D71523" s="1" t="s">
        <v>1043</v>
      </c>
      <c r="E71523" s="1" t="s">
        <v>77734</v>
      </c>
      <c r="F71523" s="1" t="s">
        <v>80341</v>
      </c>
      <c r="G71523" s="1" t="s">
        <v>302</v>
      </c>
      <c r="H71523" s="1" t="s">
        <v>303</v>
      </c>
      <c r="I71523" s="1" t="s">
        <v>93726</v>
      </c>
      <c r="J71523">
        <v>20</v>
      </c>
      <c r="K71523">
        <v>0</v>
      </c>
      <c r="L71523">
        <v>20</v>
      </c>
      <c r="M71523">
        <v>58</v>
      </c>
      <c r="N71523">
        <v>0</v>
      </c>
      <c r="O71523" s="1" t="s">
        <v>95010</v>
      </c>
      <c r="P71523" s="1" t="s">
        <v>93726</v>
      </c>
      <c r="Q71523">
        <v>0</v>
      </c>
    </row>
    <row r="71524" spans="1:17">
      <c r="A71524">
        <v>106522</v>
      </c>
      <c r="B71524" s="1" t="s">
        <v>95105</v>
      </c>
      <c r="C71524" s="1" t="s">
        <v>95010</v>
      </c>
      <c r="D71524" s="1" t="s">
        <v>1043</v>
      </c>
      <c r="E71524" s="1" t="s">
        <v>77734</v>
      </c>
      <c r="F71524" s="1" t="s">
        <v>80341</v>
      </c>
      <c r="G71524" s="1" t="s">
        <v>302</v>
      </c>
      <c r="H71524" s="1" t="s">
        <v>303</v>
      </c>
      <c r="I71524" s="1" t="s">
        <v>93726</v>
      </c>
      <c r="J71524">
        <v>45</v>
      </c>
      <c r="K71524">
        <v>45</v>
      </c>
      <c r="L71524">
        <v>0</v>
      </c>
      <c r="M71524">
        <v>58</v>
      </c>
      <c r="N71524">
        <v>0</v>
      </c>
      <c r="O71524" s="1" t="s">
        <v>95010</v>
      </c>
      <c r="P71524" s="1" t="s">
        <v>93726</v>
      </c>
      <c r="Q71524">
        <v>2610</v>
      </c>
    </row>
    <row r="71525" spans="1:17">
      <c r="A71525">
        <v>106523</v>
      </c>
      <c r="B71525" s="1" t="s">
        <v>95106</v>
      </c>
      <c r="C71525" s="1" t="s">
        <v>95010</v>
      </c>
      <c r="D71525" s="1" t="s">
        <v>2607</v>
      </c>
      <c r="E71525" s="1" t="s">
        <v>2608</v>
      </c>
      <c r="F71525" s="1" t="s">
        <v>80341</v>
      </c>
      <c r="G71525" s="1" t="s">
        <v>302</v>
      </c>
      <c r="H71525" s="1" t="s">
        <v>303</v>
      </c>
      <c r="I71525" s="1" t="s">
        <v>93726</v>
      </c>
      <c r="J71525">
        <v>25</v>
      </c>
      <c r="K71525">
        <v>25</v>
      </c>
      <c r="L71525">
        <v>0</v>
      </c>
      <c r="M71525">
        <v>305</v>
      </c>
      <c r="N71525">
        <v>0</v>
      </c>
      <c r="O71525" s="1" t="s">
        <v>95010</v>
      </c>
      <c r="P71525" s="1" t="s">
        <v>93726</v>
      </c>
      <c r="Q71525">
        <v>7625</v>
      </c>
    </row>
    <row r="71526" spans="1:17">
      <c r="A71526">
        <v>106524</v>
      </c>
      <c r="B71526" s="1" t="s">
        <v>95107</v>
      </c>
      <c r="C71526" s="1" t="s">
        <v>95010</v>
      </c>
      <c r="D71526" s="1" t="s">
        <v>377</v>
      </c>
      <c r="E71526" s="1" t="s">
        <v>58075</v>
      </c>
      <c r="F71526" s="1" t="s">
        <v>80341</v>
      </c>
      <c r="G71526" s="1" t="s">
        <v>64</v>
      </c>
      <c r="H71526" s="1" t="s">
        <v>65</v>
      </c>
      <c r="I71526" s="1" t="s">
        <v>93726</v>
      </c>
      <c r="J71526">
        <v>50</v>
      </c>
      <c r="K71526">
        <v>50</v>
      </c>
      <c r="L71526">
        <v>0</v>
      </c>
      <c r="M71526">
        <v>27.4</v>
      </c>
      <c r="N71526">
        <v>0</v>
      </c>
      <c r="O71526" s="1" t="s">
        <v>95010</v>
      </c>
      <c r="P71526" s="1" t="s">
        <v>93726</v>
      </c>
      <c r="Q71526">
        <v>1370</v>
      </c>
    </row>
    <row r="71527" spans="1:17">
      <c r="A71527">
        <v>106525</v>
      </c>
      <c r="B71527" s="1" t="s">
        <v>95108</v>
      </c>
      <c r="C71527" s="1" t="s">
        <v>95010</v>
      </c>
      <c r="D71527" s="1" t="s">
        <v>94219</v>
      </c>
      <c r="E71527" s="1" t="s">
        <v>94220</v>
      </c>
      <c r="F71527" s="1" t="s">
        <v>80341</v>
      </c>
      <c r="G71527" s="1" t="s">
        <v>64</v>
      </c>
      <c r="H71527" s="1" t="s">
        <v>65</v>
      </c>
      <c r="I71527" s="1" t="s">
        <v>93726</v>
      </c>
      <c r="J71527">
        <v>1</v>
      </c>
      <c r="K71527">
        <v>0</v>
      </c>
      <c r="L71527">
        <v>1</v>
      </c>
      <c r="M71527">
        <v>550</v>
      </c>
      <c r="N71527">
        <v>0</v>
      </c>
      <c r="O71527" s="1" t="s">
        <v>95010</v>
      </c>
      <c r="P71527" s="1" t="s">
        <v>93726</v>
      </c>
      <c r="Q71527">
        <v>0</v>
      </c>
    </row>
    <row r="71528" spans="1:17">
      <c r="A71528">
        <v>106526</v>
      </c>
      <c r="B71528" s="1" t="s">
        <v>95109</v>
      </c>
      <c r="C71528" s="1" t="s">
        <v>95010</v>
      </c>
      <c r="D71528" s="1" t="s">
        <v>5244</v>
      </c>
      <c r="E71528" s="1" t="s">
        <v>63976</v>
      </c>
      <c r="F71528" s="1" t="s">
        <v>80341</v>
      </c>
      <c r="G71528" s="1" t="s">
        <v>24684</v>
      </c>
      <c r="H71528" s="1" t="s">
        <v>24685</v>
      </c>
      <c r="I71528" s="1" t="s">
        <v>93726</v>
      </c>
      <c r="J71528">
        <v>150</v>
      </c>
      <c r="K71528">
        <v>150</v>
      </c>
      <c r="L71528">
        <v>0</v>
      </c>
      <c r="M71528">
        <v>32.5</v>
      </c>
      <c r="N71528">
        <v>0</v>
      </c>
      <c r="O71528" s="1" t="s">
        <v>95010</v>
      </c>
      <c r="P71528" s="1" t="s">
        <v>93726</v>
      </c>
      <c r="Q71528">
        <v>4875</v>
      </c>
    </row>
    <row r="71529" spans="1:17">
      <c r="A71529">
        <v>106527</v>
      </c>
      <c r="B71529" s="1" t="s">
        <v>95110</v>
      </c>
      <c r="C71529" s="1" t="s">
        <v>95010</v>
      </c>
      <c r="D71529" s="1" t="s">
        <v>599</v>
      </c>
      <c r="E71529" s="1" t="s">
        <v>600</v>
      </c>
      <c r="F71529" s="1" t="s">
        <v>80341</v>
      </c>
      <c r="G71529" s="1" t="s">
        <v>24684</v>
      </c>
      <c r="H71529" s="1" t="s">
        <v>24685</v>
      </c>
      <c r="I71529" s="1" t="s">
        <v>93726</v>
      </c>
      <c r="J71529">
        <v>56</v>
      </c>
      <c r="K71529">
        <v>0</v>
      </c>
      <c r="L71529">
        <v>56</v>
      </c>
      <c r="M71529">
        <v>115</v>
      </c>
      <c r="N71529">
        <v>0</v>
      </c>
      <c r="O71529" s="1" t="s">
        <v>95010</v>
      </c>
      <c r="P71529" s="1" t="s">
        <v>93726</v>
      </c>
      <c r="Q71529">
        <v>0</v>
      </c>
    </row>
    <row r="71530" spans="1:17">
      <c r="A71530">
        <v>106528</v>
      </c>
      <c r="B71530" s="1" t="s">
        <v>95111</v>
      </c>
      <c r="C71530" s="1" t="s">
        <v>95010</v>
      </c>
      <c r="D71530" s="1" t="s">
        <v>1103</v>
      </c>
      <c r="E71530" s="1" t="s">
        <v>60441</v>
      </c>
      <c r="F71530" s="1" t="s">
        <v>80341</v>
      </c>
      <c r="G71530" s="1" t="s">
        <v>24684</v>
      </c>
      <c r="H71530" s="1" t="s">
        <v>24685</v>
      </c>
      <c r="I71530" s="1" t="s">
        <v>93726</v>
      </c>
      <c r="J71530">
        <v>5</v>
      </c>
      <c r="K71530">
        <v>5</v>
      </c>
      <c r="L71530">
        <v>0</v>
      </c>
      <c r="M71530">
        <v>474.95</v>
      </c>
      <c r="N71530">
        <v>0</v>
      </c>
      <c r="O71530" s="1" t="s">
        <v>95010</v>
      </c>
      <c r="P71530" s="1" t="s">
        <v>93726</v>
      </c>
      <c r="Q71530">
        <v>2374.75</v>
      </c>
    </row>
    <row r="71531" spans="1:17">
      <c r="A71531">
        <v>106529</v>
      </c>
      <c r="B71531" s="1" t="s">
        <v>95112</v>
      </c>
      <c r="C71531" s="1" t="s">
        <v>95010</v>
      </c>
      <c r="D71531" s="1" t="s">
        <v>93281</v>
      </c>
      <c r="E71531" s="1" t="s">
        <v>69446</v>
      </c>
      <c r="F71531" s="1" t="s">
        <v>80341</v>
      </c>
      <c r="G71531" s="1" t="s">
        <v>24684</v>
      </c>
      <c r="H71531" s="1" t="s">
        <v>24685</v>
      </c>
      <c r="I71531" s="1" t="s">
        <v>93726</v>
      </c>
      <c r="J71531">
        <v>5</v>
      </c>
      <c r="K71531">
        <v>0</v>
      </c>
      <c r="L71531">
        <v>5</v>
      </c>
      <c r="M71531">
        <v>525.15</v>
      </c>
      <c r="N71531">
        <v>0</v>
      </c>
      <c r="O71531" s="1" t="s">
        <v>95010</v>
      </c>
      <c r="P71531" s="1" t="s">
        <v>93726</v>
      </c>
      <c r="Q71531">
        <v>0</v>
      </c>
    </row>
    <row r="71532" spans="1:17">
      <c r="A71532">
        <v>106530</v>
      </c>
      <c r="B71532" s="1" t="s">
        <v>95113</v>
      </c>
      <c r="C71532" s="1" t="s">
        <v>95010</v>
      </c>
      <c r="D71532" s="1" t="s">
        <v>93617</v>
      </c>
      <c r="E71532" s="1" t="s">
        <v>93618</v>
      </c>
      <c r="F71532" s="1" t="s">
        <v>80341</v>
      </c>
      <c r="G71532" s="1" t="s">
        <v>24684</v>
      </c>
      <c r="H71532" s="1" t="s">
        <v>24685</v>
      </c>
      <c r="I71532" s="1" t="s">
        <v>93726</v>
      </c>
      <c r="J71532">
        <v>2</v>
      </c>
      <c r="K71532">
        <v>0</v>
      </c>
      <c r="L71532">
        <v>2</v>
      </c>
      <c r="M71532">
        <v>1985</v>
      </c>
      <c r="N71532">
        <v>0</v>
      </c>
      <c r="O71532" s="1" t="s">
        <v>95010</v>
      </c>
      <c r="P71532" s="1" t="s">
        <v>93726</v>
      </c>
      <c r="Q71532">
        <v>0</v>
      </c>
    </row>
    <row r="71533" spans="1:17">
      <c r="A71533">
        <v>106531</v>
      </c>
      <c r="B71533" s="1" t="s">
        <v>95114</v>
      </c>
      <c r="C71533" s="1" t="s">
        <v>95010</v>
      </c>
      <c r="D71533" s="1" t="s">
        <v>72976</v>
      </c>
      <c r="E71533" s="1" t="s">
        <v>72977</v>
      </c>
      <c r="F71533" s="1" t="s">
        <v>80341</v>
      </c>
      <c r="G71533" s="1" t="s">
        <v>24684</v>
      </c>
      <c r="H71533" s="1" t="s">
        <v>24685</v>
      </c>
      <c r="I71533" s="1" t="s">
        <v>93726</v>
      </c>
      <c r="J71533">
        <v>9</v>
      </c>
      <c r="K71533">
        <v>9</v>
      </c>
      <c r="L71533">
        <v>0</v>
      </c>
      <c r="M71533">
        <v>997.8</v>
      </c>
      <c r="N71533">
        <v>0</v>
      </c>
      <c r="O71533" s="1" t="s">
        <v>95010</v>
      </c>
      <c r="P71533" s="1" t="s">
        <v>93726</v>
      </c>
      <c r="Q71533">
        <v>8980.2000000000007</v>
      </c>
    </row>
    <row r="71534" spans="1:17">
      <c r="A71534">
        <v>106532</v>
      </c>
      <c r="B71534" s="1" t="s">
        <v>95115</v>
      </c>
      <c r="C71534" s="1" t="s">
        <v>95010</v>
      </c>
      <c r="D71534" s="1" t="s">
        <v>1573</v>
      </c>
      <c r="E71534" s="1" t="s">
        <v>78598</v>
      </c>
      <c r="F71534" s="1" t="s">
        <v>80341</v>
      </c>
      <c r="G71534" s="1" t="s">
        <v>47</v>
      </c>
      <c r="H71534" s="1" t="s">
        <v>48</v>
      </c>
      <c r="I71534" s="1" t="s">
        <v>93726</v>
      </c>
      <c r="J71534">
        <v>1</v>
      </c>
      <c r="K71534">
        <v>1</v>
      </c>
      <c r="L71534">
        <v>0</v>
      </c>
      <c r="M71534">
        <v>345</v>
      </c>
      <c r="N71534">
        <v>0</v>
      </c>
      <c r="O71534" s="1" t="s">
        <v>95010</v>
      </c>
      <c r="P71534" s="1" t="s">
        <v>93726</v>
      </c>
      <c r="Q71534">
        <v>345</v>
      </c>
    </row>
    <row r="71535" spans="1:17">
      <c r="A71535">
        <v>106533</v>
      </c>
      <c r="B71535" s="1" t="s">
        <v>95116</v>
      </c>
      <c r="C71535" s="1" t="s">
        <v>95010</v>
      </c>
      <c r="D71535" s="1" t="s">
        <v>1063</v>
      </c>
      <c r="E71535" s="1" t="s">
        <v>1064</v>
      </c>
      <c r="F71535" s="1" t="s">
        <v>80341</v>
      </c>
      <c r="G71535" s="1" t="s">
        <v>47</v>
      </c>
      <c r="H71535" s="1" t="s">
        <v>48</v>
      </c>
      <c r="I71535" s="1" t="s">
        <v>93726</v>
      </c>
      <c r="J71535">
        <v>3</v>
      </c>
      <c r="K71535">
        <v>3</v>
      </c>
      <c r="L71535">
        <v>0</v>
      </c>
      <c r="M71535">
        <v>413</v>
      </c>
      <c r="N71535">
        <v>0</v>
      </c>
      <c r="O71535" s="1" t="s">
        <v>95010</v>
      </c>
      <c r="P71535" s="1" t="s">
        <v>93726</v>
      </c>
      <c r="Q71535">
        <v>1239</v>
      </c>
    </row>
    <row r="71536" spans="1:17">
      <c r="A71536">
        <v>106534</v>
      </c>
      <c r="B71536" s="1" t="s">
        <v>95117</v>
      </c>
      <c r="C71536" s="1" t="s">
        <v>95010</v>
      </c>
      <c r="D71536" s="1" t="s">
        <v>89831</v>
      </c>
      <c r="E71536" s="1" t="s">
        <v>89832</v>
      </c>
      <c r="F71536" s="1" t="s">
        <v>80341</v>
      </c>
      <c r="G71536" s="1" t="s">
        <v>47</v>
      </c>
      <c r="H71536" s="1" t="s">
        <v>48</v>
      </c>
      <c r="I71536" s="1" t="s">
        <v>93726</v>
      </c>
      <c r="J71536">
        <v>1</v>
      </c>
      <c r="K71536">
        <v>1</v>
      </c>
      <c r="L71536">
        <v>0</v>
      </c>
      <c r="M71536">
        <v>367</v>
      </c>
      <c r="N71536">
        <v>0</v>
      </c>
      <c r="O71536" s="1" t="s">
        <v>95010</v>
      </c>
      <c r="P71536" s="1" t="s">
        <v>93726</v>
      </c>
      <c r="Q71536">
        <v>367</v>
      </c>
    </row>
    <row r="71537" spans="1:17">
      <c r="A71537">
        <v>106535</v>
      </c>
      <c r="B71537" s="1" t="s">
        <v>95118</v>
      </c>
      <c r="C71537" s="1" t="s">
        <v>95010</v>
      </c>
      <c r="D71537" s="1" t="s">
        <v>1576</v>
      </c>
      <c r="E71537" s="1" t="s">
        <v>79482</v>
      </c>
      <c r="F71537" s="1" t="s">
        <v>80341</v>
      </c>
      <c r="G71537" s="1" t="s">
        <v>744</v>
      </c>
      <c r="H71537" s="1" t="s">
        <v>745</v>
      </c>
      <c r="I71537" s="1" t="s">
        <v>93726</v>
      </c>
      <c r="J71537">
        <v>300</v>
      </c>
      <c r="K71537">
        <v>0</v>
      </c>
      <c r="L71537">
        <v>300</v>
      </c>
      <c r="M71537">
        <v>44</v>
      </c>
      <c r="N71537">
        <v>0</v>
      </c>
      <c r="O71537" s="1" t="s">
        <v>95010</v>
      </c>
      <c r="P71537" s="1" t="s">
        <v>93726</v>
      </c>
      <c r="Q71537">
        <v>0</v>
      </c>
    </row>
    <row r="71538" spans="1:17">
      <c r="A71538">
        <v>106536</v>
      </c>
      <c r="B71538" s="1" t="s">
        <v>95119</v>
      </c>
      <c r="C71538" s="1" t="s">
        <v>95010</v>
      </c>
      <c r="D71538" s="1" t="s">
        <v>326</v>
      </c>
      <c r="E71538" s="1" t="s">
        <v>78603</v>
      </c>
      <c r="F71538" s="1" t="s">
        <v>80341</v>
      </c>
      <c r="G71538" s="1" t="s">
        <v>328</v>
      </c>
      <c r="H71538" s="1" t="s">
        <v>329</v>
      </c>
      <c r="I71538" s="1" t="s">
        <v>93726</v>
      </c>
      <c r="J71538">
        <v>9</v>
      </c>
      <c r="K71538">
        <v>9</v>
      </c>
      <c r="L71538">
        <v>0</v>
      </c>
      <c r="M71538">
        <v>190</v>
      </c>
      <c r="N71538">
        <v>0</v>
      </c>
      <c r="O71538" s="1" t="s">
        <v>95010</v>
      </c>
      <c r="P71538" s="1" t="s">
        <v>93726</v>
      </c>
      <c r="Q71538">
        <v>1710</v>
      </c>
    </row>
    <row r="71539" spans="1:17">
      <c r="A71539">
        <v>106537</v>
      </c>
      <c r="B71539" s="1" t="s">
        <v>95120</v>
      </c>
      <c r="C71539" s="1" t="s">
        <v>95010</v>
      </c>
      <c r="D71539" s="1" t="s">
        <v>5253</v>
      </c>
      <c r="E71539" s="1" t="s">
        <v>5254</v>
      </c>
      <c r="F71539" s="1" t="s">
        <v>80341</v>
      </c>
      <c r="G71539" s="1" t="s">
        <v>328</v>
      </c>
      <c r="H71539" s="1" t="s">
        <v>329</v>
      </c>
      <c r="I71539" s="1" t="s">
        <v>93726</v>
      </c>
      <c r="J71539">
        <v>3</v>
      </c>
      <c r="K71539">
        <v>3</v>
      </c>
      <c r="L71539">
        <v>0</v>
      </c>
      <c r="M71539">
        <v>200</v>
      </c>
      <c r="N71539">
        <v>0</v>
      </c>
      <c r="O71539" s="1" t="s">
        <v>95010</v>
      </c>
      <c r="P71539" s="1" t="s">
        <v>93726</v>
      </c>
      <c r="Q71539">
        <v>600</v>
      </c>
    </row>
    <row r="71540" spans="1:17">
      <c r="A71540">
        <v>106538</v>
      </c>
      <c r="B71540" s="1" t="s">
        <v>95121</v>
      </c>
      <c r="C71540" s="1" t="s">
        <v>95010</v>
      </c>
      <c r="D71540" s="1" t="s">
        <v>4224</v>
      </c>
      <c r="E71540" s="1" t="s">
        <v>4225</v>
      </c>
      <c r="F71540" s="1" t="s">
        <v>80341</v>
      </c>
      <c r="G71540" s="1" t="s">
        <v>328</v>
      </c>
      <c r="H71540" s="1" t="s">
        <v>329</v>
      </c>
      <c r="I71540" s="1" t="s">
        <v>93726</v>
      </c>
      <c r="J71540">
        <v>2</v>
      </c>
      <c r="K71540">
        <v>2</v>
      </c>
      <c r="L71540">
        <v>0</v>
      </c>
      <c r="M71540">
        <v>793</v>
      </c>
      <c r="N71540">
        <v>0</v>
      </c>
      <c r="O71540" s="1" t="s">
        <v>95010</v>
      </c>
      <c r="P71540" s="1" t="s">
        <v>93726</v>
      </c>
      <c r="Q71540">
        <v>1586</v>
      </c>
    </row>
    <row r="71541" spans="1:17">
      <c r="A71541">
        <v>106539</v>
      </c>
      <c r="B71541" s="1" t="s">
        <v>95122</v>
      </c>
      <c r="C71541" s="1" t="s">
        <v>95010</v>
      </c>
      <c r="D71541" s="1" t="s">
        <v>55846</v>
      </c>
      <c r="E71541" s="1" t="s">
        <v>78095</v>
      </c>
      <c r="F71541" s="1" t="s">
        <v>80341</v>
      </c>
      <c r="G71541" s="1" t="s">
        <v>1011</v>
      </c>
      <c r="H71541" s="1" t="s">
        <v>1012</v>
      </c>
      <c r="I71541" s="1" t="s">
        <v>93726</v>
      </c>
      <c r="J71541">
        <v>4</v>
      </c>
      <c r="K71541">
        <v>4</v>
      </c>
      <c r="L71541">
        <v>0</v>
      </c>
      <c r="M71541">
        <v>650.33000000000004</v>
      </c>
      <c r="N71541">
        <v>0</v>
      </c>
      <c r="O71541" s="1" t="s">
        <v>95010</v>
      </c>
      <c r="P71541" s="1" t="s">
        <v>93726</v>
      </c>
      <c r="Q71541">
        <v>2601.3200000000002</v>
      </c>
    </row>
    <row r="71542" spans="1:17">
      <c r="A71542">
        <v>106540</v>
      </c>
      <c r="B71542" s="1" t="s">
        <v>95123</v>
      </c>
      <c r="C71542" s="1" t="s">
        <v>95010</v>
      </c>
      <c r="D71542" s="1" t="s">
        <v>9842</v>
      </c>
      <c r="E71542" s="1" t="s">
        <v>9843</v>
      </c>
      <c r="F71542" s="1" t="s">
        <v>80341</v>
      </c>
      <c r="G71542" s="1" t="s">
        <v>1011</v>
      </c>
      <c r="H71542" s="1" t="s">
        <v>1012</v>
      </c>
      <c r="I71542" s="1" t="s">
        <v>93726</v>
      </c>
      <c r="J71542">
        <v>13</v>
      </c>
      <c r="K71542">
        <v>13</v>
      </c>
      <c r="L71542">
        <v>0</v>
      </c>
      <c r="M71542">
        <v>522.79999999999995</v>
      </c>
      <c r="N71542">
        <v>0</v>
      </c>
      <c r="O71542" s="1" t="s">
        <v>95010</v>
      </c>
      <c r="P71542" s="1" t="s">
        <v>93726</v>
      </c>
      <c r="Q71542">
        <v>6796.4</v>
      </c>
    </row>
    <row r="71543" spans="1:17">
      <c r="A71543">
        <v>106541</v>
      </c>
      <c r="B71543" s="1" t="s">
        <v>95124</v>
      </c>
      <c r="C71543" s="1" t="s">
        <v>95010</v>
      </c>
      <c r="D71543" s="1" t="s">
        <v>9845</v>
      </c>
      <c r="E71543" s="1" t="s">
        <v>76944</v>
      </c>
      <c r="F71543" s="1" t="s">
        <v>80341</v>
      </c>
      <c r="G71543" s="1" t="s">
        <v>1011</v>
      </c>
      <c r="H71543" s="1" t="s">
        <v>1012</v>
      </c>
      <c r="I71543" s="1" t="s">
        <v>93726</v>
      </c>
      <c r="J71543">
        <v>13</v>
      </c>
      <c r="K71543">
        <v>13</v>
      </c>
      <c r="L71543">
        <v>0</v>
      </c>
      <c r="M71543">
        <v>448.8</v>
      </c>
      <c r="N71543">
        <v>0</v>
      </c>
      <c r="O71543" s="1" t="s">
        <v>95010</v>
      </c>
      <c r="P71543" s="1" t="s">
        <v>93726</v>
      </c>
      <c r="Q71543">
        <v>5834.4</v>
      </c>
    </row>
    <row r="71544" spans="1:17">
      <c r="A71544">
        <v>106542</v>
      </c>
      <c r="B71544" s="1" t="s">
        <v>95125</v>
      </c>
      <c r="C71544" s="1" t="s">
        <v>95010</v>
      </c>
      <c r="D71544" s="1" t="s">
        <v>9848</v>
      </c>
      <c r="E71544" s="1" t="s">
        <v>78387</v>
      </c>
      <c r="F71544" s="1" t="s">
        <v>80341</v>
      </c>
      <c r="G71544" s="1" t="s">
        <v>1011</v>
      </c>
      <c r="H71544" s="1" t="s">
        <v>1012</v>
      </c>
      <c r="I71544" s="1" t="s">
        <v>93726</v>
      </c>
      <c r="J71544">
        <v>3</v>
      </c>
      <c r="K71544">
        <v>3</v>
      </c>
      <c r="L71544">
        <v>0</v>
      </c>
      <c r="M71544">
        <v>498</v>
      </c>
      <c r="N71544">
        <v>0</v>
      </c>
      <c r="O71544" s="1" t="s">
        <v>95010</v>
      </c>
      <c r="P71544" s="1" t="s">
        <v>93726</v>
      </c>
      <c r="Q71544">
        <v>1494</v>
      </c>
    </row>
    <row r="71545" spans="1:17">
      <c r="A71545">
        <v>106543</v>
      </c>
      <c r="B71545" s="1" t="s">
        <v>95126</v>
      </c>
      <c r="C71545" s="1" t="s">
        <v>95010</v>
      </c>
      <c r="D71545" s="1" t="s">
        <v>3158</v>
      </c>
      <c r="E71545" s="1" t="s">
        <v>78858</v>
      </c>
      <c r="F71545" s="1" t="s">
        <v>80341</v>
      </c>
      <c r="G71545" s="1" t="s">
        <v>689</v>
      </c>
      <c r="H71545" s="1" t="s">
        <v>690</v>
      </c>
      <c r="I71545" s="1" t="s">
        <v>95127</v>
      </c>
      <c r="J71545">
        <v>11</v>
      </c>
      <c r="K71545">
        <v>11</v>
      </c>
      <c r="L71545">
        <v>0</v>
      </c>
      <c r="M71545">
        <v>274</v>
      </c>
      <c r="N71545">
        <v>0</v>
      </c>
      <c r="O71545" s="1" t="s">
        <v>95010</v>
      </c>
      <c r="P71545" s="1" t="s">
        <v>95127</v>
      </c>
      <c r="Q71545">
        <v>3014</v>
      </c>
    </row>
    <row r="71546" spans="1:17">
      <c r="A71546">
        <v>106544</v>
      </c>
      <c r="B71546" s="1" t="s">
        <v>95128</v>
      </c>
      <c r="C71546" s="1" t="s">
        <v>95010</v>
      </c>
      <c r="D71546" s="1" t="s">
        <v>94213</v>
      </c>
      <c r="E71546" s="1" t="s">
        <v>94214</v>
      </c>
      <c r="F71546" s="1" t="s">
        <v>80341</v>
      </c>
      <c r="G71546" s="1" t="s">
        <v>689</v>
      </c>
      <c r="H71546" s="1" t="s">
        <v>690</v>
      </c>
      <c r="I71546" s="1" t="s">
        <v>93726</v>
      </c>
      <c r="J71546">
        <v>5</v>
      </c>
      <c r="K71546">
        <v>5</v>
      </c>
      <c r="L71546">
        <v>0</v>
      </c>
      <c r="M71546">
        <v>393</v>
      </c>
      <c r="N71546">
        <v>0</v>
      </c>
      <c r="O71546" s="1" t="s">
        <v>95010</v>
      </c>
      <c r="P71546" s="1" t="s">
        <v>93726</v>
      </c>
      <c r="Q71546">
        <v>1965</v>
      </c>
    </row>
    <row r="71547" spans="1:17">
      <c r="A71547">
        <v>106545</v>
      </c>
      <c r="B71547" s="1" t="s">
        <v>95129</v>
      </c>
      <c r="C71547" s="1" t="s">
        <v>95010</v>
      </c>
      <c r="D71547" s="1" t="s">
        <v>93288</v>
      </c>
      <c r="E71547" s="1" t="s">
        <v>64053</v>
      </c>
      <c r="F71547" s="1" t="s">
        <v>80341</v>
      </c>
      <c r="G71547" s="1" t="s">
        <v>80</v>
      </c>
      <c r="H71547" s="1" t="s">
        <v>81</v>
      </c>
      <c r="I71547" s="1" t="s">
        <v>93726</v>
      </c>
      <c r="J71547">
        <v>9</v>
      </c>
      <c r="K71547">
        <v>9</v>
      </c>
      <c r="L71547">
        <v>0</v>
      </c>
      <c r="M71547">
        <v>1705.41</v>
      </c>
      <c r="N71547">
        <v>0</v>
      </c>
      <c r="O71547" s="1" t="s">
        <v>95010</v>
      </c>
      <c r="P71547" s="1" t="s">
        <v>93726</v>
      </c>
      <c r="Q71547">
        <v>15348.69</v>
      </c>
    </row>
    <row r="71548" spans="1:17">
      <c r="A71548">
        <v>106546</v>
      </c>
      <c r="B71548" s="1" t="s">
        <v>95130</v>
      </c>
      <c r="C71548" s="1" t="s">
        <v>95010</v>
      </c>
      <c r="D71548" s="1" t="s">
        <v>90038</v>
      </c>
      <c r="E71548" s="1" t="s">
        <v>90039</v>
      </c>
      <c r="F71548" s="1" t="s">
        <v>80341</v>
      </c>
      <c r="G71548" s="1" t="s">
        <v>42</v>
      </c>
      <c r="H71548" s="1" t="s">
        <v>43</v>
      </c>
      <c r="I71548" s="1" t="s">
        <v>93726</v>
      </c>
      <c r="J71548">
        <v>10</v>
      </c>
      <c r="K71548">
        <v>0</v>
      </c>
      <c r="L71548">
        <v>10</v>
      </c>
      <c r="M71548">
        <v>3183</v>
      </c>
      <c r="N71548">
        <v>0</v>
      </c>
      <c r="O71548" s="1" t="s">
        <v>95010</v>
      </c>
      <c r="P71548" s="1" t="s">
        <v>93726</v>
      </c>
      <c r="Q71548">
        <v>0</v>
      </c>
    </row>
    <row r="71549" spans="1:17">
      <c r="A71549">
        <v>106547</v>
      </c>
      <c r="B71549" s="1" t="s">
        <v>95131</v>
      </c>
      <c r="C71549" s="1" t="s">
        <v>95010</v>
      </c>
      <c r="D71549" s="1" t="s">
        <v>996</v>
      </c>
      <c r="E71549" s="1" t="s">
        <v>79921</v>
      </c>
      <c r="F71549" s="1" t="s">
        <v>80341</v>
      </c>
      <c r="G71549" s="1" t="s">
        <v>42</v>
      </c>
      <c r="H71549" s="1" t="s">
        <v>43</v>
      </c>
      <c r="I71549" s="1" t="s">
        <v>93726</v>
      </c>
      <c r="J71549">
        <v>20</v>
      </c>
      <c r="K71549">
        <v>20</v>
      </c>
      <c r="L71549">
        <v>0</v>
      </c>
      <c r="M71549">
        <v>291.10000000000002</v>
      </c>
      <c r="N71549">
        <v>0</v>
      </c>
      <c r="O71549" s="1" t="s">
        <v>95010</v>
      </c>
      <c r="P71549" s="1" t="s">
        <v>93726</v>
      </c>
      <c r="Q71549">
        <v>5822</v>
      </c>
    </row>
    <row r="71550" spans="1:17">
      <c r="A71550">
        <v>106548</v>
      </c>
      <c r="B71550" s="1" t="s">
        <v>95132</v>
      </c>
      <c r="C71550" s="1" t="s">
        <v>95010</v>
      </c>
      <c r="D71550" s="1" t="s">
        <v>90615</v>
      </c>
      <c r="E71550" s="1" t="s">
        <v>90962</v>
      </c>
      <c r="F71550" s="1" t="s">
        <v>80341</v>
      </c>
      <c r="G71550" s="1" t="s">
        <v>58611</v>
      </c>
      <c r="H71550" s="1" t="s">
        <v>58612</v>
      </c>
      <c r="I71550" s="1" t="s">
        <v>93726</v>
      </c>
      <c r="J71550">
        <v>29</v>
      </c>
      <c r="K71550">
        <v>29</v>
      </c>
      <c r="L71550">
        <v>0</v>
      </c>
      <c r="M71550">
        <v>167.5</v>
      </c>
      <c r="N71550">
        <v>0</v>
      </c>
      <c r="O71550" s="1" t="s">
        <v>95010</v>
      </c>
      <c r="P71550" s="1" t="s">
        <v>93726</v>
      </c>
      <c r="Q71550">
        <v>4857.5</v>
      </c>
    </row>
    <row r="71551" spans="1:17">
      <c r="A71551">
        <v>106549</v>
      </c>
      <c r="B71551" s="1" t="s">
        <v>95133</v>
      </c>
      <c r="C71551" s="1" t="s">
        <v>95010</v>
      </c>
      <c r="D71551" s="1" t="s">
        <v>4587</v>
      </c>
      <c r="E71551" s="1" t="s">
        <v>20466</v>
      </c>
      <c r="F71551" s="1" t="s">
        <v>80341</v>
      </c>
      <c r="G71551" s="1" t="s">
        <v>56</v>
      </c>
      <c r="H71551" s="1" t="s">
        <v>57</v>
      </c>
      <c r="I71551" s="1" t="s">
        <v>93726</v>
      </c>
      <c r="J71551">
        <v>4</v>
      </c>
      <c r="K71551">
        <v>4.4400000000000004</v>
      </c>
      <c r="L71551">
        <v>-0.44</v>
      </c>
      <c r="M71551">
        <v>136.69999999999999</v>
      </c>
      <c r="N71551">
        <v>0</v>
      </c>
      <c r="O71551" s="1" t="s">
        <v>95010</v>
      </c>
      <c r="P71551" s="1" t="s">
        <v>93726</v>
      </c>
      <c r="Q71551">
        <v>606.94799999999998</v>
      </c>
    </row>
    <row r="71552" spans="1:17">
      <c r="A71552">
        <v>106550</v>
      </c>
      <c r="B71552" s="1" t="s">
        <v>95134</v>
      </c>
      <c r="C71552" s="1" t="s">
        <v>95010</v>
      </c>
      <c r="D71552" s="1" t="s">
        <v>34835</v>
      </c>
      <c r="E71552" s="1" t="s">
        <v>39461</v>
      </c>
      <c r="F71552" s="1" t="s">
        <v>80341</v>
      </c>
      <c r="G71552" s="1" t="s">
        <v>24241</v>
      </c>
      <c r="H71552" s="1" t="s">
        <v>24242</v>
      </c>
      <c r="I71552" s="1" t="s">
        <v>93726</v>
      </c>
      <c r="J71552">
        <v>2</v>
      </c>
      <c r="K71552">
        <v>2</v>
      </c>
      <c r="L71552">
        <v>0</v>
      </c>
      <c r="M71552">
        <v>875</v>
      </c>
      <c r="N71552">
        <v>0</v>
      </c>
      <c r="O71552" s="1" t="s">
        <v>95010</v>
      </c>
      <c r="P71552" s="1" t="s">
        <v>93726</v>
      </c>
      <c r="Q71552">
        <v>1750</v>
      </c>
    </row>
    <row r="71553" spans="1:17">
      <c r="A71553">
        <v>106551</v>
      </c>
      <c r="B71553" s="1" t="s">
        <v>95135</v>
      </c>
      <c r="C71553" s="1" t="s">
        <v>95010</v>
      </c>
      <c r="D71553" s="1" t="s">
        <v>78304</v>
      </c>
      <c r="E71553" s="1" t="s">
        <v>78305</v>
      </c>
      <c r="F71553" s="1" t="s">
        <v>80341</v>
      </c>
      <c r="G71553" s="1" t="s">
        <v>24561</v>
      </c>
      <c r="H71553" s="1" t="s">
        <v>24562</v>
      </c>
      <c r="I71553" s="1" t="s">
        <v>73384</v>
      </c>
      <c r="J71553">
        <v>25</v>
      </c>
      <c r="K71553">
        <v>25</v>
      </c>
      <c r="L71553">
        <v>0</v>
      </c>
      <c r="M71553">
        <v>612</v>
      </c>
      <c r="N71553">
        <v>0</v>
      </c>
      <c r="O71553" s="1" t="s">
        <v>95010</v>
      </c>
      <c r="P71553" s="1" t="s">
        <v>73384</v>
      </c>
      <c r="Q71553">
        <v>15300</v>
      </c>
    </row>
    <row r="71554" spans="1:17">
      <c r="A71554">
        <v>106552</v>
      </c>
      <c r="B71554" s="1" t="s">
        <v>95136</v>
      </c>
      <c r="C71554" s="1" t="s">
        <v>95010</v>
      </c>
      <c r="D71554" s="1" t="s">
        <v>82291</v>
      </c>
      <c r="E71554" s="1" t="s">
        <v>82292</v>
      </c>
      <c r="F71554" s="1" t="s">
        <v>80341</v>
      </c>
      <c r="G71554" s="1" t="s">
        <v>24561</v>
      </c>
      <c r="H71554" s="1" t="s">
        <v>24562</v>
      </c>
      <c r="I71554" s="1" t="s">
        <v>93726</v>
      </c>
      <c r="J71554">
        <v>1</v>
      </c>
      <c r="K71554">
        <v>1</v>
      </c>
      <c r="L71554">
        <v>0</v>
      </c>
      <c r="M71554">
        <v>3470</v>
      </c>
      <c r="N71554">
        <v>0</v>
      </c>
      <c r="O71554" s="1" t="s">
        <v>95010</v>
      </c>
      <c r="P71554" s="1" t="s">
        <v>93726</v>
      </c>
      <c r="Q71554">
        <v>3470</v>
      </c>
    </row>
    <row r="71555" spans="1:17">
      <c r="A71555">
        <v>106553</v>
      </c>
      <c r="B71555" s="1" t="s">
        <v>95137</v>
      </c>
      <c r="C71555" s="1" t="s">
        <v>95010</v>
      </c>
      <c r="D71555" s="1" t="s">
        <v>87498</v>
      </c>
      <c r="E71555" s="1" t="s">
        <v>87499</v>
      </c>
      <c r="F71555" s="1" t="s">
        <v>80341</v>
      </c>
      <c r="G71555" s="1" t="s">
        <v>24561</v>
      </c>
      <c r="H71555" s="1" t="s">
        <v>24562</v>
      </c>
      <c r="I71555" s="1" t="s">
        <v>93726</v>
      </c>
      <c r="J71555">
        <v>25</v>
      </c>
      <c r="K71555">
        <v>25</v>
      </c>
      <c r="L71555">
        <v>0</v>
      </c>
      <c r="M71555">
        <v>581.47</v>
      </c>
      <c r="N71555">
        <v>0</v>
      </c>
      <c r="O71555" s="1" t="s">
        <v>95010</v>
      </c>
      <c r="P71555" s="1" t="s">
        <v>93726</v>
      </c>
      <c r="Q71555">
        <v>14536.75</v>
      </c>
    </row>
    <row r="71556" spans="1:17">
      <c r="A71556">
        <v>106554</v>
      </c>
      <c r="B71556" s="1" t="s">
        <v>95138</v>
      </c>
      <c r="C71556" s="1" t="s">
        <v>95010</v>
      </c>
      <c r="D71556" s="1" t="s">
        <v>82297</v>
      </c>
      <c r="E71556" s="1" t="s">
        <v>82298</v>
      </c>
      <c r="F71556" s="1" t="s">
        <v>80341</v>
      </c>
      <c r="G71556" s="1" t="s">
        <v>24561</v>
      </c>
      <c r="H71556" s="1" t="s">
        <v>24562</v>
      </c>
      <c r="I71556" s="1" t="s">
        <v>93726</v>
      </c>
      <c r="J71556">
        <v>75</v>
      </c>
      <c r="K71556">
        <v>75</v>
      </c>
      <c r="L71556">
        <v>0</v>
      </c>
      <c r="M71556">
        <v>808.58</v>
      </c>
      <c r="N71556">
        <v>0</v>
      </c>
      <c r="O71556" s="1" t="s">
        <v>95010</v>
      </c>
      <c r="P71556" s="1" t="s">
        <v>93726</v>
      </c>
      <c r="Q71556">
        <v>60643.5</v>
      </c>
    </row>
    <row r="71557" spans="1:17">
      <c r="A71557">
        <v>106555</v>
      </c>
      <c r="B71557" s="1" t="s">
        <v>95139</v>
      </c>
      <c r="C71557" s="1" t="s">
        <v>95010</v>
      </c>
      <c r="D71557" s="1" t="s">
        <v>82288</v>
      </c>
      <c r="E71557" s="1" t="s">
        <v>82289</v>
      </c>
      <c r="F71557" s="1" t="s">
        <v>80341</v>
      </c>
      <c r="G71557" s="1" t="s">
        <v>24561</v>
      </c>
      <c r="H71557" s="1" t="s">
        <v>24562</v>
      </c>
      <c r="I71557" s="1" t="s">
        <v>93726</v>
      </c>
      <c r="J71557">
        <v>75</v>
      </c>
      <c r="K71557">
        <v>75</v>
      </c>
      <c r="L71557">
        <v>0</v>
      </c>
      <c r="M71557">
        <v>582.02</v>
      </c>
      <c r="N71557">
        <v>0</v>
      </c>
      <c r="O71557" s="1" t="s">
        <v>95010</v>
      </c>
      <c r="P71557" s="1" t="s">
        <v>93726</v>
      </c>
      <c r="Q71557">
        <v>43651.5</v>
      </c>
    </row>
    <row r="71558" spans="1:17">
      <c r="A71558">
        <v>106556</v>
      </c>
      <c r="B71558" s="1" t="s">
        <v>95140</v>
      </c>
      <c r="C71558" s="1" t="s">
        <v>95010</v>
      </c>
      <c r="D71558" s="1" t="s">
        <v>95141</v>
      </c>
      <c r="E71558" s="1" t="s">
        <v>95142</v>
      </c>
      <c r="F71558" s="1" t="s">
        <v>80338</v>
      </c>
      <c r="G71558" s="1" t="s">
        <v>158</v>
      </c>
      <c r="H71558" s="1" t="s">
        <v>159</v>
      </c>
      <c r="I71558" s="1" t="s">
        <v>73384</v>
      </c>
      <c r="J71558">
        <v>5000</v>
      </c>
      <c r="K71558">
        <v>6000</v>
      </c>
      <c r="L71558">
        <v>-1000</v>
      </c>
      <c r="M71558">
        <v>1.2250000000000001</v>
      </c>
      <c r="N71558">
        <v>0</v>
      </c>
      <c r="O71558" s="1" t="s">
        <v>95010</v>
      </c>
      <c r="P71558" s="1" t="s">
        <v>73384</v>
      </c>
      <c r="Q71558">
        <v>7350</v>
      </c>
    </row>
    <row r="71559" spans="1:17">
      <c r="A71559">
        <v>106557</v>
      </c>
      <c r="B71559" s="1" t="s">
        <v>95143</v>
      </c>
      <c r="C71559" s="1" t="s">
        <v>95010</v>
      </c>
      <c r="D71559" s="1" t="s">
        <v>43686</v>
      </c>
      <c r="E71559" s="1" t="s">
        <v>52833</v>
      </c>
      <c r="F71559" s="1" t="s">
        <v>80338</v>
      </c>
      <c r="G71559" s="1" t="s">
        <v>4013</v>
      </c>
      <c r="H71559" s="1" t="s">
        <v>4014</v>
      </c>
      <c r="I71559" s="1" t="s">
        <v>94625</v>
      </c>
      <c r="J71559">
        <v>2000</v>
      </c>
      <c r="K71559">
        <v>2000</v>
      </c>
      <c r="L71559">
        <v>0</v>
      </c>
      <c r="M71559">
        <v>2.0832000000000002</v>
      </c>
      <c r="N71559">
        <v>0</v>
      </c>
      <c r="O71559" s="1" t="s">
        <v>95010</v>
      </c>
      <c r="P71559" s="1" t="s">
        <v>94625</v>
      </c>
      <c r="Q71559">
        <v>4166.3999999999996</v>
      </c>
    </row>
    <row r="71560" spans="1:17">
      <c r="A71560">
        <v>106558</v>
      </c>
      <c r="B71560" s="1" t="s">
        <v>95144</v>
      </c>
      <c r="C71560" s="1" t="s">
        <v>95010</v>
      </c>
      <c r="D71560" s="1" t="s">
        <v>50217</v>
      </c>
      <c r="E71560" s="1" t="s">
        <v>85200</v>
      </c>
      <c r="F71560" s="1" t="s">
        <v>80338</v>
      </c>
      <c r="G71560" s="1" t="s">
        <v>163</v>
      </c>
      <c r="H71560" s="1" t="s">
        <v>164</v>
      </c>
      <c r="I71560" s="1" t="s">
        <v>94516</v>
      </c>
      <c r="J71560">
        <v>4320</v>
      </c>
      <c r="K71560">
        <v>4320</v>
      </c>
      <c r="L71560">
        <v>0</v>
      </c>
      <c r="M71560">
        <v>1.6387</v>
      </c>
      <c r="N71560">
        <v>0</v>
      </c>
      <c r="O71560" s="1" t="s">
        <v>95010</v>
      </c>
      <c r="P71560" s="1" t="s">
        <v>94516</v>
      </c>
      <c r="Q71560">
        <v>7079.1840000000002</v>
      </c>
    </row>
    <row r="71561" spans="1:17">
      <c r="A71561">
        <v>106559</v>
      </c>
      <c r="B71561" s="1" t="s">
        <v>95145</v>
      </c>
      <c r="C71561" s="1" t="s">
        <v>95010</v>
      </c>
      <c r="D71561" s="1" t="s">
        <v>264</v>
      </c>
      <c r="E71561" s="1" t="s">
        <v>78481</v>
      </c>
      <c r="F71561" s="1" t="s">
        <v>80338</v>
      </c>
      <c r="G71561" s="1" t="s">
        <v>92</v>
      </c>
      <c r="H71561" s="1" t="s">
        <v>93</v>
      </c>
      <c r="I71561" s="1" t="s">
        <v>95146</v>
      </c>
      <c r="J71561">
        <v>2000</v>
      </c>
      <c r="K71561">
        <v>2000</v>
      </c>
      <c r="L71561">
        <v>0</v>
      </c>
      <c r="M71561">
        <v>0.84</v>
      </c>
      <c r="N71561">
        <v>0</v>
      </c>
      <c r="O71561" s="1" t="s">
        <v>95010</v>
      </c>
      <c r="P71561" s="1" t="s">
        <v>95146</v>
      </c>
      <c r="Q71561">
        <v>1680</v>
      </c>
    </row>
    <row r="71562" spans="1:17">
      <c r="A71562">
        <v>106560</v>
      </c>
      <c r="B71562" s="1" t="s">
        <v>95147</v>
      </c>
      <c r="C71562" s="1" t="s">
        <v>95010</v>
      </c>
      <c r="D71562" s="1" t="s">
        <v>82766</v>
      </c>
      <c r="E71562" s="1" t="s">
        <v>82767</v>
      </c>
      <c r="F71562" s="1" t="s">
        <v>80338</v>
      </c>
      <c r="G71562" s="1" t="s">
        <v>18427</v>
      </c>
      <c r="H71562" s="1" t="s">
        <v>18428</v>
      </c>
      <c r="I71562" s="1" t="s">
        <v>94516</v>
      </c>
      <c r="J71562">
        <v>3500</v>
      </c>
      <c r="K71562">
        <v>3500</v>
      </c>
      <c r="L71562">
        <v>0</v>
      </c>
      <c r="M71562">
        <v>2.44</v>
      </c>
      <c r="N71562">
        <v>0</v>
      </c>
      <c r="O71562" s="1" t="s">
        <v>95010</v>
      </c>
      <c r="P71562" s="1" t="s">
        <v>94516</v>
      </c>
      <c r="Q71562">
        <v>8540</v>
      </c>
    </row>
    <row r="71563" spans="1:17">
      <c r="A71563">
        <v>106561</v>
      </c>
      <c r="B71563" s="1" t="s">
        <v>95148</v>
      </c>
      <c r="C71563" s="1" t="s">
        <v>95010</v>
      </c>
      <c r="D71563" s="1" t="s">
        <v>32271</v>
      </c>
      <c r="E71563" s="1" t="s">
        <v>45858</v>
      </c>
      <c r="F71563" s="1" t="s">
        <v>80338</v>
      </c>
      <c r="G71563" s="1" t="s">
        <v>1956</v>
      </c>
      <c r="H71563" s="1" t="s">
        <v>1957</v>
      </c>
      <c r="I71563" s="1" t="s">
        <v>94681</v>
      </c>
      <c r="J71563">
        <v>5500</v>
      </c>
      <c r="K71563">
        <v>5500</v>
      </c>
      <c r="L71563">
        <v>0</v>
      </c>
      <c r="M71563">
        <v>0.7</v>
      </c>
      <c r="N71563">
        <v>0</v>
      </c>
      <c r="O71563" s="1" t="s">
        <v>95010</v>
      </c>
      <c r="P71563" s="1" t="s">
        <v>94681</v>
      </c>
      <c r="Q71563">
        <v>3850</v>
      </c>
    </row>
    <row r="71564" spans="1:17">
      <c r="A71564">
        <v>106562</v>
      </c>
      <c r="B71564" s="1" t="s">
        <v>95149</v>
      </c>
      <c r="C71564" s="1" t="s">
        <v>95010</v>
      </c>
      <c r="D71564" s="1" t="s">
        <v>82345</v>
      </c>
      <c r="E71564" s="1" t="s">
        <v>82346</v>
      </c>
      <c r="F71564" s="1" t="s">
        <v>80338</v>
      </c>
      <c r="G71564" s="1" t="s">
        <v>217</v>
      </c>
      <c r="H71564" s="1" t="s">
        <v>218</v>
      </c>
      <c r="I71564" s="1" t="s">
        <v>95150</v>
      </c>
      <c r="J71564">
        <v>33500</v>
      </c>
      <c r="K71564">
        <v>32995</v>
      </c>
      <c r="L71564">
        <v>505</v>
      </c>
      <c r="M71564">
        <v>4.1500000000000004</v>
      </c>
      <c r="N71564">
        <v>0</v>
      </c>
      <c r="O71564" s="1" t="s">
        <v>95010</v>
      </c>
      <c r="P71564" s="1" t="s">
        <v>95150</v>
      </c>
      <c r="Q71564">
        <v>136929.25</v>
      </c>
    </row>
    <row r="71565" spans="1:17">
      <c r="A71565">
        <v>106563</v>
      </c>
      <c r="B71565" s="1" t="s">
        <v>95151</v>
      </c>
      <c r="C71565" s="1" t="s">
        <v>95010</v>
      </c>
      <c r="D71565" s="1" t="s">
        <v>70697</v>
      </c>
      <c r="E71565" s="1" t="s">
        <v>70698</v>
      </c>
      <c r="F71565" s="1" t="s">
        <v>80338</v>
      </c>
      <c r="G71565" s="1" t="s">
        <v>217</v>
      </c>
      <c r="H71565" s="1" t="s">
        <v>218</v>
      </c>
      <c r="I71565" s="1" t="s">
        <v>95150</v>
      </c>
      <c r="J71565">
        <v>37500</v>
      </c>
      <c r="K71565">
        <v>37500</v>
      </c>
      <c r="L71565">
        <v>0</v>
      </c>
      <c r="M71565">
        <v>0.39</v>
      </c>
      <c r="N71565">
        <v>0</v>
      </c>
      <c r="O71565" s="1" t="s">
        <v>95010</v>
      </c>
      <c r="P71565" s="1" t="s">
        <v>95150</v>
      </c>
      <c r="Q71565">
        <v>14625</v>
      </c>
    </row>
    <row r="71566" spans="1:17">
      <c r="A71566">
        <v>106564</v>
      </c>
      <c r="B71566" s="1" t="s">
        <v>95152</v>
      </c>
      <c r="C71566" s="1" t="s">
        <v>95010</v>
      </c>
      <c r="D71566" s="1" t="s">
        <v>71581</v>
      </c>
      <c r="E71566" s="1" t="s">
        <v>71582</v>
      </c>
      <c r="F71566" s="1" t="s">
        <v>80338</v>
      </c>
      <c r="G71566" s="1" t="s">
        <v>217</v>
      </c>
      <c r="H71566" s="1" t="s">
        <v>218</v>
      </c>
      <c r="I71566" s="1" t="s">
        <v>95150</v>
      </c>
      <c r="J71566">
        <v>37500</v>
      </c>
      <c r="K71566">
        <v>37500</v>
      </c>
      <c r="L71566">
        <v>0</v>
      </c>
      <c r="M71566">
        <v>7.41</v>
      </c>
      <c r="N71566">
        <v>0</v>
      </c>
      <c r="O71566" s="1" t="s">
        <v>95010</v>
      </c>
      <c r="P71566" s="1" t="s">
        <v>95150</v>
      </c>
      <c r="Q71566">
        <v>277875</v>
      </c>
    </row>
    <row r="71567" spans="1:17">
      <c r="A71567">
        <v>106565</v>
      </c>
      <c r="B71567" s="1" t="s">
        <v>95153</v>
      </c>
      <c r="C71567" s="1" t="s">
        <v>95010</v>
      </c>
      <c r="D71567" s="1" t="s">
        <v>70691</v>
      </c>
      <c r="E71567" s="1" t="s">
        <v>70692</v>
      </c>
      <c r="F71567" s="1" t="s">
        <v>80338</v>
      </c>
      <c r="G71567" s="1" t="s">
        <v>217</v>
      </c>
      <c r="H71567" s="1" t="s">
        <v>218</v>
      </c>
      <c r="I71567" s="1" t="s">
        <v>95150</v>
      </c>
      <c r="J71567">
        <v>37500</v>
      </c>
      <c r="K71567">
        <v>37500</v>
      </c>
      <c r="L71567">
        <v>0</v>
      </c>
      <c r="M71567">
        <v>2.56</v>
      </c>
      <c r="N71567">
        <v>0</v>
      </c>
      <c r="O71567" s="1" t="s">
        <v>95010</v>
      </c>
      <c r="P71567" s="1" t="s">
        <v>95150</v>
      </c>
      <c r="Q71567">
        <v>96000</v>
      </c>
    </row>
    <row r="71568" spans="1:17">
      <c r="A71568">
        <v>106566</v>
      </c>
      <c r="B71568" s="1" t="s">
        <v>95154</v>
      </c>
      <c r="C71568" s="1" t="s">
        <v>95010</v>
      </c>
      <c r="D71568" s="1" t="s">
        <v>53933</v>
      </c>
      <c r="E71568" s="1" t="s">
        <v>55910</v>
      </c>
      <c r="F71568" s="1" t="s">
        <v>80338</v>
      </c>
      <c r="G71568" s="1" t="s">
        <v>5865</v>
      </c>
      <c r="H71568" s="1" t="s">
        <v>5866</v>
      </c>
      <c r="I71568" s="1" t="s">
        <v>95010</v>
      </c>
      <c r="J71568">
        <v>1752</v>
      </c>
      <c r="K71568">
        <v>1752</v>
      </c>
      <c r="L71568">
        <v>0</v>
      </c>
      <c r="M71568">
        <v>0</v>
      </c>
      <c r="N71568">
        <v>0</v>
      </c>
      <c r="O71568" s="1" t="s">
        <v>95010</v>
      </c>
      <c r="P71568" s="1" t="s">
        <v>95010</v>
      </c>
      <c r="Q71568">
        <v>0</v>
      </c>
    </row>
    <row r="71569" spans="1:17">
      <c r="A71569">
        <v>106567</v>
      </c>
      <c r="B71569" s="1" t="s">
        <v>95155</v>
      </c>
      <c r="C71569" s="1" t="s">
        <v>95010</v>
      </c>
      <c r="D71569" s="1" t="s">
        <v>57548</v>
      </c>
      <c r="E71569" s="1" t="s">
        <v>61852</v>
      </c>
      <c r="F71569" s="1" t="s">
        <v>80338</v>
      </c>
      <c r="G71569" s="1" t="s">
        <v>5865</v>
      </c>
      <c r="H71569" s="1" t="s">
        <v>5866</v>
      </c>
      <c r="I71569" s="1" t="s">
        <v>95010</v>
      </c>
      <c r="J71569">
        <v>1752</v>
      </c>
      <c r="K71569">
        <v>1752</v>
      </c>
      <c r="L71569">
        <v>0</v>
      </c>
      <c r="M71569">
        <v>0</v>
      </c>
      <c r="N71569">
        <v>0</v>
      </c>
      <c r="O71569" s="1" t="s">
        <v>95010</v>
      </c>
      <c r="P71569" s="1" t="s">
        <v>95010</v>
      </c>
      <c r="Q71569">
        <v>0</v>
      </c>
    </row>
    <row r="71570" spans="1:17">
      <c r="A71570">
        <v>106568</v>
      </c>
      <c r="B71570" s="1" t="s">
        <v>95156</v>
      </c>
      <c r="C71570" s="1" t="s">
        <v>95010</v>
      </c>
      <c r="D71570" s="1" t="s">
        <v>89228</v>
      </c>
      <c r="E71570" s="1" t="s">
        <v>93037</v>
      </c>
      <c r="F71570" s="1" t="s">
        <v>80338</v>
      </c>
      <c r="G71570" s="1" t="s">
        <v>92</v>
      </c>
      <c r="H71570" s="1" t="s">
        <v>93</v>
      </c>
      <c r="I71570" s="1" t="s">
        <v>73384</v>
      </c>
      <c r="J71570">
        <v>2000</v>
      </c>
      <c r="K71570">
        <v>2100</v>
      </c>
      <c r="L71570">
        <v>-100</v>
      </c>
      <c r="M71570">
        <v>0.65</v>
      </c>
      <c r="N71570">
        <v>0</v>
      </c>
      <c r="O71570" s="1" t="s">
        <v>95010</v>
      </c>
      <c r="P71570" s="1" t="s">
        <v>73384</v>
      </c>
      <c r="Q71570">
        <v>1365</v>
      </c>
    </row>
    <row r="71571" spans="1:17">
      <c r="A71571">
        <v>106569</v>
      </c>
      <c r="B71571" s="1" t="s">
        <v>95157</v>
      </c>
      <c r="C71571" s="1" t="s">
        <v>95010</v>
      </c>
      <c r="D71571" s="1" t="s">
        <v>95158</v>
      </c>
      <c r="E71571" s="1" t="s">
        <v>95159</v>
      </c>
      <c r="F71571" s="1" t="s">
        <v>80338</v>
      </c>
      <c r="G71571" s="1" t="s">
        <v>3322</v>
      </c>
      <c r="H71571" s="1" t="s">
        <v>3323</v>
      </c>
      <c r="I71571" s="1" t="s">
        <v>94875</v>
      </c>
      <c r="J71571">
        <v>5000</v>
      </c>
      <c r="K71571">
        <v>5000</v>
      </c>
      <c r="L71571">
        <v>0</v>
      </c>
      <c r="M71571">
        <v>3.0430000000000001</v>
      </c>
      <c r="N71571">
        <v>0</v>
      </c>
      <c r="O71571" s="1" t="s">
        <v>95010</v>
      </c>
      <c r="P71571" s="1" t="s">
        <v>94875</v>
      </c>
      <c r="Q71571">
        <v>15215</v>
      </c>
    </row>
    <row r="71572" spans="1:17">
      <c r="A71572">
        <v>106570</v>
      </c>
      <c r="B71572" s="1" t="s">
        <v>95160</v>
      </c>
      <c r="C71572" s="1" t="s">
        <v>95010</v>
      </c>
      <c r="D71572" s="1" t="s">
        <v>94846</v>
      </c>
      <c r="E71572" s="1" t="s">
        <v>94847</v>
      </c>
      <c r="F71572" s="1" t="s">
        <v>80338</v>
      </c>
      <c r="G71572" s="1" t="s">
        <v>3322</v>
      </c>
      <c r="H71572" s="1" t="s">
        <v>3323</v>
      </c>
      <c r="I71572" s="1" t="s">
        <v>94182</v>
      </c>
      <c r="J71572">
        <v>2500</v>
      </c>
      <c r="K71572">
        <v>2500</v>
      </c>
      <c r="L71572">
        <v>0</v>
      </c>
      <c r="M71572">
        <v>3.3610000000000002</v>
      </c>
      <c r="N71572">
        <v>0</v>
      </c>
      <c r="O71572" s="1" t="s">
        <v>95010</v>
      </c>
      <c r="P71572" s="1" t="s">
        <v>94182</v>
      </c>
      <c r="Q71572">
        <v>8402.5</v>
      </c>
    </row>
    <row r="71573" spans="1:17">
      <c r="A71573">
        <v>106571</v>
      </c>
      <c r="B71573" s="1" t="s">
        <v>95161</v>
      </c>
      <c r="C71573" s="1" t="s">
        <v>95010</v>
      </c>
      <c r="D71573" s="1" t="s">
        <v>94843</v>
      </c>
      <c r="E71573" s="1" t="s">
        <v>94844</v>
      </c>
      <c r="F71573" s="1" t="s">
        <v>80338</v>
      </c>
      <c r="G71573" s="1" t="s">
        <v>3322</v>
      </c>
      <c r="H71573" s="1" t="s">
        <v>3323</v>
      </c>
      <c r="I71573" s="1" t="s">
        <v>94182</v>
      </c>
      <c r="J71573">
        <v>2500</v>
      </c>
      <c r="K71573">
        <v>2500</v>
      </c>
      <c r="L71573">
        <v>0</v>
      </c>
      <c r="M71573">
        <v>3.3610000000000002</v>
      </c>
      <c r="N71573">
        <v>0</v>
      </c>
      <c r="O71573" s="1" t="s">
        <v>95010</v>
      </c>
      <c r="P71573" s="1" t="s">
        <v>94182</v>
      </c>
      <c r="Q71573">
        <v>8402.5</v>
      </c>
    </row>
    <row r="71574" spans="1:17">
      <c r="A71574">
        <v>106572</v>
      </c>
      <c r="B71574" s="1" t="s">
        <v>95162</v>
      </c>
      <c r="C71574" s="1" t="s">
        <v>92992</v>
      </c>
      <c r="D71574" s="1" t="s">
        <v>95163</v>
      </c>
      <c r="E71574" s="1" t="s">
        <v>95164</v>
      </c>
      <c r="F71574" s="1" t="s">
        <v>80338</v>
      </c>
      <c r="G71574" s="1" t="s">
        <v>3322</v>
      </c>
      <c r="H71574" s="1" t="s">
        <v>3323</v>
      </c>
      <c r="I71574" s="1" t="s">
        <v>94935</v>
      </c>
      <c r="J71574">
        <v>5000</v>
      </c>
      <c r="K71574">
        <v>0</v>
      </c>
      <c r="L71574">
        <v>5000</v>
      </c>
      <c r="M71574">
        <v>5.734</v>
      </c>
      <c r="N71574">
        <v>0</v>
      </c>
      <c r="O71574" s="1" t="s">
        <v>92992</v>
      </c>
      <c r="P71574" s="1" t="s">
        <v>94935</v>
      </c>
      <c r="Q71574">
        <v>0</v>
      </c>
    </row>
    <row r="71575" spans="1:17">
      <c r="A71575">
        <v>106573</v>
      </c>
      <c r="B71575" s="1" t="s">
        <v>95165</v>
      </c>
      <c r="C71575" s="1" t="s">
        <v>92992</v>
      </c>
      <c r="D71575" s="1" t="s">
        <v>95166</v>
      </c>
      <c r="E71575" s="1" t="s">
        <v>95167</v>
      </c>
      <c r="F71575" s="1" t="s">
        <v>80338</v>
      </c>
      <c r="G71575" s="1" t="s">
        <v>158</v>
      </c>
      <c r="H71575" s="1" t="s">
        <v>159</v>
      </c>
      <c r="I71575" s="1" t="s">
        <v>94551</v>
      </c>
      <c r="J71575">
        <v>5300</v>
      </c>
      <c r="K71575">
        <v>5300</v>
      </c>
      <c r="L71575">
        <v>0</v>
      </c>
      <c r="M71575">
        <v>0.84</v>
      </c>
      <c r="N71575">
        <v>0</v>
      </c>
      <c r="O71575" s="1" t="s">
        <v>92992</v>
      </c>
      <c r="P71575" s="1" t="s">
        <v>94551</v>
      </c>
      <c r="Q71575">
        <v>4452</v>
      </c>
    </row>
    <row r="71576" spans="1:17">
      <c r="A71576">
        <v>106574</v>
      </c>
      <c r="B71576" s="1" t="s">
        <v>95168</v>
      </c>
      <c r="C71576" s="1" t="s">
        <v>92992</v>
      </c>
      <c r="D71576" s="1" t="s">
        <v>2211</v>
      </c>
      <c r="E71576" s="1" t="s">
        <v>72765</v>
      </c>
      <c r="F71576" s="1" t="s">
        <v>80341</v>
      </c>
      <c r="G71576" s="1" t="s">
        <v>293</v>
      </c>
      <c r="H71576" s="1" t="s">
        <v>294</v>
      </c>
      <c r="I71576" s="1" t="s">
        <v>92992</v>
      </c>
      <c r="J71576">
        <v>0.05</v>
      </c>
      <c r="K71576">
        <v>0.05</v>
      </c>
      <c r="L71576">
        <v>0</v>
      </c>
      <c r="M71576">
        <v>0</v>
      </c>
      <c r="N71576">
        <v>0</v>
      </c>
      <c r="O71576" s="1" t="s">
        <v>92992</v>
      </c>
      <c r="P71576" s="1" t="s">
        <v>92992</v>
      </c>
      <c r="Q71576">
        <v>0</v>
      </c>
    </row>
    <row r="71577" spans="1:17">
      <c r="A71577">
        <v>106575</v>
      </c>
      <c r="B71577" s="1" t="s">
        <v>95169</v>
      </c>
      <c r="C71577" s="1" t="s">
        <v>92992</v>
      </c>
      <c r="D71577" s="1" t="s">
        <v>42636</v>
      </c>
      <c r="E71577" s="1" t="s">
        <v>79690</v>
      </c>
      <c r="F71577" s="1" t="s">
        <v>80341</v>
      </c>
      <c r="G71577" s="1" t="s">
        <v>47</v>
      </c>
      <c r="H71577" s="1" t="s">
        <v>48</v>
      </c>
      <c r="I71577" s="1" t="s">
        <v>92992</v>
      </c>
      <c r="J71577">
        <v>0.05</v>
      </c>
      <c r="K71577">
        <v>0.05</v>
      </c>
      <c r="L71577">
        <v>0</v>
      </c>
      <c r="M71577">
        <v>0</v>
      </c>
      <c r="N71577">
        <v>0</v>
      </c>
      <c r="O71577" s="1" t="s">
        <v>92992</v>
      </c>
      <c r="P71577" s="1" t="s">
        <v>92992</v>
      </c>
      <c r="Q71577">
        <v>0</v>
      </c>
    </row>
    <row r="71578" spans="1:17">
      <c r="A71578">
        <v>106576</v>
      </c>
      <c r="B71578" s="1" t="s">
        <v>95170</v>
      </c>
      <c r="C71578" s="1" t="s">
        <v>92992</v>
      </c>
      <c r="D71578" s="1" t="s">
        <v>1576</v>
      </c>
      <c r="E71578" s="1" t="s">
        <v>79482</v>
      </c>
      <c r="F71578" s="1" t="s">
        <v>80341</v>
      </c>
      <c r="G71578" s="1" t="s">
        <v>744</v>
      </c>
      <c r="H71578" s="1" t="s">
        <v>745</v>
      </c>
      <c r="I71578" s="1" t="s">
        <v>93891</v>
      </c>
      <c r="J71578">
        <v>600</v>
      </c>
      <c r="K71578">
        <v>600</v>
      </c>
      <c r="L71578">
        <v>0</v>
      </c>
      <c r="M71578">
        <v>44</v>
      </c>
      <c r="N71578">
        <v>0</v>
      </c>
      <c r="O71578" s="1" t="s">
        <v>92992</v>
      </c>
      <c r="P71578" s="1" t="s">
        <v>93891</v>
      </c>
      <c r="Q71578">
        <v>26400</v>
      </c>
    </row>
    <row r="71579" spans="1:17">
      <c r="A71579">
        <v>106577</v>
      </c>
      <c r="B71579" s="1" t="s">
        <v>95171</v>
      </c>
      <c r="C71579" s="1" t="s">
        <v>92992</v>
      </c>
      <c r="D71579" s="1" t="s">
        <v>91909</v>
      </c>
      <c r="E71579" s="1" t="s">
        <v>91910</v>
      </c>
      <c r="F71579" s="1" t="s">
        <v>51139</v>
      </c>
      <c r="G71579" s="1" t="s">
        <v>5865</v>
      </c>
      <c r="H71579" s="1" t="s">
        <v>5866</v>
      </c>
      <c r="I71579" s="1" t="s">
        <v>92992</v>
      </c>
      <c r="J71579">
        <v>92400</v>
      </c>
      <c r="K71579">
        <v>92400</v>
      </c>
      <c r="L71579">
        <v>0</v>
      </c>
      <c r="M71579">
        <v>0</v>
      </c>
      <c r="N71579">
        <v>0</v>
      </c>
      <c r="O71579" s="1" t="s">
        <v>92992</v>
      </c>
      <c r="P71579" s="1" t="s">
        <v>92992</v>
      </c>
      <c r="Q71579">
        <v>0</v>
      </c>
    </row>
    <row r="71580" spans="1:17">
      <c r="A71580">
        <v>106578</v>
      </c>
      <c r="B71580" s="1" t="s">
        <v>95172</v>
      </c>
      <c r="C71580" s="1" t="s">
        <v>92992</v>
      </c>
      <c r="D71580" s="1" t="s">
        <v>95173</v>
      </c>
      <c r="E71580" s="1" t="s">
        <v>95174</v>
      </c>
      <c r="F71580" s="1" t="s">
        <v>80338</v>
      </c>
      <c r="G71580" s="1" t="s">
        <v>85366</v>
      </c>
      <c r="H71580" s="1" t="s">
        <v>85367</v>
      </c>
      <c r="I71580" s="1" t="s">
        <v>94551</v>
      </c>
      <c r="J71580">
        <v>5000</v>
      </c>
      <c r="K71580">
        <v>5000</v>
      </c>
      <c r="L71580">
        <v>0</v>
      </c>
      <c r="M71580">
        <v>2.0651000000000002</v>
      </c>
      <c r="N71580">
        <v>0</v>
      </c>
      <c r="O71580" s="1" t="s">
        <v>92992</v>
      </c>
      <c r="P71580" s="1" t="s">
        <v>94551</v>
      </c>
      <c r="Q71580">
        <v>10325.5</v>
      </c>
    </row>
    <row r="71581" spans="1:17">
      <c r="A71581">
        <v>106579</v>
      </c>
      <c r="B71581" s="1" t="s">
        <v>95175</v>
      </c>
      <c r="C71581" s="1" t="s">
        <v>92992</v>
      </c>
      <c r="D71581" s="1" t="s">
        <v>95176</v>
      </c>
      <c r="E71581" s="1" t="s">
        <v>95177</v>
      </c>
      <c r="F71581" s="1" t="s">
        <v>80338</v>
      </c>
      <c r="G71581" s="1" t="s">
        <v>85366</v>
      </c>
      <c r="H71581" s="1" t="s">
        <v>85367</v>
      </c>
      <c r="I71581" s="1" t="s">
        <v>94551</v>
      </c>
      <c r="J71581">
        <v>10000</v>
      </c>
      <c r="K71581">
        <v>10000</v>
      </c>
      <c r="L71581">
        <v>0</v>
      </c>
      <c r="M71581">
        <v>1.4855</v>
      </c>
      <c r="N71581">
        <v>0</v>
      </c>
      <c r="O71581" s="1" t="s">
        <v>92992</v>
      </c>
      <c r="P71581" s="1" t="s">
        <v>94551</v>
      </c>
      <c r="Q71581">
        <v>14855</v>
      </c>
    </row>
    <row r="71582" spans="1:17">
      <c r="A71582">
        <v>106580</v>
      </c>
      <c r="B71582" s="1" t="s">
        <v>95178</v>
      </c>
      <c r="C71582" s="1" t="s">
        <v>92992</v>
      </c>
      <c r="D71582" s="1" t="s">
        <v>95179</v>
      </c>
      <c r="E71582" s="1" t="s">
        <v>95180</v>
      </c>
      <c r="F71582" s="1" t="s">
        <v>80338</v>
      </c>
      <c r="G71582" s="1" t="s">
        <v>84793</v>
      </c>
      <c r="H71582" s="1" t="s">
        <v>84794</v>
      </c>
      <c r="I71582" s="1" t="s">
        <v>94551</v>
      </c>
      <c r="J71582">
        <v>5000</v>
      </c>
      <c r="K71582">
        <v>5000</v>
      </c>
      <c r="L71582">
        <v>0</v>
      </c>
      <c r="M71582">
        <v>0.2918</v>
      </c>
      <c r="N71582">
        <v>0</v>
      </c>
      <c r="O71582" s="1" t="s">
        <v>92992</v>
      </c>
      <c r="P71582" s="1" t="s">
        <v>94551</v>
      </c>
      <c r="Q71582">
        <v>1459</v>
      </c>
    </row>
    <row r="71583" spans="1:17">
      <c r="A71583">
        <v>106581</v>
      </c>
      <c r="B71583" s="1" t="s">
        <v>95181</v>
      </c>
      <c r="C71583" s="1" t="s">
        <v>92992</v>
      </c>
      <c r="D71583" s="1" t="s">
        <v>95182</v>
      </c>
      <c r="E71583" s="1" t="s">
        <v>95183</v>
      </c>
      <c r="F71583" s="1" t="s">
        <v>80338</v>
      </c>
      <c r="G71583" s="1" t="s">
        <v>84793</v>
      </c>
      <c r="H71583" s="1" t="s">
        <v>84794</v>
      </c>
      <c r="I71583" s="1" t="s">
        <v>94551</v>
      </c>
      <c r="J71583">
        <v>5000</v>
      </c>
      <c r="K71583">
        <v>5000</v>
      </c>
      <c r="L71583">
        <v>0</v>
      </c>
      <c r="M71583">
        <v>0.2918</v>
      </c>
      <c r="N71583">
        <v>0</v>
      </c>
      <c r="O71583" s="1" t="s">
        <v>92992</v>
      </c>
      <c r="P71583" s="1" t="s">
        <v>94551</v>
      </c>
      <c r="Q71583">
        <v>1459</v>
      </c>
    </row>
    <row r="71584" spans="1:17">
      <c r="A71584">
        <v>106582</v>
      </c>
      <c r="B71584" s="1" t="s">
        <v>95184</v>
      </c>
      <c r="C71584" s="1" t="s">
        <v>92992</v>
      </c>
      <c r="D71584" s="1" t="s">
        <v>92562</v>
      </c>
      <c r="E71584" s="1" t="s">
        <v>92563</v>
      </c>
      <c r="F71584" s="1" t="s">
        <v>95185</v>
      </c>
      <c r="G71584" s="1" t="s">
        <v>5865</v>
      </c>
      <c r="H71584" s="1" t="s">
        <v>5866</v>
      </c>
      <c r="I71584" s="1" t="s">
        <v>92992</v>
      </c>
      <c r="J71584">
        <v>15000</v>
      </c>
      <c r="K71584">
        <v>15000</v>
      </c>
      <c r="L71584">
        <v>0</v>
      </c>
      <c r="M71584">
        <v>0</v>
      </c>
      <c r="N71584">
        <v>0</v>
      </c>
      <c r="O71584" s="1" t="s">
        <v>92992</v>
      </c>
      <c r="P71584" s="1" t="s">
        <v>92992</v>
      </c>
      <c r="Q71584">
        <v>0</v>
      </c>
    </row>
    <row r="71585" spans="1:17">
      <c r="A71585">
        <v>106583</v>
      </c>
      <c r="B71585" s="1" t="s">
        <v>95186</v>
      </c>
      <c r="C71585" s="1" t="s">
        <v>92992</v>
      </c>
      <c r="D71585" s="1" t="s">
        <v>92559</v>
      </c>
      <c r="E71585" s="1" t="s">
        <v>92560</v>
      </c>
      <c r="F71585" s="1" t="s">
        <v>95185</v>
      </c>
      <c r="G71585" s="1" t="s">
        <v>5865</v>
      </c>
      <c r="H71585" s="1" t="s">
        <v>5866</v>
      </c>
      <c r="I71585" s="1" t="s">
        <v>92992</v>
      </c>
      <c r="J71585">
        <v>15000</v>
      </c>
      <c r="K71585">
        <v>15000</v>
      </c>
      <c r="L71585">
        <v>0</v>
      </c>
      <c r="M71585">
        <v>0</v>
      </c>
      <c r="N71585">
        <v>0</v>
      </c>
      <c r="O71585" s="1" t="s">
        <v>92992</v>
      </c>
      <c r="P71585" s="1" t="s">
        <v>92992</v>
      </c>
      <c r="Q71585">
        <v>0</v>
      </c>
    </row>
    <row r="71586" spans="1:17">
      <c r="A71586">
        <v>106584</v>
      </c>
      <c r="B71586" s="1" t="s">
        <v>95187</v>
      </c>
      <c r="C71586" s="1" t="s">
        <v>92992</v>
      </c>
      <c r="D71586" s="1" t="s">
        <v>90979</v>
      </c>
      <c r="E71586" s="1" t="s">
        <v>90980</v>
      </c>
      <c r="F71586" s="1" t="s">
        <v>95185</v>
      </c>
      <c r="G71586" s="1" t="s">
        <v>5865</v>
      </c>
      <c r="H71586" s="1" t="s">
        <v>5866</v>
      </c>
      <c r="I71586" s="1" t="s">
        <v>92992</v>
      </c>
      <c r="J71586">
        <v>15000</v>
      </c>
      <c r="K71586">
        <v>15000</v>
      </c>
      <c r="L71586">
        <v>0</v>
      </c>
      <c r="M71586">
        <v>0</v>
      </c>
      <c r="N71586">
        <v>0</v>
      </c>
      <c r="O71586" s="1" t="s">
        <v>92992</v>
      </c>
      <c r="P71586" s="1" t="s">
        <v>92992</v>
      </c>
      <c r="Q71586">
        <v>0</v>
      </c>
    </row>
    <row r="71587" spans="1:17">
      <c r="A71587">
        <v>106585</v>
      </c>
      <c r="B71587" s="1" t="s">
        <v>95188</v>
      </c>
      <c r="C71587" s="1" t="s">
        <v>92992</v>
      </c>
      <c r="D71587" s="1" t="s">
        <v>90991</v>
      </c>
      <c r="E71587" s="1" t="s">
        <v>90992</v>
      </c>
      <c r="F71587" s="1" t="s">
        <v>95185</v>
      </c>
      <c r="G71587" s="1" t="s">
        <v>5865</v>
      </c>
      <c r="H71587" s="1" t="s">
        <v>5866</v>
      </c>
      <c r="I71587" s="1" t="s">
        <v>92992</v>
      </c>
      <c r="J71587">
        <v>15000</v>
      </c>
      <c r="K71587">
        <v>15000</v>
      </c>
      <c r="L71587">
        <v>0</v>
      </c>
      <c r="M71587">
        <v>0</v>
      </c>
      <c r="N71587">
        <v>0</v>
      </c>
      <c r="O71587" s="1" t="s">
        <v>92992</v>
      </c>
      <c r="P71587" s="1" t="s">
        <v>92992</v>
      </c>
      <c r="Q71587">
        <v>0</v>
      </c>
    </row>
    <row r="71588" spans="1:17">
      <c r="A71588">
        <v>106586</v>
      </c>
      <c r="B71588" s="1" t="s">
        <v>95189</v>
      </c>
      <c r="C71588" s="1" t="s">
        <v>92992</v>
      </c>
      <c r="D71588" s="1" t="s">
        <v>90994</v>
      </c>
      <c r="E71588" s="1" t="s">
        <v>90995</v>
      </c>
      <c r="F71588" s="1" t="s">
        <v>95185</v>
      </c>
      <c r="G71588" s="1" t="s">
        <v>5865</v>
      </c>
      <c r="H71588" s="1" t="s">
        <v>5866</v>
      </c>
      <c r="I71588" s="1" t="s">
        <v>92992</v>
      </c>
      <c r="J71588">
        <v>16000</v>
      </c>
      <c r="K71588">
        <v>16000</v>
      </c>
      <c r="L71588">
        <v>0</v>
      </c>
      <c r="M71588">
        <v>0</v>
      </c>
      <c r="N71588">
        <v>0</v>
      </c>
      <c r="O71588" s="1" t="s">
        <v>92992</v>
      </c>
      <c r="P71588" s="1" t="s">
        <v>92992</v>
      </c>
      <c r="Q71588">
        <v>0</v>
      </c>
    </row>
    <row r="71589" spans="1:17">
      <c r="A71589">
        <v>106587</v>
      </c>
      <c r="B71589" s="1" t="s">
        <v>95190</v>
      </c>
      <c r="C71589" s="1" t="s">
        <v>92992</v>
      </c>
      <c r="D71589" s="1" t="s">
        <v>92568</v>
      </c>
      <c r="E71589" s="1" t="s">
        <v>92569</v>
      </c>
      <c r="F71589" s="1" t="s">
        <v>95185</v>
      </c>
      <c r="G71589" s="1" t="s">
        <v>5865</v>
      </c>
      <c r="H71589" s="1" t="s">
        <v>5866</v>
      </c>
      <c r="I71589" s="1" t="s">
        <v>92992</v>
      </c>
      <c r="J71589">
        <v>15000</v>
      </c>
      <c r="K71589">
        <v>15000</v>
      </c>
      <c r="L71589">
        <v>0</v>
      </c>
      <c r="M71589">
        <v>0</v>
      </c>
      <c r="N71589">
        <v>0</v>
      </c>
      <c r="O71589" s="1" t="s">
        <v>92992</v>
      </c>
      <c r="P71589" s="1" t="s">
        <v>92992</v>
      </c>
      <c r="Q71589">
        <v>0</v>
      </c>
    </row>
    <row r="71590" spans="1:17">
      <c r="A71590">
        <v>106588</v>
      </c>
      <c r="B71590" s="1" t="s">
        <v>95191</v>
      </c>
      <c r="C71590" s="1" t="s">
        <v>92992</v>
      </c>
      <c r="D71590" s="1" t="s">
        <v>84920</v>
      </c>
      <c r="E71590" s="1" t="s">
        <v>84921</v>
      </c>
      <c r="F71590" s="1" t="s">
        <v>80341</v>
      </c>
      <c r="G71590" s="1" t="s">
        <v>24231</v>
      </c>
      <c r="H71590" s="1" t="s">
        <v>24232</v>
      </c>
      <c r="I71590" s="1" t="s">
        <v>93726</v>
      </c>
      <c r="J71590">
        <v>1</v>
      </c>
      <c r="K71590">
        <v>0</v>
      </c>
      <c r="L71590">
        <v>1</v>
      </c>
      <c r="M71590">
        <v>1007</v>
      </c>
      <c r="N71590">
        <v>0</v>
      </c>
      <c r="O71590" s="1" t="s">
        <v>92992</v>
      </c>
      <c r="P71590" s="1" t="s">
        <v>93726</v>
      </c>
      <c r="Q71590">
        <v>0</v>
      </c>
    </row>
    <row r="71591" spans="1:17">
      <c r="A71591">
        <v>106589</v>
      </c>
      <c r="B71591" s="1" t="s">
        <v>95192</v>
      </c>
      <c r="C71591" s="1" t="s">
        <v>92992</v>
      </c>
      <c r="D71591" s="1" t="s">
        <v>22298</v>
      </c>
      <c r="E71591" s="1" t="s">
        <v>75072</v>
      </c>
      <c r="F71591" s="1" t="s">
        <v>80341</v>
      </c>
      <c r="G71591" s="1" t="s">
        <v>29</v>
      </c>
      <c r="H71591" s="1" t="s">
        <v>30</v>
      </c>
      <c r="I71591" s="1" t="s">
        <v>93726</v>
      </c>
      <c r="J71591">
        <v>150</v>
      </c>
      <c r="K71591">
        <v>150</v>
      </c>
      <c r="L71591">
        <v>0</v>
      </c>
      <c r="M71591">
        <v>295</v>
      </c>
      <c r="N71591">
        <v>0</v>
      </c>
      <c r="O71591" s="1" t="s">
        <v>92992</v>
      </c>
      <c r="P71591" s="1" t="s">
        <v>93726</v>
      </c>
      <c r="Q71591">
        <v>44250</v>
      </c>
    </row>
    <row r="71592" spans="1:17">
      <c r="A71592">
        <v>106590</v>
      </c>
      <c r="B71592" s="1" t="s">
        <v>95193</v>
      </c>
      <c r="C71592" s="1" t="s">
        <v>92992</v>
      </c>
      <c r="D71592" s="1" t="s">
        <v>3418</v>
      </c>
      <c r="E71592" s="1" t="s">
        <v>3419</v>
      </c>
      <c r="F71592" s="1" t="s">
        <v>80341</v>
      </c>
      <c r="G71592" s="1" t="s">
        <v>29</v>
      </c>
      <c r="H71592" s="1" t="s">
        <v>30</v>
      </c>
      <c r="I71592" s="1" t="s">
        <v>93891</v>
      </c>
      <c r="J71592">
        <v>10</v>
      </c>
      <c r="K71592">
        <v>10</v>
      </c>
      <c r="L71592">
        <v>0</v>
      </c>
      <c r="M71592">
        <v>292</v>
      </c>
      <c r="N71592">
        <v>0</v>
      </c>
      <c r="O71592" s="1" t="s">
        <v>92992</v>
      </c>
      <c r="P71592" s="1" t="s">
        <v>93891</v>
      </c>
      <c r="Q71592">
        <v>2920</v>
      </c>
    </row>
    <row r="71593" spans="1:17">
      <c r="A71593">
        <v>106591</v>
      </c>
      <c r="B71593" s="1" t="s">
        <v>95194</v>
      </c>
      <c r="C71593" s="1" t="s">
        <v>92992</v>
      </c>
      <c r="D71593" s="1" t="s">
        <v>62278</v>
      </c>
      <c r="E71593" s="1" t="s">
        <v>62279</v>
      </c>
      <c r="F71593" s="1" t="s">
        <v>80341</v>
      </c>
      <c r="G71593" s="1" t="s">
        <v>24964</v>
      </c>
      <c r="H71593" s="1" t="s">
        <v>24965</v>
      </c>
      <c r="I71593" s="1" t="s">
        <v>95195</v>
      </c>
      <c r="J71593">
        <v>5</v>
      </c>
      <c r="K71593">
        <v>5</v>
      </c>
      <c r="L71593">
        <v>0</v>
      </c>
      <c r="M71593">
        <v>2350</v>
      </c>
      <c r="N71593">
        <v>0</v>
      </c>
      <c r="O71593" s="1" t="s">
        <v>92992</v>
      </c>
      <c r="P71593" s="1" t="s">
        <v>95195</v>
      </c>
      <c r="Q71593">
        <v>11750</v>
      </c>
    </row>
    <row r="71594" spans="1:17">
      <c r="A71594">
        <v>106592</v>
      </c>
      <c r="B71594" s="1" t="s">
        <v>95196</v>
      </c>
      <c r="C71594" s="1" t="s">
        <v>95197</v>
      </c>
      <c r="D71594" s="1" t="s">
        <v>85763</v>
      </c>
      <c r="E71594" s="1" t="s">
        <v>69520</v>
      </c>
      <c r="F71594" s="1" t="s">
        <v>80341</v>
      </c>
      <c r="G71594" s="1" t="s">
        <v>24561</v>
      </c>
      <c r="H71594" s="1" t="s">
        <v>24562</v>
      </c>
      <c r="I71594" s="1" t="s">
        <v>94551</v>
      </c>
      <c r="J71594">
        <v>125</v>
      </c>
      <c r="K71594">
        <v>125</v>
      </c>
      <c r="L71594">
        <v>0</v>
      </c>
      <c r="M71594">
        <v>860.22</v>
      </c>
      <c r="N71594">
        <v>0</v>
      </c>
      <c r="O71594" s="1" t="s">
        <v>95197</v>
      </c>
      <c r="P71594" s="1" t="s">
        <v>94551</v>
      </c>
      <c r="Q71594">
        <v>107527.5</v>
      </c>
    </row>
    <row r="71595" spans="1:17">
      <c r="A71595">
        <v>106593</v>
      </c>
      <c r="B71595" s="1" t="s">
        <v>95198</v>
      </c>
      <c r="C71595" s="1" t="s">
        <v>95197</v>
      </c>
      <c r="D71595" s="1" t="s">
        <v>599</v>
      </c>
      <c r="E71595" s="1" t="s">
        <v>600</v>
      </c>
      <c r="F71595" s="1" t="s">
        <v>80341</v>
      </c>
      <c r="G71595" s="1" t="s">
        <v>24684</v>
      </c>
      <c r="H71595" s="1" t="s">
        <v>24685</v>
      </c>
      <c r="I71595" s="1" t="s">
        <v>93726</v>
      </c>
      <c r="J71595">
        <v>25</v>
      </c>
      <c r="K71595">
        <v>25</v>
      </c>
      <c r="L71595">
        <v>0</v>
      </c>
      <c r="M71595">
        <v>144.25</v>
      </c>
      <c r="N71595">
        <v>0</v>
      </c>
      <c r="O71595" s="1" t="s">
        <v>95197</v>
      </c>
      <c r="P71595" s="1" t="s">
        <v>93726</v>
      </c>
      <c r="Q71595">
        <v>3606.25</v>
      </c>
    </row>
    <row r="71596" spans="1:17">
      <c r="A71596">
        <v>106594</v>
      </c>
      <c r="B71596" s="1" t="s">
        <v>95199</v>
      </c>
      <c r="C71596" s="1" t="s">
        <v>95197</v>
      </c>
      <c r="D71596" s="1" t="s">
        <v>93617</v>
      </c>
      <c r="E71596" s="1" t="s">
        <v>93618</v>
      </c>
      <c r="F71596" s="1" t="s">
        <v>80341</v>
      </c>
      <c r="G71596" s="1" t="s">
        <v>24684</v>
      </c>
      <c r="H71596" s="1" t="s">
        <v>24685</v>
      </c>
      <c r="I71596" s="1" t="s">
        <v>93726</v>
      </c>
      <c r="J71596">
        <v>2</v>
      </c>
      <c r="K71596">
        <v>2</v>
      </c>
      <c r="L71596">
        <v>0</v>
      </c>
      <c r="M71596">
        <v>1774</v>
      </c>
      <c r="N71596">
        <v>0</v>
      </c>
      <c r="O71596" s="1" t="s">
        <v>95197</v>
      </c>
      <c r="P71596" s="1" t="s">
        <v>93726</v>
      </c>
      <c r="Q71596">
        <v>3548</v>
      </c>
    </row>
    <row r="71597" spans="1:17">
      <c r="A71597">
        <v>106595</v>
      </c>
      <c r="B71597" s="1" t="s">
        <v>95200</v>
      </c>
      <c r="C71597" s="1" t="s">
        <v>95197</v>
      </c>
      <c r="D71597" s="1" t="s">
        <v>93281</v>
      </c>
      <c r="E71597" s="1" t="s">
        <v>69446</v>
      </c>
      <c r="F71597" s="1" t="s">
        <v>80341</v>
      </c>
      <c r="G71597" s="1" t="s">
        <v>24684</v>
      </c>
      <c r="H71597" s="1" t="s">
        <v>24685</v>
      </c>
      <c r="I71597" s="1" t="s">
        <v>93726</v>
      </c>
      <c r="J71597">
        <v>5</v>
      </c>
      <c r="K71597">
        <v>5</v>
      </c>
      <c r="L71597">
        <v>0</v>
      </c>
      <c r="M71597">
        <v>329.5</v>
      </c>
      <c r="N71597">
        <v>0</v>
      </c>
      <c r="O71597" s="1" t="s">
        <v>95197</v>
      </c>
      <c r="P71597" s="1" t="s">
        <v>93726</v>
      </c>
      <c r="Q71597">
        <v>1647.5</v>
      </c>
    </row>
    <row r="71598" spans="1:17">
      <c r="A71598">
        <v>106596</v>
      </c>
      <c r="B71598" s="1" t="s">
        <v>95201</v>
      </c>
      <c r="C71598" s="1" t="s">
        <v>95197</v>
      </c>
      <c r="D71598" s="1" t="s">
        <v>33601</v>
      </c>
      <c r="E71598" s="1" t="s">
        <v>33602</v>
      </c>
      <c r="F71598" s="1" t="s">
        <v>80338</v>
      </c>
      <c r="G71598" s="1" t="s">
        <v>5865</v>
      </c>
      <c r="H71598" s="1" t="s">
        <v>5866</v>
      </c>
      <c r="I71598" s="1" t="s">
        <v>95197</v>
      </c>
      <c r="J71598">
        <v>4200</v>
      </c>
      <c r="K71598">
        <v>4200</v>
      </c>
      <c r="L71598">
        <v>0</v>
      </c>
      <c r="M71598">
        <v>0</v>
      </c>
      <c r="N71598">
        <v>0</v>
      </c>
      <c r="O71598" s="1" t="s">
        <v>95197</v>
      </c>
      <c r="P71598" s="1" t="s">
        <v>95197</v>
      </c>
      <c r="Q71598">
        <v>0</v>
      </c>
    </row>
    <row r="71599" spans="1:17">
      <c r="A71599">
        <v>106597</v>
      </c>
      <c r="B71599" s="1" t="s">
        <v>95202</v>
      </c>
      <c r="C71599" s="1" t="s">
        <v>95197</v>
      </c>
      <c r="D71599" s="1" t="s">
        <v>33898</v>
      </c>
      <c r="E71599" s="1" t="s">
        <v>33899</v>
      </c>
      <c r="F71599" s="1" t="s">
        <v>80338</v>
      </c>
      <c r="G71599" s="1" t="s">
        <v>5865</v>
      </c>
      <c r="H71599" s="1" t="s">
        <v>5866</v>
      </c>
      <c r="I71599" s="1" t="s">
        <v>95197</v>
      </c>
      <c r="J71599">
        <v>4200</v>
      </c>
      <c r="K71599">
        <v>0</v>
      </c>
      <c r="L71599">
        <v>4200</v>
      </c>
      <c r="M71599">
        <v>0</v>
      </c>
      <c r="N71599">
        <v>0</v>
      </c>
      <c r="O71599" s="1" t="s">
        <v>95197</v>
      </c>
      <c r="P71599" s="1" t="s">
        <v>95197</v>
      </c>
      <c r="Q71599">
        <v>0</v>
      </c>
    </row>
    <row r="71600" spans="1:17">
      <c r="A71600">
        <v>106598</v>
      </c>
      <c r="B71600" s="1" t="s">
        <v>95203</v>
      </c>
      <c r="C71600" s="1" t="s">
        <v>95197</v>
      </c>
      <c r="D71600" s="1" t="s">
        <v>3136</v>
      </c>
      <c r="E71600" s="1" t="s">
        <v>22359</v>
      </c>
      <c r="F71600" s="1" t="s">
        <v>80341</v>
      </c>
      <c r="G71600" s="1" t="s">
        <v>208</v>
      </c>
      <c r="H71600" s="1" t="s">
        <v>209</v>
      </c>
      <c r="I71600" s="1" t="s">
        <v>93891</v>
      </c>
      <c r="J71600">
        <v>25</v>
      </c>
      <c r="K71600">
        <v>25</v>
      </c>
      <c r="L71600">
        <v>0</v>
      </c>
      <c r="M71600">
        <v>15.9</v>
      </c>
      <c r="N71600">
        <v>0</v>
      </c>
      <c r="O71600" s="1" t="s">
        <v>95197</v>
      </c>
      <c r="P71600" s="1" t="s">
        <v>93891</v>
      </c>
      <c r="Q71600">
        <v>397.5</v>
      </c>
    </row>
    <row r="71601" spans="1:17">
      <c r="A71601">
        <v>106599</v>
      </c>
      <c r="B71601" s="1" t="s">
        <v>95204</v>
      </c>
      <c r="C71601" s="1" t="s">
        <v>95197</v>
      </c>
      <c r="D71601" s="1" t="s">
        <v>31519</v>
      </c>
      <c r="E71601" s="1" t="s">
        <v>58131</v>
      </c>
      <c r="F71601" s="1" t="s">
        <v>80341</v>
      </c>
      <c r="G71601" s="1" t="s">
        <v>84274</v>
      </c>
      <c r="H71601" s="1" t="s">
        <v>84275</v>
      </c>
      <c r="I71601" s="1" t="s">
        <v>94623</v>
      </c>
      <c r="J71601">
        <v>50</v>
      </c>
      <c r="K71601">
        <v>0</v>
      </c>
      <c r="L71601">
        <v>50</v>
      </c>
      <c r="M71601">
        <v>642.38</v>
      </c>
      <c r="N71601">
        <v>0</v>
      </c>
      <c r="O71601" s="1" t="s">
        <v>95197</v>
      </c>
      <c r="P71601" s="1" t="s">
        <v>94623</v>
      </c>
      <c r="Q71601">
        <v>0</v>
      </c>
    </row>
    <row r="71602" spans="1:17">
      <c r="A71602">
        <v>106600</v>
      </c>
      <c r="B71602" s="1" t="s">
        <v>95205</v>
      </c>
      <c r="C71602" s="1" t="s">
        <v>95197</v>
      </c>
      <c r="D71602" s="1" t="s">
        <v>20833</v>
      </c>
      <c r="E71602" s="1" t="s">
        <v>20834</v>
      </c>
      <c r="F71602" s="1" t="s">
        <v>80341</v>
      </c>
      <c r="G71602" s="1" t="s">
        <v>29</v>
      </c>
      <c r="H71602" s="1" t="s">
        <v>30</v>
      </c>
      <c r="I71602" s="1" t="s">
        <v>93726</v>
      </c>
      <c r="J71602">
        <v>5</v>
      </c>
      <c r="K71602">
        <v>5</v>
      </c>
      <c r="L71602">
        <v>0</v>
      </c>
      <c r="M71602">
        <v>365</v>
      </c>
      <c r="N71602">
        <v>0</v>
      </c>
      <c r="O71602" s="1" t="s">
        <v>95197</v>
      </c>
      <c r="P71602" s="1" t="s">
        <v>93726</v>
      </c>
      <c r="Q71602">
        <v>1825</v>
      </c>
    </row>
    <row r="71603" spans="1:17">
      <c r="A71603">
        <v>106601</v>
      </c>
      <c r="B71603" s="1" t="s">
        <v>95206</v>
      </c>
      <c r="C71603" s="1" t="s">
        <v>95197</v>
      </c>
      <c r="D71603" s="1" t="s">
        <v>75485</v>
      </c>
      <c r="E71603" s="1" t="s">
        <v>75486</v>
      </c>
      <c r="F71603" s="1" t="s">
        <v>80338</v>
      </c>
      <c r="G71603" s="1" t="s">
        <v>5865</v>
      </c>
      <c r="H71603" s="1" t="s">
        <v>5866</v>
      </c>
      <c r="I71603" s="1" t="s">
        <v>95197</v>
      </c>
      <c r="J71603">
        <v>1000</v>
      </c>
      <c r="K71603">
        <v>0</v>
      </c>
      <c r="L71603">
        <v>1000</v>
      </c>
      <c r="M71603">
        <v>0</v>
      </c>
      <c r="N71603">
        <v>0</v>
      </c>
      <c r="O71603" s="1" t="s">
        <v>95197</v>
      </c>
      <c r="P71603" s="1" t="s">
        <v>95197</v>
      </c>
      <c r="Q71603">
        <v>0</v>
      </c>
    </row>
    <row r="71604" spans="1:17">
      <c r="A71604">
        <v>106602</v>
      </c>
      <c r="B71604" s="1" t="s">
        <v>95207</v>
      </c>
      <c r="C71604" s="1" t="s">
        <v>95197</v>
      </c>
      <c r="D71604" s="1" t="s">
        <v>34297</v>
      </c>
      <c r="E71604" s="1" t="s">
        <v>34298</v>
      </c>
      <c r="F71604" s="1" t="s">
        <v>80338</v>
      </c>
      <c r="G71604" s="1" t="s">
        <v>5865</v>
      </c>
      <c r="H71604" s="1" t="s">
        <v>5866</v>
      </c>
      <c r="I71604" s="1" t="s">
        <v>95197</v>
      </c>
      <c r="J71604">
        <v>1000</v>
      </c>
      <c r="K71604">
        <v>0</v>
      </c>
      <c r="L71604">
        <v>1000</v>
      </c>
      <c r="M71604">
        <v>0</v>
      </c>
      <c r="N71604">
        <v>0</v>
      </c>
      <c r="O71604" s="1" t="s">
        <v>95197</v>
      </c>
      <c r="P71604" s="1" t="s">
        <v>95197</v>
      </c>
      <c r="Q71604">
        <v>0</v>
      </c>
    </row>
    <row r="71605" spans="1:17">
      <c r="A71605">
        <v>106603</v>
      </c>
      <c r="B71605" s="1" t="s">
        <v>95208</v>
      </c>
      <c r="C71605" s="1" t="s">
        <v>95197</v>
      </c>
      <c r="D71605" s="1" t="s">
        <v>77237</v>
      </c>
      <c r="E71605" s="1" t="s">
        <v>77238</v>
      </c>
      <c r="F71605" s="1" t="s">
        <v>80338</v>
      </c>
      <c r="G71605" s="1" t="s">
        <v>5865</v>
      </c>
      <c r="H71605" s="1" t="s">
        <v>5866</v>
      </c>
      <c r="I71605" s="1" t="s">
        <v>95197</v>
      </c>
      <c r="J71605">
        <v>1000</v>
      </c>
      <c r="K71605">
        <v>1000</v>
      </c>
      <c r="L71605">
        <v>0</v>
      </c>
      <c r="M71605">
        <v>0</v>
      </c>
      <c r="N71605">
        <v>0</v>
      </c>
      <c r="O71605" s="1" t="s">
        <v>95197</v>
      </c>
      <c r="P71605" s="1" t="s">
        <v>95197</v>
      </c>
      <c r="Q71605">
        <v>0</v>
      </c>
    </row>
    <row r="71606" spans="1:17">
      <c r="A71606">
        <v>106604</v>
      </c>
      <c r="B71606" s="1" t="s">
        <v>95209</v>
      </c>
      <c r="C71606" s="1" t="s">
        <v>95197</v>
      </c>
      <c r="D71606" s="1" t="s">
        <v>1773</v>
      </c>
      <c r="E71606" s="1" t="s">
        <v>1774</v>
      </c>
      <c r="F71606" s="1" t="s">
        <v>80341</v>
      </c>
      <c r="G71606" s="1" t="s">
        <v>24561</v>
      </c>
      <c r="H71606" s="1" t="s">
        <v>24562</v>
      </c>
      <c r="I71606" s="1" t="s">
        <v>95197</v>
      </c>
      <c r="J71606">
        <v>2.92</v>
      </c>
      <c r="K71606">
        <v>2.92</v>
      </c>
      <c r="L71606">
        <v>0</v>
      </c>
      <c r="M71606">
        <v>121</v>
      </c>
      <c r="N71606">
        <v>0</v>
      </c>
      <c r="O71606" s="1" t="s">
        <v>95197</v>
      </c>
      <c r="P71606" s="1" t="s">
        <v>95197</v>
      </c>
      <c r="Q71606">
        <v>353.32</v>
      </c>
    </row>
    <row r="71607" spans="1:17">
      <c r="A71607">
        <v>106605</v>
      </c>
      <c r="B71607" s="1" t="s">
        <v>95210</v>
      </c>
      <c r="C71607" s="1" t="s">
        <v>95197</v>
      </c>
      <c r="D71607" s="1" t="s">
        <v>2069</v>
      </c>
      <c r="E71607" s="1" t="s">
        <v>76966</v>
      </c>
      <c r="F71607" s="1" t="s">
        <v>80341</v>
      </c>
      <c r="G71607" s="1" t="s">
        <v>24561</v>
      </c>
      <c r="H71607" s="1" t="s">
        <v>24562</v>
      </c>
      <c r="I71607" s="1" t="s">
        <v>95197</v>
      </c>
      <c r="J71607">
        <v>3.28</v>
      </c>
      <c r="K71607">
        <v>3.58</v>
      </c>
      <c r="L71607">
        <v>-0.3</v>
      </c>
      <c r="M71607">
        <v>450</v>
      </c>
      <c r="N71607">
        <v>0</v>
      </c>
      <c r="O71607" s="1" t="s">
        <v>95197</v>
      </c>
      <c r="P71607" s="1" t="s">
        <v>95197</v>
      </c>
      <c r="Q71607">
        <v>1611</v>
      </c>
    </row>
    <row r="71608" spans="1:17">
      <c r="A71608">
        <v>106606</v>
      </c>
      <c r="B71608" s="1" t="s">
        <v>95211</v>
      </c>
      <c r="C71608" s="1" t="s">
        <v>95197</v>
      </c>
      <c r="D71608" s="1" t="s">
        <v>2610</v>
      </c>
      <c r="E71608" s="1" t="s">
        <v>61737</v>
      </c>
      <c r="F71608" s="1" t="s">
        <v>80341</v>
      </c>
      <c r="G71608" s="1" t="s">
        <v>24561</v>
      </c>
      <c r="H71608" s="1" t="s">
        <v>24562</v>
      </c>
      <c r="I71608" s="1" t="s">
        <v>95197</v>
      </c>
      <c r="J71608">
        <v>2.09</v>
      </c>
      <c r="K71608">
        <v>1.86</v>
      </c>
      <c r="L71608">
        <v>0.23</v>
      </c>
      <c r="M71608">
        <v>160.22999999999999</v>
      </c>
      <c r="N71608">
        <v>0</v>
      </c>
      <c r="O71608" s="1" t="s">
        <v>95197</v>
      </c>
      <c r="P71608" s="1" t="s">
        <v>95197</v>
      </c>
      <c r="Q71608">
        <v>298.02780000000001</v>
      </c>
    </row>
    <row r="71609" spans="1:17">
      <c r="A71609">
        <v>106607</v>
      </c>
      <c r="B71609" s="1" t="s">
        <v>95212</v>
      </c>
      <c r="C71609" s="1" t="s">
        <v>95197</v>
      </c>
      <c r="D71609" s="1" t="s">
        <v>66559</v>
      </c>
      <c r="E71609" s="1" t="s">
        <v>66560</v>
      </c>
      <c r="F71609" s="1" t="s">
        <v>80341</v>
      </c>
      <c r="G71609" s="1" t="s">
        <v>24561</v>
      </c>
      <c r="H71609" s="1" t="s">
        <v>24562</v>
      </c>
      <c r="I71609" s="1" t="s">
        <v>95197</v>
      </c>
      <c r="J71609">
        <v>18</v>
      </c>
      <c r="K71609">
        <v>18</v>
      </c>
      <c r="L71609">
        <v>0</v>
      </c>
      <c r="M71609">
        <v>325</v>
      </c>
      <c r="N71609">
        <v>0</v>
      </c>
      <c r="O71609" s="1" t="s">
        <v>95197</v>
      </c>
      <c r="P71609" s="1" t="s">
        <v>95197</v>
      </c>
      <c r="Q71609">
        <v>5850</v>
      </c>
    </row>
    <row r="71610" spans="1:17">
      <c r="A71610">
        <v>106608</v>
      </c>
      <c r="B71610" s="1" t="s">
        <v>95213</v>
      </c>
      <c r="C71610" s="1" t="s">
        <v>95197</v>
      </c>
      <c r="D71610" s="1" t="s">
        <v>3018</v>
      </c>
      <c r="E71610" s="1" t="s">
        <v>76987</v>
      </c>
      <c r="F71610" s="1" t="s">
        <v>80341</v>
      </c>
      <c r="G71610" s="1" t="s">
        <v>29</v>
      </c>
      <c r="H71610" s="1" t="s">
        <v>30</v>
      </c>
      <c r="I71610" s="1" t="s">
        <v>95197</v>
      </c>
      <c r="J71610">
        <v>18.670000000000002</v>
      </c>
      <c r="K71610">
        <v>18.670000000000002</v>
      </c>
      <c r="L71610">
        <v>0</v>
      </c>
      <c r="M71610">
        <v>435</v>
      </c>
      <c r="N71610">
        <v>0</v>
      </c>
      <c r="O71610" s="1" t="s">
        <v>95197</v>
      </c>
      <c r="P71610" s="1" t="s">
        <v>95197</v>
      </c>
      <c r="Q71610">
        <v>8121.45</v>
      </c>
    </row>
    <row r="71611" spans="1:17">
      <c r="A71611">
        <v>106609</v>
      </c>
      <c r="B71611" s="1" t="s">
        <v>95214</v>
      </c>
      <c r="C71611" s="1" t="s">
        <v>95197</v>
      </c>
      <c r="D71611" s="1" t="s">
        <v>4089</v>
      </c>
      <c r="E71611" s="1" t="s">
        <v>4090</v>
      </c>
      <c r="F71611" s="1" t="s">
        <v>80341</v>
      </c>
      <c r="G71611" s="1" t="s">
        <v>24561</v>
      </c>
      <c r="H71611" s="1" t="s">
        <v>24562</v>
      </c>
      <c r="I71611" s="1" t="s">
        <v>95197</v>
      </c>
      <c r="J71611">
        <v>0.45</v>
      </c>
      <c r="K71611">
        <v>0.45</v>
      </c>
      <c r="L71611">
        <v>0</v>
      </c>
      <c r="M71611">
        <v>450</v>
      </c>
      <c r="N71611">
        <v>0</v>
      </c>
      <c r="O71611" s="1" t="s">
        <v>95197</v>
      </c>
      <c r="P71611" s="1" t="s">
        <v>95197</v>
      </c>
      <c r="Q71611">
        <v>202.5</v>
      </c>
    </row>
    <row r="71612" spans="1:17">
      <c r="A71612">
        <v>106610</v>
      </c>
      <c r="B71612" s="1" t="s">
        <v>95215</v>
      </c>
      <c r="C71612" s="1" t="s">
        <v>95197</v>
      </c>
      <c r="D71612" s="1" t="s">
        <v>1404</v>
      </c>
      <c r="E71612" s="1" t="s">
        <v>80201</v>
      </c>
      <c r="F71612" s="1" t="s">
        <v>80341</v>
      </c>
      <c r="G71612" s="1" t="s">
        <v>24561</v>
      </c>
      <c r="H71612" s="1" t="s">
        <v>24562</v>
      </c>
      <c r="I71612" s="1" t="s">
        <v>95197</v>
      </c>
      <c r="J71612">
        <v>3.5</v>
      </c>
      <c r="K71612">
        <v>3.5</v>
      </c>
      <c r="L71612">
        <v>0</v>
      </c>
      <c r="M71612">
        <v>108</v>
      </c>
      <c r="N71612">
        <v>0</v>
      </c>
      <c r="O71612" s="1" t="s">
        <v>95197</v>
      </c>
      <c r="P71612" s="1" t="s">
        <v>95197</v>
      </c>
      <c r="Q71612">
        <v>378</v>
      </c>
    </row>
    <row r="71613" spans="1:17">
      <c r="A71613">
        <v>106611</v>
      </c>
      <c r="B71613" s="1" t="s">
        <v>95216</v>
      </c>
      <c r="C71613" s="1" t="s">
        <v>95197</v>
      </c>
      <c r="D71613" s="1" t="s">
        <v>7571</v>
      </c>
      <c r="E71613" s="1" t="s">
        <v>77647</v>
      </c>
      <c r="F71613" s="1" t="s">
        <v>80341</v>
      </c>
      <c r="G71613" s="1" t="s">
        <v>24561</v>
      </c>
      <c r="H71613" s="1" t="s">
        <v>24562</v>
      </c>
      <c r="I71613" s="1" t="s">
        <v>95197</v>
      </c>
      <c r="J71613">
        <v>3.5</v>
      </c>
      <c r="K71613">
        <v>3.5</v>
      </c>
      <c r="L71613">
        <v>0</v>
      </c>
      <c r="M71613">
        <v>135</v>
      </c>
      <c r="N71613">
        <v>0</v>
      </c>
      <c r="O71613" s="1" t="s">
        <v>95197</v>
      </c>
      <c r="P71613" s="1" t="s">
        <v>95197</v>
      </c>
      <c r="Q71613">
        <v>472.5</v>
      </c>
    </row>
    <row r="71614" spans="1:17">
      <c r="A71614">
        <v>106612</v>
      </c>
      <c r="B71614" s="1" t="s">
        <v>95217</v>
      </c>
      <c r="C71614" s="1" t="s">
        <v>95197</v>
      </c>
      <c r="D71614" s="1" t="s">
        <v>24249</v>
      </c>
      <c r="E71614" s="1" t="s">
        <v>24007</v>
      </c>
      <c r="F71614" s="1" t="s">
        <v>80341</v>
      </c>
      <c r="G71614" s="1" t="s">
        <v>24561</v>
      </c>
      <c r="H71614" s="1" t="s">
        <v>24562</v>
      </c>
      <c r="I71614" s="1" t="s">
        <v>95197</v>
      </c>
      <c r="J71614">
        <v>1.4</v>
      </c>
      <c r="K71614">
        <v>1.4</v>
      </c>
      <c r="L71614">
        <v>0</v>
      </c>
      <c r="M71614">
        <v>1155</v>
      </c>
      <c r="N71614">
        <v>0</v>
      </c>
      <c r="O71614" s="1" t="s">
        <v>95197</v>
      </c>
      <c r="P71614" s="1" t="s">
        <v>95197</v>
      </c>
      <c r="Q71614">
        <v>1617</v>
      </c>
    </row>
    <row r="71615" spans="1:17">
      <c r="A71615">
        <v>106613</v>
      </c>
      <c r="B71615" s="1" t="s">
        <v>95218</v>
      </c>
      <c r="C71615" s="1" t="s">
        <v>95197</v>
      </c>
      <c r="D71615" s="1" t="s">
        <v>72858</v>
      </c>
      <c r="E71615" s="1" t="s">
        <v>1298</v>
      </c>
      <c r="F71615" s="1" t="s">
        <v>80341</v>
      </c>
      <c r="G71615" s="1" t="s">
        <v>7635</v>
      </c>
      <c r="H71615" s="1" t="s">
        <v>7636</v>
      </c>
      <c r="I71615" s="1" t="s">
        <v>93726</v>
      </c>
      <c r="J71615">
        <v>1</v>
      </c>
      <c r="K71615">
        <v>1</v>
      </c>
      <c r="L71615">
        <v>0</v>
      </c>
      <c r="M71615">
        <v>985</v>
      </c>
      <c r="N71615">
        <v>0</v>
      </c>
      <c r="O71615" s="1" t="s">
        <v>95197</v>
      </c>
      <c r="P71615" s="1" t="s">
        <v>93726</v>
      </c>
      <c r="Q71615">
        <v>985</v>
      </c>
    </row>
    <row r="71616" spans="1:17">
      <c r="A71616">
        <v>106614</v>
      </c>
      <c r="B71616" s="1" t="s">
        <v>95219</v>
      </c>
      <c r="C71616" s="1" t="s">
        <v>95197</v>
      </c>
      <c r="D71616" s="1" t="s">
        <v>95220</v>
      </c>
      <c r="E71616" s="1" t="s">
        <v>95221</v>
      </c>
      <c r="F71616" s="1" t="s">
        <v>80338</v>
      </c>
      <c r="G71616" s="1" t="s">
        <v>18427</v>
      </c>
      <c r="H71616" s="1" t="s">
        <v>18428</v>
      </c>
      <c r="I71616" s="1" t="s">
        <v>73384</v>
      </c>
      <c r="J71616">
        <v>5000</v>
      </c>
      <c r="K71616">
        <v>6340</v>
      </c>
      <c r="L71616">
        <v>-1340</v>
      </c>
      <c r="M71616">
        <v>3.2915000000000001</v>
      </c>
      <c r="N71616">
        <v>0</v>
      </c>
      <c r="O71616" s="1" t="s">
        <v>95197</v>
      </c>
      <c r="P71616" s="1" t="s">
        <v>73384</v>
      </c>
      <c r="Q71616">
        <v>20868.11</v>
      </c>
    </row>
    <row r="71617" spans="1:17">
      <c r="A71617">
        <v>106615</v>
      </c>
      <c r="B71617" s="1" t="s">
        <v>95222</v>
      </c>
      <c r="C71617" s="1" t="s">
        <v>95197</v>
      </c>
      <c r="D71617" s="1" t="s">
        <v>53933</v>
      </c>
      <c r="E71617" s="1" t="s">
        <v>55910</v>
      </c>
      <c r="F71617" s="1" t="s">
        <v>80338</v>
      </c>
      <c r="G71617" s="1" t="s">
        <v>5865</v>
      </c>
      <c r="H71617" s="1" t="s">
        <v>5866</v>
      </c>
      <c r="I71617" s="1" t="s">
        <v>95197</v>
      </c>
      <c r="J71617">
        <v>2628</v>
      </c>
      <c r="K71617">
        <v>2628</v>
      </c>
      <c r="L71617">
        <v>0</v>
      </c>
      <c r="M71617">
        <v>0</v>
      </c>
      <c r="N71617">
        <v>0</v>
      </c>
      <c r="O71617" s="1" t="s">
        <v>95197</v>
      </c>
      <c r="P71617" s="1" t="s">
        <v>95197</v>
      </c>
      <c r="Q71617">
        <v>0</v>
      </c>
    </row>
    <row r="71618" spans="1:17">
      <c r="A71618">
        <v>106616</v>
      </c>
      <c r="B71618" s="1" t="s">
        <v>95223</v>
      </c>
      <c r="C71618" s="1" t="s">
        <v>95197</v>
      </c>
      <c r="D71618" s="1" t="s">
        <v>57548</v>
      </c>
      <c r="E71618" s="1" t="s">
        <v>61852</v>
      </c>
      <c r="F71618" s="1" t="s">
        <v>80338</v>
      </c>
      <c r="G71618" s="1" t="s">
        <v>5865</v>
      </c>
      <c r="H71618" s="1" t="s">
        <v>5866</v>
      </c>
      <c r="I71618" s="1" t="s">
        <v>95197</v>
      </c>
      <c r="J71618">
        <v>1095</v>
      </c>
      <c r="K71618">
        <v>1095</v>
      </c>
      <c r="L71618">
        <v>0</v>
      </c>
      <c r="M71618">
        <v>0</v>
      </c>
      <c r="N71618">
        <v>0</v>
      </c>
      <c r="O71618" s="1" t="s">
        <v>95197</v>
      </c>
      <c r="P71618" s="1" t="s">
        <v>95197</v>
      </c>
      <c r="Q71618">
        <v>0</v>
      </c>
    </row>
    <row r="71619" spans="1:17">
      <c r="A71619">
        <v>106617</v>
      </c>
      <c r="B71619" s="1" t="s">
        <v>95224</v>
      </c>
      <c r="C71619" s="1" t="s">
        <v>95197</v>
      </c>
      <c r="D71619" s="1" t="s">
        <v>74202</v>
      </c>
      <c r="E71619" s="1" t="s">
        <v>82786</v>
      </c>
      <c r="F71619" s="1" t="s">
        <v>80341</v>
      </c>
      <c r="G71619" s="1" t="s">
        <v>43508</v>
      </c>
      <c r="H71619" s="1" t="s">
        <v>43509</v>
      </c>
      <c r="I71619" s="1" t="s">
        <v>95197</v>
      </c>
      <c r="J71619">
        <v>5</v>
      </c>
      <c r="K71619">
        <v>5</v>
      </c>
      <c r="L71619">
        <v>0</v>
      </c>
      <c r="M71619">
        <v>250</v>
      </c>
      <c r="N71619">
        <v>0</v>
      </c>
      <c r="O71619" s="1" t="s">
        <v>95197</v>
      </c>
      <c r="P71619" s="1" t="s">
        <v>95197</v>
      </c>
      <c r="Q71619">
        <v>1250</v>
      </c>
    </row>
    <row r="71620" spans="1:17">
      <c r="A71620">
        <v>106618</v>
      </c>
      <c r="B71620" s="1" t="s">
        <v>95225</v>
      </c>
      <c r="C71620" s="1" t="s">
        <v>93726</v>
      </c>
      <c r="D71620" s="1" t="s">
        <v>81936</v>
      </c>
      <c r="E71620" s="1" t="s">
        <v>60097</v>
      </c>
      <c r="F71620" s="1" t="s">
        <v>84039</v>
      </c>
      <c r="G71620" s="1" t="s">
        <v>5865</v>
      </c>
      <c r="H71620" s="1" t="s">
        <v>5866</v>
      </c>
      <c r="I71620" s="1" t="s">
        <v>93726</v>
      </c>
      <c r="J71620">
        <v>7000</v>
      </c>
      <c r="K71620">
        <v>7000</v>
      </c>
      <c r="L71620">
        <v>0</v>
      </c>
      <c r="M71620">
        <v>0</v>
      </c>
      <c r="N71620">
        <v>0</v>
      </c>
      <c r="O71620" s="1" t="s">
        <v>93726</v>
      </c>
      <c r="P71620" s="1" t="s">
        <v>93726</v>
      </c>
      <c r="Q71620">
        <v>0</v>
      </c>
    </row>
    <row r="71621" spans="1:17">
      <c r="A71621">
        <v>106619</v>
      </c>
      <c r="B71621" s="1" t="s">
        <v>95226</v>
      </c>
      <c r="C71621" s="1" t="s">
        <v>95127</v>
      </c>
      <c r="D71621" s="1" t="s">
        <v>95227</v>
      </c>
      <c r="E71621" s="1" t="s">
        <v>95228</v>
      </c>
      <c r="F71621" s="1" t="s">
        <v>51139</v>
      </c>
      <c r="G71621" s="1" t="s">
        <v>5865</v>
      </c>
      <c r="H71621" s="1" t="s">
        <v>5866</v>
      </c>
      <c r="I71621" s="1" t="s">
        <v>95127</v>
      </c>
      <c r="J71621">
        <v>1000</v>
      </c>
      <c r="K71621">
        <v>1000</v>
      </c>
      <c r="L71621">
        <v>0</v>
      </c>
      <c r="M71621">
        <v>0</v>
      </c>
      <c r="N71621">
        <v>0</v>
      </c>
      <c r="O71621" s="1" t="s">
        <v>95127</v>
      </c>
      <c r="P71621" s="1" t="s">
        <v>95127</v>
      </c>
      <c r="Q71621">
        <v>0</v>
      </c>
    </row>
    <row r="71622" spans="1:17">
      <c r="A71622">
        <v>106620</v>
      </c>
      <c r="B71622" s="1" t="s">
        <v>95229</v>
      </c>
      <c r="C71622" s="1" t="s">
        <v>95127</v>
      </c>
      <c r="D71622" s="1" t="s">
        <v>33928</v>
      </c>
      <c r="E71622" s="1" t="s">
        <v>33929</v>
      </c>
      <c r="F71622" s="1" t="s">
        <v>51139</v>
      </c>
      <c r="G71622" s="1" t="s">
        <v>5865</v>
      </c>
      <c r="H71622" s="1" t="s">
        <v>5866</v>
      </c>
      <c r="I71622" s="1" t="s">
        <v>95127</v>
      </c>
      <c r="J71622">
        <v>1000</v>
      </c>
      <c r="K71622">
        <v>1000</v>
      </c>
      <c r="L71622">
        <v>0</v>
      </c>
      <c r="M71622">
        <v>0</v>
      </c>
      <c r="N71622">
        <v>0</v>
      </c>
      <c r="O71622" s="1" t="s">
        <v>95127</v>
      </c>
      <c r="P71622" s="1" t="s">
        <v>95127</v>
      </c>
      <c r="Q71622">
        <v>0</v>
      </c>
    </row>
    <row r="71623" spans="1:17">
      <c r="A71623">
        <v>106621</v>
      </c>
      <c r="B71623" s="1" t="s">
        <v>95230</v>
      </c>
      <c r="C71623" s="1" t="s">
        <v>95127</v>
      </c>
      <c r="D71623" s="1" t="s">
        <v>95231</v>
      </c>
      <c r="E71623" s="1" t="s">
        <v>95232</v>
      </c>
      <c r="F71623" s="1" t="s">
        <v>51139</v>
      </c>
      <c r="G71623" s="1" t="s">
        <v>5865</v>
      </c>
      <c r="H71623" s="1" t="s">
        <v>5866</v>
      </c>
      <c r="I71623" s="1" t="s">
        <v>95127</v>
      </c>
      <c r="J71623">
        <v>4505</v>
      </c>
      <c r="K71623">
        <v>4505</v>
      </c>
      <c r="L71623">
        <v>0</v>
      </c>
      <c r="M71623">
        <v>0</v>
      </c>
      <c r="N71623">
        <v>0</v>
      </c>
      <c r="O71623" s="1" t="s">
        <v>95127</v>
      </c>
      <c r="P71623" s="1" t="s">
        <v>95127</v>
      </c>
      <c r="Q71623">
        <v>0</v>
      </c>
    </row>
    <row r="71624" spans="1:17">
      <c r="A71624">
        <v>106622</v>
      </c>
      <c r="B71624" s="1" t="s">
        <v>95233</v>
      </c>
      <c r="C71624" s="1" t="s">
        <v>93891</v>
      </c>
      <c r="D71624" s="1" t="s">
        <v>1322</v>
      </c>
      <c r="E71624" s="1" t="s">
        <v>59223</v>
      </c>
      <c r="F71624" s="1" t="s">
        <v>80431</v>
      </c>
      <c r="G71624" s="1" t="s">
        <v>24684</v>
      </c>
      <c r="H71624" s="1" t="s">
        <v>24685</v>
      </c>
      <c r="I71624" s="1" t="s">
        <v>93891</v>
      </c>
      <c r="J71624">
        <v>50</v>
      </c>
      <c r="K71624">
        <v>50</v>
      </c>
      <c r="L71624">
        <v>0</v>
      </c>
      <c r="M71624">
        <v>575.70000000000005</v>
      </c>
      <c r="N71624">
        <v>0</v>
      </c>
      <c r="O71624" s="1" t="s">
        <v>93891</v>
      </c>
      <c r="P71624" s="1" t="s">
        <v>93891</v>
      </c>
      <c r="Q71624">
        <v>28785</v>
      </c>
    </row>
    <row r="71625" spans="1:17">
      <c r="A71625">
        <v>106623</v>
      </c>
      <c r="B71625" s="1" t="s">
        <v>95234</v>
      </c>
      <c r="C71625" s="1" t="s">
        <v>93891</v>
      </c>
      <c r="D71625" s="1" t="s">
        <v>95235</v>
      </c>
      <c r="E71625" s="1" t="s">
        <v>95236</v>
      </c>
      <c r="F71625" s="1" t="s">
        <v>80440</v>
      </c>
      <c r="G71625" s="1" t="s">
        <v>18427</v>
      </c>
      <c r="H71625" s="1" t="s">
        <v>18428</v>
      </c>
      <c r="I71625" s="1" t="s">
        <v>94182</v>
      </c>
      <c r="J71625">
        <v>5000</v>
      </c>
      <c r="K71625">
        <v>5100</v>
      </c>
      <c r="L71625">
        <v>-100</v>
      </c>
      <c r="M71625">
        <v>1.165</v>
      </c>
      <c r="N71625">
        <v>0</v>
      </c>
      <c r="O71625" s="1" t="s">
        <v>93891</v>
      </c>
      <c r="P71625" s="1" t="s">
        <v>94182</v>
      </c>
      <c r="Q71625">
        <v>5941.5</v>
      </c>
    </row>
    <row r="71626" spans="1:17">
      <c r="A71626">
        <v>106624</v>
      </c>
      <c r="B71626" s="1" t="s">
        <v>95237</v>
      </c>
      <c r="C71626" s="1" t="s">
        <v>93891</v>
      </c>
      <c r="D71626" s="1" t="s">
        <v>45280</v>
      </c>
      <c r="E71626" s="1" t="s">
        <v>45281</v>
      </c>
      <c r="F71626" s="1" t="s">
        <v>80431</v>
      </c>
      <c r="G71626" s="1" t="s">
        <v>6493</v>
      </c>
      <c r="H71626" s="1" t="s">
        <v>6494</v>
      </c>
      <c r="I71626" s="1" t="s">
        <v>94182</v>
      </c>
      <c r="J71626">
        <v>80</v>
      </c>
      <c r="K71626">
        <v>80</v>
      </c>
      <c r="L71626">
        <v>0</v>
      </c>
      <c r="M71626">
        <v>1274</v>
      </c>
      <c r="N71626">
        <v>0</v>
      </c>
      <c r="O71626" s="1" t="s">
        <v>93891</v>
      </c>
      <c r="P71626" s="1" t="s">
        <v>94182</v>
      </c>
      <c r="Q71626">
        <v>101920</v>
      </c>
    </row>
    <row r="71627" spans="1:17">
      <c r="A71627">
        <v>106625</v>
      </c>
      <c r="B71627" s="1" t="s">
        <v>95238</v>
      </c>
      <c r="C71627" s="1" t="s">
        <v>94920</v>
      </c>
      <c r="D71627" s="1" t="s">
        <v>10221</v>
      </c>
      <c r="E71627" s="1" t="s">
        <v>10222</v>
      </c>
      <c r="F71627" s="1" t="s">
        <v>80440</v>
      </c>
      <c r="G71627" s="1" t="s">
        <v>939</v>
      </c>
      <c r="H71627" s="1" t="s">
        <v>940</v>
      </c>
      <c r="I71627" s="1" t="s">
        <v>94048</v>
      </c>
      <c r="J71627">
        <v>1000</v>
      </c>
      <c r="K71627">
        <v>1000</v>
      </c>
      <c r="L71627">
        <v>0</v>
      </c>
      <c r="M71627">
        <v>3.06</v>
      </c>
      <c r="N71627">
        <v>0</v>
      </c>
      <c r="O71627" s="1" t="s">
        <v>94920</v>
      </c>
      <c r="P71627" s="1" t="s">
        <v>94048</v>
      </c>
      <c r="Q71627">
        <v>3060</v>
      </c>
    </row>
    <row r="71628" spans="1:17">
      <c r="A71628">
        <v>106626</v>
      </c>
      <c r="B71628" s="1" t="s">
        <v>95239</v>
      </c>
      <c r="C71628" s="1" t="s">
        <v>94920</v>
      </c>
      <c r="D71628" s="1" t="s">
        <v>220</v>
      </c>
      <c r="E71628" s="1" t="s">
        <v>27757</v>
      </c>
      <c r="F71628" s="1" t="s">
        <v>80440</v>
      </c>
      <c r="G71628" s="1" t="s">
        <v>5358</v>
      </c>
      <c r="H71628" s="1" t="s">
        <v>5359</v>
      </c>
      <c r="I71628" s="1" t="s">
        <v>73384</v>
      </c>
      <c r="J71628">
        <v>10000</v>
      </c>
      <c r="K71628">
        <v>10000</v>
      </c>
      <c r="L71628">
        <v>0</v>
      </c>
      <c r="M71628">
        <v>0.06</v>
      </c>
      <c r="N71628">
        <v>0</v>
      </c>
      <c r="O71628" s="1" t="s">
        <v>94920</v>
      </c>
      <c r="P71628" s="1" t="s">
        <v>73384</v>
      </c>
      <c r="Q71628">
        <v>600</v>
      </c>
    </row>
    <row r="71629" spans="1:17">
      <c r="A71629">
        <v>106627</v>
      </c>
      <c r="B71629" s="1" t="s">
        <v>95240</v>
      </c>
      <c r="C71629" s="1" t="s">
        <v>94920</v>
      </c>
      <c r="D71629" s="1" t="s">
        <v>29362</v>
      </c>
      <c r="E71629" s="1" t="s">
        <v>29363</v>
      </c>
      <c r="F71629" s="1" t="s">
        <v>80440</v>
      </c>
      <c r="G71629" s="1" t="s">
        <v>22795</v>
      </c>
      <c r="H71629" s="1" t="s">
        <v>22796</v>
      </c>
      <c r="I71629" s="1" t="s">
        <v>73384</v>
      </c>
      <c r="J71629">
        <v>20000</v>
      </c>
      <c r="K71629">
        <v>20000</v>
      </c>
      <c r="L71629">
        <v>0</v>
      </c>
      <c r="M71629">
        <v>0.22</v>
      </c>
      <c r="N71629">
        <v>0</v>
      </c>
      <c r="O71629" s="1" t="s">
        <v>94920</v>
      </c>
      <c r="P71629" s="1" t="s">
        <v>73384</v>
      </c>
      <c r="Q71629">
        <v>4400</v>
      </c>
    </row>
    <row r="71630" spans="1:17">
      <c r="A71630">
        <v>106628</v>
      </c>
      <c r="B71630" s="1" t="s">
        <v>95241</v>
      </c>
      <c r="C71630" s="1" t="s">
        <v>94920</v>
      </c>
      <c r="D71630" s="1" t="s">
        <v>29365</v>
      </c>
      <c r="E71630" s="1" t="s">
        <v>29366</v>
      </c>
      <c r="F71630" s="1" t="s">
        <v>80440</v>
      </c>
      <c r="G71630" s="1" t="s">
        <v>22795</v>
      </c>
      <c r="H71630" s="1" t="s">
        <v>22796</v>
      </c>
      <c r="I71630" s="1" t="s">
        <v>73384</v>
      </c>
      <c r="J71630">
        <v>50000</v>
      </c>
      <c r="K71630">
        <v>50080</v>
      </c>
      <c r="L71630">
        <v>-80</v>
      </c>
      <c r="M71630">
        <v>0.3</v>
      </c>
      <c r="N71630">
        <v>0</v>
      </c>
      <c r="O71630" s="1" t="s">
        <v>94920</v>
      </c>
      <c r="P71630" s="1" t="s">
        <v>73384</v>
      </c>
      <c r="Q71630">
        <v>15024</v>
      </c>
    </row>
    <row r="71631" spans="1:17">
      <c r="A71631">
        <v>106629</v>
      </c>
      <c r="B71631" s="1" t="s">
        <v>95242</v>
      </c>
      <c r="C71631" s="1" t="s">
        <v>94920</v>
      </c>
      <c r="D71631" s="1" t="s">
        <v>1357</v>
      </c>
      <c r="E71631" s="1" t="s">
        <v>1358</v>
      </c>
      <c r="F71631" s="1" t="s">
        <v>80440</v>
      </c>
      <c r="G71631" s="1" t="s">
        <v>4013</v>
      </c>
      <c r="H71631" s="1" t="s">
        <v>4014</v>
      </c>
      <c r="I71631" s="1" t="s">
        <v>73384</v>
      </c>
      <c r="J71631">
        <v>250</v>
      </c>
      <c r="K71631">
        <v>0</v>
      </c>
      <c r="L71631">
        <v>250</v>
      </c>
      <c r="M71631">
        <v>36.049999999999997</v>
      </c>
      <c r="N71631">
        <v>0</v>
      </c>
      <c r="O71631" s="1" t="s">
        <v>94920</v>
      </c>
      <c r="P71631" s="1" t="s">
        <v>73384</v>
      </c>
      <c r="Q71631">
        <v>0</v>
      </c>
    </row>
    <row r="71632" spans="1:17">
      <c r="A71632">
        <v>106630</v>
      </c>
      <c r="B71632" s="1" t="s">
        <v>95243</v>
      </c>
      <c r="C71632" s="1" t="s">
        <v>94920</v>
      </c>
      <c r="D71632" s="1" t="s">
        <v>268</v>
      </c>
      <c r="E71632" s="1" t="s">
        <v>76245</v>
      </c>
      <c r="F71632" s="1" t="s">
        <v>80440</v>
      </c>
      <c r="G71632" s="1" t="s">
        <v>105</v>
      </c>
      <c r="H71632" s="1" t="s">
        <v>106</v>
      </c>
      <c r="I71632" s="1" t="s">
        <v>94551</v>
      </c>
      <c r="J71632">
        <v>300000</v>
      </c>
      <c r="K71632">
        <v>300000</v>
      </c>
      <c r="L71632">
        <v>0</v>
      </c>
      <c r="M71632">
        <v>0.06</v>
      </c>
      <c r="N71632">
        <v>0</v>
      </c>
      <c r="O71632" s="1" t="s">
        <v>94920</v>
      </c>
      <c r="P71632" s="1" t="s">
        <v>94551</v>
      </c>
      <c r="Q71632">
        <v>18000</v>
      </c>
    </row>
    <row r="71633" spans="1:17">
      <c r="A71633">
        <v>106631</v>
      </c>
      <c r="B71633" s="1" t="s">
        <v>95244</v>
      </c>
      <c r="C71633" s="1" t="s">
        <v>94920</v>
      </c>
      <c r="D71633" s="1" t="s">
        <v>4089</v>
      </c>
      <c r="E71633" s="1" t="s">
        <v>4090</v>
      </c>
      <c r="F71633" s="1" t="s">
        <v>80431</v>
      </c>
      <c r="G71633" s="1" t="s">
        <v>24684</v>
      </c>
      <c r="H71633" s="1" t="s">
        <v>24685</v>
      </c>
      <c r="I71633" s="1" t="s">
        <v>94892</v>
      </c>
      <c r="J71633">
        <v>17</v>
      </c>
      <c r="K71633">
        <v>20</v>
      </c>
      <c r="L71633">
        <v>-3</v>
      </c>
      <c r="M71633">
        <v>2899.65</v>
      </c>
      <c r="N71633">
        <v>0</v>
      </c>
      <c r="O71633" s="1" t="s">
        <v>94920</v>
      </c>
      <c r="P71633" s="1" t="s">
        <v>94892</v>
      </c>
      <c r="Q71633">
        <v>57993</v>
      </c>
    </row>
    <row r="71634" spans="1:17">
      <c r="A71634">
        <v>106632</v>
      </c>
      <c r="B71634" s="1" t="s">
        <v>95245</v>
      </c>
      <c r="C71634" s="1" t="s">
        <v>94920</v>
      </c>
      <c r="D71634" s="1" t="s">
        <v>81904</v>
      </c>
      <c r="E71634" s="1" t="s">
        <v>81905</v>
      </c>
      <c r="F71634" s="1" t="s">
        <v>84039</v>
      </c>
      <c r="G71634" s="1" t="s">
        <v>5865</v>
      </c>
      <c r="H71634" s="1" t="s">
        <v>5866</v>
      </c>
      <c r="I71634" s="1" t="s">
        <v>94920</v>
      </c>
      <c r="J71634">
        <v>144</v>
      </c>
      <c r="K71634">
        <v>144</v>
      </c>
      <c r="L71634">
        <v>0</v>
      </c>
      <c r="M71634">
        <v>0</v>
      </c>
      <c r="N71634">
        <v>0</v>
      </c>
      <c r="O71634" s="1" t="s">
        <v>94920</v>
      </c>
      <c r="P71634" s="1" t="s">
        <v>94920</v>
      </c>
      <c r="Q71634">
        <v>0</v>
      </c>
    </row>
    <row r="71635" spans="1:17">
      <c r="A71635">
        <v>106633</v>
      </c>
      <c r="B71635" s="1" t="s">
        <v>95246</v>
      </c>
      <c r="C71635" s="1" t="s">
        <v>94920</v>
      </c>
      <c r="D71635" s="1" t="s">
        <v>81904</v>
      </c>
      <c r="E71635" s="1" t="s">
        <v>81905</v>
      </c>
      <c r="F71635" s="1" t="s">
        <v>84039</v>
      </c>
      <c r="G71635" s="1" t="s">
        <v>5865</v>
      </c>
      <c r="H71635" s="1" t="s">
        <v>5866</v>
      </c>
      <c r="I71635" s="1" t="s">
        <v>94920</v>
      </c>
      <c r="J71635">
        <v>576</v>
      </c>
      <c r="K71635">
        <v>576</v>
      </c>
      <c r="L71635">
        <v>0</v>
      </c>
      <c r="M71635">
        <v>0</v>
      </c>
      <c r="N71635">
        <v>0</v>
      </c>
      <c r="O71635" s="1" t="s">
        <v>94920</v>
      </c>
      <c r="P71635" s="1" t="s">
        <v>94920</v>
      </c>
      <c r="Q71635">
        <v>0</v>
      </c>
    </row>
    <row r="71636" spans="1:17">
      <c r="A71636">
        <v>106634</v>
      </c>
      <c r="B71636" s="1" t="s">
        <v>95247</v>
      </c>
      <c r="C71636" s="1" t="s">
        <v>94920</v>
      </c>
      <c r="D71636" s="1" t="s">
        <v>85657</v>
      </c>
      <c r="E71636" s="1" t="s">
        <v>63560</v>
      </c>
      <c r="F71636" s="1" t="s">
        <v>80431</v>
      </c>
      <c r="G71636" s="1" t="s">
        <v>29</v>
      </c>
      <c r="H71636" s="1" t="s">
        <v>30</v>
      </c>
      <c r="I71636" s="1" t="s">
        <v>95248</v>
      </c>
      <c r="J71636">
        <v>50</v>
      </c>
      <c r="K71636">
        <v>50</v>
      </c>
      <c r="L71636">
        <v>0</v>
      </c>
      <c r="M71636">
        <v>84</v>
      </c>
      <c r="N71636">
        <v>0</v>
      </c>
      <c r="O71636" s="1" t="s">
        <v>94920</v>
      </c>
      <c r="P71636" s="1" t="s">
        <v>95248</v>
      </c>
      <c r="Q71636">
        <v>4200</v>
      </c>
    </row>
    <row r="71637" spans="1:17">
      <c r="A71637">
        <v>106635</v>
      </c>
      <c r="B71637" s="1" t="s">
        <v>95249</v>
      </c>
      <c r="C71637" s="1" t="s">
        <v>94920</v>
      </c>
      <c r="D71637" s="1" t="s">
        <v>90041</v>
      </c>
      <c r="E71637" s="1" t="s">
        <v>90042</v>
      </c>
      <c r="F71637" s="1" t="s">
        <v>80431</v>
      </c>
      <c r="G71637" s="1" t="s">
        <v>105</v>
      </c>
      <c r="H71637" s="1" t="s">
        <v>106</v>
      </c>
      <c r="I71637" s="1" t="s">
        <v>94048</v>
      </c>
      <c r="J71637">
        <v>100000</v>
      </c>
      <c r="K71637">
        <v>100000</v>
      </c>
      <c r="L71637">
        <v>0</v>
      </c>
      <c r="M71637">
        <v>4.2999999999999997E-2</v>
      </c>
      <c r="N71637">
        <v>0</v>
      </c>
      <c r="O71637" s="1" t="s">
        <v>94920</v>
      </c>
      <c r="P71637" s="1" t="s">
        <v>94048</v>
      </c>
      <c r="Q71637">
        <v>4300</v>
      </c>
    </row>
    <row r="71638" spans="1:17">
      <c r="A71638">
        <v>106636</v>
      </c>
      <c r="B71638" s="1" t="s">
        <v>95250</v>
      </c>
      <c r="C71638" s="1" t="s">
        <v>94920</v>
      </c>
      <c r="D71638" s="1" t="s">
        <v>94238</v>
      </c>
      <c r="E71638" s="1" t="s">
        <v>94239</v>
      </c>
      <c r="F71638" s="1" t="s">
        <v>80431</v>
      </c>
      <c r="G71638" s="1" t="s">
        <v>105</v>
      </c>
      <c r="H71638" s="1" t="s">
        <v>106</v>
      </c>
      <c r="I71638" s="1" t="s">
        <v>94920</v>
      </c>
      <c r="J71638">
        <v>100000</v>
      </c>
      <c r="K71638">
        <v>100000</v>
      </c>
      <c r="L71638">
        <v>0</v>
      </c>
      <c r="M71638">
        <v>4.2999999999999997E-2</v>
      </c>
      <c r="N71638">
        <v>0</v>
      </c>
      <c r="O71638" s="1" t="s">
        <v>94920</v>
      </c>
      <c r="P71638" s="1" t="s">
        <v>94920</v>
      </c>
      <c r="Q71638">
        <v>4300</v>
      </c>
    </row>
    <row r="71639" spans="1:17">
      <c r="A71639">
        <v>106637</v>
      </c>
      <c r="B71639" s="1" t="s">
        <v>95251</v>
      </c>
      <c r="C71639" s="1" t="s">
        <v>94920</v>
      </c>
      <c r="D71639" s="1" t="s">
        <v>4092</v>
      </c>
      <c r="E71639" s="1" t="s">
        <v>12195</v>
      </c>
      <c r="F71639" s="1" t="s">
        <v>80431</v>
      </c>
      <c r="G71639" s="1" t="s">
        <v>29</v>
      </c>
      <c r="H71639" s="1" t="s">
        <v>30</v>
      </c>
      <c r="I71639" s="1" t="s">
        <v>95252</v>
      </c>
      <c r="J71639">
        <v>2</v>
      </c>
      <c r="K71639">
        <v>2</v>
      </c>
      <c r="L71639">
        <v>0</v>
      </c>
      <c r="M71639">
        <v>585</v>
      </c>
      <c r="N71639">
        <v>0</v>
      </c>
      <c r="O71639" s="1" t="s">
        <v>94920</v>
      </c>
      <c r="P71639" s="1" t="s">
        <v>95252</v>
      </c>
      <c r="Q71639">
        <v>1170</v>
      </c>
    </row>
    <row r="71640" spans="1:17">
      <c r="A71640">
        <v>106638</v>
      </c>
      <c r="B71640" s="1" t="s">
        <v>95253</v>
      </c>
      <c r="C71640" s="1" t="s">
        <v>95252</v>
      </c>
      <c r="D71640" s="1" t="s">
        <v>20804</v>
      </c>
      <c r="E71640" s="1" t="s">
        <v>77158</v>
      </c>
      <c r="F71640" s="1" t="s">
        <v>80431</v>
      </c>
      <c r="G71640" s="1" t="s">
        <v>29</v>
      </c>
      <c r="H71640" s="1" t="s">
        <v>30</v>
      </c>
      <c r="I71640" s="1" t="s">
        <v>94048</v>
      </c>
      <c r="J71640">
        <v>3</v>
      </c>
      <c r="K71640">
        <v>3</v>
      </c>
      <c r="L71640">
        <v>0</v>
      </c>
      <c r="M71640">
        <v>240</v>
      </c>
      <c r="N71640">
        <v>0</v>
      </c>
      <c r="O71640" s="1" t="s">
        <v>95252</v>
      </c>
      <c r="P71640" s="1" t="s">
        <v>94048</v>
      </c>
      <c r="Q71640">
        <v>720</v>
      </c>
    </row>
    <row r="71641" spans="1:17">
      <c r="A71641">
        <v>106639</v>
      </c>
      <c r="B71641" s="1" t="s">
        <v>95254</v>
      </c>
      <c r="C71641" s="1" t="s">
        <v>95252</v>
      </c>
      <c r="D71641" s="1" t="s">
        <v>58980</v>
      </c>
      <c r="E71641" s="1" t="s">
        <v>80584</v>
      </c>
      <c r="F71641" s="1" t="s">
        <v>80431</v>
      </c>
      <c r="G71641" s="1" t="s">
        <v>29</v>
      </c>
      <c r="H71641" s="1" t="s">
        <v>30</v>
      </c>
      <c r="I71641" s="1" t="s">
        <v>94048</v>
      </c>
      <c r="J71641">
        <v>2</v>
      </c>
      <c r="K71641">
        <v>2</v>
      </c>
      <c r="L71641">
        <v>0</v>
      </c>
      <c r="M71641">
        <v>765</v>
      </c>
      <c r="N71641">
        <v>0</v>
      </c>
      <c r="O71641" s="1" t="s">
        <v>95252</v>
      </c>
      <c r="P71641" s="1" t="s">
        <v>94048</v>
      </c>
      <c r="Q71641">
        <v>1530</v>
      </c>
    </row>
    <row r="71642" spans="1:17">
      <c r="A71642">
        <v>106640</v>
      </c>
      <c r="B71642" s="1" t="s">
        <v>95255</v>
      </c>
      <c r="C71642" s="1" t="s">
        <v>95252</v>
      </c>
      <c r="D71642" s="1" t="s">
        <v>34996</v>
      </c>
      <c r="E71642" s="1" t="s">
        <v>34997</v>
      </c>
      <c r="F71642" s="1" t="s">
        <v>80431</v>
      </c>
      <c r="G71642" s="1" t="s">
        <v>29</v>
      </c>
      <c r="H71642" s="1" t="s">
        <v>30</v>
      </c>
      <c r="I71642" s="1" t="s">
        <v>94048</v>
      </c>
      <c r="J71642">
        <v>2</v>
      </c>
      <c r="K71642">
        <v>2</v>
      </c>
      <c r="L71642">
        <v>0</v>
      </c>
      <c r="M71642">
        <v>230</v>
      </c>
      <c r="N71642">
        <v>0</v>
      </c>
      <c r="O71642" s="1" t="s">
        <v>95252</v>
      </c>
      <c r="P71642" s="1" t="s">
        <v>94048</v>
      </c>
      <c r="Q71642">
        <v>460</v>
      </c>
    </row>
    <row r="71643" spans="1:17">
      <c r="A71643">
        <v>106641</v>
      </c>
      <c r="B71643" s="1" t="s">
        <v>95256</v>
      </c>
      <c r="C71643" s="1" t="s">
        <v>95252</v>
      </c>
      <c r="D71643" s="1" t="s">
        <v>4330</v>
      </c>
      <c r="E71643" s="1" t="s">
        <v>4331</v>
      </c>
      <c r="F71643" s="1" t="s">
        <v>80431</v>
      </c>
      <c r="G71643" s="1" t="s">
        <v>29</v>
      </c>
      <c r="H71643" s="1" t="s">
        <v>30</v>
      </c>
      <c r="I71643" s="1" t="s">
        <v>93363</v>
      </c>
      <c r="J71643">
        <v>56</v>
      </c>
      <c r="K71643">
        <v>0</v>
      </c>
      <c r="L71643">
        <v>56</v>
      </c>
      <c r="M71643">
        <v>288</v>
      </c>
      <c r="N71643">
        <v>0</v>
      </c>
      <c r="O71643" s="1" t="s">
        <v>95252</v>
      </c>
      <c r="P71643" s="1" t="s">
        <v>93363</v>
      </c>
      <c r="Q71643">
        <v>0</v>
      </c>
    </row>
    <row r="71644" spans="1:17">
      <c r="A71644">
        <v>106642</v>
      </c>
      <c r="B71644" s="1" t="s">
        <v>95257</v>
      </c>
      <c r="C71644" s="1" t="s">
        <v>95252</v>
      </c>
      <c r="D71644" s="1" t="s">
        <v>8673</v>
      </c>
      <c r="E71644" s="1" t="s">
        <v>70094</v>
      </c>
      <c r="F71644" s="1" t="s">
        <v>80431</v>
      </c>
      <c r="G71644" s="1" t="s">
        <v>29</v>
      </c>
      <c r="H71644" s="1" t="s">
        <v>30</v>
      </c>
      <c r="I71644" s="1" t="s">
        <v>94048</v>
      </c>
      <c r="J71644">
        <v>1</v>
      </c>
      <c r="K71644">
        <v>1</v>
      </c>
      <c r="L71644">
        <v>0</v>
      </c>
      <c r="M71644">
        <v>345</v>
      </c>
      <c r="N71644">
        <v>0</v>
      </c>
      <c r="O71644" s="1" t="s">
        <v>95252</v>
      </c>
      <c r="P71644" s="1" t="s">
        <v>94048</v>
      </c>
      <c r="Q71644">
        <v>345</v>
      </c>
    </row>
    <row r="71645" spans="1:17">
      <c r="A71645">
        <v>106643</v>
      </c>
      <c r="B71645" s="1" t="s">
        <v>95258</v>
      </c>
      <c r="C71645" s="1" t="s">
        <v>95252</v>
      </c>
      <c r="D71645" s="1" t="s">
        <v>27959</v>
      </c>
      <c r="E71645" s="1" t="s">
        <v>92507</v>
      </c>
      <c r="F71645" s="1" t="s">
        <v>80431</v>
      </c>
      <c r="G71645" s="1" t="s">
        <v>29</v>
      </c>
      <c r="H71645" s="1" t="s">
        <v>30</v>
      </c>
      <c r="I71645" s="1" t="s">
        <v>94048</v>
      </c>
      <c r="J71645">
        <v>1</v>
      </c>
      <c r="K71645">
        <v>1</v>
      </c>
      <c r="L71645">
        <v>0</v>
      </c>
      <c r="M71645">
        <v>245</v>
      </c>
      <c r="N71645">
        <v>0</v>
      </c>
      <c r="O71645" s="1" t="s">
        <v>95252</v>
      </c>
      <c r="P71645" s="1" t="s">
        <v>94048</v>
      </c>
      <c r="Q71645">
        <v>245</v>
      </c>
    </row>
    <row r="71646" spans="1:17">
      <c r="A71646">
        <v>106644</v>
      </c>
      <c r="B71646" s="1" t="s">
        <v>95259</v>
      </c>
      <c r="C71646" s="1" t="s">
        <v>95252</v>
      </c>
      <c r="D71646" s="1" t="s">
        <v>91904</v>
      </c>
      <c r="E71646" s="1" t="s">
        <v>91905</v>
      </c>
      <c r="F71646" s="1" t="s">
        <v>80431</v>
      </c>
      <c r="G71646" s="1" t="s">
        <v>7635</v>
      </c>
      <c r="H71646" s="1" t="s">
        <v>7636</v>
      </c>
      <c r="I71646" s="1" t="s">
        <v>94048</v>
      </c>
      <c r="J71646">
        <v>1</v>
      </c>
      <c r="K71646">
        <v>0</v>
      </c>
      <c r="L71646">
        <v>1</v>
      </c>
      <c r="M71646">
        <v>185</v>
      </c>
      <c r="N71646">
        <v>0</v>
      </c>
      <c r="O71646" s="1" t="s">
        <v>95252</v>
      </c>
      <c r="P71646" s="1" t="s">
        <v>94048</v>
      </c>
      <c r="Q71646">
        <v>0</v>
      </c>
    </row>
    <row r="71647" spans="1:17">
      <c r="A71647">
        <v>106645</v>
      </c>
      <c r="B71647" s="1" t="s">
        <v>95260</v>
      </c>
      <c r="C71647" s="1" t="s">
        <v>95252</v>
      </c>
      <c r="D71647" s="1" t="s">
        <v>3862</v>
      </c>
      <c r="E71647" s="1" t="s">
        <v>3863</v>
      </c>
      <c r="F71647" s="1" t="s">
        <v>80431</v>
      </c>
      <c r="G71647" s="1" t="s">
        <v>29</v>
      </c>
      <c r="H71647" s="1" t="s">
        <v>30</v>
      </c>
      <c r="I71647" s="1" t="s">
        <v>94048</v>
      </c>
      <c r="J71647">
        <v>6</v>
      </c>
      <c r="K71647">
        <v>6</v>
      </c>
      <c r="L71647">
        <v>0</v>
      </c>
      <c r="M71647">
        <v>390</v>
      </c>
      <c r="N71647">
        <v>0</v>
      </c>
      <c r="O71647" s="1" t="s">
        <v>95252</v>
      </c>
      <c r="P71647" s="1" t="s">
        <v>94048</v>
      </c>
      <c r="Q71647">
        <v>2340</v>
      </c>
    </row>
    <row r="71648" spans="1:17">
      <c r="A71648">
        <v>106646</v>
      </c>
      <c r="B71648" s="1" t="s">
        <v>95261</v>
      </c>
      <c r="C71648" s="1" t="s">
        <v>95248</v>
      </c>
      <c r="D71648" s="1" t="s">
        <v>89213</v>
      </c>
      <c r="E71648" s="1" t="s">
        <v>89214</v>
      </c>
      <c r="F71648" s="1" t="s">
        <v>80440</v>
      </c>
      <c r="G71648" s="1" t="s">
        <v>92</v>
      </c>
      <c r="H71648" s="1" t="s">
        <v>93</v>
      </c>
      <c r="I71648" s="1" t="s">
        <v>94048</v>
      </c>
      <c r="J71648">
        <v>2000</v>
      </c>
      <c r="K71648">
        <v>2000</v>
      </c>
      <c r="L71648">
        <v>0</v>
      </c>
      <c r="M71648">
        <v>1.52</v>
      </c>
      <c r="N71648">
        <v>0</v>
      </c>
      <c r="O71648" s="1" t="s">
        <v>95248</v>
      </c>
      <c r="P71648" s="1" t="s">
        <v>94048</v>
      </c>
      <c r="Q71648">
        <v>3040</v>
      </c>
    </row>
    <row r="71649" spans="1:17">
      <c r="A71649">
        <v>106647</v>
      </c>
      <c r="B71649" s="1" t="s">
        <v>95262</v>
      </c>
      <c r="C71649" s="1" t="s">
        <v>95248</v>
      </c>
      <c r="D71649" s="1" t="s">
        <v>77533</v>
      </c>
      <c r="E71649" s="1" t="s">
        <v>77534</v>
      </c>
      <c r="F71649" s="1" t="s">
        <v>80431</v>
      </c>
      <c r="G71649" s="1" t="s">
        <v>13254</v>
      </c>
      <c r="H71649" s="1" t="s">
        <v>13255</v>
      </c>
      <c r="I71649" s="1" t="s">
        <v>94048</v>
      </c>
      <c r="J71649">
        <v>1</v>
      </c>
      <c r="K71649">
        <v>1</v>
      </c>
      <c r="L71649">
        <v>0</v>
      </c>
      <c r="M71649">
        <v>77.23</v>
      </c>
      <c r="N71649">
        <v>0</v>
      </c>
      <c r="O71649" s="1" t="s">
        <v>95248</v>
      </c>
      <c r="P71649" s="1" t="s">
        <v>94048</v>
      </c>
      <c r="Q71649">
        <v>77.23</v>
      </c>
    </row>
    <row r="71650" spans="1:17">
      <c r="A71650">
        <v>106648</v>
      </c>
      <c r="B71650" s="1" t="s">
        <v>95263</v>
      </c>
      <c r="C71650" s="1" t="s">
        <v>95248</v>
      </c>
      <c r="D71650" s="1" t="s">
        <v>47700</v>
      </c>
      <c r="E71650" s="1" t="s">
        <v>47701</v>
      </c>
      <c r="F71650" s="1" t="s">
        <v>80431</v>
      </c>
      <c r="G71650" s="1" t="s">
        <v>80</v>
      </c>
      <c r="H71650" s="1" t="s">
        <v>81</v>
      </c>
      <c r="I71650" s="1" t="s">
        <v>94182</v>
      </c>
      <c r="J71650">
        <v>5</v>
      </c>
      <c r="K71650">
        <v>0</v>
      </c>
      <c r="L71650">
        <v>5</v>
      </c>
      <c r="M71650">
        <v>13000</v>
      </c>
      <c r="N71650">
        <v>0</v>
      </c>
      <c r="O71650" s="1" t="s">
        <v>95248</v>
      </c>
      <c r="P71650" s="1" t="s">
        <v>94182</v>
      </c>
      <c r="Q71650">
        <v>0</v>
      </c>
    </row>
    <row r="71651" spans="1:17">
      <c r="A71651">
        <v>106649</v>
      </c>
      <c r="B71651" s="1" t="s">
        <v>95264</v>
      </c>
      <c r="C71651" s="1" t="s">
        <v>95248</v>
      </c>
      <c r="D71651" s="1" t="s">
        <v>80938</v>
      </c>
      <c r="E71651" s="1" t="s">
        <v>80939</v>
      </c>
      <c r="F71651" s="1" t="s">
        <v>95185</v>
      </c>
      <c r="G71651" s="1" t="s">
        <v>5865</v>
      </c>
      <c r="H71651" s="1" t="s">
        <v>5866</v>
      </c>
      <c r="I71651" s="1" t="s">
        <v>95248</v>
      </c>
      <c r="J71651">
        <v>20000</v>
      </c>
      <c r="K71651">
        <v>20000</v>
      </c>
      <c r="L71651">
        <v>0</v>
      </c>
      <c r="M71651">
        <v>0</v>
      </c>
      <c r="N71651">
        <v>0</v>
      </c>
      <c r="O71651" s="1" t="s">
        <v>95248</v>
      </c>
      <c r="P71651" s="1" t="s">
        <v>95248</v>
      </c>
      <c r="Q71651">
        <v>0</v>
      </c>
    </row>
    <row r="71652" spans="1:17">
      <c r="A71652">
        <v>106650</v>
      </c>
      <c r="B71652" s="1" t="s">
        <v>95265</v>
      </c>
      <c r="C71652" s="1" t="s">
        <v>95248</v>
      </c>
      <c r="D71652" s="1" t="s">
        <v>198</v>
      </c>
      <c r="E71652" s="1" t="s">
        <v>64111</v>
      </c>
      <c r="F71652" s="1" t="s">
        <v>80431</v>
      </c>
      <c r="G71652" s="1" t="s">
        <v>29</v>
      </c>
      <c r="H71652" s="1" t="s">
        <v>30</v>
      </c>
      <c r="I71652" s="1" t="s">
        <v>93363</v>
      </c>
      <c r="J71652">
        <v>300</v>
      </c>
      <c r="K71652">
        <v>300</v>
      </c>
      <c r="L71652">
        <v>0</v>
      </c>
      <c r="M71652">
        <v>36.590000000000003</v>
      </c>
      <c r="N71652">
        <v>0</v>
      </c>
      <c r="O71652" s="1" t="s">
        <v>95248</v>
      </c>
      <c r="P71652" s="1" t="s">
        <v>93363</v>
      </c>
      <c r="Q71652">
        <v>10977</v>
      </c>
    </row>
    <row r="71653" spans="1:17">
      <c r="A71653">
        <v>106651</v>
      </c>
      <c r="B71653" s="1" t="s">
        <v>95266</v>
      </c>
      <c r="C71653" s="1" t="s">
        <v>95248</v>
      </c>
      <c r="D71653" s="1" t="s">
        <v>52304</v>
      </c>
      <c r="E71653" s="1" t="s">
        <v>52305</v>
      </c>
      <c r="F71653" s="1" t="s">
        <v>80440</v>
      </c>
      <c r="G71653" s="1" t="s">
        <v>163</v>
      </c>
      <c r="H71653" s="1" t="s">
        <v>164</v>
      </c>
      <c r="I71653" s="1" t="s">
        <v>94551</v>
      </c>
      <c r="J71653">
        <v>2400</v>
      </c>
      <c r="K71653">
        <v>2160</v>
      </c>
      <c r="L71653">
        <v>240</v>
      </c>
      <c r="M71653">
        <v>1.94</v>
      </c>
      <c r="N71653">
        <v>0</v>
      </c>
      <c r="O71653" s="1" t="s">
        <v>95248</v>
      </c>
      <c r="P71653" s="1" t="s">
        <v>94551</v>
      </c>
      <c r="Q71653">
        <v>4190.3999999999996</v>
      </c>
    </row>
    <row r="71654" spans="1:17">
      <c r="A71654">
        <v>106652</v>
      </c>
      <c r="B71654" s="1" t="s">
        <v>95267</v>
      </c>
      <c r="C71654" s="1" t="s">
        <v>95248</v>
      </c>
      <c r="D71654" s="1" t="s">
        <v>89228</v>
      </c>
      <c r="E71654" s="1" t="s">
        <v>93037</v>
      </c>
      <c r="F71654" s="1" t="s">
        <v>80440</v>
      </c>
      <c r="G71654" s="1" t="s">
        <v>92</v>
      </c>
      <c r="H71654" s="1" t="s">
        <v>93</v>
      </c>
      <c r="I71654" s="1" t="s">
        <v>94048</v>
      </c>
      <c r="J71654">
        <v>1000</v>
      </c>
      <c r="K71654">
        <v>1000</v>
      </c>
      <c r="L71654">
        <v>0</v>
      </c>
      <c r="M71654">
        <v>0.65</v>
      </c>
      <c r="N71654">
        <v>0</v>
      </c>
      <c r="O71654" s="1" t="s">
        <v>95248</v>
      </c>
      <c r="P71654" s="1" t="s">
        <v>94048</v>
      </c>
      <c r="Q71654">
        <v>650</v>
      </c>
    </row>
    <row r="71655" spans="1:17">
      <c r="A71655">
        <v>106653</v>
      </c>
      <c r="B71655" s="1" t="s">
        <v>95268</v>
      </c>
      <c r="C71655" s="1" t="s">
        <v>95248</v>
      </c>
      <c r="D71655" s="1" t="s">
        <v>90806</v>
      </c>
      <c r="E71655" s="1" t="s">
        <v>91684</v>
      </c>
      <c r="F71655" s="1" t="s">
        <v>80440</v>
      </c>
      <c r="G71655" s="1" t="s">
        <v>661</v>
      </c>
      <c r="H71655" s="1" t="s">
        <v>662</v>
      </c>
      <c r="I71655" s="1" t="s">
        <v>94551</v>
      </c>
      <c r="J71655">
        <v>7000</v>
      </c>
      <c r="K71655">
        <v>7000</v>
      </c>
      <c r="L71655">
        <v>0</v>
      </c>
      <c r="M71655">
        <v>0.67</v>
      </c>
      <c r="N71655">
        <v>0</v>
      </c>
      <c r="O71655" s="1" t="s">
        <v>95248</v>
      </c>
      <c r="P71655" s="1" t="s">
        <v>94551</v>
      </c>
      <c r="Q71655">
        <v>4690</v>
      </c>
    </row>
    <row r="71656" spans="1:17">
      <c r="A71656">
        <v>106654</v>
      </c>
      <c r="B71656" s="1" t="s">
        <v>95269</v>
      </c>
      <c r="C71656" s="1" t="s">
        <v>95248</v>
      </c>
      <c r="D71656" s="1" t="s">
        <v>90809</v>
      </c>
      <c r="E71656" s="1" t="s">
        <v>90810</v>
      </c>
      <c r="F71656" s="1" t="s">
        <v>80440</v>
      </c>
      <c r="G71656" s="1" t="s">
        <v>661</v>
      </c>
      <c r="H71656" s="1" t="s">
        <v>662</v>
      </c>
      <c r="I71656" s="1" t="s">
        <v>94551</v>
      </c>
      <c r="J71656">
        <v>8500</v>
      </c>
      <c r="K71656">
        <v>8568</v>
      </c>
      <c r="L71656">
        <v>-68</v>
      </c>
      <c r="M71656">
        <v>2.25</v>
      </c>
      <c r="N71656">
        <v>0</v>
      </c>
      <c r="O71656" s="1" t="s">
        <v>95248</v>
      </c>
      <c r="P71656" s="1" t="s">
        <v>94551</v>
      </c>
      <c r="Q71656">
        <v>19278</v>
      </c>
    </row>
    <row r="71657" spans="1:17">
      <c r="A71657">
        <v>106655</v>
      </c>
      <c r="B71657" s="1" t="s">
        <v>95270</v>
      </c>
      <c r="C71657" s="1" t="s">
        <v>95248</v>
      </c>
      <c r="D71657" s="1" t="s">
        <v>90818</v>
      </c>
      <c r="E71657" s="1" t="s">
        <v>90819</v>
      </c>
      <c r="F71657" s="1" t="s">
        <v>80440</v>
      </c>
      <c r="G71657" s="1" t="s">
        <v>661</v>
      </c>
      <c r="H71657" s="1" t="s">
        <v>662</v>
      </c>
      <c r="I71657" s="1" t="s">
        <v>94551</v>
      </c>
      <c r="J71657">
        <v>3000</v>
      </c>
      <c r="K71657">
        <v>3000</v>
      </c>
      <c r="L71657">
        <v>0</v>
      </c>
      <c r="M71657">
        <v>0.62</v>
      </c>
      <c r="N71657">
        <v>0</v>
      </c>
      <c r="O71657" s="1" t="s">
        <v>95248</v>
      </c>
      <c r="P71657" s="1" t="s">
        <v>94551</v>
      </c>
      <c r="Q71657">
        <v>1860</v>
      </c>
    </row>
    <row r="71658" spans="1:17">
      <c r="A71658">
        <v>106656</v>
      </c>
      <c r="B71658" s="1" t="s">
        <v>95271</v>
      </c>
      <c r="C71658" s="1" t="s">
        <v>95248</v>
      </c>
      <c r="D71658" s="1" t="s">
        <v>90908</v>
      </c>
      <c r="E71658" s="1" t="s">
        <v>90909</v>
      </c>
      <c r="F71658" s="1" t="s">
        <v>80440</v>
      </c>
      <c r="G71658" s="1" t="s">
        <v>661</v>
      </c>
      <c r="H71658" s="1" t="s">
        <v>662</v>
      </c>
      <c r="I71658" s="1" t="s">
        <v>94551</v>
      </c>
      <c r="J71658">
        <v>3000</v>
      </c>
      <c r="K71658">
        <v>2720</v>
      </c>
      <c r="L71658">
        <v>280</v>
      </c>
      <c r="M71658">
        <v>1.4</v>
      </c>
      <c r="N71658">
        <v>0</v>
      </c>
      <c r="O71658" s="1" t="s">
        <v>95248</v>
      </c>
      <c r="P71658" s="1" t="s">
        <v>94551</v>
      </c>
      <c r="Q71658">
        <v>3808</v>
      </c>
    </row>
    <row r="71659" spans="1:17">
      <c r="A71659">
        <v>106657</v>
      </c>
      <c r="B71659" s="1" t="s">
        <v>95272</v>
      </c>
      <c r="C71659" s="1" t="s">
        <v>95248</v>
      </c>
      <c r="D71659" s="1" t="s">
        <v>95163</v>
      </c>
      <c r="E71659" s="1" t="s">
        <v>95273</v>
      </c>
      <c r="F71659" s="1" t="s">
        <v>80440</v>
      </c>
      <c r="G71659" s="1" t="s">
        <v>3322</v>
      </c>
      <c r="H71659" s="1" t="s">
        <v>3323</v>
      </c>
      <c r="I71659" s="1" t="s">
        <v>95274</v>
      </c>
      <c r="J71659">
        <v>5000</v>
      </c>
      <c r="K71659">
        <v>5000</v>
      </c>
      <c r="L71659">
        <v>0</v>
      </c>
      <c r="M71659">
        <v>5.9470000000000001</v>
      </c>
      <c r="N71659">
        <v>0</v>
      </c>
      <c r="O71659" s="1" t="s">
        <v>95248</v>
      </c>
      <c r="P71659" s="1" t="s">
        <v>95274</v>
      </c>
      <c r="Q71659">
        <v>29735</v>
      </c>
    </row>
    <row r="71660" spans="1:17">
      <c r="A71660">
        <v>106658</v>
      </c>
      <c r="B71660" s="1" t="s">
        <v>95275</v>
      </c>
      <c r="C71660" s="1" t="s">
        <v>95248</v>
      </c>
      <c r="D71660" s="1" t="s">
        <v>95276</v>
      </c>
      <c r="E71660" s="1" t="s">
        <v>95277</v>
      </c>
      <c r="F71660" s="1" t="s">
        <v>80440</v>
      </c>
      <c r="G71660" s="1" t="s">
        <v>158</v>
      </c>
      <c r="H71660" s="1" t="s">
        <v>159</v>
      </c>
      <c r="I71660" s="1" t="s">
        <v>94625</v>
      </c>
      <c r="J71660">
        <v>11000</v>
      </c>
      <c r="K71660">
        <v>12700</v>
      </c>
      <c r="L71660">
        <v>-1700</v>
      </c>
      <c r="M71660">
        <v>0.9</v>
      </c>
      <c r="N71660">
        <v>0</v>
      </c>
      <c r="O71660" s="1" t="s">
        <v>95248</v>
      </c>
      <c r="P71660" s="1" t="s">
        <v>94625</v>
      </c>
      <c r="Q71660">
        <v>11430</v>
      </c>
    </row>
    <row r="71661" spans="1:17">
      <c r="A71661">
        <v>106659</v>
      </c>
      <c r="B71661" s="1" t="s">
        <v>95278</v>
      </c>
      <c r="C71661" s="1" t="s">
        <v>95248</v>
      </c>
      <c r="D71661" s="1" t="s">
        <v>95279</v>
      </c>
      <c r="E71661" s="1" t="s">
        <v>95280</v>
      </c>
      <c r="F71661" s="1" t="s">
        <v>80440</v>
      </c>
      <c r="G71661" s="1" t="s">
        <v>3322</v>
      </c>
      <c r="H71661" s="1" t="s">
        <v>3323</v>
      </c>
      <c r="I71661" s="1" t="s">
        <v>94625</v>
      </c>
      <c r="J71661">
        <v>20000</v>
      </c>
      <c r="K71661">
        <v>20292</v>
      </c>
      <c r="L71661">
        <v>-292</v>
      </c>
      <c r="M71661">
        <v>1.4219999999999999</v>
      </c>
      <c r="N71661">
        <v>0</v>
      </c>
      <c r="O71661" s="1" t="s">
        <v>95248</v>
      </c>
      <c r="P71661" s="1" t="s">
        <v>94625</v>
      </c>
      <c r="Q71661">
        <v>28855.223999999998</v>
      </c>
    </row>
    <row r="71662" spans="1:17">
      <c r="A71662">
        <v>106660</v>
      </c>
      <c r="B71662" s="1" t="s">
        <v>95281</v>
      </c>
      <c r="C71662" s="1" t="s">
        <v>95248</v>
      </c>
      <c r="D71662" s="1" t="s">
        <v>95282</v>
      </c>
      <c r="E71662" s="1" t="s">
        <v>95283</v>
      </c>
      <c r="F71662" s="1" t="s">
        <v>80440</v>
      </c>
      <c r="G71662" s="1" t="s">
        <v>3322</v>
      </c>
      <c r="H71662" s="1" t="s">
        <v>3323</v>
      </c>
      <c r="I71662" s="1" t="s">
        <v>94625</v>
      </c>
      <c r="J71662">
        <v>20000</v>
      </c>
      <c r="K71662">
        <v>20000</v>
      </c>
      <c r="L71662">
        <v>0</v>
      </c>
      <c r="M71662">
        <v>0.41</v>
      </c>
      <c r="N71662">
        <v>0</v>
      </c>
      <c r="O71662" s="1" t="s">
        <v>95248</v>
      </c>
      <c r="P71662" s="1" t="s">
        <v>94625</v>
      </c>
      <c r="Q71662">
        <v>8200</v>
      </c>
    </row>
    <row r="71663" spans="1:17">
      <c r="A71663">
        <v>106661</v>
      </c>
      <c r="B71663" s="1" t="s">
        <v>95284</v>
      </c>
      <c r="C71663" s="1" t="s">
        <v>95248</v>
      </c>
      <c r="D71663" s="1" t="s">
        <v>94128</v>
      </c>
      <c r="E71663" s="1" t="s">
        <v>94129</v>
      </c>
      <c r="F71663" s="1" t="s">
        <v>80440</v>
      </c>
      <c r="G71663" s="1" t="s">
        <v>55984</v>
      </c>
      <c r="H71663" s="1" t="s">
        <v>55985</v>
      </c>
      <c r="I71663" s="1" t="s">
        <v>93363</v>
      </c>
      <c r="J71663">
        <v>14000</v>
      </c>
      <c r="K71663">
        <v>13095</v>
      </c>
      <c r="L71663">
        <v>905</v>
      </c>
      <c r="M71663">
        <v>1.4</v>
      </c>
      <c r="N71663">
        <v>0</v>
      </c>
      <c r="O71663" s="1" t="s">
        <v>95248</v>
      </c>
      <c r="P71663" s="1" t="s">
        <v>93363</v>
      </c>
      <c r="Q71663">
        <v>18333</v>
      </c>
    </row>
    <row r="71664" spans="1:17">
      <c r="A71664">
        <v>106662</v>
      </c>
      <c r="B71664" s="1" t="s">
        <v>95285</v>
      </c>
      <c r="C71664" s="1" t="s">
        <v>95248</v>
      </c>
      <c r="D71664" s="1" t="s">
        <v>95286</v>
      </c>
      <c r="E71664" s="1" t="s">
        <v>95287</v>
      </c>
      <c r="F71664" s="1" t="s">
        <v>80440</v>
      </c>
      <c r="G71664" s="1" t="s">
        <v>58545</v>
      </c>
      <c r="H71664" s="1" t="s">
        <v>58546</v>
      </c>
      <c r="I71664" s="1" t="s">
        <v>94792</v>
      </c>
      <c r="J71664">
        <v>61200</v>
      </c>
      <c r="K71664">
        <v>61200</v>
      </c>
      <c r="L71664">
        <v>0</v>
      </c>
      <c r="M71664">
        <v>1.1200000000000001</v>
      </c>
      <c r="N71664">
        <v>0</v>
      </c>
      <c r="O71664" s="1" t="s">
        <v>95248</v>
      </c>
      <c r="P71664" s="1" t="s">
        <v>94792</v>
      </c>
      <c r="Q71664">
        <v>68544</v>
      </c>
    </row>
    <row r="71665" spans="1:17">
      <c r="A71665">
        <v>106663</v>
      </c>
      <c r="B71665" s="1" t="s">
        <v>95288</v>
      </c>
      <c r="C71665" s="1" t="s">
        <v>95248</v>
      </c>
      <c r="D71665" s="1" t="s">
        <v>95289</v>
      </c>
      <c r="E71665" s="1" t="s">
        <v>95290</v>
      </c>
      <c r="F71665" s="1" t="s">
        <v>80440</v>
      </c>
      <c r="G71665" s="1" t="s">
        <v>58545</v>
      </c>
      <c r="H71665" s="1" t="s">
        <v>58546</v>
      </c>
      <c r="I71665" s="1" t="s">
        <v>94792</v>
      </c>
      <c r="J71665">
        <v>61200</v>
      </c>
      <c r="K71665">
        <v>61200</v>
      </c>
      <c r="L71665">
        <v>0</v>
      </c>
      <c r="M71665">
        <v>0.79</v>
      </c>
      <c r="N71665">
        <v>0</v>
      </c>
      <c r="O71665" s="1" t="s">
        <v>95248</v>
      </c>
      <c r="P71665" s="1" t="s">
        <v>94792</v>
      </c>
      <c r="Q71665">
        <v>48348</v>
      </c>
    </row>
    <row r="71666" spans="1:17">
      <c r="A71666">
        <v>106664</v>
      </c>
      <c r="B71666" s="1" t="s">
        <v>95291</v>
      </c>
      <c r="C71666" s="1" t="s">
        <v>95248</v>
      </c>
      <c r="D71666" s="1" t="s">
        <v>77872</v>
      </c>
      <c r="E71666" s="1" t="s">
        <v>77873</v>
      </c>
      <c r="F71666" s="1" t="s">
        <v>80440</v>
      </c>
      <c r="G71666" s="1" t="s">
        <v>52805</v>
      </c>
      <c r="H71666" s="1" t="s">
        <v>52806</v>
      </c>
      <c r="I71666" s="1" t="s">
        <v>95292</v>
      </c>
      <c r="J71666">
        <v>5000</v>
      </c>
      <c r="K71666">
        <v>5850</v>
      </c>
      <c r="L71666">
        <v>-850</v>
      </c>
      <c r="M71666">
        <v>0.35</v>
      </c>
      <c r="N71666">
        <v>0</v>
      </c>
      <c r="O71666" s="1" t="s">
        <v>95248</v>
      </c>
      <c r="P71666" s="1" t="s">
        <v>95292</v>
      </c>
      <c r="Q71666">
        <v>2047.5</v>
      </c>
    </row>
    <row r="71667" spans="1:17">
      <c r="A71667">
        <v>106665</v>
      </c>
      <c r="B71667" s="1" t="s">
        <v>95293</v>
      </c>
      <c r="C71667" s="1" t="s">
        <v>94048</v>
      </c>
      <c r="D71667" s="1" t="s">
        <v>94128</v>
      </c>
      <c r="E71667" s="1" t="s">
        <v>94129</v>
      </c>
      <c r="F71667" s="1" t="s">
        <v>80440</v>
      </c>
      <c r="G71667" s="1" t="s">
        <v>55984</v>
      </c>
      <c r="H71667" s="1" t="s">
        <v>55985</v>
      </c>
      <c r="I71667" s="1" t="s">
        <v>73384</v>
      </c>
      <c r="J71667">
        <v>14000</v>
      </c>
      <c r="K71667">
        <v>6959</v>
      </c>
      <c r="L71667">
        <v>7041</v>
      </c>
      <c r="M71667">
        <v>1.44</v>
      </c>
      <c r="N71667">
        <v>0</v>
      </c>
      <c r="O71667" s="1" t="s">
        <v>94048</v>
      </c>
      <c r="P71667" s="1" t="s">
        <v>73384</v>
      </c>
      <c r="Q71667">
        <v>10020.959999999999</v>
      </c>
    </row>
    <row r="71668" spans="1:17">
      <c r="A71668">
        <v>106666</v>
      </c>
      <c r="B71668" s="1" t="s">
        <v>95294</v>
      </c>
      <c r="C71668" s="1" t="s">
        <v>94048</v>
      </c>
      <c r="D71668" s="1" t="s">
        <v>769</v>
      </c>
      <c r="E71668" s="1" t="s">
        <v>77169</v>
      </c>
      <c r="F71668" s="1" t="s">
        <v>80431</v>
      </c>
      <c r="G71668" s="1" t="s">
        <v>208</v>
      </c>
      <c r="H71668" s="1" t="s">
        <v>209</v>
      </c>
      <c r="I71668" s="1" t="s">
        <v>93363</v>
      </c>
      <c r="J71668">
        <v>750</v>
      </c>
      <c r="K71668">
        <v>750</v>
      </c>
      <c r="L71668">
        <v>0</v>
      </c>
      <c r="M71668">
        <v>15.8</v>
      </c>
      <c r="N71668">
        <v>0</v>
      </c>
      <c r="O71668" s="1" t="s">
        <v>94048</v>
      </c>
      <c r="P71668" s="1" t="s">
        <v>93363</v>
      </c>
      <c r="Q71668">
        <v>11850</v>
      </c>
    </row>
    <row r="71669" spans="1:17">
      <c r="A71669">
        <v>106667</v>
      </c>
      <c r="B71669" s="1" t="s">
        <v>95295</v>
      </c>
      <c r="C71669" s="1" t="s">
        <v>93363</v>
      </c>
      <c r="D71669" s="1" t="s">
        <v>1655</v>
      </c>
      <c r="E71669" s="1" t="s">
        <v>49297</v>
      </c>
      <c r="F71669" s="1" t="s">
        <v>80651</v>
      </c>
      <c r="G71669" s="1" t="s">
        <v>24684</v>
      </c>
      <c r="H71669" s="1" t="s">
        <v>24685</v>
      </c>
      <c r="I71669" s="1" t="s">
        <v>93363</v>
      </c>
      <c r="J71669">
        <v>9</v>
      </c>
      <c r="K71669">
        <v>9</v>
      </c>
      <c r="L71669">
        <v>0</v>
      </c>
      <c r="M71669">
        <v>875</v>
      </c>
      <c r="N71669">
        <v>0</v>
      </c>
      <c r="O71669" s="1" t="s">
        <v>93363</v>
      </c>
      <c r="P71669" s="1" t="s">
        <v>93363</v>
      </c>
      <c r="Q71669">
        <v>7875</v>
      </c>
    </row>
    <row r="71670" spans="1:17">
      <c r="A71670">
        <v>106668</v>
      </c>
      <c r="B71670" s="1" t="s">
        <v>95296</v>
      </c>
      <c r="C71670" s="1" t="s">
        <v>93363</v>
      </c>
      <c r="D71670" s="1" t="s">
        <v>54002</v>
      </c>
      <c r="E71670" s="1" t="s">
        <v>69925</v>
      </c>
      <c r="F71670" s="1" t="s">
        <v>80658</v>
      </c>
      <c r="G71670" s="1" t="s">
        <v>4013</v>
      </c>
      <c r="H71670" s="1" t="s">
        <v>4014</v>
      </c>
      <c r="I71670" s="1" t="s">
        <v>95297</v>
      </c>
      <c r="J71670">
        <v>500</v>
      </c>
      <c r="K71670">
        <v>500</v>
      </c>
      <c r="L71670">
        <v>0</v>
      </c>
      <c r="M71670">
        <v>5.21</v>
      </c>
      <c r="N71670">
        <v>0</v>
      </c>
      <c r="O71670" s="1" t="s">
        <v>93363</v>
      </c>
      <c r="P71670" s="1" t="s">
        <v>95297</v>
      </c>
      <c r="Q71670">
        <v>2605</v>
      </c>
    </row>
    <row r="71671" spans="1:17">
      <c r="A71671">
        <v>106669</v>
      </c>
      <c r="B71671" s="1" t="s">
        <v>95298</v>
      </c>
      <c r="C71671" s="1" t="s">
        <v>93363</v>
      </c>
      <c r="D71671" s="1" t="s">
        <v>78309</v>
      </c>
      <c r="E71671" s="1" t="s">
        <v>78310</v>
      </c>
      <c r="F71671" s="1" t="s">
        <v>80651</v>
      </c>
      <c r="G71671" s="1" t="s">
        <v>24684</v>
      </c>
      <c r="H71671" s="1" t="s">
        <v>24685</v>
      </c>
      <c r="I71671" s="1" t="s">
        <v>94701</v>
      </c>
      <c r="J71671">
        <v>1</v>
      </c>
      <c r="K71671">
        <v>1</v>
      </c>
      <c r="L71671">
        <v>0</v>
      </c>
      <c r="M71671">
        <v>503</v>
      </c>
      <c r="N71671">
        <v>0</v>
      </c>
      <c r="O71671" s="1" t="s">
        <v>93363</v>
      </c>
      <c r="P71671" s="1" t="s">
        <v>94701</v>
      </c>
      <c r="Q71671">
        <v>503</v>
      </c>
    </row>
    <row r="71672" spans="1:17">
      <c r="A71672">
        <v>106670</v>
      </c>
      <c r="B71672" s="1" t="s">
        <v>95299</v>
      </c>
      <c r="C71672" s="1" t="s">
        <v>93363</v>
      </c>
      <c r="D71672" s="1" t="s">
        <v>95300</v>
      </c>
      <c r="E71672" s="1" t="s">
        <v>95301</v>
      </c>
      <c r="F71672" s="1" t="s">
        <v>80658</v>
      </c>
      <c r="G71672" s="1" t="s">
        <v>13898</v>
      </c>
      <c r="H71672" s="1" t="s">
        <v>13899</v>
      </c>
      <c r="I71672" s="1" t="s">
        <v>94821</v>
      </c>
      <c r="J71672">
        <v>2000</v>
      </c>
      <c r="K71672">
        <v>2300</v>
      </c>
      <c r="L71672">
        <v>-300</v>
      </c>
      <c r="M71672">
        <v>0.79</v>
      </c>
      <c r="N71672">
        <v>0</v>
      </c>
      <c r="O71672" s="1" t="s">
        <v>93363</v>
      </c>
      <c r="P71672" s="1" t="s">
        <v>94821</v>
      </c>
      <c r="Q71672">
        <v>1817</v>
      </c>
    </row>
    <row r="71673" spans="1:17">
      <c r="A71673">
        <v>106671</v>
      </c>
      <c r="B71673" s="1" t="s">
        <v>95302</v>
      </c>
      <c r="C71673" s="1" t="s">
        <v>93363</v>
      </c>
      <c r="D71673" s="1" t="s">
        <v>95303</v>
      </c>
      <c r="E71673" s="1" t="s">
        <v>95304</v>
      </c>
      <c r="F71673" s="1" t="s">
        <v>80658</v>
      </c>
      <c r="G71673" s="1" t="s">
        <v>13898</v>
      </c>
      <c r="H71673" s="1" t="s">
        <v>13899</v>
      </c>
      <c r="I71673" s="1" t="s">
        <v>94821</v>
      </c>
      <c r="J71673">
        <v>12000</v>
      </c>
      <c r="K71673">
        <v>12500</v>
      </c>
      <c r="L71673">
        <v>-500</v>
      </c>
      <c r="M71673">
        <v>0.71</v>
      </c>
      <c r="N71673">
        <v>0</v>
      </c>
      <c r="O71673" s="1" t="s">
        <v>93363</v>
      </c>
      <c r="P71673" s="1" t="s">
        <v>94821</v>
      </c>
      <c r="Q71673">
        <v>8875</v>
      </c>
    </row>
    <row r="71674" spans="1:17">
      <c r="A71674">
        <v>106672</v>
      </c>
      <c r="B71674" s="1" t="s">
        <v>95305</v>
      </c>
      <c r="C71674" s="1" t="s">
        <v>93363</v>
      </c>
      <c r="D71674" s="1" t="s">
        <v>95306</v>
      </c>
      <c r="E71674" s="1" t="s">
        <v>95307</v>
      </c>
      <c r="F71674" s="1" t="s">
        <v>80658</v>
      </c>
      <c r="G71674" s="1" t="s">
        <v>92</v>
      </c>
      <c r="H71674" s="1" t="s">
        <v>93</v>
      </c>
      <c r="I71674" s="1" t="s">
        <v>94182</v>
      </c>
      <c r="J71674">
        <v>10000</v>
      </c>
      <c r="K71674">
        <v>10200</v>
      </c>
      <c r="L71674">
        <v>-200</v>
      </c>
      <c r="M71674">
        <v>0.84</v>
      </c>
      <c r="N71674">
        <v>0</v>
      </c>
      <c r="O71674" s="1" t="s">
        <v>93363</v>
      </c>
      <c r="P71674" s="1" t="s">
        <v>94182</v>
      </c>
      <c r="Q71674">
        <v>8568</v>
      </c>
    </row>
    <row r="71675" spans="1:17">
      <c r="A71675">
        <v>106673</v>
      </c>
      <c r="B71675" s="1" t="s">
        <v>95308</v>
      </c>
      <c r="C71675" s="1" t="s">
        <v>93363</v>
      </c>
      <c r="D71675" s="1" t="s">
        <v>2731</v>
      </c>
      <c r="E71675" s="1" t="s">
        <v>2732</v>
      </c>
      <c r="F71675" s="1" t="s">
        <v>80651</v>
      </c>
      <c r="G71675" s="1" t="s">
        <v>64</v>
      </c>
      <c r="H71675" s="1" t="s">
        <v>65</v>
      </c>
      <c r="I71675" s="1" t="s">
        <v>95297</v>
      </c>
      <c r="J71675">
        <v>200</v>
      </c>
      <c r="K71675">
        <v>0</v>
      </c>
      <c r="L71675">
        <v>200</v>
      </c>
      <c r="M71675">
        <v>79</v>
      </c>
      <c r="N71675">
        <v>0</v>
      </c>
      <c r="O71675" s="1" t="s">
        <v>93363</v>
      </c>
      <c r="P71675" s="1" t="s">
        <v>95297</v>
      </c>
      <c r="Q71675">
        <v>0</v>
      </c>
    </row>
    <row r="71676" spans="1:17">
      <c r="A71676">
        <v>106674</v>
      </c>
      <c r="B71676" s="1" t="s">
        <v>95309</v>
      </c>
      <c r="C71676" s="1" t="s">
        <v>93363</v>
      </c>
      <c r="D71676" s="1" t="s">
        <v>769</v>
      </c>
      <c r="E71676" s="1" t="s">
        <v>77169</v>
      </c>
      <c r="F71676" s="1" t="s">
        <v>80651</v>
      </c>
      <c r="G71676" s="1" t="s">
        <v>2795</v>
      </c>
      <c r="H71676" s="1" t="s">
        <v>2796</v>
      </c>
      <c r="I71676" s="1" t="s">
        <v>94821</v>
      </c>
      <c r="J71676">
        <v>1250</v>
      </c>
      <c r="K71676">
        <v>1250</v>
      </c>
      <c r="L71676">
        <v>0</v>
      </c>
      <c r="M71676">
        <v>15.8</v>
      </c>
      <c r="N71676">
        <v>0</v>
      </c>
      <c r="O71676" s="1" t="s">
        <v>93363</v>
      </c>
      <c r="P71676" s="1" t="s">
        <v>94821</v>
      </c>
      <c r="Q71676">
        <v>19750</v>
      </c>
    </row>
    <row r="71677" spans="1:17">
      <c r="A71677">
        <v>106675</v>
      </c>
      <c r="B71677" s="1" t="s">
        <v>95310</v>
      </c>
      <c r="C71677" s="1" t="s">
        <v>93363</v>
      </c>
      <c r="D71677" s="1" t="s">
        <v>95311</v>
      </c>
      <c r="E71677" s="1" t="s">
        <v>95312</v>
      </c>
      <c r="F71677" s="1" t="s">
        <v>80658</v>
      </c>
      <c r="G71677" s="1" t="s">
        <v>158</v>
      </c>
      <c r="H71677" s="1" t="s">
        <v>159</v>
      </c>
      <c r="I71677" s="1" t="s">
        <v>93363</v>
      </c>
      <c r="J71677">
        <v>2000</v>
      </c>
      <c r="K71677">
        <v>2000</v>
      </c>
      <c r="L71677">
        <v>0</v>
      </c>
      <c r="M71677">
        <v>0.99</v>
      </c>
      <c r="N71677">
        <v>0</v>
      </c>
      <c r="O71677" s="1" t="s">
        <v>93363</v>
      </c>
      <c r="P71677" s="1" t="s">
        <v>93363</v>
      </c>
      <c r="Q71677">
        <v>1980</v>
      </c>
    </row>
    <row r="71678" spans="1:17">
      <c r="A71678">
        <v>106676</v>
      </c>
      <c r="B71678" s="1" t="s">
        <v>95313</v>
      </c>
      <c r="C71678" s="1" t="s">
        <v>93363</v>
      </c>
      <c r="D71678" s="1" t="s">
        <v>74169</v>
      </c>
      <c r="E71678" s="1" t="s">
        <v>28809</v>
      </c>
      <c r="F71678" s="1" t="s">
        <v>80431</v>
      </c>
      <c r="G71678" s="1" t="s">
        <v>135</v>
      </c>
      <c r="H71678" s="1" t="s">
        <v>136</v>
      </c>
      <c r="I71678" s="1" t="s">
        <v>95297</v>
      </c>
      <c r="J71678">
        <v>5</v>
      </c>
      <c r="K71678">
        <v>5</v>
      </c>
      <c r="L71678">
        <v>0</v>
      </c>
      <c r="M71678">
        <v>1020</v>
      </c>
      <c r="N71678">
        <v>0</v>
      </c>
      <c r="O71678" s="1" t="s">
        <v>93363</v>
      </c>
      <c r="P71678" s="1" t="s">
        <v>95297</v>
      </c>
      <c r="Q71678">
        <v>5100</v>
      </c>
    </row>
    <row r="71679" spans="1:17">
      <c r="A71679">
        <v>106677</v>
      </c>
      <c r="B71679" s="1" t="s">
        <v>95314</v>
      </c>
      <c r="C71679" s="1" t="s">
        <v>95297</v>
      </c>
      <c r="D71679" s="1" t="s">
        <v>31713</v>
      </c>
      <c r="E71679" s="1" t="s">
        <v>31714</v>
      </c>
      <c r="F71679" s="1" t="s">
        <v>81029</v>
      </c>
      <c r="G71679" s="1" t="s">
        <v>24964</v>
      </c>
      <c r="H71679" s="1" t="s">
        <v>24965</v>
      </c>
      <c r="I71679" s="1" t="s">
        <v>94551</v>
      </c>
      <c r="J71679">
        <v>85</v>
      </c>
      <c r="K71679">
        <v>85</v>
      </c>
      <c r="L71679">
        <v>0</v>
      </c>
      <c r="M71679">
        <v>2798</v>
      </c>
      <c r="N71679">
        <v>0</v>
      </c>
      <c r="O71679" s="1" t="s">
        <v>95297</v>
      </c>
      <c r="P71679" s="1" t="s">
        <v>94551</v>
      </c>
      <c r="Q71679">
        <v>237830</v>
      </c>
    </row>
    <row r="71680" spans="1:17">
      <c r="A71680">
        <v>106678</v>
      </c>
      <c r="B71680" s="1" t="s">
        <v>95315</v>
      </c>
      <c r="C71680" s="1" t="s">
        <v>95297</v>
      </c>
      <c r="D71680" s="1" t="s">
        <v>95316</v>
      </c>
      <c r="E71680" s="1" t="s">
        <v>95317</v>
      </c>
      <c r="F71680" s="1" t="s">
        <v>80658</v>
      </c>
      <c r="G71680" s="1" t="s">
        <v>661</v>
      </c>
      <c r="H71680" s="1" t="s">
        <v>662</v>
      </c>
      <c r="I71680" s="1" t="s">
        <v>95297</v>
      </c>
      <c r="J71680">
        <v>3024</v>
      </c>
      <c r="K71680">
        <v>3024</v>
      </c>
      <c r="L71680">
        <v>0</v>
      </c>
      <c r="M71680">
        <v>2.25</v>
      </c>
      <c r="N71680">
        <v>0</v>
      </c>
      <c r="O71680" s="1" t="s">
        <v>95297</v>
      </c>
      <c r="P71680" s="1" t="s">
        <v>95297</v>
      </c>
      <c r="Q71680">
        <v>6804</v>
      </c>
    </row>
    <row r="71681" spans="1:17">
      <c r="A71681">
        <v>106679</v>
      </c>
      <c r="B71681" s="1" t="s">
        <v>95318</v>
      </c>
      <c r="C71681" s="1" t="s">
        <v>95297</v>
      </c>
      <c r="D71681" s="1" t="s">
        <v>95319</v>
      </c>
      <c r="E71681" s="1" t="s">
        <v>95320</v>
      </c>
      <c r="F71681" s="1" t="s">
        <v>80658</v>
      </c>
      <c r="G71681" s="1" t="s">
        <v>661</v>
      </c>
      <c r="H71681" s="1" t="s">
        <v>662</v>
      </c>
      <c r="I71681" s="1" t="s">
        <v>73384</v>
      </c>
      <c r="J71681">
        <v>3000</v>
      </c>
      <c r="K71681">
        <v>5000</v>
      </c>
      <c r="L71681">
        <v>-2000</v>
      </c>
      <c r="M71681">
        <v>0.67</v>
      </c>
      <c r="N71681">
        <v>0</v>
      </c>
      <c r="O71681" s="1" t="s">
        <v>95297</v>
      </c>
      <c r="P71681" s="1" t="s">
        <v>73384</v>
      </c>
      <c r="Q71681">
        <v>3350</v>
      </c>
    </row>
    <row r="71682" spans="1:17">
      <c r="A71682">
        <v>106680</v>
      </c>
      <c r="B71682" s="1" t="s">
        <v>95321</v>
      </c>
      <c r="C71682" s="1" t="s">
        <v>95297</v>
      </c>
      <c r="D71682" s="1" t="s">
        <v>22369</v>
      </c>
      <c r="E71682" s="1" t="s">
        <v>86908</v>
      </c>
      <c r="F71682" s="1" t="s">
        <v>81029</v>
      </c>
      <c r="G71682" s="1" t="s">
        <v>29</v>
      </c>
      <c r="H71682" s="1" t="s">
        <v>30</v>
      </c>
      <c r="I71682" s="1" t="s">
        <v>94623</v>
      </c>
      <c r="J71682">
        <v>15</v>
      </c>
      <c r="K71682">
        <v>15</v>
      </c>
      <c r="L71682">
        <v>0</v>
      </c>
      <c r="M71682">
        <v>178</v>
      </c>
      <c r="N71682">
        <v>0</v>
      </c>
      <c r="O71682" s="1" t="s">
        <v>95297</v>
      </c>
      <c r="P71682" s="1" t="s">
        <v>94623</v>
      </c>
      <c r="Q71682">
        <v>2670</v>
      </c>
    </row>
    <row r="71683" spans="1:17">
      <c r="A71683">
        <v>106681</v>
      </c>
      <c r="B71683" s="1" t="s">
        <v>95322</v>
      </c>
      <c r="C71683" s="1" t="s">
        <v>95297</v>
      </c>
      <c r="D71683" s="1" t="s">
        <v>54281</v>
      </c>
      <c r="E71683" s="1" t="s">
        <v>54282</v>
      </c>
      <c r="F71683" s="1" t="s">
        <v>81029</v>
      </c>
      <c r="G71683" s="1" t="s">
        <v>5865</v>
      </c>
      <c r="H71683" s="1" t="s">
        <v>5866</v>
      </c>
      <c r="I71683" s="1" t="s">
        <v>94821</v>
      </c>
      <c r="J71683">
        <v>30</v>
      </c>
      <c r="K71683">
        <v>30</v>
      </c>
      <c r="L71683">
        <v>0</v>
      </c>
      <c r="M71683">
        <v>0</v>
      </c>
      <c r="N71683">
        <v>0</v>
      </c>
      <c r="O71683" s="1" t="s">
        <v>95297</v>
      </c>
      <c r="P71683" s="1" t="s">
        <v>94821</v>
      </c>
      <c r="Q71683">
        <v>0</v>
      </c>
    </row>
    <row r="71684" spans="1:17">
      <c r="A71684">
        <v>106682</v>
      </c>
      <c r="B71684" s="1" t="s">
        <v>95323</v>
      </c>
      <c r="C71684" s="1" t="s">
        <v>95297</v>
      </c>
      <c r="D71684" s="1" t="s">
        <v>47788</v>
      </c>
      <c r="E71684" s="1" t="s">
        <v>75353</v>
      </c>
      <c r="F71684" s="1" t="s">
        <v>81029</v>
      </c>
      <c r="G71684" s="1" t="s">
        <v>124</v>
      </c>
      <c r="H71684" s="1" t="s">
        <v>125</v>
      </c>
      <c r="I71684" s="1" t="s">
        <v>94794</v>
      </c>
      <c r="J71684">
        <v>5</v>
      </c>
      <c r="K71684">
        <v>5</v>
      </c>
      <c r="L71684">
        <v>0</v>
      </c>
      <c r="M71684">
        <v>7240</v>
      </c>
      <c r="N71684">
        <v>0</v>
      </c>
      <c r="O71684" s="1" t="s">
        <v>95297</v>
      </c>
      <c r="P71684" s="1" t="s">
        <v>94794</v>
      </c>
      <c r="Q71684">
        <v>36200</v>
      </c>
    </row>
    <row r="71685" spans="1:17">
      <c r="A71685">
        <v>106683</v>
      </c>
      <c r="B71685" s="1" t="s">
        <v>95324</v>
      </c>
      <c r="C71685" s="1" t="s">
        <v>95297</v>
      </c>
      <c r="D71685" s="1" t="s">
        <v>91438</v>
      </c>
      <c r="E71685" s="1" t="s">
        <v>91439</v>
      </c>
      <c r="F71685" s="1" t="s">
        <v>80651</v>
      </c>
      <c r="G71685" s="1" t="s">
        <v>24129</v>
      </c>
      <c r="H71685" s="1" t="s">
        <v>24130</v>
      </c>
      <c r="I71685" s="1" t="s">
        <v>95297</v>
      </c>
      <c r="J71685">
        <v>100</v>
      </c>
      <c r="K71685">
        <v>100</v>
      </c>
      <c r="L71685">
        <v>0</v>
      </c>
      <c r="M71685">
        <v>1526.26</v>
      </c>
      <c r="N71685">
        <v>0</v>
      </c>
      <c r="O71685" s="1" t="s">
        <v>95297</v>
      </c>
      <c r="P71685" s="1" t="s">
        <v>95297</v>
      </c>
      <c r="Q71685">
        <v>152626</v>
      </c>
    </row>
    <row r="71686" spans="1:17">
      <c r="A71686">
        <v>106684</v>
      </c>
      <c r="B71686" s="1" t="s">
        <v>95325</v>
      </c>
      <c r="C71686" s="1" t="s">
        <v>95297</v>
      </c>
      <c r="D71686" s="1" t="s">
        <v>505</v>
      </c>
      <c r="E71686" s="1" t="s">
        <v>64030</v>
      </c>
      <c r="F71686" s="1" t="s">
        <v>81029</v>
      </c>
      <c r="G71686" s="1" t="s">
        <v>29</v>
      </c>
      <c r="H71686" s="1" t="s">
        <v>30</v>
      </c>
      <c r="I71686" s="1" t="s">
        <v>94623</v>
      </c>
      <c r="J71686">
        <v>25</v>
      </c>
      <c r="K71686">
        <v>25</v>
      </c>
      <c r="L71686">
        <v>0</v>
      </c>
      <c r="M71686">
        <v>880</v>
      </c>
      <c r="N71686">
        <v>0</v>
      </c>
      <c r="O71686" s="1" t="s">
        <v>95297</v>
      </c>
      <c r="P71686" s="1" t="s">
        <v>94623</v>
      </c>
      <c r="Q71686">
        <v>22000</v>
      </c>
    </row>
    <row r="71687" spans="1:17">
      <c r="A71687">
        <v>106685</v>
      </c>
      <c r="B71687" s="1" t="s">
        <v>95326</v>
      </c>
      <c r="C71687" s="1" t="s">
        <v>94821</v>
      </c>
      <c r="D71687" s="1" t="s">
        <v>94996</v>
      </c>
      <c r="E71687" s="1" t="s">
        <v>94997</v>
      </c>
      <c r="F71687" s="1" t="s">
        <v>81029</v>
      </c>
      <c r="G71687" s="1" t="s">
        <v>95327</v>
      </c>
      <c r="H71687" s="1" t="s">
        <v>95328</v>
      </c>
      <c r="I71687" s="1" t="s">
        <v>94892</v>
      </c>
      <c r="J71687">
        <v>50</v>
      </c>
      <c r="K71687">
        <v>50</v>
      </c>
      <c r="L71687">
        <v>0</v>
      </c>
      <c r="M71687">
        <v>25.18</v>
      </c>
      <c r="N71687">
        <v>0</v>
      </c>
      <c r="O71687" s="1" t="s">
        <v>94821</v>
      </c>
      <c r="P71687" s="1" t="s">
        <v>94892</v>
      </c>
      <c r="Q71687">
        <v>1259</v>
      </c>
    </row>
    <row r="71688" spans="1:17">
      <c r="A71688">
        <v>106686</v>
      </c>
      <c r="B71688" s="1" t="s">
        <v>95329</v>
      </c>
      <c r="C71688" s="1" t="s">
        <v>94821</v>
      </c>
      <c r="D71688" s="1" t="s">
        <v>21957</v>
      </c>
      <c r="E71688" s="1" t="s">
        <v>93484</v>
      </c>
      <c r="F71688" s="1" t="s">
        <v>81029</v>
      </c>
      <c r="G71688" s="1" t="s">
        <v>94532</v>
      </c>
      <c r="H71688" s="1" t="s">
        <v>94533</v>
      </c>
      <c r="I71688" s="1" t="s">
        <v>95297</v>
      </c>
      <c r="J71688">
        <v>100</v>
      </c>
      <c r="K71688">
        <v>100</v>
      </c>
      <c r="L71688">
        <v>0</v>
      </c>
      <c r="M71688">
        <v>600</v>
      </c>
      <c r="N71688">
        <v>0</v>
      </c>
      <c r="O71688" s="1" t="s">
        <v>94821</v>
      </c>
      <c r="P71688" s="1" t="s">
        <v>95297</v>
      </c>
      <c r="Q71688">
        <v>60000</v>
      </c>
    </row>
    <row r="71689" spans="1:17">
      <c r="A71689">
        <v>106687</v>
      </c>
      <c r="B71689" s="1" t="s">
        <v>95330</v>
      </c>
      <c r="C71689" s="1" t="s">
        <v>94821</v>
      </c>
      <c r="D71689" s="1" t="s">
        <v>95331</v>
      </c>
      <c r="E71689" s="1" t="s">
        <v>95332</v>
      </c>
      <c r="F71689" s="1" t="s">
        <v>81029</v>
      </c>
      <c r="G71689" s="1" t="s">
        <v>7596</v>
      </c>
      <c r="H71689" s="1" t="s">
        <v>7597</v>
      </c>
      <c r="I71689" s="1" t="s">
        <v>94892</v>
      </c>
      <c r="J71689">
        <v>180</v>
      </c>
      <c r="K71689">
        <v>180</v>
      </c>
      <c r="L71689">
        <v>0</v>
      </c>
      <c r="M71689">
        <v>29.35</v>
      </c>
      <c r="N71689">
        <v>0</v>
      </c>
      <c r="O71689" s="1" t="s">
        <v>94821</v>
      </c>
      <c r="P71689" s="1" t="s">
        <v>94892</v>
      </c>
      <c r="Q71689">
        <v>5283</v>
      </c>
    </row>
    <row r="71690" spans="1:17">
      <c r="A71690">
        <v>106688</v>
      </c>
      <c r="B71690" s="1" t="s">
        <v>95333</v>
      </c>
      <c r="C71690" s="1" t="s">
        <v>94821</v>
      </c>
      <c r="D71690" s="1" t="s">
        <v>79592</v>
      </c>
      <c r="E71690" s="1" t="s">
        <v>79593</v>
      </c>
      <c r="F71690" s="1" t="s">
        <v>81029</v>
      </c>
      <c r="G71690" s="1" t="s">
        <v>18056</v>
      </c>
      <c r="H71690" s="1" t="s">
        <v>18057</v>
      </c>
      <c r="I71690" s="1" t="s">
        <v>94551</v>
      </c>
      <c r="J71690">
        <v>725</v>
      </c>
      <c r="K71690">
        <v>725</v>
      </c>
      <c r="L71690">
        <v>0</v>
      </c>
      <c r="M71690">
        <v>427.8</v>
      </c>
      <c r="N71690">
        <v>0</v>
      </c>
      <c r="O71690" s="1" t="s">
        <v>94821</v>
      </c>
      <c r="P71690" s="1" t="s">
        <v>94551</v>
      </c>
      <c r="Q71690">
        <v>310155</v>
      </c>
    </row>
    <row r="71691" spans="1:17">
      <c r="A71691">
        <v>106689</v>
      </c>
      <c r="B71691" s="1" t="s">
        <v>95334</v>
      </c>
      <c r="C71691" s="1" t="s">
        <v>94821</v>
      </c>
      <c r="D71691" s="1" t="s">
        <v>81494</v>
      </c>
      <c r="E71691" s="1" t="s">
        <v>81495</v>
      </c>
      <c r="F71691" s="1" t="s">
        <v>81029</v>
      </c>
      <c r="G71691" s="1" t="s">
        <v>498</v>
      </c>
      <c r="H71691" s="1" t="s">
        <v>499</v>
      </c>
      <c r="I71691" s="1" t="s">
        <v>94623</v>
      </c>
      <c r="J71691">
        <v>250</v>
      </c>
      <c r="K71691">
        <v>0</v>
      </c>
      <c r="L71691">
        <v>250</v>
      </c>
      <c r="M71691">
        <v>16.53</v>
      </c>
      <c r="N71691">
        <v>0</v>
      </c>
      <c r="O71691" s="1" t="s">
        <v>94821</v>
      </c>
      <c r="P71691" s="1" t="s">
        <v>94623</v>
      </c>
      <c r="Q71691">
        <v>0</v>
      </c>
    </row>
    <row r="71692" spans="1:17">
      <c r="A71692">
        <v>106690</v>
      </c>
      <c r="B71692" s="1" t="s">
        <v>95335</v>
      </c>
      <c r="C71692" s="1" t="s">
        <v>94821</v>
      </c>
      <c r="D71692" s="1" t="s">
        <v>22176</v>
      </c>
      <c r="E71692" s="1" t="s">
        <v>77896</v>
      </c>
      <c r="F71692" s="1" t="s">
        <v>81029</v>
      </c>
      <c r="G71692" s="1" t="s">
        <v>29</v>
      </c>
      <c r="H71692" s="1" t="s">
        <v>30</v>
      </c>
      <c r="I71692" s="1" t="s">
        <v>95336</v>
      </c>
      <c r="J71692">
        <v>5</v>
      </c>
      <c r="K71692">
        <v>0</v>
      </c>
      <c r="L71692">
        <v>5</v>
      </c>
      <c r="M71692">
        <v>232.2</v>
      </c>
      <c r="N71692">
        <v>0</v>
      </c>
      <c r="O71692" s="1" t="s">
        <v>94821</v>
      </c>
      <c r="P71692" s="1" t="s">
        <v>95336</v>
      </c>
      <c r="Q71692">
        <v>0</v>
      </c>
    </row>
    <row r="71693" spans="1:17">
      <c r="A71693">
        <v>106691</v>
      </c>
      <c r="B71693" s="1" t="s">
        <v>95337</v>
      </c>
      <c r="C71693" s="1" t="s">
        <v>94821</v>
      </c>
      <c r="D71693" s="1" t="s">
        <v>22179</v>
      </c>
      <c r="E71693" s="1" t="s">
        <v>78124</v>
      </c>
      <c r="F71693" s="1" t="s">
        <v>81029</v>
      </c>
      <c r="G71693" s="1" t="s">
        <v>29</v>
      </c>
      <c r="H71693" s="1" t="s">
        <v>30</v>
      </c>
      <c r="I71693" s="1" t="s">
        <v>95336</v>
      </c>
      <c r="J71693">
        <v>5</v>
      </c>
      <c r="K71693">
        <v>0</v>
      </c>
      <c r="L71693">
        <v>5</v>
      </c>
      <c r="M71693">
        <v>2242.8000000000002</v>
      </c>
      <c r="N71693">
        <v>0</v>
      </c>
      <c r="O71693" s="1" t="s">
        <v>94821</v>
      </c>
      <c r="P71693" s="1" t="s">
        <v>95336</v>
      </c>
      <c r="Q71693">
        <v>0</v>
      </c>
    </row>
    <row r="71694" spans="1:17">
      <c r="A71694">
        <v>106692</v>
      </c>
      <c r="B71694" s="1" t="s">
        <v>95338</v>
      </c>
      <c r="C71694" s="1" t="s">
        <v>94821</v>
      </c>
      <c r="D71694" s="1" t="s">
        <v>95339</v>
      </c>
      <c r="E71694" s="1" t="s">
        <v>95340</v>
      </c>
      <c r="F71694" s="1" t="s">
        <v>80658</v>
      </c>
      <c r="G71694" s="1" t="s">
        <v>17581</v>
      </c>
      <c r="H71694" s="1" t="s">
        <v>17582</v>
      </c>
      <c r="I71694" s="1" t="s">
        <v>95341</v>
      </c>
      <c r="J71694">
        <v>5000</v>
      </c>
      <c r="K71694">
        <v>5400</v>
      </c>
      <c r="L71694">
        <v>-400</v>
      </c>
      <c r="M71694">
        <v>3.52</v>
      </c>
      <c r="N71694">
        <v>0</v>
      </c>
      <c r="O71694" s="1" t="s">
        <v>94821</v>
      </c>
      <c r="P71694" s="1" t="s">
        <v>95341</v>
      </c>
      <c r="Q71694">
        <v>19008</v>
      </c>
    </row>
    <row r="71695" spans="1:17">
      <c r="A71695">
        <v>106693</v>
      </c>
      <c r="B71695" s="1" t="s">
        <v>95342</v>
      </c>
      <c r="C71695" s="1" t="s">
        <v>94821</v>
      </c>
      <c r="D71695" s="1" t="s">
        <v>24724</v>
      </c>
      <c r="E71695" s="1" t="s">
        <v>77915</v>
      </c>
      <c r="F71695" s="1" t="s">
        <v>81029</v>
      </c>
      <c r="G71695" s="1" t="s">
        <v>29</v>
      </c>
      <c r="H71695" s="1" t="s">
        <v>30</v>
      </c>
      <c r="I71695" s="1" t="s">
        <v>95336</v>
      </c>
      <c r="J71695">
        <v>16</v>
      </c>
      <c r="K71695">
        <v>0</v>
      </c>
      <c r="L71695">
        <v>16</v>
      </c>
      <c r="M71695">
        <v>848.7</v>
      </c>
      <c r="N71695">
        <v>0</v>
      </c>
      <c r="O71695" s="1" t="s">
        <v>94821</v>
      </c>
      <c r="P71695" s="1" t="s">
        <v>95336</v>
      </c>
      <c r="Q71695">
        <v>0</v>
      </c>
    </row>
    <row r="71696" spans="1:17">
      <c r="A71696">
        <v>106694</v>
      </c>
      <c r="B71696" s="1" t="s">
        <v>95343</v>
      </c>
      <c r="C71696" s="1" t="s">
        <v>94821</v>
      </c>
      <c r="D71696" s="1" t="s">
        <v>22286</v>
      </c>
      <c r="E71696" s="1" t="s">
        <v>77910</v>
      </c>
      <c r="F71696" s="1" t="s">
        <v>81029</v>
      </c>
      <c r="G71696" s="1" t="s">
        <v>29</v>
      </c>
      <c r="H71696" s="1" t="s">
        <v>30</v>
      </c>
      <c r="I71696" s="1" t="s">
        <v>95336</v>
      </c>
      <c r="J71696">
        <v>64</v>
      </c>
      <c r="K71696">
        <v>0</v>
      </c>
      <c r="L71696">
        <v>64</v>
      </c>
      <c r="M71696">
        <v>171</v>
      </c>
      <c r="N71696">
        <v>0</v>
      </c>
      <c r="O71696" s="1" t="s">
        <v>94821</v>
      </c>
      <c r="P71696" s="1" t="s">
        <v>95336</v>
      </c>
      <c r="Q71696">
        <v>0</v>
      </c>
    </row>
    <row r="71697" spans="1:17">
      <c r="A71697">
        <v>106695</v>
      </c>
      <c r="B71697" s="1" t="s">
        <v>95344</v>
      </c>
      <c r="C71697" s="1" t="s">
        <v>94821</v>
      </c>
      <c r="D71697" s="1" t="s">
        <v>24329</v>
      </c>
      <c r="E71697" s="1" t="s">
        <v>71977</v>
      </c>
      <c r="F71697" s="1" t="s">
        <v>81029</v>
      </c>
      <c r="G71697" s="1" t="s">
        <v>29</v>
      </c>
      <c r="H71697" s="1" t="s">
        <v>30</v>
      </c>
      <c r="I71697" s="1" t="s">
        <v>94892</v>
      </c>
      <c r="J71697">
        <v>125</v>
      </c>
      <c r="K71697">
        <v>0</v>
      </c>
      <c r="L71697">
        <v>125</v>
      </c>
      <c r="M71697">
        <v>378</v>
      </c>
      <c r="N71697">
        <v>0</v>
      </c>
      <c r="O71697" s="1" t="s">
        <v>94821</v>
      </c>
      <c r="P71697" s="1" t="s">
        <v>94892</v>
      </c>
      <c r="Q71697">
        <v>0</v>
      </c>
    </row>
    <row r="71698" spans="1:17">
      <c r="A71698">
        <v>106696</v>
      </c>
      <c r="B71698" s="1" t="s">
        <v>95345</v>
      </c>
      <c r="C71698" s="1" t="s">
        <v>94821</v>
      </c>
      <c r="D71698" s="1" t="s">
        <v>24835</v>
      </c>
      <c r="E71698" s="1" t="s">
        <v>42951</v>
      </c>
      <c r="F71698" s="1" t="s">
        <v>81029</v>
      </c>
      <c r="G71698" s="1" t="s">
        <v>84274</v>
      </c>
      <c r="H71698" s="1" t="s">
        <v>84275</v>
      </c>
      <c r="I71698" s="1" t="s">
        <v>95336</v>
      </c>
      <c r="J71698">
        <v>175</v>
      </c>
      <c r="K71698">
        <v>0</v>
      </c>
      <c r="L71698">
        <v>175</v>
      </c>
      <c r="M71698">
        <v>1062</v>
      </c>
      <c r="N71698">
        <v>0</v>
      </c>
      <c r="O71698" s="1" t="s">
        <v>94821</v>
      </c>
      <c r="P71698" s="1" t="s">
        <v>95336</v>
      </c>
      <c r="Q71698">
        <v>0</v>
      </c>
    </row>
    <row r="71699" spans="1:17">
      <c r="A71699">
        <v>106697</v>
      </c>
      <c r="B71699" s="1" t="s">
        <v>95346</v>
      </c>
      <c r="C71699" s="1" t="s">
        <v>94821</v>
      </c>
      <c r="D71699" s="1" t="s">
        <v>24830</v>
      </c>
      <c r="E71699" s="1" t="s">
        <v>77906</v>
      </c>
      <c r="F71699" s="1" t="s">
        <v>81029</v>
      </c>
      <c r="G71699" s="1" t="s">
        <v>29</v>
      </c>
      <c r="H71699" s="1" t="s">
        <v>30</v>
      </c>
      <c r="I71699" s="1" t="s">
        <v>94892</v>
      </c>
      <c r="J71699">
        <v>925</v>
      </c>
      <c r="K71699">
        <v>0</v>
      </c>
      <c r="L71699">
        <v>925</v>
      </c>
      <c r="M71699">
        <v>36.799999999999997</v>
      </c>
      <c r="N71699">
        <v>0</v>
      </c>
      <c r="O71699" s="1" t="s">
        <v>94821</v>
      </c>
      <c r="P71699" s="1" t="s">
        <v>94892</v>
      </c>
      <c r="Q71699">
        <v>0</v>
      </c>
    </row>
    <row r="71700" spans="1:17">
      <c r="A71700">
        <v>106698</v>
      </c>
      <c r="B71700" s="1" t="s">
        <v>95347</v>
      </c>
      <c r="C71700" s="1" t="s">
        <v>94821</v>
      </c>
      <c r="D71700" s="1" t="s">
        <v>24329</v>
      </c>
      <c r="E71700" s="1" t="s">
        <v>71977</v>
      </c>
      <c r="F71700" s="1" t="s">
        <v>81029</v>
      </c>
      <c r="G71700" s="1" t="s">
        <v>29</v>
      </c>
      <c r="H71700" s="1" t="s">
        <v>30</v>
      </c>
      <c r="I71700" s="1" t="s">
        <v>94892</v>
      </c>
      <c r="J71700">
        <v>50</v>
      </c>
      <c r="K71700">
        <v>51</v>
      </c>
      <c r="L71700">
        <v>-1</v>
      </c>
      <c r="M71700">
        <v>461</v>
      </c>
      <c r="N71700">
        <v>0</v>
      </c>
      <c r="O71700" s="1" t="s">
        <v>94821</v>
      </c>
      <c r="P71700" s="1" t="s">
        <v>94892</v>
      </c>
      <c r="Q71700">
        <v>23511</v>
      </c>
    </row>
    <row r="71701" spans="1:17">
      <c r="A71701">
        <v>106699</v>
      </c>
      <c r="B71701" s="1" t="s">
        <v>95348</v>
      </c>
      <c r="C71701" s="1" t="s">
        <v>94821</v>
      </c>
      <c r="D71701" s="1" t="s">
        <v>24830</v>
      </c>
      <c r="E71701" s="1" t="s">
        <v>77906</v>
      </c>
      <c r="F71701" s="1" t="s">
        <v>81029</v>
      </c>
      <c r="G71701" s="1" t="s">
        <v>29</v>
      </c>
      <c r="H71701" s="1" t="s">
        <v>30</v>
      </c>
      <c r="I71701" s="1" t="s">
        <v>95336</v>
      </c>
      <c r="J71701">
        <v>400</v>
      </c>
      <c r="K71701">
        <v>400</v>
      </c>
      <c r="L71701">
        <v>0</v>
      </c>
      <c r="M71701">
        <v>138</v>
      </c>
      <c r="N71701">
        <v>0</v>
      </c>
      <c r="O71701" s="1" t="s">
        <v>94821</v>
      </c>
      <c r="P71701" s="1" t="s">
        <v>95336</v>
      </c>
      <c r="Q71701">
        <v>55200</v>
      </c>
    </row>
    <row r="71702" spans="1:17">
      <c r="A71702">
        <v>106700</v>
      </c>
      <c r="B71702" s="1" t="s">
        <v>95349</v>
      </c>
      <c r="C71702" s="1" t="s">
        <v>94821</v>
      </c>
      <c r="D71702" s="1" t="s">
        <v>22286</v>
      </c>
      <c r="E71702" s="1" t="s">
        <v>77910</v>
      </c>
      <c r="F71702" s="1" t="s">
        <v>81029</v>
      </c>
      <c r="G71702" s="1" t="s">
        <v>29</v>
      </c>
      <c r="H71702" s="1" t="s">
        <v>30</v>
      </c>
      <c r="I71702" s="1" t="s">
        <v>95336</v>
      </c>
      <c r="J71702">
        <v>15</v>
      </c>
      <c r="K71702">
        <v>15</v>
      </c>
      <c r="L71702">
        <v>0</v>
      </c>
      <c r="M71702">
        <v>258</v>
      </c>
      <c r="N71702">
        <v>0</v>
      </c>
      <c r="O71702" s="1" t="s">
        <v>94821</v>
      </c>
      <c r="P71702" s="1" t="s">
        <v>95336</v>
      </c>
      <c r="Q71702">
        <v>3870</v>
      </c>
    </row>
    <row r="71703" spans="1:17">
      <c r="A71703">
        <v>106701</v>
      </c>
      <c r="B71703" s="1" t="s">
        <v>95350</v>
      </c>
      <c r="C71703" s="1" t="s">
        <v>94821</v>
      </c>
      <c r="D71703" s="1" t="s">
        <v>22176</v>
      </c>
      <c r="E71703" s="1" t="s">
        <v>77896</v>
      </c>
      <c r="F71703" s="1" t="s">
        <v>81029</v>
      </c>
      <c r="G71703" s="1" t="s">
        <v>29</v>
      </c>
      <c r="H71703" s="1" t="s">
        <v>30</v>
      </c>
      <c r="I71703" s="1" t="s">
        <v>95351</v>
      </c>
      <c r="J71703">
        <v>3</v>
      </c>
      <c r="K71703">
        <v>3</v>
      </c>
      <c r="L71703">
        <v>0</v>
      </c>
      <c r="M71703">
        <v>232.2</v>
      </c>
      <c r="N71703">
        <v>0</v>
      </c>
      <c r="O71703" s="1" t="s">
        <v>94821</v>
      </c>
      <c r="P71703" s="1" t="s">
        <v>95351</v>
      </c>
      <c r="Q71703">
        <v>696.6</v>
      </c>
    </row>
    <row r="71704" spans="1:17">
      <c r="A71704">
        <v>106702</v>
      </c>
      <c r="B71704" s="1" t="s">
        <v>95352</v>
      </c>
      <c r="C71704" s="1" t="s">
        <v>94821</v>
      </c>
      <c r="D71704" s="1" t="s">
        <v>22179</v>
      </c>
      <c r="E71704" s="1" t="s">
        <v>78124</v>
      </c>
      <c r="F71704" s="1" t="s">
        <v>81029</v>
      </c>
      <c r="G71704" s="1" t="s">
        <v>29</v>
      </c>
      <c r="H71704" s="1" t="s">
        <v>30</v>
      </c>
      <c r="I71704" s="1" t="s">
        <v>95336</v>
      </c>
      <c r="J71704">
        <v>3</v>
      </c>
      <c r="K71704">
        <v>3</v>
      </c>
      <c r="L71704">
        <v>0</v>
      </c>
      <c r="M71704">
        <v>2242.8000000000002</v>
      </c>
      <c r="N71704">
        <v>0</v>
      </c>
      <c r="O71704" s="1" t="s">
        <v>94821</v>
      </c>
      <c r="P71704" s="1" t="s">
        <v>95336</v>
      </c>
      <c r="Q71704">
        <v>6728.4</v>
      </c>
    </row>
    <row r="71705" spans="1:17">
      <c r="A71705">
        <v>106703</v>
      </c>
      <c r="B71705" s="1" t="s">
        <v>95353</v>
      </c>
      <c r="C71705" s="1" t="s">
        <v>94821</v>
      </c>
      <c r="D71705" s="1" t="s">
        <v>24835</v>
      </c>
      <c r="E71705" s="1" t="s">
        <v>42951</v>
      </c>
      <c r="F71705" s="1" t="s">
        <v>81029</v>
      </c>
      <c r="G71705" s="1" t="s">
        <v>29</v>
      </c>
      <c r="H71705" s="1" t="s">
        <v>30</v>
      </c>
      <c r="I71705" s="1" t="s">
        <v>95336</v>
      </c>
      <c r="J71705">
        <v>54</v>
      </c>
      <c r="K71705">
        <v>75</v>
      </c>
      <c r="L71705">
        <v>-21</v>
      </c>
      <c r="M71705">
        <v>1062</v>
      </c>
      <c r="N71705">
        <v>0</v>
      </c>
      <c r="O71705" s="1" t="s">
        <v>94821</v>
      </c>
      <c r="P71705" s="1" t="s">
        <v>95336</v>
      </c>
      <c r="Q71705">
        <v>79650</v>
      </c>
    </row>
    <row r="71706" spans="1:17">
      <c r="A71706">
        <v>106704</v>
      </c>
      <c r="B71706" s="1" t="s">
        <v>95354</v>
      </c>
      <c r="C71706" s="1" t="s">
        <v>94821</v>
      </c>
      <c r="D71706" s="1" t="s">
        <v>94268</v>
      </c>
      <c r="E71706" s="1" t="s">
        <v>94269</v>
      </c>
      <c r="F71706" s="1" t="s">
        <v>81029</v>
      </c>
      <c r="G71706" s="1" t="s">
        <v>29</v>
      </c>
      <c r="H71706" s="1" t="s">
        <v>30</v>
      </c>
      <c r="I71706" s="1" t="s">
        <v>95336</v>
      </c>
      <c r="J71706">
        <v>3</v>
      </c>
      <c r="K71706">
        <v>3</v>
      </c>
      <c r="L71706">
        <v>0</v>
      </c>
      <c r="M71706">
        <v>470</v>
      </c>
      <c r="N71706">
        <v>0</v>
      </c>
      <c r="O71706" s="1" t="s">
        <v>94821</v>
      </c>
      <c r="P71706" s="1" t="s">
        <v>95336</v>
      </c>
      <c r="Q71706">
        <v>1410</v>
      </c>
    </row>
    <row r="71707" spans="1:17">
      <c r="A71707">
        <v>106705</v>
      </c>
      <c r="B71707" s="1" t="s">
        <v>95355</v>
      </c>
      <c r="C71707" s="1" t="s">
        <v>94821</v>
      </c>
      <c r="D71707" s="1" t="s">
        <v>94255</v>
      </c>
      <c r="E71707" s="1" t="s">
        <v>94605</v>
      </c>
      <c r="F71707" s="1" t="s">
        <v>81029</v>
      </c>
      <c r="G71707" s="1" t="s">
        <v>32762</v>
      </c>
      <c r="H71707" s="1" t="s">
        <v>32763</v>
      </c>
      <c r="I71707" s="1" t="s">
        <v>94182</v>
      </c>
      <c r="J71707">
        <v>100000</v>
      </c>
      <c r="K71707">
        <v>100000</v>
      </c>
      <c r="L71707">
        <v>0</v>
      </c>
      <c r="M71707">
        <v>0.128</v>
      </c>
      <c r="N71707">
        <v>0</v>
      </c>
      <c r="O71707" s="1" t="s">
        <v>94821</v>
      </c>
      <c r="P71707" s="1" t="s">
        <v>94182</v>
      </c>
      <c r="Q71707">
        <v>12800</v>
      </c>
    </row>
    <row r="71708" spans="1:17">
      <c r="A71708">
        <v>106706</v>
      </c>
      <c r="B71708" s="1" t="s">
        <v>95356</v>
      </c>
      <c r="C71708" s="1" t="s">
        <v>94623</v>
      </c>
      <c r="D71708" s="1" t="s">
        <v>50140</v>
      </c>
      <c r="E71708" s="1" t="s">
        <v>50141</v>
      </c>
      <c r="F71708" s="1" t="s">
        <v>81029</v>
      </c>
      <c r="G71708" s="1" t="s">
        <v>70713</v>
      </c>
      <c r="H71708" s="1" t="s">
        <v>70714</v>
      </c>
      <c r="I71708" s="1" t="s">
        <v>73384</v>
      </c>
      <c r="J71708">
        <v>0.1</v>
      </c>
      <c r="K71708">
        <v>0.1</v>
      </c>
      <c r="L71708">
        <v>0</v>
      </c>
      <c r="M71708">
        <v>10000</v>
      </c>
      <c r="N71708">
        <v>0</v>
      </c>
      <c r="O71708" s="1" t="s">
        <v>94623</v>
      </c>
      <c r="P71708" s="1" t="s">
        <v>73384</v>
      </c>
      <c r="Q71708">
        <v>1000</v>
      </c>
    </row>
    <row r="71709" spans="1:17">
      <c r="A71709">
        <v>106707</v>
      </c>
      <c r="B71709" s="1" t="s">
        <v>95357</v>
      </c>
      <c r="C71709" s="1" t="s">
        <v>94623</v>
      </c>
      <c r="D71709" s="1" t="s">
        <v>90982</v>
      </c>
      <c r="E71709" s="1" t="s">
        <v>90983</v>
      </c>
      <c r="F71709" s="1" t="s">
        <v>95358</v>
      </c>
      <c r="G71709" s="1" t="s">
        <v>5865</v>
      </c>
      <c r="H71709" s="1" t="s">
        <v>5866</v>
      </c>
      <c r="I71709" s="1" t="s">
        <v>94623</v>
      </c>
      <c r="J71709">
        <v>14657</v>
      </c>
      <c r="K71709">
        <v>14657</v>
      </c>
      <c r="L71709">
        <v>0</v>
      </c>
      <c r="M71709">
        <v>0</v>
      </c>
      <c r="N71709">
        <v>0</v>
      </c>
      <c r="O71709" s="1" t="s">
        <v>94623</v>
      </c>
      <c r="P71709" s="1" t="s">
        <v>94623</v>
      </c>
      <c r="Q71709">
        <v>0</v>
      </c>
    </row>
    <row r="71710" spans="1:17">
      <c r="A71710">
        <v>106708</v>
      </c>
      <c r="B71710" s="1" t="s">
        <v>95359</v>
      </c>
      <c r="C71710" s="1" t="s">
        <v>94623</v>
      </c>
      <c r="D71710" s="1" t="s">
        <v>92565</v>
      </c>
      <c r="E71710" s="1" t="s">
        <v>92566</v>
      </c>
      <c r="F71710" s="1" t="s">
        <v>95358</v>
      </c>
      <c r="G71710" s="1" t="s">
        <v>5865</v>
      </c>
      <c r="H71710" s="1" t="s">
        <v>5866</v>
      </c>
      <c r="I71710" s="1" t="s">
        <v>95360</v>
      </c>
      <c r="J71710">
        <v>13079</v>
      </c>
      <c r="K71710">
        <v>13079</v>
      </c>
      <c r="L71710">
        <v>0</v>
      </c>
      <c r="M71710">
        <v>0</v>
      </c>
      <c r="N71710">
        <v>0</v>
      </c>
      <c r="O71710" s="1" t="s">
        <v>94623</v>
      </c>
      <c r="P71710" s="1" t="s">
        <v>95360</v>
      </c>
      <c r="Q71710">
        <v>0</v>
      </c>
    </row>
    <row r="71711" spans="1:17">
      <c r="A71711">
        <v>106709</v>
      </c>
      <c r="B71711" s="1" t="s">
        <v>95361</v>
      </c>
      <c r="C71711" s="1" t="s">
        <v>94623</v>
      </c>
      <c r="D71711" s="1" t="s">
        <v>90997</v>
      </c>
      <c r="E71711" s="1" t="s">
        <v>90998</v>
      </c>
      <c r="F71711" s="1" t="s">
        <v>95358</v>
      </c>
      <c r="G71711" s="1" t="s">
        <v>5865</v>
      </c>
      <c r="H71711" s="1" t="s">
        <v>5866</v>
      </c>
      <c r="I71711" s="1" t="s">
        <v>94623</v>
      </c>
      <c r="J71711">
        <v>18</v>
      </c>
      <c r="K71711">
        <v>0</v>
      </c>
      <c r="L71711">
        <v>18</v>
      </c>
      <c r="M71711">
        <v>0</v>
      </c>
      <c r="N71711">
        <v>0</v>
      </c>
      <c r="O71711" s="1" t="s">
        <v>94623</v>
      </c>
      <c r="P71711" s="1" t="s">
        <v>94623</v>
      </c>
      <c r="Q71711">
        <v>0</v>
      </c>
    </row>
    <row r="71712" spans="1:17">
      <c r="A71712">
        <v>106710</v>
      </c>
      <c r="B71712" s="1" t="s">
        <v>95362</v>
      </c>
      <c r="C71712" s="1" t="s">
        <v>94623</v>
      </c>
      <c r="D71712" s="1" t="s">
        <v>90997</v>
      </c>
      <c r="E71712" s="1" t="s">
        <v>90998</v>
      </c>
      <c r="F71712" s="1" t="s">
        <v>95358</v>
      </c>
      <c r="G71712" s="1" t="s">
        <v>5865</v>
      </c>
      <c r="H71712" s="1" t="s">
        <v>5866</v>
      </c>
      <c r="I71712" s="1" t="s">
        <v>94623</v>
      </c>
      <c r="J71712">
        <v>360</v>
      </c>
      <c r="K71712">
        <v>360</v>
      </c>
      <c r="L71712">
        <v>0</v>
      </c>
      <c r="M71712">
        <v>0</v>
      </c>
      <c r="N71712">
        <v>0</v>
      </c>
      <c r="O71712" s="1" t="s">
        <v>94623</v>
      </c>
      <c r="P71712" s="1" t="s">
        <v>94623</v>
      </c>
      <c r="Q71712">
        <v>0</v>
      </c>
    </row>
    <row r="71713" spans="1:17">
      <c r="A71713">
        <v>106711</v>
      </c>
      <c r="B71713" s="1" t="s">
        <v>95363</v>
      </c>
      <c r="C71713" s="1" t="s">
        <v>94623</v>
      </c>
      <c r="D71713" s="1" t="s">
        <v>78</v>
      </c>
      <c r="E71713" s="1" t="s">
        <v>79</v>
      </c>
      <c r="F71713" s="1" t="s">
        <v>81029</v>
      </c>
      <c r="G71713" s="1" t="s">
        <v>12937</v>
      </c>
      <c r="H71713" s="1" t="s">
        <v>12938</v>
      </c>
      <c r="I71713" s="1" t="s">
        <v>24</v>
      </c>
      <c r="J71713">
        <v>850</v>
      </c>
      <c r="K71713">
        <v>0</v>
      </c>
      <c r="L71713">
        <v>850</v>
      </c>
      <c r="M71713">
        <v>19.7</v>
      </c>
      <c r="N71713">
        <v>0</v>
      </c>
      <c r="O71713" s="1" t="s">
        <v>94623</v>
      </c>
      <c r="P71713" s="1" t="s">
        <v>24</v>
      </c>
      <c r="Q71713">
        <v>0</v>
      </c>
    </row>
    <row r="71714" spans="1:17">
      <c r="A71714">
        <v>106712</v>
      </c>
      <c r="B71714" s="1" t="s">
        <v>95364</v>
      </c>
      <c r="C71714" s="1" t="s">
        <v>94623</v>
      </c>
      <c r="D71714" s="1" t="s">
        <v>29543</v>
      </c>
      <c r="E71714" s="1" t="s">
        <v>29544</v>
      </c>
      <c r="F71714" s="1" t="s">
        <v>81029</v>
      </c>
      <c r="G71714" s="1" t="s">
        <v>24129</v>
      </c>
      <c r="H71714" s="1" t="s">
        <v>24130</v>
      </c>
      <c r="I71714" s="1" t="s">
        <v>95365</v>
      </c>
      <c r="J71714">
        <v>20000</v>
      </c>
      <c r="K71714">
        <v>18036</v>
      </c>
      <c r="L71714">
        <v>1964</v>
      </c>
      <c r="M71714">
        <v>44.32</v>
      </c>
      <c r="N71714">
        <v>0</v>
      </c>
      <c r="O71714" s="1" t="s">
        <v>94623</v>
      </c>
      <c r="P71714" s="1" t="s">
        <v>95365</v>
      </c>
      <c r="Q71714">
        <v>799355.52</v>
      </c>
    </row>
    <row r="71715" spans="1:17">
      <c r="A71715">
        <v>106713</v>
      </c>
      <c r="B71715" s="1" t="s">
        <v>95366</v>
      </c>
      <c r="C71715" s="1" t="s">
        <v>94623</v>
      </c>
      <c r="D71715" s="1" t="s">
        <v>31515</v>
      </c>
      <c r="E71715" s="1" t="s">
        <v>31516</v>
      </c>
      <c r="F71715" s="1" t="s">
        <v>81029</v>
      </c>
      <c r="G71715" s="1" t="s">
        <v>2545</v>
      </c>
      <c r="H71715" s="1" t="s">
        <v>2546</v>
      </c>
      <c r="I71715" s="1" t="s">
        <v>94551</v>
      </c>
      <c r="J71715">
        <v>50</v>
      </c>
      <c r="K71715">
        <v>0</v>
      </c>
      <c r="L71715">
        <v>50</v>
      </c>
      <c r="M71715">
        <v>889.9</v>
      </c>
      <c r="N71715">
        <v>0</v>
      </c>
      <c r="O71715" s="1" t="s">
        <v>94623</v>
      </c>
      <c r="P71715" s="1" t="s">
        <v>94551</v>
      </c>
      <c r="Q71715">
        <v>0</v>
      </c>
    </row>
    <row r="71716" spans="1:17">
      <c r="A71716">
        <v>106714</v>
      </c>
      <c r="B71716" s="1" t="s">
        <v>95367</v>
      </c>
      <c r="C71716" s="1" t="s">
        <v>94623</v>
      </c>
      <c r="D71716" s="1" t="s">
        <v>4616</v>
      </c>
      <c r="E71716" s="1" t="s">
        <v>4617</v>
      </c>
      <c r="F71716" s="1" t="s">
        <v>81029</v>
      </c>
      <c r="G71716" s="1" t="s">
        <v>29</v>
      </c>
      <c r="H71716" s="1" t="s">
        <v>30</v>
      </c>
      <c r="I71716" s="1" t="s">
        <v>94892</v>
      </c>
      <c r="J71716">
        <v>2</v>
      </c>
      <c r="K71716">
        <v>2</v>
      </c>
      <c r="L71716">
        <v>0</v>
      </c>
      <c r="M71716">
        <v>85</v>
      </c>
      <c r="N71716">
        <v>0</v>
      </c>
      <c r="O71716" s="1" t="s">
        <v>94623</v>
      </c>
      <c r="P71716" s="1" t="s">
        <v>94892</v>
      </c>
      <c r="Q71716">
        <v>170</v>
      </c>
    </row>
    <row r="71717" spans="1:17">
      <c r="A71717">
        <v>106715</v>
      </c>
      <c r="B71717" s="1" t="s">
        <v>95368</v>
      </c>
      <c r="C71717" s="1" t="s">
        <v>94623</v>
      </c>
      <c r="D71717" s="1" t="s">
        <v>377</v>
      </c>
      <c r="E71717" s="1" t="s">
        <v>58075</v>
      </c>
      <c r="F71717" s="1" t="s">
        <v>81029</v>
      </c>
      <c r="G71717" s="1" t="s">
        <v>64</v>
      </c>
      <c r="H71717" s="1" t="s">
        <v>65</v>
      </c>
      <c r="I71717" s="1" t="s">
        <v>94892</v>
      </c>
      <c r="J71717">
        <v>50</v>
      </c>
      <c r="K71717">
        <v>50</v>
      </c>
      <c r="L71717">
        <v>0</v>
      </c>
      <c r="M71717">
        <v>27.4</v>
      </c>
      <c r="N71717">
        <v>0</v>
      </c>
      <c r="O71717" s="1" t="s">
        <v>94623</v>
      </c>
      <c r="P71717" s="1" t="s">
        <v>94892</v>
      </c>
      <c r="Q71717">
        <v>1370</v>
      </c>
    </row>
    <row r="71718" spans="1:17">
      <c r="A71718">
        <v>106716</v>
      </c>
      <c r="B71718" s="1" t="s">
        <v>95369</v>
      </c>
      <c r="C71718" s="1" t="s">
        <v>94623</v>
      </c>
      <c r="D71718" s="1" t="s">
        <v>784</v>
      </c>
      <c r="E71718" s="1" t="s">
        <v>78155</v>
      </c>
      <c r="F71718" s="1" t="s">
        <v>81029</v>
      </c>
      <c r="G71718" s="1" t="s">
        <v>1770</v>
      </c>
      <c r="H71718" s="1" t="s">
        <v>1771</v>
      </c>
      <c r="I71718" s="1" t="s">
        <v>94892</v>
      </c>
      <c r="J71718">
        <v>50</v>
      </c>
      <c r="K71718">
        <v>50</v>
      </c>
      <c r="L71718">
        <v>0</v>
      </c>
      <c r="M71718">
        <v>140.79</v>
      </c>
      <c r="N71718">
        <v>0</v>
      </c>
      <c r="O71718" s="1" t="s">
        <v>94623</v>
      </c>
      <c r="P71718" s="1" t="s">
        <v>94892</v>
      </c>
      <c r="Q71718">
        <v>7039.5</v>
      </c>
    </row>
    <row r="71719" spans="1:17">
      <c r="A71719">
        <v>106717</v>
      </c>
      <c r="B71719" s="1" t="s">
        <v>95370</v>
      </c>
      <c r="C71719" s="1" t="s">
        <v>94623</v>
      </c>
      <c r="D71719" s="1" t="s">
        <v>319</v>
      </c>
      <c r="E71719" s="1" t="s">
        <v>320</v>
      </c>
      <c r="F71719" s="1" t="s">
        <v>81029</v>
      </c>
      <c r="G71719" s="1" t="s">
        <v>140</v>
      </c>
      <c r="H71719" s="1" t="s">
        <v>141</v>
      </c>
      <c r="I71719" s="1" t="s">
        <v>95371</v>
      </c>
      <c r="J71719">
        <v>50</v>
      </c>
      <c r="K71719">
        <v>50</v>
      </c>
      <c r="L71719">
        <v>0</v>
      </c>
      <c r="M71719">
        <v>50.83</v>
      </c>
      <c r="N71719">
        <v>0</v>
      </c>
      <c r="O71719" s="1" t="s">
        <v>94623</v>
      </c>
      <c r="P71719" s="1" t="s">
        <v>95371</v>
      </c>
      <c r="Q71719">
        <v>2541.5</v>
      </c>
    </row>
    <row r="71720" spans="1:17">
      <c r="A71720">
        <v>106718</v>
      </c>
      <c r="B71720" s="1" t="s">
        <v>95372</v>
      </c>
      <c r="C71720" s="1" t="s">
        <v>94623</v>
      </c>
      <c r="D71720" s="1" t="s">
        <v>90657</v>
      </c>
      <c r="E71720" s="1" t="s">
        <v>90658</v>
      </c>
      <c r="F71720" s="1" t="s">
        <v>81029</v>
      </c>
      <c r="G71720" s="1" t="s">
        <v>29</v>
      </c>
      <c r="H71720" s="1" t="s">
        <v>30</v>
      </c>
      <c r="I71720" s="1" t="s">
        <v>94892</v>
      </c>
      <c r="J71720">
        <v>21</v>
      </c>
      <c r="K71720">
        <v>0</v>
      </c>
      <c r="L71720">
        <v>21</v>
      </c>
      <c r="M71720">
        <v>93</v>
      </c>
      <c r="N71720">
        <v>0</v>
      </c>
      <c r="O71720" s="1" t="s">
        <v>94623</v>
      </c>
      <c r="P71720" s="1" t="s">
        <v>94892</v>
      </c>
      <c r="Q71720">
        <v>0</v>
      </c>
    </row>
    <row r="71721" spans="1:17">
      <c r="A71721">
        <v>106719</v>
      </c>
      <c r="B71721" s="1" t="s">
        <v>95373</v>
      </c>
      <c r="C71721" s="1" t="s">
        <v>94623</v>
      </c>
      <c r="D71721" s="1" t="s">
        <v>13090</v>
      </c>
      <c r="E71721" s="1" t="s">
        <v>80580</v>
      </c>
      <c r="F71721" s="1" t="s">
        <v>81029</v>
      </c>
      <c r="G71721" s="1" t="s">
        <v>29</v>
      </c>
      <c r="H71721" s="1" t="s">
        <v>30</v>
      </c>
      <c r="I71721" s="1" t="s">
        <v>94892</v>
      </c>
      <c r="J71721">
        <v>50</v>
      </c>
      <c r="K71721">
        <v>50</v>
      </c>
      <c r="L71721">
        <v>0</v>
      </c>
      <c r="M71721">
        <v>540</v>
      </c>
      <c r="N71721">
        <v>0</v>
      </c>
      <c r="O71721" s="1" t="s">
        <v>94623</v>
      </c>
      <c r="P71721" s="1" t="s">
        <v>94892</v>
      </c>
      <c r="Q71721">
        <v>27000</v>
      </c>
    </row>
    <row r="71722" spans="1:17">
      <c r="A71722">
        <v>106720</v>
      </c>
      <c r="B71722" s="1" t="s">
        <v>95374</v>
      </c>
      <c r="C71722" s="1" t="s">
        <v>94623</v>
      </c>
      <c r="D71722" s="1" t="s">
        <v>95375</v>
      </c>
      <c r="E71722" s="1" t="s">
        <v>95376</v>
      </c>
      <c r="F71722" s="1"/>
      <c r="G71722" s="1" t="s">
        <v>4768</v>
      </c>
      <c r="H71722" s="1" t="s">
        <v>4769</v>
      </c>
      <c r="I71722" s="1" t="s">
        <v>93726</v>
      </c>
      <c r="J71722">
        <v>0</v>
      </c>
      <c r="K71722">
        <v>0</v>
      </c>
      <c r="L71722">
        <v>0</v>
      </c>
      <c r="M71722">
        <v>0</v>
      </c>
      <c r="N71722">
        <v>0</v>
      </c>
      <c r="O71722" s="1" t="s">
        <v>94623</v>
      </c>
      <c r="P71722" s="1" t="s">
        <v>93726</v>
      </c>
      <c r="Q71722">
        <v>0</v>
      </c>
    </row>
    <row r="71723" spans="1:17">
      <c r="A71723">
        <v>106721</v>
      </c>
      <c r="B71723" s="1" t="s">
        <v>95377</v>
      </c>
      <c r="C71723" s="1" t="s">
        <v>94623</v>
      </c>
      <c r="D71723" s="1" t="s">
        <v>65865</v>
      </c>
      <c r="E71723" s="1" t="s">
        <v>65866</v>
      </c>
      <c r="F71723" s="1" t="s">
        <v>81029</v>
      </c>
      <c r="G71723" s="1" t="s">
        <v>140</v>
      </c>
      <c r="H71723" s="1" t="s">
        <v>141</v>
      </c>
      <c r="I71723" s="1" t="s">
        <v>94892</v>
      </c>
      <c r="J71723">
        <v>25</v>
      </c>
      <c r="K71723">
        <v>25</v>
      </c>
      <c r="L71723">
        <v>0</v>
      </c>
      <c r="M71723">
        <v>22.5</v>
      </c>
      <c r="N71723">
        <v>0</v>
      </c>
      <c r="O71723" s="1" t="s">
        <v>94623</v>
      </c>
      <c r="P71723" s="1" t="s">
        <v>94892</v>
      </c>
      <c r="Q71723">
        <v>562.5</v>
      </c>
    </row>
    <row r="71724" spans="1:17">
      <c r="A71724">
        <v>106722</v>
      </c>
      <c r="B71724" s="1" t="s">
        <v>95378</v>
      </c>
      <c r="C71724" s="1" t="s">
        <v>94623</v>
      </c>
      <c r="D71724" s="1" t="s">
        <v>29054</v>
      </c>
      <c r="E71724" s="1" t="s">
        <v>29055</v>
      </c>
      <c r="F71724" s="1" t="s">
        <v>81029</v>
      </c>
      <c r="G71724" s="1" t="s">
        <v>29</v>
      </c>
      <c r="H71724" s="1" t="s">
        <v>30</v>
      </c>
      <c r="I71724" s="1" t="s">
        <v>95336</v>
      </c>
      <c r="J71724">
        <v>6</v>
      </c>
      <c r="K71724">
        <v>0</v>
      </c>
      <c r="L71724">
        <v>6</v>
      </c>
      <c r="M71724">
        <v>515</v>
      </c>
      <c r="N71724">
        <v>0</v>
      </c>
      <c r="O71724" s="1" t="s">
        <v>94623</v>
      </c>
      <c r="P71724" s="1" t="s">
        <v>95336</v>
      </c>
      <c r="Q71724">
        <v>0</v>
      </c>
    </row>
    <row r="71725" spans="1:17">
      <c r="A71725">
        <v>106723</v>
      </c>
      <c r="B71725" s="1" t="s">
        <v>95379</v>
      </c>
      <c r="C71725" s="1" t="s">
        <v>94623</v>
      </c>
      <c r="D71725" s="1" t="s">
        <v>1666</v>
      </c>
      <c r="E71725" s="1" t="s">
        <v>1667</v>
      </c>
      <c r="F71725" s="1" t="s">
        <v>81029</v>
      </c>
      <c r="G71725" s="1" t="s">
        <v>29</v>
      </c>
      <c r="H71725" s="1" t="s">
        <v>30</v>
      </c>
      <c r="I71725" s="1" t="s">
        <v>94892</v>
      </c>
      <c r="J71725">
        <v>2</v>
      </c>
      <c r="K71725">
        <v>2</v>
      </c>
      <c r="L71725">
        <v>0</v>
      </c>
      <c r="M71725">
        <v>395</v>
      </c>
      <c r="N71725">
        <v>0</v>
      </c>
      <c r="O71725" s="1" t="s">
        <v>94623</v>
      </c>
      <c r="P71725" s="1" t="s">
        <v>94892</v>
      </c>
      <c r="Q71725">
        <v>790</v>
      </c>
    </row>
    <row r="71726" spans="1:17">
      <c r="A71726">
        <v>106724</v>
      </c>
      <c r="B71726" s="1" t="s">
        <v>95380</v>
      </c>
      <c r="C71726" s="1" t="s">
        <v>94623</v>
      </c>
      <c r="D71726" s="1" t="s">
        <v>1132</v>
      </c>
      <c r="E71726" s="1" t="s">
        <v>1133</v>
      </c>
      <c r="F71726" s="1" t="s">
        <v>81029</v>
      </c>
      <c r="G71726" s="1" t="s">
        <v>208</v>
      </c>
      <c r="H71726" s="1" t="s">
        <v>209</v>
      </c>
      <c r="I71726" s="1" t="s">
        <v>95336</v>
      </c>
      <c r="J71726">
        <v>0.05</v>
      </c>
      <c r="K71726">
        <v>0</v>
      </c>
      <c r="L71726">
        <v>0.05</v>
      </c>
      <c r="M71726">
        <v>42550</v>
      </c>
      <c r="N71726">
        <v>0</v>
      </c>
      <c r="O71726" s="1" t="s">
        <v>94623</v>
      </c>
      <c r="P71726" s="1" t="s">
        <v>95336</v>
      </c>
      <c r="Q71726">
        <v>0</v>
      </c>
    </row>
    <row r="71727" spans="1:17">
      <c r="A71727">
        <v>106725</v>
      </c>
      <c r="B71727" s="1" t="s">
        <v>95381</v>
      </c>
      <c r="C71727" s="1" t="s">
        <v>94623</v>
      </c>
      <c r="D71727" s="1" t="s">
        <v>22615</v>
      </c>
      <c r="E71727" s="1" t="s">
        <v>75982</v>
      </c>
      <c r="F71727" s="1" t="s">
        <v>81029</v>
      </c>
      <c r="G71727" s="1" t="s">
        <v>29</v>
      </c>
      <c r="H71727" s="1" t="s">
        <v>30</v>
      </c>
      <c r="I71727" s="1" t="s">
        <v>94892</v>
      </c>
      <c r="J71727">
        <v>25</v>
      </c>
      <c r="K71727">
        <v>25</v>
      </c>
      <c r="L71727">
        <v>0</v>
      </c>
      <c r="M71727">
        <v>905</v>
      </c>
      <c r="N71727">
        <v>0</v>
      </c>
      <c r="O71727" s="1" t="s">
        <v>94623</v>
      </c>
      <c r="P71727" s="1" t="s">
        <v>94892</v>
      </c>
      <c r="Q71727">
        <v>22625</v>
      </c>
    </row>
    <row r="71728" spans="1:17">
      <c r="A71728">
        <v>106726</v>
      </c>
      <c r="B71728" s="1" t="s">
        <v>95382</v>
      </c>
      <c r="C71728" s="1" t="s">
        <v>94623</v>
      </c>
      <c r="D71728" s="1" t="s">
        <v>89255</v>
      </c>
      <c r="E71728" s="1" t="s">
        <v>77647</v>
      </c>
      <c r="F71728" s="1" t="s">
        <v>81029</v>
      </c>
      <c r="G71728" s="1" t="s">
        <v>135</v>
      </c>
      <c r="H71728" s="1" t="s">
        <v>136</v>
      </c>
      <c r="I71728" s="1" t="s">
        <v>94892</v>
      </c>
      <c r="J71728">
        <v>25</v>
      </c>
      <c r="K71728">
        <v>25</v>
      </c>
      <c r="L71728">
        <v>0</v>
      </c>
      <c r="M71728">
        <v>94</v>
      </c>
      <c r="N71728">
        <v>0</v>
      </c>
      <c r="O71728" s="1" t="s">
        <v>94623</v>
      </c>
      <c r="P71728" s="1" t="s">
        <v>94892</v>
      </c>
      <c r="Q71728">
        <v>2350</v>
      </c>
    </row>
    <row r="71729" spans="1:17">
      <c r="A71729">
        <v>106727</v>
      </c>
      <c r="B71729" s="1" t="s">
        <v>95383</v>
      </c>
      <c r="C71729" s="1" t="s">
        <v>94623</v>
      </c>
      <c r="D71729" s="1" t="s">
        <v>83301</v>
      </c>
      <c r="E71729" s="1" t="s">
        <v>64736</v>
      </c>
      <c r="F71729" s="1" t="s">
        <v>81029</v>
      </c>
      <c r="G71729" s="1" t="s">
        <v>29</v>
      </c>
      <c r="H71729" s="1" t="s">
        <v>30</v>
      </c>
      <c r="I71729" s="1" t="s">
        <v>95336</v>
      </c>
      <c r="J71729">
        <v>4</v>
      </c>
      <c r="K71729">
        <v>4</v>
      </c>
      <c r="L71729">
        <v>0</v>
      </c>
      <c r="M71729">
        <v>345</v>
      </c>
      <c r="N71729">
        <v>0</v>
      </c>
      <c r="O71729" s="1" t="s">
        <v>94623</v>
      </c>
      <c r="P71729" s="1" t="s">
        <v>95336</v>
      </c>
      <c r="Q71729">
        <v>1380</v>
      </c>
    </row>
    <row r="71730" spans="1:17">
      <c r="A71730">
        <v>106728</v>
      </c>
      <c r="B71730" s="1" t="s">
        <v>95384</v>
      </c>
      <c r="C71730" s="1" t="s">
        <v>94623</v>
      </c>
      <c r="D71730" s="1" t="s">
        <v>86550</v>
      </c>
      <c r="E71730" s="1" t="s">
        <v>86551</v>
      </c>
      <c r="F71730" s="1" t="s">
        <v>81029</v>
      </c>
      <c r="G71730" s="1" t="s">
        <v>208</v>
      </c>
      <c r="H71730" s="1" t="s">
        <v>209</v>
      </c>
      <c r="I71730" s="1" t="s">
        <v>94892</v>
      </c>
      <c r="J71730">
        <v>270</v>
      </c>
      <c r="K71730">
        <v>0</v>
      </c>
      <c r="L71730">
        <v>270</v>
      </c>
      <c r="M71730">
        <v>10.5</v>
      </c>
      <c r="N71730">
        <v>0</v>
      </c>
      <c r="O71730" s="1" t="s">
        <v>94623</v>
      </c>
      <c r="P71730" s="1" t="s">
        <v>94892</v>
      </c>
      <c r="Q71730">
        <v>0</v>
      </c>
    </row>
    <row r="71731" spans="1:17">
      <c r="A71731">
        <v>106729</v>
      </c>
      <c r="B71731" s="1" t="s">
        <v>95385</v>
      </c>
      <c r="C71731" s="1" t="s">
        <v>94623</v>
      </c>
      <c r="D71731" s="1" t="s">
        <v>1693</v>
      </c>
      <c r="E71731" s="1" t="s">
        <v>1694</v>
      </c>
      <c r="F71731" s="1" t="s">
        <v>81029</v>
      </c>
      <c r="G71731" s="1" t="s">
        <v>9537</v>
      </c>
      <c r="H71731" s="1" t="s">
        <v>9538</v>
      </c>
      <c r="I71731" s="1" t="s">
        <v>94892</v>
      </c>
      <c r="J71731">
        <v>175</v>
      </c>
      <c r="K71731">
        <v>185</v>
      </c>
      <c r="L71731">
        <v>-10</v>
      </c>
      <c r="M71731">
        <v>20.3</v>
      </c>
      <c r="N71731">
        <v>0</v>
      </c>
      <c r="O71731" s="1" t="s">
        <v>94623</v>
      </c>
      <c r="P71731" s="1" t="s">
        <v>94892</v>
      </c>
      <c r="Q71731">
        <v>3755.5</v>
      </c>
    </row>
    <row r="71732" spans="1:17">
      <c r="A71732">
        <v>106730</v>
      </c>
      <c r="B71732" s="1" t="s">
        <v>95386</v>
      </c>
      <c r="C71732" s="1" t="s">
        <v>94623</v>
      </c>
      <c r="D71732" s="1" t="s">
        <v>4330</v>
      </c>
      <c r="E71732" s="1" t="s">
        <v>4331</v>
      </c>
      <c r="F71732" s="1" t="s">
        <v>81029</v>
      </c>
      <c r="G71732" s="1" t="s">
        <v>29</v>
      </c>
      <c r="H71732" s="1" t="s">
        <v>30</v>
      </c>
      <c r="I71732" s="1" t="s">
        <v>94892</v>
      </c>
      <c r="J71732">
        <v>56</v>
      </c>
      <c r="K71732">
        <v>56</v>
      </c>
      <c r="L71732">
        <v>0</v>
      </c>
      <c r="M71732">
        <v>320</v>
      </c>
      <c r="N71732">
        <v>0</v>
      </c>
      <c r="O71732" s="1" t="s">
        <v>94623</v>
      </c>
      <c r="P71732" s="1" t="s">
        <v>94892</v>
      </c>
      <c r="Q71732">
        <v>17920</v>
      </c>
    </row>
    <row r="71733" spans="1:17">
      <c r="A71733">
        <v>106731</v>
      </c>
      <c r="B71733" s="1" t="s">
        <v>95387</v>
      </c>
      <c r="C71733" s="1" t="s">
        <v>94623</v>
      </c>
      <c r="D71733" s="1" t="s">
        <v>31783</v>
      </c>
      <c r="E71733" s="1" t="s">
        <v>31784</v>
      </c>
      <c r="F71733" s="1" t="s">
        <v>81029</v>
      </c>
      <c r="G71733" s="1" t="s">
        <v>2267</v>
      </c>
      <c r="H71733" s="1" t="s">
        <v>2268</v>
      </c>
      <c r="I71733" s="1" t="s">
        <v>94551</v>
      </c>
      <c r="J71733">
        <v>3</v>
      </c>
      <c r="K71733">
        <v>0</v>
      </c>
      <c r="L71733">
        <v>3</v>
      </c>
      <c r="M71733">
        <v>771</v>
      </c>
      <c r="N71733">
        <v>0</v>
      </c>
      <c r="O71733" s="1" t="s">
        <v>94623</v>
      </c>
      <c r="P71733" s="1" t="s">
        <v>94551</v>
      </c>
      <c r="Q71733">
        <v>0</v>
      </c>
    </row>
    <row r="71734" spans="1:17">
      <c r="A71734">
        <v>106732</v>
      </c>
      <c r="B71734" s="1" t="s">
        <v>95388</v>
      </c>
      <c r="C71734" s="1" t="s">
        <v>94623</v>
      </c>
      <c r="D71734" s="1" t="s">
        <v>33271</v>
      </c>
      <c r="E71734" s="1" t="s">
        <v>33272</v>
      </c>
      <c r="F71734" s="1" t="s">
        <v>81029</v>
      </c>
      <c r="G71734" s="1" t="s">
        <v>382</v>
      </c>
      <c r="H71734" s="1" t="s">
        <v>383</v>
      </c>
      <c r="I71734" s="1" t="s">
        <v>94551</v>
      </c>
      <c r="J71734">
        <v>3</v>
      </c>
      <c r="K71734">
        <v>0</v>
      </c>
      <c r="L71734">
        <v>3</v>
      </c>
      <c r="M71734">
        <v>322.81</v>
      </c>
      <c r="N71734">
        <v>0</v>
      </c>
      <c r="O71734" s="1" t="s">
        <v>94623</v>
      </c>
      <c r="P71734" s="1" t="s">
        <v>94551</v>
      </c>
      <c r="Q71734">
        <v>0</v>
      </c>
    </row>
    <row r="71735" spans="1:17">
      <c r="A71735">
        <v>106733</v>
      </c>
      <c r="B71735" s="1" t="s">
        <v>95389</v>
      </c>
      <c r="C71735" s="1" t="s">
        <v>94623</v>
      </c>
      <c r="D71735" s="1" t="s">
        <v>55839</v>
      </c>
      <c r="E71735" s="1" t="s">
        <v>55840</v>
      </c>
      <c r="F71735" s="1" t="s">
        <v>81029</v>
      </c>
      <c r="G71735" s="1" t="s">
        <v>2237</v>
      </c>
      <c r="H71735" s="1" t="s">
        <v>2238</v>
      </c>
      <c r="I71735" s="1" t="s">
        <v>94551</v>
      </c>
      <c r="J71735">
        <v>8</v>
      </c>
      <c r="K71735">
        <v>0</v>
      </c>
      <c r="L71735">
        <v>8</v>
      </c>
      <c r="M71735">
        <v>115</v>
      </c>
      <c r="N71735">
        <v>0</v>
      </c>
      <c r="O71735" s="1" t="s">
        <v>94623</v>
      </c>
      <c r="P71735" s="1" t="s">
        <v>94551</v>
      </c>
      <c r="Q71735">
        <v>0</v>
      </c>
    </row>
    <row r="71736" spans="1:17">
      <c r="A71736">
        <v>106734</v>
      </c>
      <c r="B71736" s="1" t="s">
        <v>95390</v>
      </c>
      <c r="C71736" s="1" t="s">
        <v>94623</v>
      </c>
      <c r="D71736" s="1" t="s">
        <v>3471</v>
      </c>
      <c r="E71736" s="1" t="s">
        <v>61486</v>
      </c>
      <c r="F71736" s="1" t="s">
        <v>81029</v>
      </c>
      <c r="G71736" s="1" t="s">
        <v>203</v>
      </c>
      <c r="H71736" s="1" t="s">
        <v>204</v>
      </c>
      <c r="I71736" s="1" t="s">
        <v>94551</v>
      </c>
      <c r="J71736">
        <v>315</v>
      </c>
      <c r="K71736">
        <v>330</v>
      </c>
      <c r="L71736">
        <v>-15</v>
      </c>
      <c r="M71736">
        <v>17.5</v>
      </c>
      <c r="N71736">
        <v>0</v>
      </c>
      <c r="O71736" s="1" t="s">
        <v>94623</v>
      </c>
      <c r="P71736" s="1" t="s">
        <v>94551</v>
      </c>
      <c r="Q71736">
        <v>5775</v>
      </c>
    </row>
    <row r="71737" spans="1:17">
      <c r="A71737">
        <v>106735</v>
      </c>
      <c r="B71737" s="1" t="s">
        <v>95391</v>
      </c>
      <c r="C71737" s="1" t="s">
        <v>94623</v>
      </c>
      <c r="D71737" s="1" t="s">
        <v>1043</v>
      </c>
      <c r="E71737" s="1" t="s">
        <v>77734</v>
      </c>
      <c r="F71737" s="1" t="s">
        <v>81029</v>
      </c>
      <c r="G71737" s="1" t="s">
        <v>302</v>
      </c>
      <c r="H71737" s="1" t="s">
        <v>303</v>
      </c>
      <c r="I71737" s="1" t="s">
        <v>94551</v>
      </c>
      <c r="J71737">
        <v>75</v>
      </c>
      <c r="K71737">
        <v>75</v>
      </c>
      <c r="L71737">
        <v>0</v>
      </c>
      <c r="M71737">
        <v>58</v>
      </c>
      <c r="N71737">
        <v>0</v>
      </c>
      <c r="O71737" s="1" t="s">
        <v>94623</v>
      </c>
      <c r="P71737" s="1" t="s">
        <v>94551</v>
      </c>
      <c r="Q71737">
        <v>4350</v>
      </c>
    </row>
    <row r="71738" spans="1:17">
      <c r="A71738">
        <v>106736</v>
      </c>
      <c r="B71738" s="1" t="s">
        <v>95392</v>
      </c>
      <c r="C71738" s="1" t="s">
        <v>94623</v>
      </c>
      <c r="D71738" s="1" t="s">
        <v>5253</v>
      </c>
      <c r="E71738" s="1" t="s">
        <v>5254</v>
      </c>
      <c r="F71738" s="1" t="s">
        <v>81029</v>
      </c>
      <c r="G71738" s="1" t="s">
        <v>328</v>
      </c>
      <c r="H71738" s="1" t="s">
        <v>329</v>
      </c>
      <c r="I71738" s="1" t="s">
        <v>94551</v>
      </c>
      <c r="J71738">
        <v>9</v>
      </c>
      <c r="K71738">
        <v>0</v>
      </c>
      <c r="L71738">
        <v>9</v>
      </c>
      <c r="M71738">
        <v>200</v>
      </c>
      <c r="N71738">
        <v>0</v>
      </c>
      <c r="O71738" s="1" t="s">
        <v>94623</v>
      </c>
      <c r="P71738" s="1" t="s">
        <v>94551</v>
      </c>
      <c r="Q71738">
        <v>0</v>
      </c>
    </row>
    <row r="71739" spans="1:17">
      <c r="A71739">
        <v>106737</v>
      </c>
      <c r="B71739" s="1" t="s">
        <v>95393</v>
      </c>
      <c r="C71739" s="1" t="s">
        <v>94623</v>
      </c>
      <c r="D71739" s="1" t="s">
        <v>55846</v>
      </c>
      <c r="E71739" s="1" t="s">
        <v>78095</v>
      </c>
      <c r="F71739" s="1" t="s">
        <v>81029</v>
      </c>
      <c r="G71739" s="1" t="s">
        <v>1011</v>
      </c>
      <c r="H71739" s="1" t="s">
        <v>1012</v>
      </c>
      <c r="I71739" s="1" t="s">
        <v>94551</v>
      </c>
      <c r="J71739">
        <v>11</v>
      </c>
      <c r="K71739">
        <v>10</v>
      </c>
      <c r="L71739">
        <v>1</v>
      </c>
      <c r="M71739">
        <v>650.33000000000004</v>
      </c>
      <c r="N71739">
        <v>0</v>
      </c>
      <c r="O71739" s="1" t="s">
        <v>94623</v>
      </c>
      <c r="P71739" s="1" t="s">
        <v>94551</v>
      </c>
      <c r="Q71739">
        <v>6503.3</v>
      </c>
    </row>
    <row r="71740" spans="1:17">
      <c r="A71740">
        <v>106738</v>
      </c>
      <c r="B71740" s="1" t="s">
        <v>95394</v>
      </c>
      <c r="C71740" s="1" t="s">
        <v>94623</v>
      </c>
      <c r="D71740" s="1" t="s">
        <v>2426</v>
      </c>
      <c r="E71740" s="1" t="s">
        <v>72695</v>
      </c>
      <c r="F71740" s="1" t="s">
        <v>81029</v>
      </c>
      <c r="G71740" s="1" t="s">
        <v>140</v>
      </c>
      <c r="H71740" s="1" t="s">
        <v>141</v>
      </c>
      <c r="I71740" s="1" t="s">
        <v>94551</v>
      </c>
      <c r="J71740">
        <v>50</v>
      </c>
      <c r="K71740">
        <v>0</v>
      </c>
      <c r="L71740">
        <v>50</v>
      </c>
      <c r="M71740">
        <v>31</v>
      </c>
      <c r="N71740">
        <v>0</v>
      </c>
      <c r="O71740" s="1" t="s">
        <v>94623</v>
      </c>
      <c r="P71740" s="1" t="s">
        <v>94551</v>
      </c>
      <c r="Q71740">
        <v>0</v>
      </c>
    </row>
    <row r="71741" spans="1:17">
      <c r="A71741">
        <v>106739</v>
      </c>
      <c r="B71741" s="1" t="s">
        <v>95395</v>
      </c>
      <c r="C71741" s="1" t="s">
        <v>94623</v>
      </c>
      <c r="D71741" s="1" t="s">
        <v>516</v>
      </c>
      <c r="E71741" s="1" t="s">
        <v>78107</v>
      </c>
      <c r="F71741" s="1" t="s">
        <v>81029</v>
      </c>
      <c r="G71741" s="1" t="s">
        <v>7463</v>
      </c>
      <c r="H71741" s="1" t="s">
        <v>7464</v>
      </c>
      <c r="I71741" s="1" t="s">
        <v>94551</v>
      </c>
      <c r="J71741">
        <v>25</v>
      </c>
      <c r="K71741">
        <v>0</v>
      </c>
      <c r="L71741">
        <v>25</v>
      </c>
      <c r="M71741">
        <v>390</v>
      </c>
      <c r="N71741">
        <v>0</v>
      </c>
      <c r="O71741" s="1" t="s">
        <v>94623</v>
      </c>
      <c r="P71741" s="1" t="s">
        <v>94551</v>
      </c>
      <c r="Q71741">
        <v>0</v>
      </c>
    </row>
    <row r="71742" spans="1:17">
      <c r="A71742">
        <v>106740</v>
      </c>
      <c r="B71742" s="1" t="s">
        <v>95396</v>
      </c>
      <c r="C71742" s="1" t="s">
        <v>73384</v>
      </c>
      <c r="D71742" s="1" t="s">
        <v>89478</v>
      </c>
      <c r="E71742" s="1" t="s">
        <v>89479</v>
      </c>
      <c r="F71742" s="1" t="s">
        <v>80658</v>
      </c>
      <c r="G71742" s="1" t="s">
        <v>661</v>
      </c>
      <c r="H71742" s="1" t="s">
        <v>662</v>
      </c>
      <c r="I71742" s="1" t="s">
        <v>73384</v>
      </c>
      <c r="J71742">
        <v>1876</v>
      </c>
      <c r="K71742">
        <v>0</v>
      </c>
      <c r="L71742">
        <v>1876</v>
      </c>
      <c r="M71742">
        <v>3.19</v>
      </c>
      <c r="N71742">
        <v>0</v>
      </c>
      <c r="O71742" s="1" t="s">
        <v>73384</v>
      </c>
      <c r="P71742" s="1" t="s">
        <v>73384</v>
      </c>
      <c r="Q71742">
        <v>0</v>
      </c>
    </row>
    <row r="71743" spans="1:17">
      <c r="A71743">
        <v>106741</v>
      </c>
      <c r="B71743" s="1" t="s">
        <v>95397</v>
      </c>
      <c r="C71743" s="1" t="s">
        <v>73384</v>
      </c>
      <c r="D71743" s="1" t="s">
        <v>89478</v>
      </c>
      <c r="E71743" s="1" t="s">
        <v>89479</v>
      </c>
      <c r="F71743" s="1" t="s">
        <v>80658</v>
      </c>
      <c r="G71743" s="1" t="s">
        <v>661</v>
      </c>
      <c r="H71743" s="1" t="s">
        <v>662</v>
      </c>
      <c r="I71743" s="1" t="s">
        <v>73384</v>
      </c>
      <c r="J71743">
        <v>500</v>
      </c>
      <c r="K71743">
        <v>0</v>
      </c>
      <c r="L71743">
        <v>500</v>
      </c>
      <c r="M71743">
        <v>3.19</v>
      </c>
      <c r="N71743">
        <v>0</v>
      </c>
      <c r="O71743" s="1" t="s">
        <v>73384</v>
      </c>
      <c r="P71743" s="1" t="s">
        <v>73384</v>
      </c>
      <c r="Q71743">
        <v>0</v>
      </c>
    </row>
    <row r="71744" spans="1:17">
      <c r="A71744">
        <v>106742</v>
      </c>
      <c r="B71744" s="1" t="s">
        <v>95398</v>
      </c>
      <c r="C71744" s="1" t="s">
        <v>73384</v>
      </c>
      <c r="D71744" s="1" t="s">
        <v>516</v>
      </c>
      <c r="E71744" s="1" t="s">
        <v>78107</v>
      </c>
      <c r="F71744" s="1" t="s">
        <v>81029</v>
      </c>
      <c r="G71744" s="1" t="s">
        <v>7463</v>
      </c>
      <c r="H71744" s="1" t="s">
        <v>7464</v>
      </c>
      <c r="I71744" s="1" t="s">
        <v>94551</v>
      </c>
      <c r="J71744">
        <v>200</v>
      </c>
      <c r="K71744">
        <v>0</v>
      </c>
      <c r="L71744">
        <v>200</v>
      </c>
      <c r="M71744">
        <v>150</v>
      </c>
      <c r="N71744">
        <v>0</v>
      </c>
      <c r="O71744" s="1" t="s">
        <v>73384</v>
      </c>
      <c r="P71744" s="1" t="s">
        <v>94551</v>
      </c>
      <c r="Q71744">
        <v>0</v>
      </c>
    </row>
    <row r="71745" spans="1:17">
      <c r="A71745">
        <v>106743</v>
      </c>
      <c r="B71745" s="1" t="s">
        <v>95399</v>
      </c>
      <c r="C71745" s="1" t="s">
        <v>73384</v>
      </c>
      <c r="D71745" s="1" t="s">
        <v>2426</v>
      </c>
      <c r="E71745" s="1" t="s">
        <v>72695</v>
      </c>
      <c r="F71745" s="1" t="s">
        <v>81029</v>
      </c>
      <c r="G71745" s="1" t="s">
        <v>140</v>
      </c>
      <c r="H71745" s="1" t="s">
        <v>141</v>
      </c>
      <c r="I71745" s="1" t="s">
        <v>94551</v>
      </c>
      <c r="J71745">
        <v>300</v>
      </c>
      <c r="K71745">
        <v>300</v>
      </c>
      <c r="L71745">
        <v>0</v>
      </c>
      <c r="M71745">
        <v>31</v>
      </c>
      <c r="N71745">
        <v>0</v>
      </c>
      <c r="O71745" s="1" t="s">
        <v>73384</v>
      </c>
      <c r="P71745" s="1" t="s">
        <v>94551</v>
      </c>
      <c r="Q71745">
        <v>9300</v>
      </c>
    </row>
    <row r="71746" spans="1:17">
      <c r="A71746">
        <v>106744</v>
      </c>
      <c r="B71746" s="1" t="s">
        <v>95400</v>
      </c>
      <c r="C71746" s="1" t="s">
        <v>73384</v>
      </c>
      <c r="D71746" s="1" t="s">
        <v>55839</v>
      </c>
      <c r="E71746" s="1" t="s">
        <v>55840</v>
      </c>
      <c r="F71746" s="1" t="s">
        <v>81029</v>
      </c>
      <c r="G71746" s="1" t="s">
        <v>796</v>
      </c>
      <c r="H71746" s="1" t="s">
        <v>797</v>
      </c>
      <c r="I71746" s="1" t="s">
        <v>94551</v>
      </c>
      <c r="J71746">
        <v>27</v>
      </c>
      <c r="K71746">
        <v>27</v>
      </c>
      <c r="L71746">
        <v>0</v>
      </c>
      <c r="M71746">
        <v>115</v>
      </c>
      <c r="N71746">
        <v>0</v>
      </c>
      <c r="O71746" s="1" t="s">
        <v>73384</v>
      </c>
      <c r="P71746" s="1" t="s">
        <v>94551</v>
      </c>
      <c r="Q71746">
        <v>3105</v>
      </c>
    </row>
    <row r="71747" spans="1:17">
      <c r="A71747">
        <v>106745</v>
      </c>
      <c r="B71747" s="1" t="s">
        <v>95401</v>
      </c>
      <c r="C71747" s="1" t="s">
        <v>73384</v>
      </c>
      <c r="D71747" s="1" t="s">
        <v>5253</v>
      </c>
      <c r="E71747" s="1" t="s">
        <v>5254</v>
      </c>
      <c r="F71747" s="1" t="s">
        <v>81029</v>
      </c>
      <c r="G71747" s="1" t="s">
        <v>328</v>
      </c>
      <c r="H71747" s="1" t="s">
        <v>329</v>
      </c>
      <c r="I71747" s="1" t="s">
        <v>94551</v>
      </c>
      <c r="J71747">
        <v>40</v>
      </c>
      <c r="K71747">
        <v>40</v>
      </c>
      <c r="L71747">
        <v>0</v>
      </c>
      <c r="M71747">
        <v>200</v>
      </c>
      <c r="N71747">
        <v>0</v>
      </c>
      <c r="O71747" s="1" t="s">
        <v>73384</v>
      </c>
      <c r="P71747" s="1" t="s">
        <v>94551</v>
      </c>
      <c r="Q71747">
        <v>8000</v>
      </c>
    </row>
    <row r="71748" spans="1:17">
      <c r="A71748">
        <v>106746</v>
      </c>
      <c r="B71748" s="1" t="s">
        <v>95402</v>
      </c>
      <c r="C71748" s="1" t="s">
        <v>73384</v>
      </c>
      <c r="D71748" s="1" t="s">
        <v>55846</v>
      </c>
      <c r="E71748" s="1" t="s">
        <v>78095</v>
      </c>
      <c r="F71748" s="1" t="s">
        <v>81029</v>
      </c>
      <c r="G71748" s="1" t="s">
        <v>1011</v>
      </c>
      <c r="H71748" s="1" t="s">
        <v>1012</v>
      </c>
      <c r="I71748" s="1" t="s">
        <v>91039</v>
      </c>
      <c r="J71748">
        <v>50</v>
      </c>
      <c r="K71748">
        <v>40</v>
      </c>
      <c r="L71748">
        <v>10</v>
      </c>
      <c r="M71748">
        <v>650.33000000000004</v>
      </c>
      <c r="N71748">
        <v>0</v>
      </c>
      <c r="O71748" s="1" t="s">
        <v>73384</v>
      </c>
      <c r="P71748" s="1" t="s">
        <v>91039</v>
      </c>
      <c r="Q71748">
        <v>26013.200000000001</v>
      </c>
    </row>
    <row r="71749" spans="1:17">
      <c r="A71749">
        <v>106747</v>
      </c>
      <c r="B71749" s="1" t="s">
        <v>95403</v>
      </c>
      <c r="C71749" s="1" t="s">
        <v>73384</v>
      </c>
      <c r="D71749" s="1" t="s">
        <v>73314</v>
      </c>
      <c r="E71749" s="1" t="s">
        <v>73315</v>
      </c>
      <c r="F71749" s="1" t="s">
        <v>81029</v>
      </c>
      <c r="G71749" s="1" t="s">
        <v>29</v>
      </c>
      <c r="H71749" s="1" t="s">
        <v>30</v>
      </c>
      <c r="I71749" s="1" t="s">
        <v>94892</v>
      </c>
      <c r="J71749">
        <v>10</v>
      </c>
      <c r="K71749">
        <v>10</v>
      </c>
      <c r="L71749">
        <v>0</v>
      </c>
      <c r="M71749">
        <v>875</v>
      </c>
      <c r="N71749">
        <v>0</v>
      </c>
      <c r="O71749" s="1" t="s">
        <v>73384</v>
      </c>
      <c r="P71749" s="1" t="s">
        <v>94892</v>
      </c>
      <c r="Q71749">
        <v>8750</v>
      </c>
    </row>
    <row r="71750" spans="1:17">
      <c r="A71750">
        <v>106748</v>
      </c>
      <c r="B71750" s="1" t="s">
        <v>95404</v>
      </c>
      <c r="C71750" s="1" t="s">
        <v>94892</v>
      </c>
      <c r="D71750" s="1" t="s">
        <v>516</v>
      </c>
      <c r="E71750" s="1" t="s">
        <v>78107</v>
      </c>
      <c r="F71750" s="1" t="s">
        <v>81179</v>
      </c>
      <c r="G71750" s="1" t="s">
        <v>7463</v>
      </c>
      <c r="H71750" s="1" t="s">
        <v>7464</v>
      </c>
      <c r="I71750" s="1" t="s">
        <v>94551</v>
      </c>
      <c r="J71750">
        <v>150</v>
      </c>
      <c r="K71750">
        <v>0</v>
      </c>
      <c r="L71750">
        <v>150</v>
      </c>
      <c r="M71750">
        <v>150</v>
      </c>
      <c r="N71750">
        <v>0</v>
      </c>
      <c r="O71750" s="1" t="s">
        <v>94892</v>
      </c>
      <c r="P71750" s="1" t="s">
        <v>94551</v>
      </c>
      <c r="Q71750">
        <v>0</v>
      </c>
    </row>
    <row r="71751" spans="1:17">
      <c r="A71751">
        <v>106749</v>
      </c>
      <c r="B71751" s="1" t="s">
        <v>95405</v>
      </c>
      <c r="C71751" s="1" t="s">
        <v>94892</v>
      </c>
      <c r="D71751" s="1" t="s">
        <v>90657</v>
      </c>
      <c r="E71751" s="1" t="s">
        <v>90658</v>
      </c>
      <c r="F71751" s="1" t="s">
        <v>81179</v>
      </c>
      <c r="G71751" s="1" t="s">
        <v>29</v>
      </c>
      <c r="H71751" s="1" t="s">
        <v>30</v>
      </c>
      <c r="I71751" s="1" t="s">
        <v>94551</v>
      </c>
      <c r="J71751">
        <v>225</v>
      </c>
      <c r="K71751">
        <v>225</v>
      </c>
      <c r="L71751">
        <v>0</v>
      </c>
      <c r="M71751">
        <v>93</v>
      </c>
      <c r="N71751">
        <v>0</v>
      </c>
      <c r="O71751" s="1" t="s">
        <v>94892</v>
      </c>
      <c r="P71751" s="1" t="s">
        <v>94551</v>
      </c>
      <c r="Q71751">
        <v>20925</v>
      </c>
    </row>
    <row r="71752" spans="1:17">
      <c r="A71752">
        <v>106750</v>
      </c>
      <c r="B71752" s="1" t="s">
        <v>95406</v>
      </c>
      <c r="C71752" s="1" t="s">
        <v>94892</v>
      </c>
      <c r="D71752" s="1" t="s">
        <v>1326</v>
      </c>
      <c r="E71752" s="1" t="s">
        <v>1327</v>
      </c>
      <c r="F71752" s="1" t="s">
        <v>81179</v>
      </c>
      <c r="G71752" s="1" t="s">
        <v>1038</v>
      </c>
      <c r="H71752" s="1" t="s">
        <v>1039</v>
      </c>
      <c r="I71752" s="1" t="s">
        <v>94892</v>
      </c>
      <c r="J71752">
        <v>20</v>
      </c>
      <c r="K71752">
        <v>20</v>
      </c>
      <c r="L71752">
        <v>0</v>
      </c>
      <c r="M71752">
        <v>13</v>
      </c>
      <c r="N71752">
        <v>0</v>
      </c>
      <c r="O71752" s="1" t="s">
        <v>94892</v>
      </c>
      <c r="P71752" s="1" t="s">
        <v>94892</v>
      </c>
      <c r="Q71752">
        <v>260</v>
      </c>
    </row>
    <row r="71753" spans="1:17">
      <c r="A71753">
        <v>106751</v>
      </c>
      <c r="B71753" s="1" t="s">
        <v>95407</v>
      </c>
      <c r="C71753" s="1" t="s">
        <v>94892</v>
      </c>
      <c r="D71753" s="1" t="s">
        <v>29054</v>
      </c>
      <c r="E71753" s="1" t="s">
        <v>29055</v>
      </c>
      <c r="F71753" s="1" t="s">
        <v>81179</v>
      </c>
      <c r="G71753" s="1" t="s">
        <v>7635</v>
      </c>
      <c r="H71753" s="1" t="s">
        <v>7636</v>
      </c>
      <c r="I71753" s="1" t="s">
        <v>95195</v>
      </c>
      <c r="J71753">
        <v>6</v>
      </c>
      <c r="K71753">
        <v>6</v>
      </c>
      <c r="L71753">
        <v>0</v>
      </c>
      <c r="M71753">
        <v>278</v>
      </c>
      <c r="N71753">
        <v>0</v>
      </c>
      <c r="O71753" s="1" t="s">
        <v>94892</v>
      </c>
      <c r="P71753" s="1" t="s">
        <v>95195</v>
      </c>
      <c r="Q71753">
        <v>1668</v>
      </c>
    </row>
    <row r="71754" spans="1:17">
      <c r="A71754">
        <v>106752</v>
      </c>
      <c r="B71754" s="1" t="s">
        <v>95408</v>
      </c>
      <c r="C71754" s="1" t="s">
        <v>94892</v>
      </c>
      <c r="D71754" s="1" t="s">
        <v>24133</v>
      </c>
      <c r="E71754" s="1" t="s">
        <v>24134</v>
      </c>
      <c r="F71754" s="1" t="s">
        <v>80823</v>
      </c>
      <c r="G71754" s="1" t="s">
        <v>939</v>
      </c>
      <c r="H71754" s="1" t="s">
        <v>940</v>
      </c>
      <c r="I71754" s="1" t="s">
        <v>94182</v>
      </c>
      <c r="J71754">
        <v>500</v>
      </c>
      <c r="K71754">
        <v>500</v>
      </c>
      <c r="L71754">
        <v>0</v>
      </c>
      <c r="M71754">
        <v>9.1999999999999993</v>
      </c>
      <c r="N71754">
        <v>0</v>
      </c>
      <c r="O71754" s="1" t="s">
        <v>94892</v>
      </c>
      <c r="P71754" s="1" t="s">
        <v>94182</v>
      </c>
      <c r="Q71754">
        <v>4600</v>
      </c>
    </row>
    <row r="71755" spans="1:17">
      <c r="A71755">
        <v>106753</v>
      </c>
      <c r="B71755" s="1" t="s">
        <v>95409</v>
      </c>
      <c r="C71755" s="1" t="s">
        <v>94892</v>
      </c>
      <c r="D71755" s="1" t="s">
        <v>80888</v>
      </c>
      <c r="E71755" s="1" t="s">
        <v>80889</v>
      </c>
      <c r="F71755" s="1" t="s">
        <v>80823</v>
      </c>
      <c r="G71755" s="1" t="s">
        <v>55984</v>
      </c>
      <c r="H71755" s="1" t="s">
        <v>55985</v>
      </c>
      <c r="I71755" s="1" t="s">
        <v>95410</v>
      </c>
      <c r="J71755">
        <v>66000</v>
      </c>
      <c r="K71755">
        <v>0</v>
      </c>
      <c r="L71755">
        <v>66000</v>
      </c>
      <c r="M71755">
        <v>0.64</v>
      </c>
      <c r="N71755">
        <v>0</v>
      </c>
      <c r="O71755" s="1" t="s">
        <v>94892</v>
      </c>
      <c r="P71755" s="1" t="s">
        <v>95410</v>
      </c>
      <c r="Q71755">
        <v>0</v>
      </c>
    </row>
    <row r="71756" spans="1:17">
      <c r="A71756">
        <v>106754</v>
      </c>
      <c r="B71756" s="1" t="s">
        <v>95411</v>
      </c>
      <c r="C71756" s="1" t="s">
        <v>94892</v>
      </c>
      <c r="D71756" s="1" t="s">
        <v>61551</v>
      </c>
      <c r="E71756" s="1" t="s">
        <v>61552</v>
      </c>
      <c r="F71756" s="1" t="s">
        <v>80823</v>
      </c>
      <c r="G71756" s="1" t="s">
        <v>55984</v>
      </c>
      <c r="H71756" s="1" t="s">
        <v>55985</v>
      </c>
      <c r="I71756" s="1" t="s">
        <v>95412</v>
      </c>
      <c r="J71756">
        <v>33000</v>
      </c>
      <c r="K71756">
        <v>33244</v>
      </c>
      <c r="L71756">
        <v>-244</v>
      </c>
      <c r="M71756">
        <v>0.64</v>
      </c>
      <c r="N71756">
        <v>0</v>
      </c>
      <c r="O71756" s="1" t="s">
        <v>94892</v>
      </c>
      <c r="P71756" s="1" t="s">
        <v>95412</v>
      </c>
      <c r="Q71756">
        <v>21276.16</v>
      </c>
    </row>
    <row r="71757" spans="1:17">
      <c r="A71757">
        <v>106755</v>
      </c>
      <c r="B71757" s="1" t="s">
        <v>95413</v>
      </c>
      <c r="C71757" s="1" t="s">
        <v>94892</v>
      </c>
      <c r="D71757" s="1" t="s">
        <v>58764</v>
      </c>
      <c r="E71757" s="1" t="s">
        <v>58765</v>
      </c>
      <c r="F71757" s="1" t="s">
        <v>80823</v>
      </c>
      <c r="G71757" s="1" t="s">
        <v>55984</v>
      </c>
      <c r="H71757" s="1" t="s">
        <v>55985</v>
      </c>
      <c r="I71757" s="1" t="s">
        <v>95412</v>
      </c>
      <c r="J71757">
        <v>33000</v>
      </c>
      <c r="K71757">
        <v>12198</v>
      </c>
      <c r="L71757">
        <v>20802</v>
      </c>
      <c r="M71757">
        <v>0.64</v>
      </c>
      <c r="N71757">
        <v>0</v>
      </c>
      <c r="O71757" s="1" t="s">
        <v>94892</v>
      </c>
      <c r="P71757" s="1" t="s">
        <v>95412</v>
      </c>
      <c r="Q71757">
        <v>7806.72</v>
      </c>
    </row>
    <row r="71758" spans="1:17">
      <c r="A71758">
        <v>106756</v>
      </c>
      <c r="B71758" s="1" t="s">
        <v>95414</v>
      </c>
      <c r="C71758" s="1" t="s">
        <v>94892</v>
      </c>
      <c r="D71758" s="1" t="s">
        <v>58764</v>
      </c>
      <c r="E71758" s="1" t="s">
        <v>58765</v>
      </c>
      <c r="F71758" s="1" t="s">
        <v>80823</v>
      </c>
      <c r="G71758" s="1" t="s">
        <v>55984</v>
      </c>
      <c r="H71758" s="1" t="s">
        <v>55985</v>
      </c>
      <c r="I71758" s="1" t="s">
        <v>95415</v>
      </c>
      <c r="J71758">
        <v>33000</v>
      </c>
      <c r="K71758">
        <v>32688</v>
      </c>
      <c r="L71758">
        <v>312</v>
      </c>
      <c r="M71758">
        <v>0.64</v>
      </c>
      <c r="N71758">
        <v>0</v>
      </c>
      <c r="O71758" s="1" t="s">
        <v>94892</v>
      </c>
      <c r="P71758" s="1" t="s">
        <v>95415</v>
      </c>
      <c r="Q71758">
        <v>20920.32</v>
      </c>
    </row>
    <row r="71759" spans="1:17">
      <c r="A71759">
        <v>106757</v>
      </c>
      <c r="B71759" s="1" t="s">
        <v>95416</v>
      </c>
      <c r="C71759" s="1" t="s">
        <v>94892</v>
      </c>
      <c r="D71759" s="1" t="s">
        <v>80888</v>
      </c>
      <c r="E71759" s="1" t="s">
        <v>80889</v>
      </c>
      <c r="F71759" s="1" t="s">
        <v>80823</v>
      </c>
      <c r="G71759" s="1" t="s">
        <v>55984</v>
      </c>
      <c r="H71759" s="1" t="s">
        <v>55985</v>
      </c>
      <c r="I71759" s="1" t="s">
        <v>95417</v>
      </c>
      <c r="J71759">
        <v>33000</v>
      </c>
      <c r="K71759">
        <v>0</v>
      </c>
      <c r="L71759">
        <v>33000</v>
      </c>
      <c r="M71759">
        <v>0.64</v>
      </c>
      <c r="N71759">
        <v>0</v>
      </c>
      <c r="O71759" s="1" t="s">
        <v>94892</v>
      </c>
      <c r="P71759" s="1" t="s">
        <v>95417</v>
      </c>
      <c r="Q71759">
        <v>0</v>
      </c>
    </row>
    <row r="71760" spans="1:17">
      <c r="A71760">
        <v>106758</v>
      </c>
      <c r="B71760" s="1" t="s">
        <v>95418</v>
      </c>
      <c r="C71760" s="1" t="s">
        <v>94892</v>
      </c>
      <c r="D71760" s="1" t="s">
        <v>80888</v>
      </c>
      <c r="E71760" s="1" t="s">
        <v>80889</v>
      </c>
      <c r="F71760" s="1" t="s">
        <v>80823</v>
      </c>
      <c r="G71760" s="1" t="s">
        <v>55984</v>
      </c>
      <c r="H71760" s="1" t="s">
        <v>55985</v>
      </c>
      <c r="I71760" s="1" t="s">
        <v>95419</v>
      </c>
      <c r="J71760">
        <v>33000</v>
      </c>
      <c r="K71760">
        <v>0</v>
      </c>
      <c r="L71760">
        <v>33000</v>
      </c>
      <c r="M71760">
        <v>0.64</v>
      </c>
      <c r="N71760">
        <v>0</v>
      </c>
      <c r="O71760" s="1" t="s">
        <v>94892</v>
      </c>
      <c r="P71760" s="1" t="s">
        <v>95419</v>
      </c>
      <c r="Q71760">
        <v>0</v>
      </c>
    </row>
    <row r="71761" spans="1:17">
      <c r="A71761">
        <v>106759</v>
      </c>
      <c r="B71761" s="1" t="s">
        <v>95420</v>
      </c>
      <c r="C71761" s="1" t="s">
        <v>94892</v>
      </c>
      <c r="D71761" s="1" t="s">
        <v>73735</v>
      </c>
      <c r="E71761" s="1" t="s">
        <v>73736</v>
      </c>
      <c r="F71761" s="1" t="s">
        <v>80823</v>
      </c>
      <c r="G71761" s="1" t="s">
        <v>92</v>
      </c>
      <c r="H71761" s="1" t="s">
        <v>93</v>
      </c>
      <c r="I71761" s="1" t="s">
        <v>94551</v>
      </c>
      <c r="J71761">
        <v>23000</v>
      </c>
      <c r="K71761">
        <v>23000</v>
      </c>
      <c r="L71761">
        <v>0</v>
      </c>
      <c r="M71761">
        <v>0.62</v>
      </c>
      <c r="N71761">
        <v>0</v>
      </c>
      <c r="O71761" s="1" t="s">
        <v>94892</v>
      </c>
      <c r="P71761" s="1" t="s">
        <v>94551</v>
      </c>
      <c r="Q71761">
        <v>14260</v>
      </c>
    </row>
    <row r="71762" spans="1:17">
      <c r="A71762">
        <v>106760</v>
      </c>
      <c r="B71762" s="1" t="s">
        <v>95421</v>
      </c>
      <c r="C71762" s="1" t="s">
        <v>94892</v>
      </c>
      <c r="D71762" s="1" t="s">
        <v>58084</v>
      </c>
      <c r="E71762" s="1" t="s">
        <v>67312</v>
      </c>
      <c r="F71762" s="1" t="s">
        <v>80823</v>
      </c>
      <c r="G71762" s="1" t="s">
        <v>158</v>
      </c>
      <c r="H71762" s="1" t="s">
        <v>159</v>
      </c>
      <c r="I71762" s="1" t="s">
        <v>94551</v>
      </c>
      <c r="J71762">
        <v>10000</v>
      </c>
      <c r="K71762">
        <v>10380</v>
      </c>
      <c r="L71762">
        <v>-380</v>
      </c>
      <c r="M71762">
        <v>0.6</v>
      </c>
      <c r="N71762">
        <v>0</v>
      </c>
      <c r="O71762" s="1" t="s">
        <v>94892</v>
      </c>
      <c r="P71762" s="1" t="s">
        <v>94551</v>
      </c>
      <c r="Q71762">
        <v>6228</v>
      </c>
    </row>
    <row r="71763" spans="1:17">
      <c r="A71763">
        <v>106761</v>
      </c>
      <c r="B71763" s="1" t="s">
        <v>95422</v>
      </c>
      <c r="C71763" s="1" t="s">
        <v>94892</v>
      </c>
      <c r="D71763" s="1" t="s">
        <v>58088</v>
      </c>
      <c r="E71763" s="1" t="s">
        <v>67314</v>
      </c>
      <c r="F71763" s="1" t="s">
        <v>80823</v>
      </c>
      <c r="G71763" s="1" t="s">
        <v>158</v>
      </c>
      <c r="H71763" s="1" t="s">
        <v>159</v>
      </c>
      <c r="I71763" s="1" t="s">
        <v>94551</v>
      </c>
      <c r="J71763">
        <v>13000</v>
      </c>
      <c r="K71763">
        <v>14000</v>
      </c>
      <c r="L71763">
        <v>-1000</v>
      </c>
      <c r="M71763">
        <v>0.49</v>
      </c>
      <c r="N71763">
        <v>0</v>
      </c>
      <c r="O71763" s="1" t="s">
        <v>94892</v>
      </c>
      <c r="P71763" s="1" t="s">
        <v>94551</v>
      </c>
      <c r="Q71763">
        <v>6860</v>
      </c>
    </row>
    <row r="71764" spans="1:17">
      <c r="A71764">
        <v>106762</v>
      </c>
      <c r="B71764" s="1" t="s">
        <v>95423</v>
      </c>
      <c r="C71764" s="1" t="s">
        <v>94892</v>
      </c>
      <c r="D71764" s="1" t="s">
        <v>53957</v>
      </c>
      <c r="E71764" s="1" t="s">
        <v>53958</v>
      </c>
      <c r="F71764" s="1" t="s">
        <v>80823</v>
      </c>
      <c r="G71764" s="1" t="s">
        <v>158</v>
      </c>
      <c r="H71764" s="1" t="s">
        <v>159</v>
      </c>
      <c r="I71764" s="1" t="s">
        <v>94551</v>
      </c>
      <c r="J71764">
        <v>10000</v>
      </c>
      <c r="K71764">
        <v>8000</v>
      </c>
      <c r="L71764">
        <v>2000</v>
      </c>
      <c r="M71764">
        <v>0.5</v>
      </c>
      <c r="N71764">
        <v>0</v>
      </c>
      <c r="O71764" s="1" t="s">
        <v>94892</v>
      </c>
      <c r="P71764" s="1" t="s">
        <v>94551</v>
      </c>
      <c r="Q71764">
        <v>4000</v>
      </c>
    </row>
    <row r="71765" spans="1:17">
      <c r="A71765">
        <v>106763</v>
      </c>
      <c r="B71765" s="1" t="s">
        <v>95424</v>
      </c>
      <c r="C71765" s="1" t="s">
        <v>94892</v>
      </c>
      <c r="D71765" s="1" t="s">
        <v>41685</v>
      </c>
      <c r="E71765" s="1" t="s">
        <v>42971</v>
      </c>
      <c r="F71765" s="1" t="s">
        <v>80823</v>
      </c>
      <c r="G71765" s="1" t="s">
        <v>14431</v>
      </c>
      <c r="H71765" s="1" t="s">
        <v>14432</v>
      </c>
      <c r="I71765" s="1" t="s">
        <v>94551</v>
      </c>
      <c r="J71765">
        <v>22500</v>
      </c>
      <c r="K71765">
        <v>22680</v>
      </c>
      <c r="L71765">
        <v>-180</v>
      </c>
      <c r="M71765">
        <v>2.16</v>
      </c>
      <c r="N71765">
        <v>0</v>
      </c>
      <c r="O71765" s="1" t="s">
        <v>94892</v>
      </c>
      <c r="P71765" s="1" t="s">
        <v>94551</v>
      </c>
      <c r="Q71765">
        <v>48988.800000000003</v>
      </c>
    </row>
    <row r="71766" spans="1:17">
      <c r="A71766">
        <v>106764</v>
      </c>
      <c r="B71766" s="1" t="s">
        <v>95425</v>
      </c>
      <c r="C71766" s="1" t="s">
        <v>94892</v>
      </c>
      <c r="D71766" s="1" t="s">
        <v>42304</v>
      </c>
      <c r="E71766" s="1" t="s">
        <v>54954</v>
      </c>
      <c r="F71766" s="1" t="s">
        <v>80823</v>
      </c>
      <c r="G71766" s="1" t="s">
        <v>14431</v>
      </c>
      <c r="H71766" s="1" t="s">
        <v>14432</v>
      </c>
      <c r="I71766" s="1" t="s">
        <v>94551</v>
      </c>
      <c r="J71766">
        <v>12000</v>
      </c>
      <c r="K71766">
        <v>12000</v>
      </c>
      <c r="L71766">
        <v>0</v>
      </c>
      <c r="M71766">
        <v>0.66</v>
      </c>
      <c r="N71766">
        <v>0</v>
      </c>
      <c r="O71766" s="1" t="s">
        <v>94892</v>
      </c>
      <c r="P71766" s="1" t="s">
        <v>94551</v>
      </c>
      <c r="Q71766">
        <v>7920</v>
      </c>
    </row>
    <row r="71767" spans="1:17">
      <c r="A71767">
        <v>106765</v>
      </c>
      <c r="B71767" s="1" t="s">
        <v>95426</v>
      </c>
      <c r="C71767" s="1" t="s">
        <v>94892</v>
      </c>
      <c r="D71767" s="1" t="s">
        <v>41689</v>
      </c>
      <c r="E71767" s="1" t="s">
        <v>53978</v>
      </c>
      <c r="F71767" s="1" t="s">
        <v>80823</v>
      </c>
      <c r="G71767" s="1" t="s">
        <v>14431</v>
      </c>
      <c r="H71767" s="1" t="s">
        <v>14432</v>
      </c>
      <c r="I71767" s="1" t="s">
        <v>94551</v>
      </c>
      <c r="J71767">
        <v>21200</v>
      </c>
      <c r="K71767">
        <v>21600</v>
      </c>
      <c r="L71767">
        <v>-400</v>
      </c>
      <c r="M71767">
        <v>0.82</v>
      </c>
      <c r="N71767">
        <v>0</v>
      </c>
      <c r="O71767" s="1" t="s">
        <v>94892</v>
      </c>
      <c r="P71767" s="1" t="s">
        <v>94551</v>
      </c>
      <c r="Q71767">
        <v>17712</v>
      </c>
    </row>
    <row r="71768" spans="1:17">
      <c r="A71768">
        <v>106766</v>
      </c>
      <c r="B71768" s="1" t="s">
        <v>95427</v>
      </c>
      <c r="C71768" s="1" t="s">
        <v>94892</v>
      </c>
      <c r="D71768" s="1" t="s">
        <v>40147</v>
      </c>
      <c r="E71768" s="1" t="s">
        <v>38680</v>
      </c>
      <c r="F71768" s="1" t="s">
        <v>80823</v>
      </c>
      <c r="G71768" s="1" t="s">
        <v>14431</v>
      </c>
      <c r="H71768" s="1" t="s">
        <v>14432</v>
      </c>
      <c r="I71768" s="1" t="s">
        <v>94551</v>
      </c>
      <c r="J71768">
        <v>12000</v>
      </c>
      <c r="K71768">
        <v>12150</v>
      </c>
      <c r="L71768">
        <v>-150</v>
      </c>
      <c r="M71768">
        <v>2.16</v>
      </c>
      <c r="N71768">
        <v>0</v>
      </c>
      <c r="O71768" s="1" t="s">
        <v>94892</v>
      </c>
      <c r="P71768" s="1" t="s">
        <v>94551</v>
      </c>
      <c r="Q71768">
        <v>26244</v>
      </c>
    </row>
    <row r="71769" spans="1:17">
      <c r="A71769">
        <v>106767</v>
      </c>
      <c r="B71769" s="1" t="s">
        <v>95428</v>
      </c>
      <c r="C71769" s="1" t="s">
        <v>94892</v>
      </c>
      <c r="D71769" s="1" t="s">
        <v>74438</v>
      </c>
      <c r="E71769" s="1" t="s">
        <v>57341</v>
      </c>
      <c r="F71769" s="1" t="s">
        <v>80823</v>
      </c>
      <c r="G71769" s="1" t="s">
        <v>3626</v>
      </c>
      <c r="H71769" s="1" t="s">
        <v>3627</v>
      </c>
      <c r="I71769" s="1" t="s">
        <v>94551</v>
      </c>
      <c r="J71769">
        <v>11000</v>
      </c>
      <c r="K71769">
        <v>11500</v>
      </c>
      <c r="L71769">
        <v>-500</v>
      </c>
      <c r="M71769">
        <v>0.69</v>
      </c>
      <c r="N71769">
        <v>0</v>
      </c>
      <c r="O71769" s="1" t="s">
        <v>94892</v>
      </c>
      <c r="P71769" s="1" t="s">
        <v>94551</v>
      </c>
      <c r="Q71769">
        <v>7935</v>
      </c>
    </row>
    <row r="71770" spans="1:17">
      <c r="A71770">
        <v>106768</v>
      </c>
      <c r="B71770" s="1" t="s">
        <v>95429</v>
      </c>
      <c r="C71770" s="1" t="s">
        <v>94892</v>
      </c>
      <c r="D71770" s="1" t="s">
        <v>92245</v>
      </c>
      <c r="E71770" s="1" t="s">
        <v>92246</v>
      </c>
      <c r="F71770" s="1" t="s">
        <v>80823</v>
      </c>
      <c r="G71770" s="1" t="s">
        <v>158</v>
      </c>
      <c r="H71770" s="1" t="s">
        <v>159</v>
      </c>
      <c r="I71770" s="1" t="s">
        <v>94551</v>
      </c>
      <c r="J71770">
        <v>3000</v>
      </c>
      <c r="K71770">
        <v>4000</v>
      </c>
      <c r="L71770">
        <v>-1000</v>
      </c>
      <c r="M71770">
        <v>1.37</v>
      </c>
      <c r="N71770">
        <v>0</v>
      </c>
      <c r="O71770" s="1" t="s">
        <v>94892</v>
      </c>
      <c r="P71770" s="1" t="s">
        <v>94551</v>
      </c>
      <c r="Q71770">
        <v>5480</v>
      </c>
    </row>
    <row r="71771" spans="1:17">
      <c r="A71771">
        <v>106769</v>
      </c>
      <c r="B71771" s="1" t="s">
        <v>95430</v>
      </c>
      <c r="C71771" s="1" t="s">
        <v>94892</v>
      </c>
      <c r="D71771" s="1" t="s">
        <v>2731</v>
      </c>
      <c r="E71771" s="1" t="s">
        <v>2732</v>
      </c>
      <c r="F71771" s="1" t="s">
        <v>81179</v>
      </c>
      <c r="G71771" s="1" t="s">
        <v>7463</v>
      </c>
      <c r="H71771" s="1" t="s">
        <v>7464</v>
      </c>
      <c r="I71771" s="1" t="s">
        <v>94625</v>
      </c>
      <c r="J71771">
        <v>225</v>
      </c>
      <c r="K71771">
        <v>225</v>
      </c>
      <c r="L71771">
        <v>0</v>
      </c>
      <c r="M71771">
        <v>76.5</v>
      </c>
      <c r="N71771">
        <v>0</v>
      </c>
      <c r="O71771" s="1" t="s">
        <v>94892</v>
      </c>
      <c r="P71771" s="1" t="s">
        <v>94625</v>
      </c>
      <c r="Q71771">
        <v>17212.5</v>
      </c>
    </row>
    <row r="71772" spans="1:17">
      <c r="A71772">
        <v>106770</v>
      </c>
      <c r="B71772" s="1" t="s">
        <v>95431</v>
      </c>
      <c r="C71772" s="1" t="s">
        <v>94892</v>
      </c>
      <c r="D71772" s="1" t="s">
        <v>80942</v>
      </c>
      <c r="E71772" s="1" t="s">
        <v>80943</v>
      </c>
      <c r="F71772" s="1" t="s">
        <v>95432</v>
      </c>
      <c r="G71772" s="1" t="s">
        <v>5865</v>
      </c>
      <c r="H71772" s="1" t="s">
        <v>5866</v>
      </c>
      <c r="I71772" s="1" t="s">
        <v>94892</v>
      </c>
      <c r="J71772">
        <v>15500</v>
      </c>
      <c r="K71772">
        <v>15500</v>
      </c>
      <c r="L71772">
        <v>0</v>
      </c>
      <c r="M71772">
        <v>0</v>
      </c>
      <c r="N71772">
        <v>0</v>
      </c>
      <c r="O71772" s="1" t="s">
        <v>94892</v>
      </c>
      <c r="P71772" s="1" t="s">
        <v>94892</v>
      </c>
      <c r="Q71772">
        <v>0</v>
      </c>
    </row>
    <row r="71773" spans="1:17">
      <c r="A71773">
        <v>106771</v>
      </c>
      <c r="B71773" s="1" t="s">
        <v>95433</v>
      </c>
      <c r="C71773" s="1" t="s">
        <v>94892</v>
      </c>
      <c r="D71773" s="1" t="s">
        <v>68973</v>
      </c>
      <c r="E71773" s="1" t="s">
        <v>68974</v>
      </c>
      <c r="F71773" s="1" t="s">
        <v>80823</v>
      </c>
      <c r="G71773" s="1" t="s">
        <v>18427</v>
      </c>
      <c r="H71773" s="1" t="s">
        <v>18428</v>
      </c>
      <c r="I71773" s="1" t="s">
        <v>91039</v>
      </c>
      <c r="J71773">
        <v>70000</v>
      </c>
      <c r="K71773">
        <v>66600</v>
      </c>
      <c r="L71773">
        <v>3400</v>
      </c>
      <c r="M71773">
        <v>0.20780000000000001</v>
      </c>
      <c r="N71773">
        <v>0</v>
      </c>
      <c r="O71773" s="1" t="s">
        <v>94892</v>
      </c>
      <c r="P71773" s="1" t="s">
        <v>91039</v>
      </c>
      <c r="Q71773">
        <v>13839.48</v>
      </c>
    </row>
    <row r="71774" spans="1:17">
      <c r="A71774">
        <v>106772</v>
      </c>
      <c r="B71774" s="1" t="s">
        <v>95434</v>
      </c>
      <c r="C71774" s="1" t="s">
        <v>94892</v>
      </c>
      <c r="D71774" s="1" t="s">
        <v>54582</v>
      </c>
      <c r="E71774" s="1" t="s">
        <v>62826</v>
      </c>
      <c r="F71774" s="1" t="s">
        <v>81400</v>
      </c>
      <c r="G71774" s="1" t="s">
        <v>105</v>
      </c>
      <c r="H71774" s="1" t="s">
        <v>106</v>
      </c>
      <c r="I71774" s="1" t="s">
        <v>95336</v>
      </c>
      <c r="J71774">
        <v>100000</v>
      </c>
      <c r="K71774">
        <v>100000</v>
      </c>
      <c r="L71774">
        <v>0</v>
      </c>
      <c r="M71774">
        <v>0.11</v>
      </c>
      <c r="N71774">
        <v>0</v>
      </c>
      <c r="O71774" s="1" t="s">
        <v>94892</v>
      </c>
      <c r="P71774" s="1" t="s">
        <v>95336</v>
      </c>
      <c r="Q71774">
        <v>11000</v>
      </c>
    </row>
    <row r="71775" spans="1:17">
      <c r="A71775">
        <v>106773</v>
      </c>
      <c r="B71775" s="1" t="s">
        <v>95435</v>
      </c>
      <c r="C71775" s="1" t="s">
        <v>94892</v>
      </c>
      <c r="D71775" s="1" t="s">
        <v>94595</v>
      </c>
      <c r="E71775" s="1" t="s">
        <v>94596</v>
      </c>
      <c r="F71775" s="1" t="s">
        <v>84039</v>
      </c>
      <c r="G71775" s="1" t="s">
        <v>5865</v>
      </c>
      <c r="H71775" s="1" t="s">
        <v>5866</v>
      </c>
      <c r="I71775" s="1" t="s">
        <v>94892</v>
      </c>
      <c r="J71775">
        <v>6000</v>
      </c>
      <c r="K71775">
        <v>6000</v>
      </c>
      <c r="L71775">
        <v>0</v>
      </c>
      <c r="M71775">
        <v>0</v>
      </c>
      <c r="N71775">
        <v>0</v>
      </c>
      <c r="O71775" s="1" t="s">
        <v>94892</v>
      </c>
      <c r="P71775" s="1" t="s">
        <v>94892</v>
      </c>
      <c r="Q71775">
        <v>0</v>
      </c>
    </row>
    <row r="71776" spans="1:17">
      <c r="A71776">
        <v>106774</v>
      </c>
      <c r="B71776" s="1" t="s">
        <v>95436</v>
      </c>
      <c r="C71776" s="1" t="s">
        <v>95336</v>
      </c>
      <c r="D71776" s="1" t="s">
        <v>90268</v>
      </c>
      <c r="E71776" s="1" t="s">
        <v>90269</v>
      </c>
      <c r="F71776" s="1" t="s">
        <v>81029</v>
      </c>
      <c r="G71776" s="1" t="s">
        <v>24964</v>
      </c>
      <c r="H71776" s="1" t="s">
        <v>24965</v>
      </c>
      <c r="I71776" s="1" t="s">
        <v>94551</v>
      </c>
      <c r="J71776">
        <v>5</v>
      </c>
      <c r="K71776">
        <v>5</v>
      </c>
      <c r="L71776">
        <v>0</v>
      </c>
      <c r="M71776">
        <v>2251</v>
      </c>
      <c r="N71776">
        <v>0</v>
      </c>
      <c r="O71776" s="1" t="s">
        <v>95336</v>
      </c>
      <c r="P71776" s="1" t="s">
        <v>94551</v>
      </c>
      <c r="Q71776">
        <v>11255</v>
      </c>
    </row>
    <row r="71777" spans="1:17">
      <c r="A71777">
        <v>106775</v>
      </c>
      <c r="B71777" s="1" t="s">
        <v>95437</v>
      </c>
      <c r="C71777" s="1" t="s">
        <v>95336</v>
      </c>
      <c r="D71777" s="1" t="s">
        <v>1261</v>
      </c>
      <c r="E71777" s="1" t="s">
        <v>69763</v>
      </c>
      <c r="F71777" s="1" t="s">
        <v>79201</v>
      </c>
      <c r="G71777" s="1" t="s">
        <v>29</v>
      </c>
      <c r="H71777" s="1" t="s">
        <v>30</v>
      </c>
      <c r="I71777" s="1" t="s">
        <v>94182</v>
      </c>
      <c r="J71777">
        <v>500</v>
      </c>
      <c r="K71777">
        <v>0</v>
      </c>
      <c r="L71777">
        <v>500</v>
      </c>
      <c r="M71777">
        <v>195</v>
      </c>
      <c r="N71777">
        <v>0</v>
      </c>
      <c r="O71777" s="1" t="s">
        <v>95336</v>
      </c>
      <c r="P71777" s="1" t="s">
        <v>94182</v>
      </c>
      <c r="Q71777">
        <v>0</v>
      </c>
    </row>
    <row r="71778" spans="1:17">
      <c r="A71778">
        <v>106776</v>
      </c>
      <c r="B71778" s="1" t="s">
        <v>95438</v>
      </c>
      <c r="C71778" s="1" t="s">
        <v>95336</v>
      </c>
      <c r="D71778" s="1" t="s">
        <v>72269</v>
      </c>
      <c r="E71778" s="1" t="s">
        <v>72270</v>
      </c>
      <c r="F71778" s="1" t="s">
        <v>81179</v>
      </c>
      <c r="G71778" s="1" t="s">
        <v>8373</v>
      </c>
      <c r="H71778" s="1" t="s">
        <v>8374</v>
      </c>
      <c r="I71778" s="1" t="s">
        <v>94625</v>
      </c>
      <c r="J71778">
        <v>4</v>
      </c>
      <c r="K71778">
        <v>4</v>
      </c>
      <c r="L71778">
        <v>0</v>
      </c>
      <c r="M71778">
        <v>246</v>
      </c>
      <c r="N71778">
        <v>0</v>
      </c>
      <c r="O71778" s="1" t="s">
        <v>95336</v>
      </c>
      <c r="P71778" s="1" t="s">
        <v>94625</v>
      </c>
      <c r="Q71778">
        <v>984</v>
      </c>
    </row>
    <row r="71779" spans="1:17">
      <c r="A71779">
        <v>106777</v>
      </c>
      <c r="B71779" s="1" t="s">
        <v>95439</v>
      </c>
      <c r="C71779" s="1" t="s">
        <v>95336</v>
      </c>
      <c r="D71779" s="1" t="s">
        <v>84176</v>
      </c>
      <c r="E71779" s="1" t="s">
        <v>84177</v>
      </c>
      <c r="F71779" s="1" t="s">
        <v>80823</v>
      </c>
      <c r="G71779" s="1" t="s">
        <v>92</v>
      </c>
      <c r="H71779" s="1" t="s">
        <v>93</v>
      </c>
      <c r="I71779" s="1" t="s">
        <v>94802</v>
      </c>
      <c r="J71779">
        <v>3000</v>
      </c>
      <c r="K71779">
        <v>3000</v>
      </c>
      <c r="L71779">
        <v>0</v>
      </c>
      <c r="M71779">
        <v>0.41</v>
      </c>
      <c r="N71779">
        <v>0</v>
      </c>
      <c r="O71779" s="1" t="s">
        <v>95336</v>
      </c>
      <c r="P71779" s="1" t="s">
        <v>94802</v>
      </c>
      <c r="Q71779">
        <v>1230</v>
      </c>
    </row>
    <row r="71780" spans="1:17">
      <c r="A71780">
        <v>106778</v>
      </c>
      <c r="B71780" s="1" t="s">
        <v>95440</v>
      </c>
      <c r="C71780" s="1" t="s">
        <v>95336</v>
      </c>
      <c r="D71780" s="1" t="s">
        <v>64008</v>
      </c>
      <c r="E71780" s="1" t="s">
        <v>87470</v>
      </c>
      <c r="F71780" s="1" t="s">
        <v>80823</v>
      </c>
      <c r="G71780" s="1" t="s">
        <v>18427</v>
      </c>
      <c r="H71780" s="1" t="s">
        <v>18428</v>
      </c>
      <c r="I71780" s="1" t="s">
        <v>94058</v>
      </c>
      <c r="J71780">
        <v>30000</v>
      </c>
      <c r="K71780">
        <v>37500</v>
      </c>
      <c r="L71780">
        <v>-7500</v>
      </c>
      <c r="M71780">
        <v>0.52</v>
      </c>
      <c r="N71780">
        <v>0</v>
      </c>
      <c r="O71780" s="1" t="s">
        <v>95336</v>
      </c>
      <c r="P71780" s="1" t="s">
        <v>94058</v>
      </c>
      <c r="Q71780">
        <v>19500</v>
      </c>
    </row>
    <row r="71781" spans="1:17">
      <c r="A71781">
        <v>106779</v>
      </c>
      <c r="B71781" s="1" t="s">
        <v>95441</v>
      </c>
      <c r="C71781" s="1" t="s">
        <v>95336</v>
      </c>
      <c r="D71781" s="1" t="s">
        <v>84194</v>
      </c>
      <c r="E71781" s="1" t="s">
        <v>85533</v>
      </c>
      <c r="F71781" s="1" t="s">
        <v>80823</v>
      </c>
      <c r="G71781" s="1" t="s">
        <v>92</v>
      </c>
      <c r="H71781" s="1" t="s">
        <v>93</v>
      </c>
      <c r="I71781" s="1" t="s">
        <v>94058</v>
      </c>
      <c r="J71781">
        <v>3000</v>
      </c>
      <c r="K71781">
        <v>3000</v>
      </c>
      <c r="L71781">
        <v>0</v>
      </c>
      <c r="M71781">
        <v>0.7</v>
      </c>
      <c r="N71781">
        <v>0</v>
      </c>
      <c r="O71781" s="1" t="s">
        <v>95336</v>
      </c>
      <c r="P71781" s="1" t="s">
        <v>94058</v>
      </c>
      <c r="Q71781">
        <v>2100</v>
      </c>
    </row>
    <row r="71782" spans="1:17">
      <c r="A71782">
        <v>106780</v>
      </c>
      <c r="B71782" s="1" t="s">
        <v>95442</v>
      </c>
      <c r="C71782" s="1" t="s">
        <v>95336</v>
      </c>
      <c r="D71782" s="1" t="s">
        <v>85453</v>
      </c>
      <c r="E71782" s="1" t="s">
        <v>85454</v>
      </c>
      <c r="F71782" s="1" t="s">
        <v>80823</v>
      </c>
      <c r="G71782" s="1" t="s">
        <v>13898</v>
      </c>
      <c r="H71782" s="1" t="s">
        <v>13899</v>
      </c>
      <c r="I71782" s="1" t="s">
        <v>94058</v>
      </c>
      <c r="J71782">
        <v>1200</v>
      </c>
      <c r="K71782">
        <v>1200</v>
      </c>
      <c r="L71782">
        <v>0</v>
      </c>
      <c r="M71782">
        <v>0.25</v>
      </c>
      <c r="N71782">
        <v>0</v>
      </c>
      <c r="O71782" s="1" t="s">
        <v>95336</v>
      </c>
      <c r="P71782" s="1" t="s">
        <v>94058</v>
      </c>
      <c r="Q71782">
        <v>300</v>
      </c>
    </row>
    <row r="71783" spans="1:17">
      <c r="A71783">
        <v>106781</v>
      </c>
      <c r="B71783" s="1" t="s">
        <v>95443</v>
      </c>
      <c r="C71783" s="1" t="s">
        <v>95336</v>
      </c>
      <c r="D71783" s="1" t="s">
        <v>85450</v>
      </c>
      <c r="E71783" s="1" t="s">
        <v>85451</v>
      </c>
      <c r="F71783" s="1" t="s">
        <v>80823</v>
      </c>
      <c r="G71783" s="1" t="s">
        <v>13898</v>
      </c>
      <c r="H71783" s="1" t="s">
        <v>13899</v>
      </c>
      <c r="I71783" s="1" t="s">
        <v>94058</v>
      </c>
      <c r="J71783">
        <v>2000</v>
      </c>
      <c r="K71783">
        <v>2064</v>
      </c>
      <c r="L71783">
        <v>-64</v>
      </c>
      <c r="M71783">
        <v>2.29</v>
      </c>
      <c r="N71783">
        <v>0</v>
      </c>
      <c r="O71783" s="1" t="s">
        <v>95336</v>
      </c>
      <c r="P71783" s="1" t="s">
        <v>94058</v>
      </c>
      <c r="Q71783">
        <v>4726.5600000000004</v>
      </c>
    </row>
    <row r="71784" spans="1:17">
      <c r="A71784">
        <v>106782</v>
      </c>
      <c r="B71784" s="1" t="s">
        <v>95444</v>
      </c>
      <c r="C71784" s="1" t="s">
        <v>95336</v>
      </c>
      <c r="D71784" s="1" t="s">
        <v>83311</v>
      </c>
      <c r="E71784" s="1" t="s">
        <v>84174</v>
      </c>
      <c r="F71784" s="1" t="s">
        <v>80823</v>
      </c>
      <c r="G71784" s="1" t="s">
        <v>92</v>
      </c>
      <c r="H71784" s="1" t="s">
        <v>93</v>
      </c>
      <c r="I71784" s="1" t="s">
        <v>94058</v>
      </c>
      <c r="J71784">
        <v>1100</v>
      </c>
      <c r="K71784">
        <v>1250</v>
      </c>
      <c r="L71784">
        <v>-150</v>
      </c>
      <c r="M71784">
        <v>1.9</v>
      </c>
      <c r="N71784">
        <v>0</v>
      </c>
      <c r="O71784" s="1" t="s">
        <v>95336</v>
      </c>
      <c r="P71784" s="1" t="s">
        <v>94058</v>
      </c>
      <c r="Q71784">
        <v>2375</v>
      </c>
    </row>
    <row r="71785" spans="1:17">
      <c r="A71785">
        <v>106783</v>
      </c>
      <c r="B71785" s="1" t="s">
        <v>95445</v>
      </c>
      <c r="C71785" s="1" t="s">
        <v>95336</v>
      </c>
      <c r="D71785" s="1" t="s">
        <v>82912</v>
      </c>
      <c r="E71785" s="1" t="s">
        <v>83015</v>
      </c>
      <c r="F71785" s="1" t="s">
        <v>80823</v>
      </c>
      <c r="G71785" s="1" t="s">
        <v>20566</v>
      </c>
      <c r="H71785" s="1" t="s">
        <v>20567</v>
      </c>
      <c r="I71785" s="1" t="s">
        <v>94058</v>
      </c>
      <c r="J71785">
        <v>1000</v>
      </c>
      <c r="K71785">
        <v>1237</v>
      </c>
      <c r="L71785">
        <v>-237</v>
      </c>
      <c r="M71785">
        <v>5.4539999999999997</v>
      </c>
      <c r="N71785">
        <v>0</v>
      </c>
      <c r="O71785" s="1" t="s">
        <v>95336</v>
      </c>
      <c r="P71785" s="1" t="s">
        <v>94058</v>
      </c>
      <c r="Q71785">
        <v>6746.598</v>
      </c>
    </row>
    <row r="71786" spans="1:17">
      <c r="A71786">
        <v>106784</v>
      </c>
      <c r="B71786" s="1" t="s">
        <v>95446</v>
      </c>
      <c r="C71786" s="1" t="s">
        <v>95336</v>
      </c>
      <c r="D71786" s="1" t="s">
        <v>281</v>
      </c>
      <c r="E71786" s="1" t="s">
        <v>282</v>
      </c>
      <c r="F71786" s="1" t="s">
        <v>80823</v>
      </c>
      <c r="G71786" s="1" t="s">
        <v>5358</v>
      </c>
      <c r="H71786" s="1" t="s">
        <v>5359</v>
      </c>
      <c r="I71786" s="1" t="s">
        <v>94058</v>
      </c>
      <c r="J71786">
        <v>30000</v>
      </c>
      <c r="K71786">
        <v>30000</v>
      </c>
      <c r="L71786">
        <v>0</v>
      </c>
      <c r="M71786">
        <v>0.13</v>
      </c>
      <c r="N71786">
        <v>0</v>
      </c>
      <c r="O71786" s="1" t="s">
        <v>95336</v>
      </c>
      <c r="P71786" s="1" t="s">
        <v>94058</v>
      </c>
      <c r="Q71786">
        <v>3900</v>
      </c>
    </row>
    <row r="71787" spans="1:17">
      <c r="A71787">
        <v>106785</v>
      </c>
      <c r="B71787" s="1" t="s">
        <v>95447</v>
      </c>
      <c r="C71787" s="1" t="s">
        <v>95336</v>
      </c>
      <c r="D71787" s="1" t="s">
        <v>76784</v>
      </c>
      <c r="E71787" s="1" t="s">
        <v>58786</v>
      </c>
      <c r="F71787" s="1" t="s">
        <v>80823</v>
      </c>
      <c r="G71787" s="1" t="s">
        <v>92</v>
      </c>
      <c r="H71787" s="1" t="s">
        <v>93</v>
      </c>
      <c r="I71787" s="1" t="s">
        <v>94939</v>
      </c>
      <c r="J71787">
        <v>3200</v>
      </c>
      <c r="K71787">
        <v>3200</v>
      </c>
      <c r="L71787">
        <v>0</v>
      </c>
      <c r="M71787">
        <v>0.46</v>
      </c>
      <c r="N71787">
        <v>0</v>
      </c>
      <c r="O71787" s="1" t="s">
        <v>95336</v>
      </c>
      <c r="P71787" s="1" t="s">
        <v>94939</v>
      </c>
      <c r="Q71787">
        <v>1472</v>
      </c>
    </row>
    <row r="71788" spans="1:17">
      <c r="A71788">
        <v>106786</v>
      </c>
      <c r="B71788" s="1" t="s">
        <v>95448</v>
      </c>
      <c r="C71788" s="1" t="s">
        <v>95336</v>
      </c>
      <c r="D71788" s="1" t="s">
        <v>58761</v>
      </c>
      <c r="E71788" s="1" t="s">
        <v>58762</v>
      </c>
      <c r="F71788" s="1" t="s">
        <v>80823</v>
      </c>
      <c r="G71788" s="1" t="s">
        <v>55984</v>
      </c>
      <c r="H71788" s="1" t="s">
        <v>55985</v>
      </c>
      <c r="I71788" s="1" t="s">
        <v>95417</v>
      </c>
      <c r="J71788">
        <v>33000</v>
      </c>
      <c r="K71788">
        <v>32000</v>
      </c>
      <c r="L71788">
        <v>1000</v>
      </c>
      <c r="M71788">
        <v>0.69</v>
      </c>
      <c r="N71788">
        <v>0</v>
      </c>
      <c r="O71788" s="1" t="s">
        <v>95336</v>
      </c>
      <c r="P71788" s="1" t="s">
        <v>95417</v>
      </c>
      <c r="Q71788">
        <v>22080</v>
      </c>
    </row>
    <row r="71789" spans="1:17">
      <c r="A71789">
        <v>106787</v>
      </c>
      <c r="B71789" s="1" t="s">
        <v>95449</v>
      </c>
      <c r="C71789" s="1" t="s">
        <v>95336</v>
      </c>
      <c r="D71789" s="1" t="s">
        <v>58761</v>
      </c>
      <c r="E71789" s="1" t="s">
        <v>58762</v>
      </c>
      <c r="F71789" s="1" t="s">
        <v>80823</v>
      </c>
      <c r="G71789" s="1" t="s">
        <v>55984</v>
      </c>
      <c r="H71789" s="1" t="s">
        <v>55985</v>
      </c>
      <c r="I71789" s="1" t="s">
        <v>95419</v>
      </c>
      <c r="J71789">
        <v>33000</v>
      </c>
      <c r="K71789">
        <v>34498</v>
      </c>
      <c r="L71789">
        <v>-1498</v>
      </c>
      <c r="M71789">
        <v>0.69</v>
      </c>
      <c r="N71789">
        <v>0</v>
      </c>
      <c r="O71789" s="1" t="s">
        <v>95336</v>
      </c>
      <c r="P71789" s="1" t="s">
        <v>95419</v>
      </c>
      <c r="Q71789">
        <v>23803.62</v>
      </c>
    </row>
    <row r="71790" spans="1:17">
      <c r="A71790">
        <v>106788</v>
      </c>
      <c r="B71790" s="1" t="s">
        <v>95450</v>
      </c>
      <c r="C71790" s="1" t="s">
        <v>95336</v>
      </c>
      <c r="D71790" s="1" t="s">
        <v>59596</v>
      </c>
      <c r="E71790" s="1" t="s">
        <v>59597</v>
      </c>
      <c r="F71790" s="1" t="s">
        <v>81029</v>
      </c>
      <c r="G71790" s="1" t="s">
        <v>8373</v>
      </c>
      <c r="H71790" s="1" t="s">
        <v>8374</v>
      </c>
      <c r="I71790" s="1" t="s">
        <v>94551</v>
      </c>
      <c r="J71790">
        <v>0.5</v>
      </c>
      <c r="K71790">
        <v>0.5</v>
      </c>
      <c r="L71790">
        <v>0</v>
      </c>
      <c r="M71790">
        <v>2135.8000000000002</v>
      </c>
      <c r="N71790">
        <v>0</v>
      </c>
      <c r="O71790" s="1" t="s">
        <v>95336</v>
      </c>
      <c r="P71790" s="1" t="s">
        <v>94551</v>
      </c>
      <c r="Q71790">
        <v>1067.9000000000001</v>
      </c>
    </row>
    <row r="71791" spans="1:17">
      <c r="A71791">
        <v>106789</v>
      </c>
      <c r="B71791" s="1" t="s">
        <v>95451</v>
      </c>
      <c r="C71791" s="1" t="s">
        <v>95336</v>
      </c>
      <c r="D71791" s="1" t="s">
        <v>90806</v>
      </c>
      <c r="E71791" s="1" t="s">
        <v>91684</v>
      </c>
      <c r="F71791" s="1" t="s">
        <v>80823</v>
      </c>
      <c r="G71791" s="1" t="s">
        <v>661</v>
      </c>
      <c r="H71791" s="1" t="s">
        <v>662</v>
      </c>
      <c r="I71791" s="1" t="s">
        <v>94058</v>
      </c>
      <c r="J71791">
        <v>2000</v>
      </c>
      <c r="K71791">
        <v>2000</v>
      </c>
      <c r="L71791">
        <v>0</v>
      </c>
      <c r="M71791">
        <v>0.67</v>
      </c>
      <c r="N71791">
        <v>0</v>
      </c>
      <c r="O71791" s="1" t="s">
        <v>95336</v>
      </c>
      <c r="P71791" s="1" t="s">
        <v>94058</v>
      </c>
      <c r="Q71791">
        <v>1340</v>
      </c>
    </row>
    <row r="71792" spans="1:17">
      <c r="A71792">
        <v>106790</v>
      </c>
      <c r="B71792" s="1" t="s">
        <v>95452</v>
      </c>
      <c r="C71792" s="1" t="s">
        <v>95336</v>
      </c>
      <c r="D71792" s="1" t="s">
        <v>90809</v>
      </c>
      <c r="E71792" s="1" t="s">
        <v>90810</v>
      </c>
      <c r="F71792" s="1" t="s">
        <v>80823</v>
      </c>
      <c r="G71792" s="1" t="s">
        <v>661</v>
      </c>
      <c r="H71792" s="1" t="s">
        <v>662</v>
      </c>
      <c r="I71792" s="1" t="s">
        <v>94058</v>
      </c>
      <c r="J71792">
        <v>2000</v>
      </c>
      <c r="K71792">
        <v>2016</v>
      </c>
      <c r="L71792">
        <v>-16</v>
      </c>
      <c r="M71792">
        <v>2.25</v>
      </c>
      <c r="N71792">
        <v>0</v>
      </c>
      <c r="O71792" s="1" t="s">
        <v>95336</v>
      </c>
      <c r="P71792" s="1" t="s">
        <v>94058</v>
      </c>
      <c r="Q71792">
        <v>4536</v>
      </c>
    </row>
    <row r="71793" spans="1:17">
      <c r="A71793">
        <v>106791</v>
      </c>
      <c r="B71793" s="1" t="s">
        <v>95453</v>
      </c>
      <c r="C71793" s="1" t="s">
        <v>95336</v>
      </c>
      <c r="D71793" s="1" t="s">
        <v>90812</v>
      </c>
      <c r="E71793" s="1" t="s">
        <v>90813</v>
      </c>
      <c r="F71793" s="1" t="s">
        <v>80823</v>
      </c>
      <c r="G71793" s="1" t="s">
        <v>661</v>
      </c>
      <c r="H71793" s="1" t="s">
        <v>662</v>
      </c>
      <c r="I71793" s="1" t="s">
        <v>94551</v>
      </c>
      <c r="J71793">
        <v>5000</v>
      </c>
      <c r="K71793">
        <v>5000</v>
      </c>
      <c r="L71793">
        <v>0</v>
      </c>
      <c r="M71793">
        <v>0.67</v>
      </c>
      <c r="N71793">
        <v>0</v>
      </c>
      <c r="O71793" s="1" t="s">
        <v>95336</v>
      </c>
      <c r="P71793" s="1" t="s">
        <v>94551</v>
      </c>
      <c r="Q71793">
        <v>3350</v>
      </c>
    </row>
    <row r="71794" spans="1:17">
      <c r="A71794">
        <v>106792</v>
      </c>
      <c r="B71794" s="1" t="s">
        <v>95454</v>
      </c>
      <c r="C71794" s="1" t="s">
        <v>95336</v>
      </c>
      <c r="D71794" s="1" t="s">
        <v>90815</v>
      </c>
      <c r="E71794" s="1" t="s">
        <v>90816</v>
      </c>
      <c r="F71794" s="1" t="s">
        <v>80823</v>
      </c>
      <c r="G71794" s="1" t="s">
        <v>661</v>
      </c>
      <c r="H71794" s="1" t="s">
        <v>662</v>
      </c>
      <c r="I71794" s="1" t="s">
        <v>94551</v>
      </c>
      <c r="J71794">
        <v>5000</v>
      </c>
      <c r="K71794">
        <v>6552</v>
      </c>
      <c r="L71794">
        <v>-1552</v>
      </c>
      <c r="M71794">
        <v>2.25</v>
      </c>
      <c r="N71794">
        <v>0</v>
      </c>
      <c r="O71794" s="1" t="s">
        <v>95336</v>
      </c>
      <c r="P71794" s="1" t="s">
        <v>94551</v>
      </c>
      <c r="Q71794">
        <v>14742</v>
      </c>
    </row>
    <row r="71795" spans="1:17">
      <c r="A71795">
        <v>106793</v>
      </c>
      <c r="B71795" s="1" t="s">
        <v>95455</v>
      </c>
      <c r="C71795" s="1" t="s">
        <v>95336</v>
      </c>
      <c r="D71795" s="1" t="s">
        <v>94119</v>
      </c>
      <c r="E71795" s="1" t="s">
        <v>94120</v>
      </c>
      <c r="F71795" s="1" t="s">
        <v>80823</v>
      </c>
      <c r="G71795" s="1" t="s">
        <v>17581</v>
      </c>
      <c r="H71795" s="1" t="s">
        <v>17582</v>
      </c>
      <c r="I71795" s="1" t="s">
        <v>95146</v>
      </c>
      <c r="J71795">
        <v>3000</v>
      </c>
      <c r="K71795">
        <v>3300</v>
      </c>
      <c r="L71795">
        <v>-300</v>
      </c>
      <c r="M71795">
        <v>4.6900000000000004</v>
      </c>
      <c r="N71795">
        <v>0</v>
      </c>
      <c r="O71795" s="1" t="s">
        <v>95336</v>
      </c>
      <c r="P71795" s="1" t="s">
        <v>95146</v>
      </c>
      <c r="Q71795">
        <v>15477</v>
      </c>
    </row>
    <row r="71796" spans="1:17">
      <c r="A71796">
        <v>106794</v>
      </c>
      <c r="B71796" s="1" t="s">
        <v>95456</v>
      </c>
      <c r="C71796" s="1" t="s">
        <v>95336</v>
      </c>
      <c r="D71796" s="1" t="s">
        <v>94171</v>
      </c>
      <c r="E71796" s="1" t="s">
        <v>94172</v>
      </c>
      <c r="F71796" s="1" t="s">
        <v>80823</v>
      </c>
      <c r="G71796" s="1" t="s">
        <v>158</v>
      </c>
      <c r="H71796" s="1" t="s">
        <v>159</v>
      </c>
      <c r="I71796" s="1" t="s">
        <v>95146</v>
      </c>
      <c r="J71796">
        <v>2500</v>
      </c>
      <c r="K71796">
        <v>2600</v>
      </c>
      <c r="L71796">
        <v>-100</v>
      </c>
      <c r="M71796">
        <v>1.4</v>
      </c>
      <c r="N71796">
        <v>0</v>
      </c>
      <c r="O71796" s="1" t="s">
        <v>95336</v>
      </c>
      <c r="P71796" s="1" t="s">
        <v>95146</v>
      </c>
      <c r="Q71796">
        <v>3640</v>
      </c>
    </row>
    <row r="71797" spans="1:17">
      <c r="A71797">
        <v>106795</v>
      </c>
      <c r="B71797" s="1" t="s">
        <v>95457</v>
      </c>
      <c r="C71797" s="1" t="s">
        <v>95336</v>
      </c>
      <c r="D71797" s="1" t="s">
        <v>95458</v>
      </c>
      <c r="E71797" s="1" t="s">
        <v>95459</v>
      </c>
      <c r="F71797" s="1" t="s">
        <v>80823</v>
      </c>
      <c r="G71797" s="1" t="s">
        <v>661</v>
      </c>
      <c r="H71797" s="1" t="s">
        <v>662</v>
      </c>
      <c r="I71797" s="1" t="s">
        <v>94551</v>
      </c>
      <c r="J71797">
        <v>3000</v>
      </c>
      <c r="K71797">
        <v>3024</v>
      </c>
      <c r="L71797">
        <v>-24</v>
      </c>
      <c r="M71797">
        <v>4.2</v>
      </c>
      <c r="N71797">
        <v>0</v>
      </c>
      <c r="O71797" s="1" t="s">
        <v>95336</v>
      </c>
      <c r="P71797" s="1" t="s">
        <v>94551</v>
      </c>
      <c r="Q71797">
        <v>12700.8</v>
      </c>
    </row>
    <row r="71798" spans="1:17">
      <c r="A71798">
        <v>106796</v>
      </c>
      <c r="B71798" s="1" t="s">
        <v>95460</v>
      </c>
      <c r="C71798" s="1" t="s">
        <v>95336</v>
      </c>
      <c r="D71798" s="1" t="s">
        <v>95461</v>
      </c>
      <c r="E71798" s="1" t="s">
        <v>95462</v>
      </c>
      <c r="F71798" s="1" t="s">
        <v>80823</v>
      </c>
      <c r="G71798" s="1" t="s">
        <v>661</v>
      </c>
      <c r="H71798" s="1" t="s">
        <v>662</v>
      </c>
      <c r="I71798" s="1" t="s">
        <v>94551</v>
      </c>
      <c r="J71798">
        <v>3000</v>
      </c>
      <c r="K71798">
        <v>3168</v>
      </c>
      <c r="L71798">
        <v>-168</v>
      </c>
      <c r="M71798">
        <v>2.98</v>
      </c>
      <c r="N71798">
        <v>0</v>
      </c>
      <c r="O71798" s="1" t="s">
        <v>95336</v>
      </c>
      <c r="P71798" s="1" t="s">
        <v>94551</v>
      </c>
      <c r="Q71798">
        <v>9440.64</v>
      </c>
    </row>
    <row r="71799" spans="1:17">
      <c r="A71799">
        <v>106797</v>
      </c>
      <c r="B71799" s="1" t="s">
        <v>95463</v>
      </c>
      <c r="C71799" s="1" t="s">
        <v>95336</v>
      </c>
      <c r="D71799" s="1" t="s">
        <v>95464</v>
      </c>
      <c r="E71799" s="1" t="s">
        <v>95465</v>
      </c>
      <c r="F71799" s="1" t="s">
        <v>80823</v>
      </c>
      <c r="G71799" s="1" t="s">
        <v>17629</v>
      </c>
      <c r="H71799" s="1" t="s">
        <v>17630</v>
      </c>
      <c r="I71799" s="1" t="s">
        <v>94058</v>
      </c>
      <c r="J71799">
        <v>18000</v>
      </c>
      <c r="K71799">
        <v>16750</v>
      </c>
      <c r="L71799">
        <v>1250</v>
      </c>
      <c r="M71799">
        <v>1.68</v>
      </c>
      <c r="N71799">
        <v>0</v>
      </c>
      <c r="O71799" s="1" t="s">
        <v>95336</v>
      </c>
      <c r="P71799" s="1" t="s">
        <v>94058</v>
      </c>
      <c r="Q71799">
        <v>28140</v>
      </c>
    </row>
    <row r="71800" spans="1:17">
      <c r="A71800">
        <v>106798</v>
      </c>
      <c r="B71800" s="1" t="s">
        <v>95466</v>
      </c>
      <c r="C71800" s="1" t="s">
        <v>95336</v>
      </c>
      <c r="D71800" s="1" t="s">
        <v>95467</v>
      </c>
      <c r="E71800" s="1" t="s">
        <v>95468</v>
      </c>
      <c r="F71800" s="1" t="s">
        <v>80823</v>
      </c>
      <c r="G71800" s="1" t="s">
        <v>18427</v>
      </c>
      <c r="H71800" s="1" t="s">
        <v>18428</v>
      </c>
      <c r="I71800" s="1" t="s">
        <v>94551</v>
      </c>
      <c r="J71800">
        <v>3000</v>
      </c>
      <c r="K71800">
        <v>0</v>
      </c>
      <c r="L71800">
        <v>3000</v>
      </c>
      <c r="M71800">
        <v>1.048</v>
      </c>
      <c r="N71800">
        <v>0</v>
      </c>
      <c r="O71800" s="1" t="s">
        <v>95336</v>
      </c>
      <c r="P71800" s="1" t="s">
        <v>94551</v>
      </c>
      <c r="Q71800">
        <v>0</v>
      </c>
    </row>
    <row r="71801" spans="1:17">
      <c r="A71801">
        <v>106799</v>
      </c>
      <c r="B71801" s="1" t="s">
        <v>95469</v>
      </c>
      <c r="C71801" s="1" t="s">
        <v>95195</v>
      </c>
      <c r="D71801" s="1" t="s">
        <v>91909</v>
      </c>
      <c r="E71801" s="1" t="s">
        <v>91910</v>
      </c>
      <c r="F71801" s="1" t="s">
        <v>80823</v>
      </c>
      <c r="G71801" s="1" t="s">
        <v>5865</v>
      </c>
      <c r="H71801" s="1" t="s">
        <v>5866</v>
      </c>
      <c r="I71801" s="1" t="s">
        <v>95195</v>
      </c>
      <c r="J71801">
        <v>99000</v>
      </c>
      <c r="K71801">
        <v>99000</v>
      </c>
      <c r="L71801">
        <v>0</v>
      </c>
      <c r="M71801">
        <v>0</v>
      </c>
      <c r="N71801">
        <v>0</v>
      </c>
      <c r="O71801" s="1" t="s">
        <v>95195</v>
      </c>
      <c r="P71801" s="1" t="s">
        <v>95195</v>
      </c>
      <c r="Q71801">
        <v>0</v>
      </c>
    </row>
    <row r="71802" spans="1:17">
      <c r="A71802">
        <v>106800</v>
      </c>
      <c r="B71802" s="1" t="s">
        <v>95470</v>
      </c>
      <c r="C71802" s="1" t="s">
        <v>95195</v>
      </c>
      <c r="D71802" s="1" t="s">
        <v>52032</v>
      </c>
      <c r="E71802" s="1" t="s">
        <v>52033</v>
      </c>
      <c r="F71802" s="1" t="s">
        <v>80823</v>
      </c>
      <c r="G71802" s="1" t="s">
        <v>1425</v>
      </c>
      <c r="H71802" s="1" t="s">
        <v>1426</v>
      </c>
      <c r="I71802" s="1" t="s">
        <v>95195</v>
      </c>
      <c r="J71802">
        <v>3000</v>
      </c>
      <c r="K71802">
        <v>3000</v>
      </c>
      <c r="L71802">
        <v>0</v>
      </c>
      <c r="M71802">
        <v>0</v>
      </c>
      <c r="N71802">
        <v>0</v>
      </c>
      <c r="O71802" s="1" t="s">
        <v>95195</v>
      </c>
      <c r="P71802" s="1" t="s">
        <v>95195</v>
      </c>
      <c r="Q71802">
        <v>0</v>
      </c>
    </row>
    <row r="71803" spans="1:17">
      <c r="A71803">
        <v>106801</v>
      </c>
      <c r="B71803" s="1" t="s">
        <v>95471</v>
      </c>
      <c r="C71803" s="1" t="s">
        <v>95195</v>
      </c>
      <c r="D71803" s="1" t="s">
        <v>2748</v>
      </c>
      <c r="E71803" s="1" t="s">
        <v>57664</v>
      </c>
      <c r="F71803" s="1" t="s">
        <v>80819</v>
      </c>
      <c r="G71803" s="1" t="s">
        <v>934</v>
      </c>
      <c r="H71803" s="1" t="s">
        <v>935</v>
      </c>
      <c r="I71803" s="1" t="s">
        <v>94182</v>
      </c>
      <c r="J71803">
        <v>100</v>
      </c>
      <c r="K71803">
        <v>100</v>
      </c>
      <c r="L71803">
        <v>0</v>
      </c>
      <c r="M71803">
        <v>3.31</v>
      </c>
      <c r="N71803">
        <v>0</v>
      </c>
      <c r="O71803" s="1" t="s">
        <v>95195</v>
      </c>
      <c r="P71803" s="1" t="s">
        <v>94182</v>
      </c>
      <c r="Q71803">
        <v>331</v>
      </c>
    </row>
    <row r="71804" spans="1:17">
      <c r="A71804">
        <v>106802</v>
      </c>
      <c r="B71804" s="1" t="s">
        <v>95472</v>
      </c>
      <c r="C71804" s="1" t="s">
        <v>95085</v>
      </c>
      <c r="D71804" s="1" t="s">
        <v>8670</v>
      </c>
      <c r="E71804" s="1" t="s">
        <v>59366</v>
      </c>
      <c r="F71804" s="1" t="s">
        <v>81029</v>
      </c>
      <c r="G71804" s="1" t="s">
        <v>29</v>
      </c>
      <c r="H71804" s="1" t="s">
        <v>30</v>
      </c>
      <c r="I71804" s="1" t="s">
        <v>94182</v>
      </c>
      <c r="J71804">
        <v>25</v>
      </c>
      <c r="K71804">
        <v>25</v>
      </c>
      <c r="L71804">
        <v>0</v>
      </c>
      <c r="M71804">
        <v>315</v>
      </c>
      <c r="N71804">
        <v>0</v>
      </c>
      <c r="O71804" s="1" t="s">
        <v>95085</v>
      </c>
      <c r="P71804" s="1" t="s">
        <v>94182</v>
      </c>
      <c r="Q71804">
        <v>7875</v>
      </c>
    </row>
    <row r="71805" spans="1:17">
      <c r="A71805">
        <v>106803</v>
      </c>
      <c r="B71805" s="1" t="s">
        <v>95473</v>
      </c>
      <c r="C71805" s="1" t="s">
        <v>95085</v>
      </c>
      <c r="D71805" s="1" t="s">
        <v>1261</v>
      </c>
      <c r="E71805" s="1" t="s">
        <v>69763</v>
      </c>
      <c r="F71805" s="1" t="s">
        <v>81029</v>
      </c>
      <c r="G71805" s="1" t="s">
        <v>7635</v>
      </c>
      <c r="H71805" s="1" t="s">
        <v>7636</v>
      </c>
      <c r="I71805" s="1" t="s">
        <v>94182</v>
      </c>
      <c r="J71805">
        <v>200</v>
      </c>
      <c r="K71805">
        <v>200</v>
      </c>
      <c r="L71805">
        <v>0</v>
      </c>
      <c r="M71805">
        <v>195</v>
      </c>
      <c r="N71805">
        <v>0</v>
      </c>
      <c r="O71805" s="1" t="s">
        <v>95085</v>
      </c>
      <c r="P71805" s="1" t="s">
        <v>94182</v>
      </c>
      <c r="Q71805">
        <v>39000</v>
      </c>
    </row>
    <row r="71806" spans="1:17">
      <c r="A71806">
        <v>106804</v>
      </c>
      <c r="B71806" s="1" t="s">
        <v>95474</v>
      </c>
      <c r="C71806" s="1" t="s">
        <v>95085</v>
      </c>
      <c r="D71806" s="1" t="s">
        <v>1261</v>
      </c>
      <c r="E71806" s="1" t="s">
        <v>69763</v>
      </c>
      <c r="F71806" s="1" t="s">
        <v>81029</v>
      </c>
      <c r="G71806" s="1" t="s">
        <v>7635</v>
      </c>
      <c r="H71806" s="1" t="s">
        <v>7636</v>
      </c>
      <c r="I71806" s="1" t="s">
        <v>94182</v>
      </c>
      <c r="J71806">
        <v>300</v>
      </c>
      <c r="K71806">
        <v>300</v>
      </c>
      <c r="L71806">
        <v>0</v>
      </c>
      <c r="M71806">
        <v>195</v>
      </c>
      <c r="N71806">
        <v>0</v>
      </c>
      <c r="O71806" s="1" t="s">
        <v>95085</v>
      </c>
      <c r="P71806" s="1" t="s">
        <v>94182</v>
      </c>
      <c r="Q71806">
        <v>58500</v>
      </c>
    </row>
    <row r="71807" spans="1:17">
      <c r="A71807">
        <v>106805</v>
      </c>
      <c r="B71807" s="1" t="s">
        <v>95475</v>
      </c>
      <c r="C71807" s="1" t="s">
        <v>95085</v>
      </c>
      <c r="D71807" s="1" t="s">
        <v>56889</v>
      </c>
      <c r="E71807" s="1" t="s">
        <v>56890</v>
      </c>
      <c r="F71807" s="1" t="s">
        <v>81029</v>
      </c>
      <c r="G71807" s="1" t="s">
        <v>13554</v>
      </c>
      <c r="H71807" s="1" t="s">
        <v>13555</v>
      </c>
      <c r="I71807" s="1" t="s">
        <v>94551</v>
      </c>
      <c r="J71807">
        <v>25</v>
      </c>
      <c r="K71807">
        <v>25</v>
      </c>
      <c r="L71807">
        <v>0</v>
      </c>
      <c r="M71807">
        <v>135</v>
      </c>
      <c r="N71807">
        <v>0</v>
      </c>
      <c r="O71807" s="1" t="s">
        <v>95085</v>
      </c>
      <c r="P71807" s="1" t="s">
        <v>94551</v>
      </c>
      <c r="Q71807">
        <v>3375</v>
      </c>
    </row>
    <row r="71808" spans="1:17">
      <c r="A71808">
        <v>106806</v>
      </c>
      <c r="B71808" s="1" t="s">
        <v>95476</v>
      </c>
      <c r="C71808" s="1" t="s">
        <v>95085</v>
      </c>
      <c r="D71808" s="1" t="s">
        <v>33598</v>
      </c>
      <c r="E71808" s="1" t="s">
        <v>33599</v>
      </c>
      <c r="F71808" s="1" t="s">
        <v>81029</v>
      </c>
      <c r="G71808" s="1" t="s">
        <v>5865</v>
      </c>
      <c r="H71808" s="1" t="s">
        <v>5866</v>
      </c>
      <c r="I71808" s="1" t="s">
        <v>95085</v>
      </c>
      <c r="J71808">
        <v>4200</v>
      </c>
      <c r="K71808">
        <v>4200</v>
      </c>
      <c r="L71808">
        <v>0</v>
      </c>
      <c r="M71808">
        <v>0</v>
      </c>
      <c r="N71808">
        <v>0</v>
      </c>
      <c r="O71808" s="1" t="s">
        <v>95085</v>
      </c>
      <c r="P71808" s="1" t="s">
        <v>95085</v>
      </c>
      <c r="Q71808">
        <v>0</v>
      </c>
    </row>
    <row r="71809" spans="1:17">
      <c r="A71809">
        <v>106807</v>
      </c>
      <c r="B71809" s="1" t="s">
        <v>95477</v>
      </c>
      <c r="C71809" s="1" t="s">
        <v>24</v>
      </c>
      <c r="D71809" s="1" t="s">
        <v>1115</v>
      </c>
      <c r="E71809" s="1" t="s">
        <v>73772</v>
      </c>
      <c r="F71809" s="1" t="s">
        <v>80819</v>
      </c>
      <c r="G71809" s="1" t="s">
        <v>24684</v>
      </c>
      <c r="H71809" s="1" t="s">
        <v>24685</v>
      </c>
      <c r="I71809" s="1" t="s">
        <v>94551</v>
      </c>
      <c r="J71809">
        <v>3</v>
      </c>
      <c r="K71809">
        <v>3</v>
      </c>
      <c r="L71809">
        <v>0</v>
      </c>
      <c r="M71809">
        <v>302.85000000000002</v>
      </c>
      <c r="N71809">
        <v>0</v>
      </c>
      <c r="O71809" s="1" t="s">
        <v>24</v>
      </c>
      <c r="P71809" s="1" t="s">
        <v>94551</v>
      </c>
      <c r="Q71809">
        <v>908.55</v>
      </c>
    </row>
    <row r="71810" spans="1:17">
      <c r="A71810">
        <v>106808</v>
      </c>
      <c r="B71810" s="1" t="s">
        <v>95478</v>
      </c>
      <c r="C71810" s="1" t="s">
        <v>24</v>
      </c>
      <c r="D71810" s="1" t="s">
        <v>74162</v>
      </c>
      <c r="E71810" s="1" t="s">
        <v>25859</v>
      </c>
      <c r="F71810" s="1" t="s">
        <v>80819</v>
      </c>
      <c r="G71810" s="1" t="s">
        <v>140</v>
      </c>
      <c r="H71810" s="1" t="s">
        <v>141</v>
      </c>
      <c r="I71810" s="1" t="s">
        <v>94182</v>
      </c>
      <c r="J71810">
        <v>300</v>
      </c>
      <c r="K71810">
        <v>300</v>
      </c>
      <c r="L71810">
        <v>0</v>
      </c>
      <c r="M71810">
        <v>13</v>
      </c>
      <c r="N71810">
        <v>0</v>
      </c>
      <c r="O71810" s="1" t="s">
        <v>24</v>
      </c>
      <c r="P71810" s="1" t="s">
        <v>94182</v>
      </c>
      <c r="Q71810">
        <v>3900</v>
      </c>
    </row>
    <row r="71811" spans="1:17">
      <c r="A71811">
        <v>106809</v>
      </c>
      <c r="B71811" s="1" t="s">
        <v>95479</v>
      </c>
      <c r="C71811" s="1" t="s">
        <v>95085</v>
      </c>
      <c r="D71811" s="1" t="s">
        <v>63992</v>
      </c>
      <c r="E71811" s="1" t="s">
        <v>59138</v>
      </c>
      <c r="F71811" s="1" t="s">
        <v>95480</v>
      </c>
      <c r="G71811" s="1" t="s">
        <v>24684</v>
      </c>
      <c r="H71811" s="1" t="s">
        <v>24685</v>
      </c>
      <c r="I71811" s="1" t="s">
        <v>94182</v>
      </c>
      <c r="J71811">
        <v>20</v>
      </c>
      <c r="K71811">
        <v>25</v>
      </c>
      <c r="L71811">
        <v>-5</v>
      </c>
      <c r="M71811">
        <v>43.7</v>
      </c>
      <c r="N71811">
        <v>0</v>
      </c>
      <c r="O71811" s="1" t="s">
        <v>95085</v>
      </c>
      <c r="P71811" s="1" t="s">
        <v>94182</v>
      </c>
      <c r="Q71811">
        <v>1092.5</v>
      </c>
    </row>
    <row r="71812" spans="1:17">
      <c r="A71812">
        <v>106810</v>
      </c>
      <c r="B71812" s="1" t="s">
        <v>95481</v>
      </c>
      <c r="C71812" s="1" t="s">
        <v>95085</v>
      </c>
      <c r="D71812" s="1" t="s">
        <v>91638</v>
      </c>
      <c r="E71812" s="1" t="s">
        <v>91639</v>
      </c>
      <c r="F71812" s="1" t="s">
        <v>51139</v>
      </c>
      <c r="G71812" s="1" t="s">
        <v>5865</v>
      </c>
      <c r="H71812" s="1" t="s">
        <v>5866</v>
      </c>
      <c r="I71812" s="1" t="s">
        <v>95085</v>
      </c>
      <c r="J71812">
        <v>11250</v>
      </c>
      <c r="K71812">
        <v>11250</v>
      </c>
      <c r="L71812">
        <v>0</v>
      </c>
      <c r="M71812">
        <v>0</v>
      </c>
      <c r="N71812">
        <v>0</v>
      </c>
      <c r="O71812" s="1" t="s">
        <v>95085</v>
      </c>
      <c r="P71812" s="1" t="s">
        <v>95085</v>
      </c>
      <c r="Q71812">
        <v>0</v>
      </c>
    </row>
    <row r="71813" spans="1:17">
      <c r="A71813">
        <v>106811</v>
      </c>
      <c r="B71813" s="1" t="s">
        <v>95482</v>
      </c>
      <c r="C71813" s="1" t="s">
        <v>95085</v>
      </c>
      <c r="D71813" s="1" t="s">
        <v>16386</v>
      </c>
      <c r="E71813" s="1" t="s">
        <v>62231</v>
      </c>
      <c r="F71813" s="1" t="s">
        <v>80819</v>
      </c>
      <c r="G71813" s="1" t="s">
        <v>7635</v>
      </c>
      <c r="H71813" s="1" t="s">
        <v>7636</v>
      </c>
      <c r="I71813" s="1" t="s">
        <v>94182</v>
      </c>
      <c r="J71813">
        <v>25</v>
      </c>
      <c r="K71813">
        <v>25</v>
      </c>
      <c r="L71813">
        <v>0</v>
      </c>
      <c r="M71813">
        <v>17.5</v>
      </c>
      <c r="N71813">
        <v>0</v>
      </c>
      <c r="O71813" s="1" t="s">
        <v>95085</v>
      </c>
      <c r="P71813" s="1" t="s">
        <v>94182</v>
      </c>
      <c r="Q71813">
        <v>437.5</v>
      </c>
    </row>
    <row r="71814" spans="1:17">
      <c r="A71814">
        <v>106812</v>
      </c>
      <c r="B71814" s="1" t="s">
        <v>95483</v>
      </c>
      <c r="C71814" s="1" t="s">
        <v>95085</v>
      </c>
      <c r="D71814" s="1" t="s">
        <v>94737</v>
      </c>
      <c r="E71814" s="1" t="s">
        <v>94738</v>
      </c>
      <c r="F71814" s="1" t="s">
        <v>80819</v>
      </c>
      <c r="G71814" s="1" t="s">
        <v>653</v>
      </c>
      <c r="H71814" s="1" t="s">
        <v>654</v>
      </c>
      <c r="I71814" s="1" t="s">
        <v>95484</v>
      </c>
      <c r="J71814">
        <v>25</v>
      </c>
      <c r="K71814">
        <v>25</v>
      </c>
      <c r="L71814">
        <v>0</v>
      </c>
      <c r="M71814">
        <v>576.21</v>
      </c>
      <c r="N71814">
        <v>0</v>
      </c>
      <c r="O71814" s="1" t="s">
        <v>95085</v>
      </c>
      <c r="P71814" s="1" t="s">
        <v>95484</v>
      </c>
      <c r="Q71814">
        <v>14405.25</v>
      </c>
    </row>
    <row r="71815" spans="1:17">
      <c r="A71815">
        <v>106813</v>
      </c>
      <c r="B71815" s="1" t="s">
        <v>95485</v>
      </c>
      <c r="C71815" s="1" t="s">
        <v>95085</v>
      </c>
      <c r="D71815" s="1" t="s">
        <v>80870</v>
      </c>
      <c r="E71815" s="1" t="s">
        <v>80871</v>
      </c>
      <c r="F71815" s="1" t="s">
        <v>80823</v>
      </c>
      <c r="G71815" s="1" t="s">
        <v>158</v>
      </c>
      <c r="H71815" s="1" t="s">
        <v>159</v>
      </c>
      <c r="I71815" s="1" t="s">
        <v>94058</v>
      </c>
      <c r="J71815">
        <v>1500</v>
      </c>
      <c r="K71815">
        <v>2000</v>
      </c>
      <c r="L71815">
        <v>-500</v>
      </c>
      <c r="M71815">
        <v>2.0059999999999998</v>
      </c>
      <c r="N71815">
        <v>0</v>
      </c>
      <c r="O71815" s="1" t="s">
        <v>95085</v>
      </c>
      <c r="P71815" s="1" t="s">
        <v>94058</v>
      </c>
      <c r="Q71815">
        <v>4012</v>
      </c>
    </row>
    <row r="71816" spans="1:17">
      <c r="A71816">
        <v>106814</v>
      </c>
      <c r="B71816" s="1" t="s">
        <v>95486</v>
      </c>
      <c r="C71816" s="1" t="s">
        <v>95085</v>
      </c>
      <c r="D71816" s="1" t="s">
        <v>23493</v>
      </c>
      <c r="E71816" s="1" t="s">
        <v>80708</v>
      </c>
      <c r="F71816" s="1" t="s">
        <v>80819</v>
      </c>
      <c r="G71816" s="1" t="s">
        <v>24684</v>
      </c>
      <c r="H71816" s="1" t="s">
        <v>24685</v>
      </c>
      <c r="I71816" s="1" t="s">
        <v>94935</v>
      </c>
      <c r="J71816">
        <v>25</v>
      </c>
      <c r="K71816">
        <v>25</v>
      </c>
      <c r="L71816">
        <v>0</v>
      </c>
      <c r="M71816">
        <v>398.75</v>
      </c>
      <c r="N71816">
        <v>0</v>
      </c>
      <c r="O71816" s="1" t="s">
        <v>95085</v>
      </c>
      <c r="P71816" s="1" t="s">
        <v>94935</v>
      </c>
      <c r="Q71816">
        <v>9968.75</v>
      </c>
    </row>
    <row r="71817" spans="1:17">
      <c r="A71817">
        <v>106815</v>
      </c>
      <c r="B71817" s="1" t="s">
        <v>95487</v>
      </c>
      <c r="C71817" s="1" t="s">
        <v>94182</v>
      </c>
      <c r="D71817" s="1" t="s">
        <v>198</v>
      </c>
      <c r="E71817" s="1" t="s">
        <v>64111</v>
      </c>
      <c r="F71817" s="1" t="s">
        <v>80819</v>
      </c>
      <c r="G71817" s="1" t="s">
        <v>29</v>
      </c>
      <c r="H71817" s="1" t="s">
        <v>30</v>
      </c>
      <c r="I71817" s="1" t="s">
        <v>95488</v>
      </c>
      <c r="J71817">
        <v>300</v>
      </c>
      <c r="K71817">
        <v>300</v>
      </c>
      <c r="L71817">
        <v>0</v>
      </c>
      <c r="M71817">
        <v>36.590000000000003</v>
      </c>
      <c r="N71817">
        <v>0</v>
      </c>
      <c r="O71817" s="1" t="s">
        <v>94182</v>
      </c>
      <c r="P71817" s="1" t="s">
        <v>95488</v>
      </c>
      <c r="Q71817">
        <v>10977</v>
      </c>
    </row>
    <row r="71818" spans="1:17">
      <c r="A71818">
        <v>106816</v>
      </c>
      <c r="B71818" s="1" t="s">
        <v>95489</v>
      </c>
      <c r="C71818" s="1" t="s">
        <v>94182</v>
      </c>
      <c r="D71818" s="1" t="s">
        <v>22283</v>
      </c>
      <c r="E71818" s="1" t="s">
        <v>31944</v>
      </c>
      <c r="F71818" s="1" t="s">
        <v>80819</v>
      </c>
      <c r="G71818" s="1" t="s">
        <v>29</v>
      </c>
      <c r="H71818" s="1" t="s">
        <v>30</v>
      </c>
      <c r="I71818" s="1" t="s">
        <v>94551</v>
      </c>
      <c r="J71818">
        <v>225</v>
      </c>
      <c r="K71818">
        <v>225</v>
      </c>
      <c r="L71818">
        <v>0</v>
      </c>
      <c r="M71818">
        <v>55</v>
      </c>
      <c r="N71818">
        <v>0</v>
      </c>
      <c r="O71818" s="1" t="s">
        <v>94182</v>
      </c>
      <c r="P71818" s="1" t="s">
        <v>94551</v>
      </c>
      <c r="Q71818">
        <v>12375</v>
      </c>
    </row>
    <row r="71819" spans="1:17">
      <c r="A71819">
        <v>106817</v>
      </c>
      <c r="B71819" s="1" t="s">
        <v>95490</v>
      </c>
      <c r="C71819" s="1" t="s">
        <v>94182</v>
      </c>
      <c r="D71819" s="1" t="s">
        <v>22286</v>
      </c>
      <c r="E71819" s="1" t="s">
        <v>77910</v>
      </c>
      <c r="F71819" s="1" t="s">
        <v>80819</v>
      </c>
      <c r="G71819" s="1" t="s">
        <v>29</v>
      </c>
      <c r="H71819" s="1" t="s">
        <v>30</v>
      </c>
      <c r="I71819" s="1" t="s">
        <v>94551</v>
      </c>
      <c r="J71819">
        <v>5</v>
      </c>
      <c r="K71819">
        <v>5</v>
      </c>
      <c r="L71819">
        <v>0</v>
      </c>
      <c r="M71819">
        <v>258</v>
      </c>
      <c r="N71819">
        <v>0</v>
      </c>
      <c r="O71819" s="1" t="s">
        <v>94182</v>
      </c>
      <c r="P71819" s="1" t="s">
        <v>94551</v>
      </c>
      <c r="Q71819">
        <v>1290</v>
      </c>
    </row>
    <row r="71820" spans="1:17">
      <c r="A71820">
        <v>106818</v>
      </c>
      <c r="B71820" s="1" t="s">
        <v>95491</v>
      </c>
      <c r="C71820" s="1" t="s">
        <v>94182</v>
      </c>
      <c r="D71820" s="1" t="s">
        <v>24249</v>
      </c>
      <c r="E71820" s="1" t="s">
        <v>24007</v>
      </c>
      <c r="F71820" s="1" t="s">
        <v>80819</v>
      </c>
      <c r="G71820" s="1" t="s">
        <v>29</v>
      </c>
      <c r="H71820" s="1" t="s">
        <v>30</v>
      </c>
      <c r="I71820" s="1" t="s">
        <v>94551</v>
      </c>
      <c r="J71820">
        <v>10</v>
      </c>
      <c r="K71820">
        <v>10</v>
      </c>
      <c r="L71820">
        <v>0</v>
      </c>
      <c r="M71820">
        <v>1155</v>
      </c>
      <c r="N71820">
        <v>0</v>
      </c>
      <c r="O71820" s="1" t="s">
        <v>94182</v>
      </c>
      <c r="P71820" s="1" t="s">
        <v>94551</v>
      </c>
      <c r="Q71820">
        <v>11550</v>
      </c>
    </row>
    <row r="71821" spans="1:17">
      <c r="A71821">
        <v>106819</v>
      </c>
      <c r="B71821" s="1" t="s">
        <v>95492</v>
      </c>
      <c r="C71821" s="1" t="s">
        <v>94182</v>
      </c>
      <c r="D71821" s="1" t="s">
        <v>1027</v>
      </c>
      <c r="E71821" s="1" t="s">
        <v>80053</v>
      </c>
      <c r="F71821" s="1" t="s">
        <v>80819</v>
      </c>
      <c r="G71821" s="1" t="s">
        <v>29</v>
      </c>
      <c r="H71821" s="1" t="s">
        <v>30</v>
      </c>
      <c r="I71821" s="1" t="s">
        <v>94551</v>
      </c>
      <c r="J71821">
        <v>6</v>
      </c>
      <c r="K71821">
        <v>6</v>
      </c>
      <c r="L71821">
        <v>0</v>
      </c>
      <c r="M71821">
        <v>345</v>
      </c>
      <c r="N71821">
        <v>0</v>
      </c>
      <c r="O71821" s="1" t="s">
        <v>94182</v>
      </c>
      <c r="P71821" s="1" t="s">
        <v>94551</v>
      </c>
      <c r="Q71821">
        <v>2070</v>
      </c>
    </row>
    <row r="71822" spans="1:17">
      <c r="A71822">
        <v>106820</v>
      </c>
      <c r="B71822" s="1" t="s">
        <v>95493</v>
      </c>
      <c r="C71822" s="1" t="s">
        <v>94182</v>
      </c>
      <c r="D71822" s="1" t="s">
        <v>3351</v>
      </c>
      <c r="E71822" s="1" t="s">
        <v>80466</v>
      </c>
      <c r="F71822" s="1" t="s">
        <v>80819</v>
      </c>
      <c r="G71822" s="1" t="s">
        <v>29</v>
      </c>
      <c r="H71822" s="1" t="s">
        <v>30</v>
      </c>
      <c r="I71822" s="1" t="s">
        <v>94551</v>
      </c>
      <c r="J71822">
        <v>4</v>
      </c>
      <c r="K71822">
        <v>4</v>
      </c>
      <c r="L71822">
        <v>0</v>
      </c>
      <c r="M71822">
        <v>265</v>
      </c>
      <c r="N71822">
        <v>0</v>
      </c>
      <c r="O71822" s="1" t="s">
        <v>94182</v>
      </c>
      <c r="P71822" s="1" t="s">
        <v>94551</v>
      </c>
      <c r="Q71822">
        <v>1060</v>
      </c>
    </row>
    <row r="71823" spans="1:17">
      <c r="A71823">
        <v>106821</v>
      </c>
      <c r="B71823" s="1" t="s">
        <v>95494</v>
      </c>
      <c r="C71823" s="1" t="s">
        <v>94182</v>
      </c>
      <c r="D71823" s="1" t="s">
        <v>22369</v>
      </c>
      <c r="E71823" s="1" t="s">
        <v>86908</v>
      </c>
      <c r="F71823" s="1" t="s">
        <v>80819</v>
      </c>
      <c r="G71823" s="1" t="s">
        <v>29</v>
      </c>
      <c r="H71823" s="1" t="s">
        <v>30</v>
      </c>
      <c r="I71823" s="1" t="s">
        <v>94551</v>
      </c>
      <c r="J71823">
        <v>1</v>
      </c>
      <c r="K71823">
        <v>1</v>
      </c>
      <c r="L71823">
        <v>0</v>
      </c>
      <c r="M71823">
        <v>175</v>
      </c>
      <c r="N71823">
        <v>0</v>
      </c>
      <c r="O71823" s="1" t="s">
        <v>94182</v>
      </c>
      <c r="P71823" s="1" t="s">
        <v>94551</v>
      </c>
      <c r="Q71823">
        <v>175</v>
      </c>
    </row>
    <row r="71824" spans="1:17">
      <c r="A71824">
        <v>106822</v>
      </c>
      <c r="B71824" s="1" t="s">
        <v>95495</v>
      </c>
      <c r="C71824" s="1" t="s">
        <v>94182</v>
      </c>
      <c r="D71824" s="1" t="s">
        <v>2069</v>
      </c>
      <c r="E71824" s="1" t="s">
        <v>76966</v>
      </c>
      <c r="F71824" s="1" t="s">
        <v>80819</v>
      </c>
      <c r="G71824" s="1" t="s">
        <v>24561</v>
      </c>
      <c r="H71824" s="1" t="s">
        <v>24562</v>
      </c>
      <c r="I71824" s="1" t="s">
        <v>94935</v>
      </c>
      <c r="J71824">
        <v>14</v>
      </c>
      <c r="K71824">
        <v>0</v>
      </c>
      <c r="L71824">
        <v>14</v>
      </c>
      <c r="M71824">
        <v>450</v>
      </c>
      <c r="N71824">
        <v>0</v>
      </c>
      <c r="O71824" s="1" t="s">
        <v>94182</v>
      </c>
      <c r="P71824" s="1" t="s">
        <v>94935</v>
      </c>
      <c r="Q71824">
        <v>0</v>
      </c>
    </row>
    <row r="71825" spans="1:17">
      <c r="A71825">
        <v>106823</v>
      </c>
      <c r="B71825" s="1" t="s">
        <v>95496</v>
      </c>
      <c r="C71825" s="1" t="s">
        <v>94182</v>
      </c>
      <c r="D71825" s="1" t="s">
        <v>1773</v>
      </c>
      <c r="E71825" s="1" t="s">
        <v>1774</v>
      </c>
      <c r="F71825" s="1" t="s">
        <v>80819</v>
      </c>
      <c r="G71825" s="1" t="s">
        <v>24684</v>
      </c>
      <c r="H71825" s="1" t="s">
        <v>24685</v>
      </c>
      <c r="I71825" s="1" t="s">
        <v>94551</v>
      </c>
      <c r="J71825">
        <v>6</v>
      </c>
      <c r="K71825">
        <v>0</v>
      </c>
      <c r="L71825">
        <v>6</v>
      </c>
      <c r="M71825">
        <v>121</v>
      </c>
      <c r="N71825">
        <v>0</v>
      </c>
      <c r="O71825" s="1" t="s">
        <v>94182</v>
      </c>
      <c r="P71825" s="1" t="s">
        <v>94551</v>
      </c>
      <c r="Q71825">
        <v>0</v>
      </c>
    </row>
    <row r="71826" spans="1:17">
      <c r="A71826">
        <v>106824</v>
      </c>
      <c r="B71826" s="1" t="s">
        <v>95497</v>
      </c>
      <c r="C71826" s="1" t="s">
        <v>94182</v>
      </c>
      <c r="D71826" s="1" t="s">
        <v>2069</v>
      </c>
      <c r="E71826" s="1" t="s">
        <v>76966</v>
      </c>
      <c r="F71826" s="1" t="s">
        <v>80819</v>
      </c>
      <c r="G71826" s="1" t="s">
        <v>29</v>
      </c>
      <c r="H71826" s="1" t="s">
        <v>30</v>
      </c>
      <c r="I71826" s="1" t="s">
        <v>94551</v>
      </c>
      <c r="J71826">
        <v>14</v>
      </c>
      <c r="K71826">
        <v>14</v>
      </c>
      <c r="L71826">
        <v>0</v>
      </c>
      <c r="M71826">
        <v>525</v>
      </c>
      <c r="N71826">
        <v>0</v>
      </c>
      <c r="O71826" s="1" t="s">
        <v>94182</v>
      </c>
      <c r="P71826" s="1" t="s">
        <v>94551</v>
      </c>
      <c r="Q71826">
        <v>7350</v>
      </c>
    </row>
    <row r="71827" spans="1:17">
      <c r="A71827">
        <v>106825</v>
      </c>
      <c r="B71827" s="1" t="s">
        <v>95498</v>
      </c>
      <c r="C71827" s="1" t="s">
        <v>94182</v>
      </c>
      <c r="D71827" s="1" t="s">
        <v>66559</v>
      </c>
      <c r="E71827" s="1" t="s">
        <v>66560</v>
      </c>
      <c r="F71827" s="1" t="s">
        <v>80819</v>
      </c>
      <c r="G71827" s="1" t="s">
        <v>24231</v>
      </c>
      <c r="H71827" s="1" t="s">
        <v>24232</v>
      </c>
      <c r="I71827" s="1" t="s">
        <v>91039</v>
      </c>
      <c r="J71827">
        <v>67</v>
      </c>
      <c r="K71827">
        <v>0</v>
      </c>
      <c r="L71827">
        <v>67</v>
      </c>
      <c r="M71827">
        <v>380</v>
      </c>
      <c r="N71827">
        <v>0</v>
      </c>
      <c r="O71827" s="1" t="s">
        <v>94182</v>
      </c>
      <c r="P71827" s="1" t="s">
        <v>91039</v>
      </c>
      <c r="Q71827">
        <v>0</v>
      </c>
    </row>
    <row r="71828" spans="1:17">
      <c r="A71828">
        <v>106826</v>
      </c>
      <c r="B71828" s="1" t="s">
        <v>95499</v>
      </c>
      <c r="C71828" s="1" t="s">
        <v>94182</v>
      </c>
      <c r="D71828" s="1" t="s">
        <v>3018</v>
      </c>
      <c r="E71828" s="1" t="s">
        <v>76987</v>
      </c>
      <c r="F71828" s="1" t="s">
        <v>80819</v>
      </c>
      <c r="G71828" s="1" t="s">
        <v>29</v>
      </c>
      <c r="H71828" s="1" t="s">
        <v>30</v>
      </c>
      <c r="I71828" s="1" t="s">
        <v>91039</v>
      </c>
      <c r="J71828">
        <v>5</v>
      </c>
      <c r="K71828">
        <v>5</v>
      </c>
      <c r="L71828">
        <v>0</v>
      </c>
      <c r="M71828">
        <v>554</v>
      </c>
      <c r="N71828">
        <v>0</v>
      </c>
      <c r="O71828" s="1" t="s">
        <v>94182</v>
      </c>
      <c r="P71828" s="1" t="s">
        <v>91039</v>
      </c>
      <c r="Q71828">
        <v>2770</v>
      </c>
    </row>
    <row r="71829" spans="1:17">
      <c r="A71829">
        <v>106827</v>
      </c>
      <c r="B71829" s="1" t="s">
        <v>95500</v>
      </c>
      <c r="C71829" s="1" t="s">
        <v>94182</v>
      </c>
      <c r="D71829" s="1" t="s">
        <v>4308</v>
      </c>
      <c r="E71829" s="1" t="s">
        <v>58023</v>
      </c>
      <c r="F71829" s="1" t="s">
        <v>80819</v>
      </c>
      <c r="G71829" s="1" t="s">
        <v>29</v>
      </c>
      <c r="H71829" s="1" t="s">
        <v>30</v>
      </c>
      <c r="I71829" s="1" t="s">
        <v>91039</v>
      </c>
      <c r="J71829">
        <v>50</v>
      </c>
      <c r="K71829">
        <v>50</v>
      </c>
      <c r="L71829">
        <v>0</v>
      </c>
      <c r="M71829">
        <v>180</v>
      </c>
      <c r="N71829">
        <v>0</v>
      </c>
      <c r="O71829" s="1" t="s">
        <v>94182</v>
      </c>
      <c r="P71829" s="1" t="s">
        <v>91039</v>
      </c>
      <c r="Q71829">
        <v>9000</v>
      </c>
    </row>
    <row r="71830" spans="1:17">
      <c r="A71830">
        <v>106828</v>
      </c>
      <c r="B71830" s="1" t="s">
        <v>95501</v>
      </c>
      <c r="C71830" s="1" t="s">
        <v>94182</v>
      </c>
      <c r="D71830" s="1" t="s">
        <v>1033</v>
      </c>
      <c r="E71830" s="1" t="s">
        <v>59641</v>
      </c>
      <c r="F71830" s="1" t="s">
        <v>80819</v>
      </c>
      <c r="G71830" s="1" t="s">
        <v>29</v>
      </c>
      <c r="H71830" s="1" t="s">
        <v>30</v>
      </c>
      <c r="I71830" s="1" t="s">
        <v>91039</v>
      </c>
      <c r="J71830">
        <v>25</v>
      </c>
      <c r="K71830">
        <v>25</v>
      </c>
      <c r="L71830">
        <v>0</v>
      </c>
      <c r="M71830">
        <v>135</v>
      </c>
      <c r="N71830">
        <v>0</v>
      </c>
      <c r="O71830" s="1" t="s">
        <v>94182</v>
      </c>
      <c r="P71830" s="1" t="s">
        <v>91039</v>
      </c>
      <c r="Q71830">
        <v>3375</v>
      </c>
    </row>
    <row r="71831" spans="1:17">
      <c r="A71831">
        <v>106829</v>
      </c>
      <c r="B71831" s="1" t="s">
        <v>95502</v>
      </c>
      <c r="C71831" s="1" t="s">
        <v>94182</v>
      </c>
      <c r="D71831" s="1" t="s">
        <v>12186</v>
      </c>
      <c r="E71831" s="1" t="s">
        <v>12187</v>
      </c>
      <c r="F71831" s="1" t="s">
        <v>80819</v>
      </c>
      <c r="G71831" s="1" t="s">
        <v>29</v>
      </c>
      <c r="H71831" s="1" t="s">
        <v>30</v>
      </c>
      <c r="I71831" s="1" t="s">
        <v>94551</v>
      </c>
      <c r="J71831">
        <v>0.05</v>
      </c>
      <c r="K71831">
        <v>0</v>
      </c>
      <c r="L71831">
        <v>0.05</v>
      </c>
      <c r="M71831">
        <v>7500</v>
      </c>
      <c r="N71831">
        <v>0</v>
      </c>
      <c r="O71831" s="1" t="s">
        <v>94182</v>
      </c>
      <c r="P71831" s="1" t="s">
        <v>94551</v>
      </c>
      <c r="Q71831">
        <v>0</v>
      </c>
    </row>
    <row r="71832" spans="1:17">
      <c r="A71832">
        <v>106830</v>
      </c>
      <c r="B71832" s="1" t="s">
        <v>95503</v>
      </c>
      <c r="C71832" s="1" t="s">
        <v>94182</v>
      </c>
      <c r="D71832" s="1" t="s">
        <v>42038</v>
      </c>
      <c r="E71832" s="1" t="s">
        <v>70080</v>
      </c>
      <c r="F71832" s="1" t="s">
        <v>80819</v>
      </c>
      <c r="G71832" s="1" t="s">
        <v>29</v>
      </c>
      <c r="H71832" s="1" t="s">
        <v>30</v>
      </c>
      <c r="I71832" s="1" t="s">
        <v>94551</v>
      </c>
      <c r="J71832">
        <v>1</v>
      </c>
      <c r="K71832">
        <v>1</v>
      </c>
      <c r="L71832">
        <v>0</v>
      </c>
      <c r="M71832">
        <v>765</v>
      </c>
      <c r="N71832">
        <v>0</v>
      </c>
      <c r="O71832" s="1" t="s">
        <v>94182</v>
      </c>
      <c r="P71832" s="1" t="s">
        <v>94551</v>
      </c>
      <c r="Q71832">
        <v>765</v>
      </c>
    </row>
    <row r="71833" spans="1:17">
      <c r="A71833">
        <v>106831</v>
      </c>
      <c r="B71833" s="1" t="s">
        <v>95504</v>
      </c>
      <c r="C71833" s="1" t="s">
        <v>94182</v>
      </c>
      <c r="D71833" s="1" t="s">
        <v>58977</v>
      </c>
      <c r="E71833" s="1" t="s">
        <v>80563</v>
      </c>
      <c r="F71833" s="1" t="s">
        <v>80819</v>
      </c>
      <c r="G71833" s="1" t="s">
        <v>29</v>
      </c>
      <c r="H71833" s="1" t="s">
        <v>30</v>
      </c>
      <c r="I71833" s="1" t="s">
        <v>94551</v>
      </c>
      <c r="J71833">
        <v>11</v>
      </c>
      <c r="K71833">
        <v>10.92</v>
      </c>
      <c r="L71833">
        <v>0.08</v>
      </c>
      <c r="M71833">
        <v>795</v>
      </c>
      <c r="N71833">
        <v>0</v>
      </c>
      <c r="O71833" s="1" t="s">
        <v>94182</v>
      </c>
      <c r="P71833" s="1" t="s">
        <v>94551</v>
      </c>
      <c r="Q71833">
        <v>8681.4</v>
      </c>
    </row>
    <row r="71834" spans="1:17">
      <c r="A71834">
        <v>106832</v>
      </c>
      <c r="B71834" s="1" t="s">
        <v>95505</v>
      </c>
      <c r="C71834" s="1" t="s">
        <v>94182</v>
      </c>
      <c r="D71834" s="1" t="s">
        <v>25257</v>
      </c>
      <c r="E71834" s="1" t="s">
        <v>92532</v>
      </c>
      <c r="F71834" s="1" t="s">
        <v>80819</v>
      </c>
      <c r="G71834" s="1" t="s">
        <v>29</v>
      </c>
      <c r="H71834" s="1" t="s">
        <v>30</v>
      </c>
      <c r="I71834" s="1" t="s">
        <v>94551</v>
      </c>
      <c r="J71834">
        <v>25</v>
      </c>
      <c r="K71834">
        <v>25</v>
      </c>
      <c r="L71834">
        <v>0</v>
      </c>
      <c r="M71834">
        <v>58</v>
      </c>
      <c r="N71834">
        <v>0</v>
      </c>
      <c r="O71834" s="1" t="s">
        <v>94182</v>
      </c>
      <c r="P71834" s="1" t="s">
        <v>94551</v>
      </c>
      <c r="Q71834">
        <v>1450</v>
      </c>
    </row>
    <row r="71835" spans="1:17">
      <c r="A71835">
        <v>106833</v>
      </c>
      <c r="B71835" s="1" t="s">
        <v>95506</v>
      </c>
      <c r="C71835" s="1" t="s">
        <v>94182</v>
      </c>
      <c r="D71835" s="1" t="s">
        <v>42042</v>
      </c>
      <c r="E71835" s="1" t="s">
        <v>23774</v>
      </c>
      <c r="F71835" s="1" t="s">
        <v>80819</v>
      </c>
      <c r="G71835" s="1" t="s">
        <v>29</v>
      </c>
      <c r="H71835" s="1" t="s">
        <v>30</v>
      </c>
      <c r="I71835" s="1" t="s">
        <v>94551</v>
      </c>
      <c r="J71835">
        <v>2</v>
      </c>
      <c r="K71835">
        <v>2</v>
      </c>
      <c r="L71835">
        <v>0</v>
      </c>
      <c r="M71835">
        <v>1250</v>
      </c>
      <c r="N71835">
        <v>0</v>
      </c>
      <c r="O71835" s="1" t="s">
        <v>94182</v>
      </c>
      <c r="P71835" s="1" t="s">
        <v>94551</v>
      </c>
      <c r="Q71835">
        <v>2500</v>
      </c>
    </row>
    <row r="71836" spans="1:17">
      <c r="A71836">
        <v>106834</v>
      </c>
      <c r="B71836" s="1" t="s">
        <v>95507</v>
      </c>
      <c r="C71836" s="1" t="s">
        <v>94182</v>
      </c>
      <c r="D71836" s="1" t="s">
        <v>23471</v>
      </c>
      <c r="E71836" s="1" t="s">
        <v>23472</v>
      </c>
      <c r="F71836" s="1" t="s">
        <v>80819</v>
      </c>
      <c r="G71836" s="1" t="s">
        <v>24561</v>
      </c>
      <c r="H71836" s="1" t="s">
        <v>24562</v>
      </c>
      <c r="I71836" s="1" t="s">
        <v>91039</v>
      </c>
      <c r="J71836">
        <v>0.25</v>
      </c>
      <c r="K71836">
        <v>0</v>
      </c>
      <c r="L71836">
        <v>0.25</v>
      </c>
      <c r="M71836">
        <v>1311.46</v>
      </c>
      <c r="N71836">
        <v>0</v>
      </c>
      <c r="O71836" s="1" t="s">
        <v>94182</v>
      </c>
      <c r="P71836" s="1" t="s">
        <v>91039</v>
      </c>
      <c r="Q71836">
        <v>0</v>
      </c>
    </row>
    <row r="71837" spans="1:17">
      <c r="A71837">
        <v>106835</v>
      </c>
      <c r="B71837" s="1" t="s">
        <v>95508</v>
      </c>
      <c r="C71837" s="1" t="s">
        <v>94182</v>
      </c>
      <c r="D71837" s="1" t="s">
        <v>1129</v>
      </c>
      <c r="E71837" s="1" t="s">
        <v>69824</v>
      </c>
      <c r="F71837" s="1" t="s">
        <v>80819</v>
      </c>
      <c r="G71837" s="1" t="s">
        <v>29</v>
      </c>
      <c r="H71837" s="1" t="s">
        <v>30</v>
      </c>
      <c r="I71837" s="1" t="s">
        <v>94551</v>
      </c>
      <c r="J71837">
        <v>2</v>
      </c>
      <c r="K71837">
        <v>2</v>
      </c>
      <c r="L71837">
        <v>0</v>
      </c>
      <c r="M71837">
        <v>245</v>
      </c>
      <c r="N71837">
        <v>0</v>
      </c>
      <c r="O71837" s="1" t="s">
        <v>94182</v>
      </c>
      <c r="P71837" s="1" t="s">
        <v>94551</v>
      </c>
      <c r="Q71837">
        <v>490</v>
      </c>
    </row>
    <row r="71838" spans="1:17">
      <c r="A71838">
        <v>106836</v>
      </c>
      <c r="B71838" s="1" t="s">
        <v>95509</v>
      </c>
      <c r="C71838" s="1" t="s">
        <v>94182</v>
      </c>
      <c r="D71838" s="1" t="s">
        <v>1595</v>
      </c>
      <c r="E71838" s="1" t="s">
        <v>62997</v>
      </c>
      <c r="F71838" s="1" t="s">
        <v>80819</v>
      </c>
      <c r="G71838" s="1" t="s">
        <v>29</v>
      </c>
      <c r="H71838" s="1" t="s">
        <v>30</v>
      </c>
      <c r="I71838" s="1" t="s">
        <v>94551</v>
      </c>
      <c r="J71838">
        <v>25</v>
      </c>
      <c r="K71838">
        <v>25</v>
      </c>
      <c r="L71838">
        <v>0</v>
      </c>
      <c r="M71838">
        <v>120</v>
      </c>
      <c r="N71838">
        <v>0</v>
      </c>
      <c r="O71838" s="1" t="s">
        <v>94182</v>
      </c>
      <c r="P71838" s="1" t="s">
        <v>94551</v>
      </c>
      <c r="Q71838">
        <v>3000</v>
      </c>
    </row>
    <row r="71839" spans="1:17">
      <c r="A71839">
        <v>106837</v>
      </c>
      <c r="B71839" s="1" t="s">
        <v>95510</v>
      </c>
      <c r="C71839" s="1" t="s">
        <v>94182</v>
      </c>
      <c r="D71839" s="1" t="s">
        <v>1602</v>
      </c>
      <c r="E71839" s="1" t="s">
        <v>81139</v>
      </c>
      <c r="F71839" s="1" t="s">
        <v>80819</v>
      </c>
      <c r="G71839" s="1" t="s">
        <v>29</v>
      </c>
      <c r="H71839" s="1" t="s">
        <v>30</v>
      </c>
      <c r="I71839" s="1" t="s">
        <v>91039</v>
      </c>
      <c r="J71839">
        <v>14</v>
      </c>
      <c r="K71839">
        <v>14</v>
      </c>
      <c r="L71839">
        <v>0</v>
      </c>
      <c r="M71839">
        <v>79</v>
      </c>
      <c r="N71839">
        <v>0</v>
      </c>
      <c r="O71839" s="1" t="s">
        <v>94182</v>
      </c>
      <c r="P71839" s="1" t="s">
        <v>91039</v>
      </c>
      <c r="Q71839">
        <v>1106</v>
      </c>
    </row>
    <row r="71840" spans="1:17">
      <c r="A71840">
        <v>106838</v>
      </c>
      <c r="B71840" s="1" t="s">
        <v>95511</v>
      </c>
      <c r="C71840" s="1" t="s">
        <v>94182</v>
      </c>
      <c r="D71840" s="1" t="s">
        <v>3418</v>
      </c>
      <c r="E71840" s="1" t="s">
        <v>3419</v>
      </c>
      <c r="F71840" s="1" t="s">
        <v>80819</v>
      </c>
      <c r="G71840" s="1" t="s">
        <v>29</v>
      </c>
      <c r="H71840" s="1" t="s">
        <v>30</v>
      </c>
      <c r="I71840" s="1" t="s">
        <v>94551</v>
      </c>
      <c r="J71840">
        <v>12</v>
      </c>
      <c r="K71840">
        <v>12</v>
      </c>
      <c r="L71840">
        <v>0</v>
      </c>
      <c r="M71840">
        <v>292</v>
      </c>
      <c r="N71840">
        <v>0</v>
      </c>
      <c r="O71840" s="1" t="s">
        <v>94182</v>
      </c>
      <c r="P71840" s="1" t="s">
        <v>94551</v>
      </c>
      <c r="Q71840">
        <v>3504</v>
      </c>
    </row>
    <row r="71841" spans="1:17">
      <c r="A71841">
        <v>106839</v>
      </c>
      <c r="B71841" s="1" t="s">
        <v>95512</v>
      </c>
      <c r="C71841" s="1" t="s">
        <v>94182</v>
      </c>
      <c r="D71841" s="1" t="s">
        <v>35316</v>
      </c>
      <c r="E71841" s="1" t="s">
        <v>83340</v>
      </c>
      <c r="F71841" s="1" t="s">
        <v>80819</v>
      </c>
      <c r="G71841" s="1" t="s">
        <v>29</v>
      </c>
      <c r="H71841" s="1" t="s">
        <v>30</v>
      </c>
      <c r="I71841" s="1" t="s">
        <v>94551</v>
      </c>
      <c r="J71841">
        <v>25</v>
      </c>
      <c r="K71841">
        <v>25</v>
      </c>
      <c r="L71841">
        <v>0</v>
      </c>
      <c r="M71841">
        <v>725</v>
      </c>
      <c r="N71841">
        <v>0</v>
      </c>
      <c r="O71841" s="1" t="s">
        <v>94182</v>
      </c>
      <c r="P71841" s="1" t="s">
        <v>94551</v>
      </c>
      <c r="Q71841">
        <v>18125</v>
      </c>
    </row>
    <row r="71842" spans="1:17">
      <c r="A71842">
        <v>106840</v>
      </c>
      <c r="B71842" s="1" t="s">
        <v>95513</v>
      </c>
      <c r="C71842" s="1" t="s">
        <v>94182</v>
      </c>
      <c r="D71842" s="1" t="s">
        <v>58980</v>
      </c>
      <c r="E71842" s="1" t="s">
        <v>80584</v>
      </c>
      <c r="F71842" s="1" t="s">
        <v>80819</v>
      </c>
      <c r="G71842" s="1" t="s">
        <v>29</v>
      </c>
      <c r="H71842" s="1" t="s">
        <v>30</v>
      </c>
      <c r="I71842" s="1" t="s">
        <v>94551</v>
      </c>
      <c r="J71842">
        <v>2</v>
      </c>
      <c r="K71842">
        <v>2</v>
      </c>
      <c r="L71842">
        <v>0</v>
      </c>
      <c r="M71842">
        <v>765</v>
      </c>
      <c r="N71842">
        <v>0</v>
      </c>
      <c r="O71842" s="1" t="s">
        <v>94182</v>
      </c>
      <c r="P71842" s="1" t="s">
        <v>94551</v>
      </c>
      <c r="Q71842">
        <v>1530</v>
      </c>
    </row>
    <row r="71843" spans="1:17">
      <c r="A71843">
        <v>106841</v>
      </c>
      <c r="B71843" s="1" t="s">
        <v>95514</v>
      </c>
      <c r="C71843" s="1" t="s">
        <v>94182</v>
      </c>
      <c r="D71843" s="1" t="s">
        <v>59174</v>
      </c>
      <c r="E71843" s="1" t="s">
        <v>86504</v>
      </c>
      <c r="F71843" s="1" t="s">
        <v>80819</v>
      </c>
      <c r="G71843" s="1" t="s">
        <v>29</v>
      </c>
      <c r="H71843" s="1" t="s">
        <v>30</v>
      </c>
      <c r="I71843" s="1" t="s">
        <v>94551</v>
      </c>
      <c r="J71843">
        <v>6</v>
      </c>
      <c r="K71843">
        <v>6</v>
      </c>
      <c r="L71843">
        <v>0</v>
      </c>
      <c r="M71843">
        <v>265</v>
      </c>
      <c r="N71843">
        <v>0</v>
      </c>
      <c r="O71843" s="1" t="s">
        <v>94182</v>
      </c>
      <c r="P71843" s="1" t="s">
        <v>94551</v>
      </c>
      <c r="Q71843">
        <v>1590</v>
      </c>
    </row>
    <row r="71844" spans="1:17">
      <c r="A71844">
        <v>106842</v>
      </c>
      <c r="B71844" s="1" t="s">
        <v>95515</v>
      </c>
      <c r="C71844" s="1" t="s">
        <v>94182</v>
      </c>
      <c r="D71844" s="1" t="s">
        <v>27959</v>
      </c>
      <c r="E71844" s="1" t="s">
        <v>92507</v>
      </c>
      <c r="F71844" s="1" t="s">
        <v>80819</v>
      </c>
      <c r="G71844" s="1" t="s">
        <v>29</v>
      </c>
      <c r="H71844" s="1" t="s">
        <v>30</v>
      </c>
      <c r="I71844" s="1" t="s">
        <v>91039</v>
      </c>
      <c r="J71844">
        <v>2</v>
      </c>
      <c r="K71844">
        <v>2</v>
      </c>
      <c r="L71844">
        <v>0</v>
      </c>
      <c r="M71844">
        <v>245</v>
      </c>
      <c r="N71844">
        <v>0</v>
      </c>
      <c r="O71844" s="1" t="s">
        <v>94182</v>
      </c>
      <c r="P71844" s="1" t="s">
        <v>91039</v>
      </c>
      <c r="Q71844">
        <v>490</v>
      </c>
    </row>
    <row r="71845" spans="1:17">
      <c r="A71845">
        <v>106843</v>
      </c>
      <c r="B71845" s="1" t="s">
        <v>95516</v>
      </c>
      <c r="C71845" s="1" t="s">
        <v>94182</v>
      </c>
      <c r="D71845" s="1" t="s">
        <v>73326</v>
      </c>
      <c r="E71845" s="1" t="s">
        <v>73327</v>
      </c>
      <c r="F71845" s="1" t="s">
        <v>80819</v>
      </c>
      <c r="G71845" s="1" t="s">
        <v>29</v>
      </c>
      <c r="H71845" s="1" t="s">
        <v>30</v>
      </c>
      <c r="I71845" s="1" t="s">
        <v>94551</v>
      </c>
      <c r="J71845">
        <v>10</v>
      </c>
      <c r="K71845">
        <v>10</v>
      </c>
      <c r="L71845">
        <v>0</v>
      </c>
      <c r="M71845">
        <v>880</v>
      </c>
      <c r="N71845">
        <v>0</v>
      </c>
      <c r="O71845" s="1" t="s">
        <v>94182</v>
      </c>
      <c r="P71845" s="1" t="s">
        <v>94551</v>
      </c>
      <c r="Q71845">
        <v>8800</v>
      </c>
    </row>
    <row r="71846" spans="1:17">
      <c r="A71846">
        <v>106844</v>
      </c>
      <c r="B71846" s="1" t="s">
        <v>95517</v>
      </c>
      <c r="C71846" s="1" t="s">
        <v>94182</v>
      </c>
      <c r="D71846" s="1" t="s">
        <v>20804</v>
      </c>
      <c r="E71846" s="1" t="s">
        <v>77158</v>
      </c>
      <c r="F71846" s="1" t="s">
        <v>80819</v>
      </c>
      <c r="G71846" s="1" t="s">
        <v>29</v>
      </c>
      <c r="H71846" s="1" t="s">
        <v>30</v>
      </c>
      <c r="I71846" s="1" t="s">
        <v>94551</v>
      </c>
      <c r="J71846">
        <v>3</v>
      </c>
      <c r="K71846">
        <v>3</v>
      </c>
      <c r="L71846">
        <v>0</v>
      </c>
      <c r="M71846">
        <v>240</v>
      </c>
      <c r="N71846">
        <v>0</v>
      </c>
      <c r="O71846" s="1" t="s">
        <v>94182</v>
      </c>
      <c r="P71846" s="1" t="s">
        <v>94551</v>
      </c>
      <c r="Q71846">
        <v>720</v>
      </c>
    </row>
    <row r="71847" spans="1:17">
      <c r="A71847">
        <v>106845</v>
      </c>
      <c r="B71847" s="1" t="s">
        <v>95518</v>
      </c>
      <c r="C71847" s="1" t="s">
        <v>94182</v>
      </c>
      <c r="D71847" s="1" t="s">
        <v>1619</v>
      </c>
      <c r="E71847" s="1" t="s">
        <v>62045</v>
      </c>
      <c r="F71847" s="1" t="s">
        <v>80819</v>
      </c>
      <c r="G71847" s="1" t="s">
        <v>29</v>
      </c>
      <c r="H71847" s="1" t="s">
        <v>30</v>
      </c>
      <c r="I71847" s="1" t="s">
        <v>94551</v>
      </c>
      <c r="J71847">
        <v>25</v>
      </c>
      <c r="K71847">
        <v>0</v>
      </c>
      <c r="L71847">
        <v>25</v>
      </c>
      <c r="M71847">
        <v>55</v>
      </c>
      <c r="N71847">
        <v>0</v>
      </c>
      <c r="O71847" s="1" t="s">
        <v>94182</v>
      </c>
      <c r="P71847" s="1" t="s">
        <v>94551</v>
      </c>
      <c r="Q71847">
        <v>0</v>
      </c>
    </row>
    <row r="71848" spans="1:17">
      <c r="A71848">
        <v>106846</v>
      </c>
      <c r="B71848" s="1" t="s">
        <v>95519</v>
      </c>
      <c r="C71848" s="1" t="s">
        <v>94182</v>
      </c>
      <c r="D71848" s="1" t="s">
        <v>926</v>
      </c>
      <c r="E71848" s="1" t="s">
        <v>927</v>
      </c>
      <c r="F71848" s="1" t="s">
        <v>80819</v>
      </c>
      <c r="G71848" s="1" t="s">
        <v>29</v>
      </c>
      <c r="H71848" s="1" t="s">
        <v>30</v>
      </c>
      <c r="I71848" s="1" t="s">
        <v>94551</v>
      </c>
      <c r="J71848">
        <v>1</v>
      </c>
      <c r="K71848">
        <v>1</v>
      </c>
      <c r="L71848">
        <v>0</v>
      </c>
      <c r="M71848">
        <v>216</v>
      </c>
      <c r="N71848">
        <v>0</v>
      </c>
      <c r="O71848" s="1" t="s">
        <v>94182</v>
      </c>
      <c r="P71848" s="1" t="s">
        <v>94551</v>
      </c>
      <c r="Q71848">
        <v>216</v>
      </c>
    </row>
    <row r="71849" spans="1:17">
      <c r="A71849">
        <v>106847</v>
      </c>
      <c r="B71849" s="1" t="s">
        <v>95520</v>
      </c>
      <c r="C71849" s="1" t="s">
        <v>94182</v>
      </c>
      <c r="D71849" s="1" t="s">
        <v>8673</v>
      </c>
      <c r="E71849" s="1" t="s">
        <v>70094</v>
      </c>
      <c r="F71849" s="1" t="s">
        <v>80819</v>
      </c>
      <c r="G71849" s="1" t="s">
        <v>29</v>
      </c>
      <c r="H71849" s="1" t="s">
        <v>30</v>
      </c>
      <c r="I71849" s="1" t="s">
        <v>94551</v>
      </c>
      <c r="J71849">
        <v>3</v>
      </c>
      <c r="K71849">
        <v>3</v>
      </c>
      <c r="L71849">
        <v>0</v>
      </c>
      <c r="M71849">
        <v>345</v>
      </c>
      <c r="N71849">
        <v>0</v>
      </c>
      <c r="O71849" s="1" t="s">
        <v>94182</v>
      </c>
      <c r="P71849" s="1" t="s">
        <v>94551</v>
      </c>
      <c r="Q71849">
        <v>1035</v>
      </c>
    </row>
    <row r="71850" spans="1:17">
      <c r="A71850">
        <v>106848</v>
      </c>
      <c r="B71850" s="1" t="s">
        <v>95521</v>
      </c>
      <c r="C71850" s="1" t="s">
        <v>94182</v>
      </c>
      <c r="D71850" s="1" t="s">
        <v>11199</v>
      </c>
      <c r="E71850" s="1" t="s">
        <v>59147</v>
      </c>
      <c r="F71850" s="1" t="s">
        <v>80819</v>
      </c>
      <c r="G71850" s="1" t="s">
        <v>29</v>
      </c>
      <c r="H71850" s="1" t="s">
        <v>30</v>
      </c>
      <c r="I71850" s="1" t="s">
        <v>94551</v>
      </c>
      <c r="J71850">
        <v>4</v>
      </c>
      <c r="K71850">
        <v>4</v>
      </c>
      <c r="L71850">
        <v>0</v>
      </c>
      <c r="M71850">
        <v>165</v>
      </c>
      <c r="N71850">
        <v>0</v>
      </c>
      <c r="O71850" s="1" t="s">
        <v>94182</v>
      </c>
      <c r="P71850" s="1" t="s">
        <v>94551</v>
      </c>
      <c r="Q71850">
        <v>660</v>
      </c>
    </row>
    <row r="71851" spans="1:17">
      <c r="A71851">
        <v>106849</v>
      </c>
      <c r="B71851" s="1" t="s">
        <v>95522</v>
      </c>
      <c r="C71851" s="1" t="s">
        <v>94182</v>
      </c>
      <c r="D71851" s="1" t="s">
        <v>21263</v>
      </c>
      <c r="E71851" s="1" t="s">
        <v>77327</v>
      </c>
      <c r="F71851" s="1" t="s">
        <v>80819</v>
      </c>
      <c r="G71851" s="1" t="s">
        <v>29</v>
      </c>
      <c r="H71851" s="1" t="s">
        <v>30</v>
      </c>
      <c r="I71851" s="1" t="s">
        <v>94551</v>
      </c>
      <c r="J71851">
        <v>50</v>
      </c>
      <c r="K71851">
        <v>50</v>
      </c>
      <c r="L71851">
        <v>0</v>
      </c>
      <c r="M71851">
        <v>69</v>
      </c>
      <c r="N71851">
        <v>0</v>
      </c>
      <c r="O71851" s="1" t="s">
        <v>94182</v>
      </c>
      <c r="P71851" s="1" t="s">
        <v>94551</v>
      </c>
      <c r="Q71851">
        <v>3450</v>
      </c>
    </row>
    <row r="71852" spans="1:17">
      <c r="A71852">
        <v>106850</v>
      </c>
      <c r="B71852" s="1" t="s">
        <v>95523</v>
      </c>
      <c r="C71852" s="1" t="s">
        <v>94182</v>
      </c>
      <c r="D71852" s="1" t="s">
        <v>27343</v>
      </c>
      <c r="E71852" s="1" t="s">
        <v>59308</v>
      </c>
      <c r="F71852" s="1" t="s">
        <v>80819</v>
      </c>
      <c r="G71852" s="1" t="s">
        <v>29</v>
      </c>
      <c r="H71852" s="1" t="s">
        <v>30</v>
      </c>
      <c r="I71852" s="1" t="s">
        <v>94551</v>
      </c>
      <c r="J71852">
        <v>50</v>
      </c>
      <c r="K71852">
        <v>50</v>
      </c>
      <c r="L71852">
        <v>0</v>
      </c>
      <c r="M71852">
        <v>265</v>
      </c>
      <c r="N71852">
        <v>0</v>
      </c>
      <c r="O71852" s="1" t="s">
        <v>94182</v>
      </c>
      <c r="P71852" s="1" t="s">
        <v>94551</v>
      </c>
      <c r="Q71852">
        <v>13250</v>
      </c>
    </row>
    <row r="71853" spans="1:17">
      <c r="A71853">
        <v>106851</v>
      </c>
      <c r="B71853" s="1" t="s">
        <v>95524</v>
      </c>
      <c r="C71853" s="1" t="s">
        <v>94182</v>
      </c>
      <c r="D71853" s="1" t="s">
        <v>70716</v>
      </c>
      <c r="E71853" s="1" t="s">
        <v>70717</v>
      </c>
      <c r="F71853" s="1" t="s">
        <v>80819</v>
      </c>
      <c r="G71853" s="1" t="s">
        <v>29</v>
      </c>
      <c r="H71853" s="1" t="s">
        <v>30</v>
      </c>
      <c r="I71853" s="1" t="s">
        <v>94551</v>
      </c>
      <c r="J71853">
        <v>6</v>
      </c>
      <c r="K71853">
        <v>6</v>
      </c>
      <c r="L71853">
        <v>0</v>
      </c>
      <c r="M71853">
        <v>1100</v>
      </c>
      <c r="N71853">
        <v>0</v>
      </c>
      <c r="O71853" s="1" t="s">
        <v>94182</v>
      </c>
      <c r="P71853" s="1" t="s">
        <v>94551</v>
      </c>
      <c r="Q71853">
        <v>6600</v>
      </c>
    </row>
    <row r="71854" spans="1:17">
      <c r="A71854">
        <v>106852</v>
      </c>
      <c r="B71854" s="1" t="s">
        <v>95525</v>
      </c>
      <c r="C71854" s="1" t="s">
        <v>94182</v>
      </c>
      <c r="D71854" s="1" t="s">
        <v>4092</v>
      </c>
      <c r="E71854" s="1" t="s">
        <v>12195</v>
      </c>
      <c r="F71854" s="1" t="s">
        <v>80819</v>
      </c>
      <c r="G71854" s="1" t="s">
        <v>29</v>
      </c>
      <c r="H71854" s="1" t="s">
        <v>30</v>
      </c>
      <c r="I71854" s="1" t="s">
        <v>94551</v>
      </c>
      <c r="J71854">
        <v>2</v>
      </c>
      <c r="K71854">
        <v>2</v>
      </c>
      <c r="L71854">
        <v>0</v>
      </c>
      <c r="M71854">
        <v>585</v>
      </c>
      <c r="N71854">
        <v>0</v>
      </c>
      <c r="O71854" s="1" t="s">
        <v>94182</v>
      </c>
      <c r="P71854" s="1" t="s">
        <v>94551</v>
      </c>
      <c r="Q71854">
        <v>1170</v>
      </c>
    </row>
    <row r="71855" spans="1:17">
      <c r="A71855">
        <v>106853</v>
      </c>
      <c r="B71855" s="1" t="s">
        <v>95526</v>
      </c>
      <c r="C71855" s="1" t="s">
        <v>94182</v>
      </c>
      <c r="D71855" s="1" t="s">
        <v>26678</v>
      </c>
      <c r="E71855" s="1" t="s">
        <v>26679</v>
      </c>
      <c r="F71855" s="1" t="s">
        <v>80819</v>
      </c>
      <c r="G71855" s="1" t="s">
        <v>29</v>
      </c>
      <c r="H71855" s="1" t="s">
        <v>30</v>
      </c>
      <c r="I71855" s="1" t="s">
        <v>94551</v>
      </c>
      <c r="J71855">
        <v>2</v>
      </c>
      <c r="K71855">
        <v>2</v>
      </c>
      <c r="L71855">
        <v>0</v>
      </c>
      <c r="M71855">
        <v>1900</v>
      </c>
      <c r="N71855">
        <v>0</v>
      </c>
      <c r="O71855" s="1" t="s">
        <v>94182</v>
      </c>
      <c r="P71855" s="1" t="s">
        <v>94551</v>
      </c>
      <c r="Q71855">
        <v>3800</v>
      </c>
    </row>
    <row r="71856" spans="1:17">
      <c r="A71856">
        <v>106854</v>
      </c>
      <c r="B71856" s="1" t="s">
        <v>95527</v>
      </c>
      <c r="C71856" s="1" t="s">
        <v>94182</v>
      </c>
      <c r="D71856" s="1" t="s">
        <v>812</v>
      </c>
      <c r="E71856" s="1" t="s">
        <v>59256</v>
      </c>
      <c r="F71856" s="1" t="s">
        <v>80819</v>
      </c>
      <c r="G71856" s="1" t="s">
        <v>29</v>
      </c>
      <c r="H71856" s="1" t="s">
        <v>30</v>
      </c>
      <c r="I71856" s="1" t="s">
        <v>94551</v>
      </c>
      <c r="J71856">
        <v>25</v>
      </c>
      <c r="K71856">
        <v>25</v>
      </c>
      <c r="L71856">
        <v>0</v>
      </c>
      <c r="M71856">
        <v>965</v>
      </c>
      <c r="N71856">
        <v>0</v>
      </c>
      <c r="O71856" s="1" t="s">
        <v>94182</v>
      </c>
      <c r="P71856" s="1" t="s">
        <v>94551</v>
      </c>
      <c r="Q71856">
        <v>24125</v>
      </c>
    </row>
    <row r="71857" spans="1:17">
      <c r="A71857">
        <v>106855</v>
      </c>
      <c r="B71857" s="1" t="s">
        <v>95528</v>
      </c>
      <c r="C71857" s="1" t="s">
        <v>94182</v>
      </c>
      <c r="D71857" s="1" t="s">
        <v>1338</v>
      </c>
      <c r="E71857" s="1" t="s">
        <v>70354</v>
      </c>
      <c r="F71857" s="1" t="s">
        <v>80819</v>
      </c>
      <c r="G71857" s="1" t="s">
        <v>29</v>
      </c>
      <c r="H71857" s="1" t="s">
        <v>30</v>
      </c>
      <c r="I71857" s="1" t="s">
        <v>94551</v>
      </c>
      <c r="J71857">
        <v>7</v>
      </c>
      <c r="K71857">
        <v>7</v>
      </c>
      <c r="L71857">
        <v>0</v>
      </c>
      <c r="M71857">
        <v>215</v>
      </c>
      <c r="N71857">
        <v>0</v>
      </c>
      <c r="O71857" s="1" t="s">
        <v>94182</v>
      </c>
      <c r="P71857" s="1" t="s">
        <v>94551</v>
      </c>
      <c r="Q71857">
        <v>1505</v>
      </c>
    </row>
    <row r="71858" spans="1:17">
      <c r="A71858">
        <v>106856</v>
      </c>
      <c r="B71858" s="1" t="s">
        <v>95529</v>
      </c>
      <c r="C71858" s="1" t="s">
        <v>94182</v>
      </c>
      <c r="D71858" s="1" t="s">
        <v>43038</v>
      </c>
      <c r="E71858" s="1" t="s">
        <v>59361</v>
      </c>
      <c r="F71858" s="1" t="s">
        <v>65227</v>
      </c>
      <c r="G71858" s="1" t="s">
        <v>29</v>
      </c>
      <c r="H71858" s="1" t="s">
        <v>30</v>
      </c>
      <c r="I71858" s="1" t="s">
        <v>94551</v>
      </c>
      <c r="J71858">
        <v>4</v>
      </c>
      <c r="K71858">
        <v>4</v>
      </c>
      <c r="L71858">
        <v>0</v>
      </c>
      <c r="M71858">
        <v>315</v>
      </c>
      <c r="N71858">
        <v>0</v>
      </c>
      <c r="O71858" s="1" t="s">
        <v>94182</v>
      </c>
      <c r="P71858" s="1" t="s">
        <v>94551</v>
      </c>
      <c r="Q71858">
        <v>1260</v>
      </c>
    </row>
    <row r="71859" spans="1:17">
      <c r="A71859">
        <v>106857</v>
      </c>
      <c r="B71859" s="1" t="s">
        <v>95530</v>
      </c>
      <c r="C71859" s="1" t="s">
        <v>94182</v>
      </c>
      <c r="D71859" s="1" t="s">
        <v>85661</v>
      </c>
      <c r="E71859" s="1" t="s">
        <v>59366</v>
      </c>
      <c r="F71859" s="1" t="s">
        <v>80819</v>
      </c>
      <c r="G71859" s="1" t="s">
        <v>29</v>
      </c>
      <c r="H71859" s="1" t="s">
        <v>30</v>
      </c>
      <c r="I71859" s="1" t="s">
        <v>94551</v>
      </c>
      <c r="J71859">
        <v>6</v>
      </c>
      <c r="K71859">
        <v>6</v>
      </c>
      <c r="L71859">
        <v>0</v>
      </c>
      <c r="M71859">
        <v>315</v>
      </c>
      <c r="N71859">
        <v>0</v>
      </c>
      <c r="O71859" s="1" t="s">
        <v>94182</v>
      </c>
      <c r="P71859" s="1" t="s">
        <v>94551</v>
      </c>
      <c r="Q71859">
        <v>1890</v>
      </c>
    </row>
    <row r="71860" spans="1:17">
      <c r="A71860">
        <v>106858</v>
      </c>
      <c r="B71860" s="1" t="s">
        <v>95531</v>
      </c>
      <c r="C71860" s="1" t="s">
        <v>94182</v>
      </c>
      <c r="D71860" s="1" t="s">
        <v>83249</v>
      </c>
      <c r="E71860" s="1" t="s">
        <v>60546</v>
      </c>
      <c r="F71860" s="1" t="s">
        <v>80819</v>
      </c>
      <c r="G71860" s="1" t="s">
        <v>29</v>
      </c>
      <c r="H71860" s="1" t="s">
        <v>30</v>
      </c>
      <c r="I71860" s="1" t="s">
        <v>94551</v>
      </c>
      <c r="J71860">
        <v>1</v>
      </c>
      <c r="K71860">
        <v>0</v>
      </c>
      <c r="L71860">
        <v>1</v>
      </c>
      <c r="M71860">
        <v>125</v>
      </c>
      <c r="N71860">
        <v>0</v>
      </c>
      <c r="O71860" s="1" t="s">
        <v>94182</v>
      </c>
      <c r="P71860" s="1" t="s">
        <v>94551</v>
      </c>
      <c r="Q71860">
        <v>0</v>
      </c>
    </row>
    <row r="71861" spans="1:17">
      <c r="A71861">
        <v>106859</v>
      </c>
      <c r="B71861" s="1" t="s">
        <v>95532</v>
      </c>
      <c r="C71861" s="1" t="s">
        <v>94182</v>
      </c>
      <c r="D71861" s="1" t="s">
        <v>2628</v>
      </c>
      <c r="E71861" s="1" t="s">
        <v>2629</v>
      </c>
      <c r="F71861" s="1"/>
      <c r="G71861" s="1" t="s">
        <v>365</v>
      </c>
      <c r="H71861" s="1" t="s">
        <v>366</v>
      </c>
      <c r="I71861" s="1" t="s">
        <v>94551</v>
      </c>
      <c r="J71861">
        <v>0</v>
      </c>
      <c r="K71861">
        <v>0</v>
      </c>
      <c r="L71861">
        <v>0</v>
      </c>
      <c r="M71861">
        <v>0</v>
      </c>
      <c r="N71861">
        <v>0</v>
      </c>
      <c r="O71861" s="1" t="s">
        <v>94182</v>
      </c>
      <c r="P71861" s="1" t="s">
        <v>94551</v>
      </c>
      <c r="Q71861">
        <v>0</v>
      </c>
    </row>
    <row r="71862" spans="1:17">
      <c r="A71862">
        <v>106860</v>
      </c>
      <c r="B71862" s="1" t="s">
        <v>95533</v>
      </c>
      <c r="C71862" s="1" t="s">
        <v>94182</v>
      </c>
      <c r="D71862" s="1" t="s">
        <v>94268</v>
      </c>
      <c r="E71862" s="1" t="s">
        <v>94269</v>
      </c>
      <c r="F71862" s="1" t="s">
        <v>80819</v>
      </c>
      <c r="G71862" s="1" t="s">
        <v>29</v>
      </c>
      <c r="H71862" s="1" t="s">
        <v>30</v>
      </c>
      <c r="I71862" s="1" t="s">
        <v>91039</v>
      </c>
      <c r="J71862">
        <v>4</v>
      </c>
      <c r="K71862">
        <v>4</v>
      </c>
      <c r="L71862">
        <v>0</v>
      </c>
      <c r="M71862">
        <v>470</v>
      </c>
      <c r="N71862">
        <v>0</v>
      </c>
      <c r="O71862" s="1" t="s">
        <v>94182</v>
      </c>
      <c r="P71862" s="1" t="s">
        <v>91039</v>
      </c>
      <c r="Q71862">
        <v>1880</v>
      </c>
    </row>
    <row r="71863" spans="1:17">
      <c r="A71863">
        <v>106861</v>
      </c>
      <c r="B71863" s="1" t="s">
        <v>95534</v>
      </c>
      <c r="C71863" s="1" t="s">
        <v>94182</v>
      </c>
      <c r="D71863" s="1" t="s">
        <v>94271</v>
      </c>
      <c r="E71863" s="1" t="s">
        <v>94272</v>
      </c>
      <c r="F71863" s="1" t="s">
        <v>80819</v>
      </c>
      <c r="G71863" s="1" t="s">
        <v>29</v>
      </c>
      <c r="H71863" s="1" t="s">
        <v>30</v>
      </c>
      <c r="I71863" s="1" t="s">
        <v>94551</v>
      </c>
      <c r="J71863">
        <v>2</v>
      </c>
      <c r="K71863">
        <v>2</v>
      </c>
      <c r="L71863">
        <v>0</v>
      </c>
      <c r="M71863">
        <v>295</v>
      </c>
      <c r="N71863">
        <v>0</v>
      </c>
      <c r="O71863" s="1" t="s">
        <v>94182</v>
      </c>
      <c r="P71863" s="1" t="s">
        <v>94551</v>
      </c>
      <c r="Q71863">
        <v>590</v>
      </c>
    </row>
    <row r="71864" spans="1:17">
      <c r="A71864">
        <v>106862</v>
      </c>
      <c r="B71864" s="1" t="s">
        <v>95535</v>
      </c>
      <c r="C71864" s="1" t="s">
        <v>94182</v>
      </c>
      <c r="D71864" s="1" t="s">
        <v>94277</v>
      </c>
      <c r="E71864" s="1" t="s">
        <v>94278</v>
      </c>
      <c r="F71864" s="1" t="s">
        <v>80819</v>
      </c>
      <c r="G71864" s="1" t="s">
        <v>29</v>
      </c>
      <c r="H71864" s="1" t="s">
        <v>30</v>
      </c>
      <c r="I71864" s="1" t="s">
        <v>94551</v>
      </c>
      <c r="J71864">
        <v>6</v>
      </c>
      <c r="K71864">
        <v>6</v>
      </c>
      <c r="L71864">
        <v>0</v>
      </c>
      <c r="M71864">
        <v>110</v>
      </c>
      <c r="N71864">
        <v>0</v>
      </c>
      <c r="O71864" s="1" t="s">
        <v>94182</v>
      </c>
      <c r="P71864" s="1" t="s">
        <v>94551</v>
      </c>
      <c r="Q71864">
        <v>660</v>
      </c>
    </row>
    <row r="71865" spans="1:17">
      <c r="A71865">
        <v>106863</v>
      </c>
      <c r="B71865" s="1" t="s">
        <v>95536</v>
      </c>
      <c r="C71865" s="1" t="s">
        <v>94182</v>
      </c>
      <c r="D71865" s="1" t="s">
        <v>67114</v>
      </c>
      <c r="E71865" s="1" t="s">
        <v>67115</v>
      </c>
      <c r="F71865" s="1" t="s">
        <v>80819</v>
      </c>
      <c r="G71865" s="1" t="s">
        <v>29</v>
      </c>
      <c r="H71865" s="1" t="s">
        <v>30</v>
      </c>
      <c r="I71865" s="1" t="s">
        <v>94551</v>
      </c>
      <c r="J71865">
        <v>2</v>
      </c>
      <c r="K71865">
        <v>0</v>
      </c>
      <c r="L71865">
        <v>2</v>
      </c>
      <c r="M71865">
        <v>26</v>
      </c>
      <c r="N71865">
        <v>0</v>
      </c>
      <c r="O71865" s="1" t="s">
        <v>94182</v>
      </c>
      <c r="P71865" s="1" t="s">
        <v>94551</v>
      </c>
      <c r="Q71865">
        <v>0</v>
      </c>
    </row>
    <row r="71866" spans="1:17">
      <c r="A71866">
        <v>106864</v>
      </c>
      <c r="B71866" s="1" t="s">
        <v>95537</v>
      </c>
      <c r="C71866" s="1" t="s">
        <v>94182</v>
      </c>
      <c r="D71866" s="1" t="s">
        <v>72265</v>
      </c>
      <c r="E71866" s="1" t="s">
        <v>72266</v>
      </c>
      <c r="F71866" s="1" t="s">
        <v>80819</v>
      </c>
      <c r="G71866" s="1" t="s">
        <v>80</v>
      </c>
      <c r="H71866" s="1" t="s">
        <v>81</v>
      </c>
      <c r="I71866" s="1" t="s">
        <v>95365</v>
      </c>
      <c r="J71866">
        <v>50</v>
      </c>
      <c r="K71866">
        <v>50</v>
      </c>
      <c r="L71866">
        <v>0</v>
      </c>
      <c r="M71866">
        <v>489.68</v>
      </c>
      <c r="N71866">
        <v>0</v>
      </c>
      <c r="O71866" s="1" t="s">
        <v>94182</v>
      </c>
      <c r="P71866" s="1" t="s">
        <v>95365</v>
      </c>
      <c r="Q71866">
        <v>24484</v>
      </c>
    </row>
    <row r="71867" spans="1:17">
      <c r="A71867">
        <v>106865</v>
      </c>
      <c r="B71867" s="1" t="s">
        <v>95538</v>
      </c>
      <c r="C71867" s="1" t="s">
        <v>94182</v>
      </c>
      <c r="D71867" s="1" t="s">
        <v>22298</v>
      </c>
      <c r="E71867" s="1" t="s">
        <v>75072</v>
      </c>
      <c r="F71867" s="1" t="s">
        <v>80819</v>
      </c>
      <c r="G71867" s="1" t="s">
        <v>29</v>
      </c>
      <c r="H71867" s="1" t="s">
        <v>30</v>
      </c>
      <c r="I71867" s="1" t="s">
        <v>94551</v>
      </c>
      <c r="J71867">
        <v>50</v>
      </c>
      <c r="K71867">
        <v>50</v>
      </c>
      <c r="L71867">
        <v>0</v>
      </c>
      <c r="M71867">
        <v>295</v>
      </c>
      <c r="N71867">
        <v>0</v>
      </c>
      <c r="O71867" s="1" t="s">
        <v>94182</v>
      </c>
      <c r="P71867" s="1" t="s">
        <v>94551</v>
      </c>
      <c r="Q71867">
        <v>14750</v>
      </c>
    </row>
    <row r="71868" spans="1:17">
      <c r="A71868">
        <v>106866</v>
      </c>
      <c r="B71868" s="1" t="s">
        <v>95539</v>
      </c>
      <c r="C71868" s="1" t="s">
        <v>94182</v>
      </c>
      <c r="D71868" s="1" t="s">
        <v>22295</v>
      </c>
      <c r="E71868" s="1" t="s">
        <v>22296</v>
      </c>
      <c r="F71868" s="1" t="s">
        <v>80819</v>
      </c>
      <c r="G71868" s="1" t="s">
        <v>29</v>
      </c>
      <c r="H71868" s="1" t="s">
        <v>30</v>
      </c>
      <c r="I71868" s="1" t="s">
        <v>91039</v>
      </c>
      <c r="J71868">
        <v>16</v>
      </c>
      <c r="K71868">
        <v>25</v>
      </c>
      <c r="L71868">
        <v>-9</v>
      </c>
      <c r="M71868">
        <v>385</v>
      </c>
      <c r="N71868">
        <v>0</v>
      </c>
      <c r="O71868" s="1" t="s">
        <v>94182</v>
      </c>
      <c r="P71868" s="1" t="s">
        <v>91039</v>
      </c>
      <c r="Q71868">
        <v>9625</v>
      </c>
    </row>
    <row r="71869" spans="1:17">
      <c r="A71869">
        <v>106867</v>
      </c>
      <c r="B71869" s="1" t="s">
        <v>95540</v>
      </c>
      <c r="C71869" s="1" t="s">
        <v>94182</v>
      </c>
      <c r="D71869" s="1" t="s">
        <v>24724</v>
      </c>
      <c r="E71869" s="1" t="s">
        <v>77915</v>
      </c>
      <c r="F71869" s="1" t="s">
        <v>80964</v>
      </c>
      <c r="G71869" s="1" t="s">
        <v>29</v>
      </c>
      <c r="H71869" s="1" t="s">
        <v>30</v>
      </c>
      <c r="I71869" s="1" t="s">
        <v>91039</v>
      </c>
      <c r="J71869">
        <v>5</v>
      </c>
      <c r="K71869">
        <v>0</v>
      </c>
      <c r="L71869">
        <v>5</v>
      </c>
      <c r="M71869">
        <v>848.7</v>
      </c>
      <c r="N71869">
        <v>0</v>
      </c>
      <c r="O71869" s="1" t="s">
        <v>94182</v>
      </c>
      <c r="P71869" s="1" t="s">
        <v>91039</v>
      </c>
      <c r="Q71869">
        <v>0</v>
      </c>
    </row>
    <row r="71870" spans="1:17">
      <c r="A71870">
        <v>106868</v>
      </c>
      <c r="B71870" s="1" t="s">
        <v>95541</v>
      </c>
      <c r="C71870" s="1" t="s">
        <v>94182</v>
      </c>
      <c r="D71870" s="1" t="s">
        <v>24304</v>
      </c>
      <c r="E71870" s="1" t="s">
        <v>24305</v>
      </c>
      <c r="F71870" s="1" t="s">
        <v>80819</v>
      </c>
      <c r="G71870" s="1" t="s">
        <v>29</v>
      </c>
      <c r="H71870" s="1" t="s">
        <v>30</v>
      </c>
      <c r="I71870" s="1" t="s">
        <v>94551</v>
      </c>
      <c r="J71870">
        <v>6</v>
      </c>
      <c r="K71870">
        <v>6</v>
      </c>
      <c r="L71870">
        <v>0</v>
      </c>
      <c r="M71870">
        <v>370</v>
      </c>
      <c r="N71870">
        <v>0</v>
      </c>
      <c r="O71870" s="1" t="s">
        <v>94182</v>
      </c>
      <c r="P71870" s="1" t="s">
        <v>94551</v>
      </c>
      <c r="Q71870">
        <v>2220</v>
      </c>
    </row>
    <row r="71871" spans="1:17">
      <c r="A71871">
        <v>106869</v>
      </c>
      <c r="B71871" s="1" t="s">
        <v>95542</v>
      </c>
      <c r="C71871" s="1" t="s">
        <v>94182</v>
      </c>
      <c r="D71871" s="1" t="s">
        <v>49460</v>
      </c>
      <c r="E71871" s="1" t="s">
        <v>49461</v>
      </c>
      <c r="F71871" s="1" t="s">
        <v>80964</v>
      </c>
      <c r="G71871" s="1" t="s">
        <v>2594</v>
      </c>
      <c r="H71871" s="1" t="s">
        <v>2595</v>
      </c>
      <c r="I71871" s="1" t="s">
        <v>94551</v>
      </c>
      <c r="J71871">
        <v>3900</v>
      </c>
      <c r="K71871">
        <v>3900</v>
      </c>
      <c r="L71871">
        <v>0</v>
      </c>
      <c r="M71871">
        <v>15.12</v>
      </c>
      <c r="N71871">
        <v>0</v>
      </c>
      <c r="O71871" s="1" t="s">
        <v>94182</v>
      </c>
      <c r="P71871" s="1" t="s">
        <v>94551</v>
      </c>
      <c r="Q71871">
        <v>58968</v>
      </c>
    </row>
    <row r="71872" spans="1:17">
      <c r="A71872">
        <v>106870</v>
      </c>
      <c r="B71872" s="1" t="s">
        <v>95543</v>
      </c>
      <c r="C71872" s="1" t="s">
        <v>94182</v>
      </c>
      <c r="D71872" s="1" t="s">
        <v>1525</v>
      </c>
      <c r="E71872" s="1" t="s">
        <v>44573</v>
      </c>
      <c r="F71872" s="1" t="s">
        <v>80819</v>
      </c>
      <c r="G71872" s="1" t="s">
        <v>86966</v>
      </c>
      <c r="H71872" s="1" t="s">
        <v>86967</v>
      </c>
      <c r="I71872" s="1" t="s">
        <v>94551</v>
      </c>
      <c r="J71872">
        <v>20</v>
      </c>
      <c r="K71872">
        <v>20</v>
      </c>
      <c r="L71872">
        <v>0</v>
      </c>
      <c r="M71872">
        <v>1230.5</v>
      </c>
      <c r="N71872">
        <v>0</v>
      </c>
      <c r="O71872" s="1" t="s">
        <v>94182</v>
      </c>
      <c r="P71872" s="1" t="s">
        <v>94551</v>
      </c>
      <c r="Q71872">
        <v>24610</v>
      </c>
    </row>
    <row r="71873" spans="1:17">
      <c r="A71873">
        <v>106871</v>
      </c>
      <c r="B71873" s="1" t="s">
        <v>95544</v>
      </c>
      <c r="C71873" s="1" t="s">
        <v>94182</v>
      </c>
      <c r="D71873" s="1" t="s">
        <v>502</v>
      </c>
      <c r="E71873" s="1" t="s">
        <v>63699</v>
      </c>
      <c r="F71873" s="1" t="s">
        <v>80819</v>
      </c>
      <c r="G71873" s="1" t="s">
        <v>302</v>
      </c>
      <c r="H71873" s="1" t="s">
        <v>303</v>
      </c>
      <c r="I71873" s="1" t="s">
        <v>91039</v>
      </c>
      <c r="J71873">
        <v>20</v>
      </c>
      <c r="K71873">
        <v>20</v>
      </c>
      <c r="L71873">
        <v>0</v>
      </c>
      <c r="M71873">
        <v>73.319999999999993</v>
      </c>
      <c r="N71873">
        <v>0</v>
      </c>
      <c r="O71873" s="1" t="s">
        <v>94182</v>
      </c>
      <c r="P71873" s="1" t="s">
        <v>91039</v>
      </c>
      <c r="Q71873">
        <v>1466.4</v>
      </c>
    </row>
    <row r="71874" spans="1:17">
      <c r="A71874">
        <v>106872</v>
      </c>
      <c r="B71874" s="1" t="s">
        <v>95545</v>
      </c>
      <c r="C71874" s="1" t="s">
        <v>94182</v>
      </c>
      <c r="D71874" s="1" t="s">
        <v>1439</v>
      </c>
      <c r="E71874" s="1" t="s">
        <v>71862</v>
      </c>
      <c r="F71874" s="1" t="s">
        <v>80819</v>
      </c>
      <c r="G71874" s="1" t="s">
        <v>7635</v>
      </c>
      <c r="H71874" s="1" t="s">
        <v>7636</v>
      </c>
      <c r="I71874" s="1" t="s">
        <v>94551</v>
      </c>
      <c r="J71874">
        <v>20</v>
      </c>
      <c r="K71874">
        <v>20</v>
      </c>
      <c r="L71874">
        <v>0</v>
      </c>
      <c r="M71874">
        <v>190</v>
      </c>
      <c r="N71874">
        <v>0</v>
      </c>
      <c r="O71874" s="1" t="s">
        <v>94182</v>
      </c>
      <c r="P71874" s="1" t="s">
        <v>94551</v>
      </c>
      <c r="Q71874">
        <v>3800</v>
      </c>
    </row>
    <row r="71875" spans="1:17">
      <c r="A71875">
        <v>106873</v>
      </c>
      <c r="B71875" s="1" t="s">
        <v>95546</v>
      </c>
      <c r="C71875" s="1" t="s">
        <v>94182</v>
      </c>
      <c r="D71875" s="1" t="s">
        <v>2560</v>
      </c>
      <c r="E71875" s="1" t="s">
        <v>2561</v>
      </c>
      <c r="F71875" s="1" t="s">
        <v>80819</v>
      </c>
      <c r="G71875" s="1" t="s">
        <v>7635</v>
      </c>
      <c r="H71875" s="1" t="s">
        <v>7636</v>
      </c>
      <c r="I71875" s="1" t="s">
        <v>94551</v>
      </c>
      <c r="J71875">
        <v>2</v>
      </c>
      <c r="K71875">
        <v>2</v>
      </c>
      <c r="L71875">
        <v>0</v>
      </c>
      <c r="M71875">
        <v>185</v>
      </c>
      <c r="N71875">
        <v>0</v>
      </c>
      <c r="O71875" s="1" t="s">
        <v>94182</v>
      </c>
      <c r="P71875" s="1" t="s">
        <v>94551</v>
      </c>
      <c r="Q71875">
        <v>370</v>
      </c>
    </row>
    <row r="71876" spans="1:17">
      <c r="A71876">
        <v>106874</v>
      </c>
      <c r="B71876" s="1" t="s">
        <v>95547</v>
      </c>
      <c r="C71876" s="1" t="s">
        <v>94182</v>
      </c>
      <c r="D71876" s="1" t="s">
        <v>1271</v>
      </c>
      <c r="E71876" s="1" t="s">
        <v>75387</v>
      </c>
      <c r="F71876" s="1" t="s">
        <v>80819</v>
      </c>
      <c r="G71876" s="1" t="s">
        <v>24684</v>
      </c>
      <c r="H71876" s="1" t="s">
        <v>24685</v>
      </c>
      <c r="I71876" s="1" t="s">
        <v>91039</v>
      </c>
      <c r="J71876">
        <v>0.1</v>
      </c>
      <c r="K71876">
        <v>0.1</v>
      </c>
      <c r="L71876">
        <v>0</v>
      </c>
      <c r="M71876">
        <v>21450</v>
      </c>
      <c r="N71876">
        <v>0</v>
      </c>
      <c r="O71876" s="1" t="s">
        <v>94182</v>
      </c>
      <c r="P71876" s="1" t="s">
        <v>91039</v>
      </c>
      <c r="Q71876">
        <v>2145</v>
      </c>
    </row>
    <row r="71877" spans="1:17">
      <c r="A71877">
        <v>106875</v>
      </c>
      <c r="B71877" s="1" t="s">
        <v>95548</v>
      </c>
      <c r="C71877" s="1" t="s">
        <v>94182</v>
      </c>
      <c r="D71877" s="1" t="s">
        <v>2394</v>
      </c>
      <c r="E71877" s="1" t="s">
        <v>77699</v>
      </c>
      <c r="F71877" s="1" t="s">
        <v>80819</v>
      </c>
      <c r="G71877" s="1" t="s">
        <v>135</v>
      </c>
      <c r="H71877" s="1" t="s">
        <v>136</v>
      </c>
      <c r="I71877" s="1" t="s">
        <v>94551</v>
      </c>
      <c r="J71877">
        <v>1</v>
      </c>
      <c r="K71877">
        <v>1</v>
      </c>
      <c r="L71877">
        <v>0</v>
      </c>
      <c r="M71877">
        <v>2240</v>
      </c>
      <c r="N71877">
        <v>0</v>
      </c>
      <c r="O71877" s="1" t="s">
        <v>94182</v>
      </c>
      <c r="P71877" s="1" t="s">
        <v>94551</v>
      </c>
      <c r="Q71877">
        <v>2240</v>
      </c>
    </row>
    <row r="71878" spans="1:17">
      <c r="A71878">
        <v>106876</v>
      </c>
      <c r="B71878" s="1" t="s">
        <v>95549</v>
      </c>
      <c r="C71878" s="1" t="s">
        <v>94182</v>
      </c>
      <c r="D71878" s="1" t="s">
        <v>17984</v>
      </c>
      <c r="E71878" s="1" t="s">
        <v>17985</v>
      </c>
      <c r="F71878" s="1" t="s">
        <v>80819</v>
      </c>
      <c r="G71878" s="1" t="s">
        <v>29</v>
      </c>
      <c r="H71878" s="1" t="s">
        <v>30</v>
      </c>
      <c r="I71878" s="1" t="s">
        <v>94551</v>
      </c>
      <c r="J71878">
        <v>1</v>
      </c>
      <c r="K71878">
        <v>1</v>
      </c>
      <c r="L71878">
        <v>0</v>
      </c>
      <c r="M71878">
        <v>865</v>
      </c>
      <c r="N71878">
        <v>0</v>
      </c>
      <c r="O71878" s="1" t="s">
        <v>94182</v>
      </c>
      <c r="P71878" s="1" t="s">
        <v>94551</v>
      </c>
      <c r="Q71878">
        <v>865</v>
      </c>
    </row>
    <row r="71879" spans="1:17">
      <c r="A71879">
        <v>106877</v>
      </c>
      <c r="B71879" s="1" t="s">
        <v>95550</v>
      </c>
      <c r="C71879" s="1" t="s">
        <v>94182</v>
      </c>
      <c r="D71879" s="1" t="s">
        <v>28687</v>
      </c>
      <c r="E71879" s="1" t="s">
        <v>60940</v>
      </c>
      <c r="F71879" s="1" t="s">
        <v>80819</v>
      </c>
      <c r="G71879" s="1" t="s">
        <v>24231</v>
      </c>
      <c r="H71879" s="1" t="s">
        <v>24232</v>
      </c>
      <c r="I71879" s="1" t="s">
        <v>91039</v>
      </c>
      <c r="J71879">
        <v>2</v>
      </c>
      <c r="K71879">
        <v>2</v>
      </c>
      <c r="L71879">
        <v>0</v>
      </c>
      <c r="M71879">
        <v>345</v>
      </c>
      <c r="N71879">
        <v>0</v>
      </c>
      <c r="O71879" s="1" t="s">
        <v>94182</v>
      </c>
      <c r="P71879" s="1" t="s">
        <v>91039</v>
      </c>
      <c r="Q71879">
        <v>690</v>
      </c>
    </row>
    <row r="71880" spans="1:17">
      <c r="A71880">
        <v>106878</v>
      </c>
      <c r="B71880" s="1" t="s">
        <v>95551</v>
      </c>
      <c r="C71880" s="1" t="s">
        <v>94182</v>
      </c>
      <c r="D71880" s="1" t="s">
        <v>52220</v>
      </c>
      <c r="E71880" s="1" t="s">
        <v>52221</v>
      </c>
      <c r="F71880" s="1" t="s">
        <v>80819</v>
      </c>
      <c r="G71880" s="1" t="s">
        <v>29</v>
      </c>
      <c r="H71880" s="1" t="s">
        <v>30</v>
      </c>
      <c r="I71880" s="1" t="s">
        <v>94557</v>
      </c>
      <c r="J71880">
        <v>25</v>
      </c>
      <c r="K71880">
        <v>25</v>
      </c>
      <c r="L71880">
        <v>0</v>
      </c>
      <c r="M71880">
        <v>855.65</v>
      </c>
      <c r="N71880">
        <v>0</v>
      </c>
      <c r="O71880" s="1" t="s">
        <v>94182</v>
      </c>
      <c r="P71880" s="1" t="s">
        <v>94557</v>
      </c>
      <c r="Q71880">
        <v>21391.25</v>
      </c>
    </row>
    <row r="71881" spans="1:17">
      <c r="A71881">
        <v>106879</v>
      </c>
      <c r="B71881" s="1" t="s">
        <v>95552</v>
      </c>
      <c r="C71881" s="1" t="s">
        <v>94182</v>
      </c>
      <c r="D71881" s="1" t="s">
        <v>3246</v>
      </c>
      <c r="E71881" s="1" t="s">
        <v>60227</v>
      </c>
      <c r="F71881" s="1" t="s">
        <v>80819</v>
      </c>
      <c r="G71881" s="1" t="s">
        <v>208</v>
      </c>
      <c r="H71881" s="1" t="s">
        <v>209</v>
      </c>
      <c r="I71881" s="1" t="s">
        <v>94551</v>
      </c>
      <c r="J71881">
        <v>875</v>
      </c>
      <c r="K71881">
        <v>875</v>
      </c>
      <c r="L71881">
        <v>0</v>
      </c>
      <c r="M71881">
        <v>27.65</v>
      </c>
      <c r="N71881">
        <v>0</v>
      </c>
      <c r="O71881" s="1" t="s">
        <v>94182</v>
      </c>
      <c r="P71881" s="1" t="s">
        <v>94551</v>
      </c>
      <c r="Q71881">
        <v>24193.75</v>
      </c>
    </row>
    <row r="71882" spans="1:17">
      <c r="A71882">
        <v>106880</v>
      </c>
      <c r="B71882" s="1" t="s">
        <v>95553</v>
      </c>
      <c r="C71882" s="1" t="s">
        <v>94182</v>
      </c>
      <c r="D71882" s="1" t="s">
        <v>5761</v>
      </c>
      <c r="E71882" s="1" t="s">
        <v>5762</v>
      </c>
      <c r="F71882" s="1" t="s">
        <v>80964</v>
      </c>
      <c r="G71882" s="1" t="s">
        <v>64</v>
      </c>
      <c r="H71882" s="1" t="s">
        <v>65</v>
      </c>
      <c r="I71882" s="1" t="s">
        <v>94551</v>
      </c>
      <c r="J71882">
        <v>150</v>
      </c>
      <c r="K71882">
        <v>150</v>
      </c>
      <c r="L71882">
        <v>0</v>
      </c>
      <c r="M71882">
        <v>17.18</v>
      </c>
      <c r="N71882">
        <v>0</v>
      </c>
      <c r="O71882" s="1" t="s">
        <v>94182</v>
      </c>
      <c r="P71882" s="1" t="s">
        <v>94551</v>
      </c>
      <c r="Q71882">
        <v>2577</v>
      </c>
    </row>
    <row r="71883" spans="1:17">
      <c r="A71883">
        <v>106881</v>
      </c>
      <c r="B71883" s="1" t="s">
        <v>95554</v>
      </c>
      <c r="C71883" s="1" t="s">
        <v>94182</v>
      </c>
      <c r="D71883" s="1" t="s">
        <v>1553</v>
      </c>
      <c r="E71883" s="1" t="s">
        <v>1554</v>
      </c>
      <c r="F71883" s="1" t="s">
        <v>80819</v>
      </c>
      <c r="G71883" s="1" t="s">
        <v>135</v>
      </c>
      <c r="H71883" s="1" t="s">
        <v>136</v>
      </c>
      <c r="I71883" s="1" t="s">
        <v>94551</v>
      </c>
      <c r="J71883">
        <v>75</v>
      </c>
      <c r="K71883">
        <v>75</v>
      </c>
      <c r="L71883">
        <v>0</v>
      </c>
      <c r="M71883">
        <v>68.900000000000006</v>
      </c>
      <c r="N71883">
        <v>0</v>
      </c>
      <c r="O71883" s="1" t="s">
        <v>94182</v>
      </c>
      <c r="P71883" s="1" t="s">
        <v>94551</v>
      </c>
      <c r="Q71883">
        <v>5167.5</v>
      </c>
    </row>
    <row r="71884" spans="1:17">
      <c r="A71884">
        <v>106882</v>
      </c>
      <c r="B71884" s="1" t="s">
        <v>95555</v>
      </c>
      <c r="C71884" s="1" t="s">
        <v>94182</v>
      </c>
      <c r="D71884" s="1" t="s">
        <v>1360</v>
      </c>
      <c r="E71884" s="1" t="s">
        <v>1361</v>
      </c>
      <c r="F71884" s="1" t="s">
        <v>80819</v>
      </c>
      <c r="G71884" s="1" t="s">
        <v>1011</v>
      </c>
      <c r="H71884" s="1" t="s">
        <v>1012</v>
      </c>
      <c r="I71884" s="1" t="s">
        <v>91039</v>
      </c>
      <c r="J71884">
        <v>1</v>
      </c>
      <c r="K71884">
        <v>1</v>
      </c>
      <c r="L71884">
        <v>0</v>
      </c>
      <c r="M71884">
        <v>538.54999999999995</v>
      </c>
      <c r="N71884">
        <v>0</v>
      </c>
      <c r="O71884" s="1" t="s">
        <v>94182</v>
      </c>
      <c r="P71884" s="1" t="s">
        <v>91039</v>
      </c>
      <c r="Q71884">
        <v>538.54999999999995</v>
      </c>
    </row>
    <row r="71885" spans="1:17">
      <c r="A71885">
        <v>106883</v>
      </c>
      <c r="B71885" s="1" t="s">
        <v>95556</v>
      </c>
      <c r="C71885" s="1" t="s">
        <v>94182</v>
      </c>
      <c r="D71885" s="1" t="s">
        <v>3398</v>
      </c>
      <c r="E71885" s="1" t="s">
        <v>79244</v>
      </c>
      <c r="F71885" s="1" t="s">
        <v>80819</v>
      </c>
      <c r="G71885" s="1" t="s">
        <v>208</v>
      </c>
      <c r="H71885" s="1" t="s">
        <v>209</v>
      </c>
      <c r="I71885" s="1" t="s">
        <v>94551</v>
      </c>
      <c r="J71885">
        <v>200</v>
      </c>
      <c r="K71885">
        <v>120</v>
      </c>
      <c r="L71885">
        <v>80</v>
      </c>
      <c r="M71885">
        <v>50.64</v>
      </c>
      <c r="N71885">
        <v>0</v>
      </c>
      <c r="O71885" s="1" t="s">
        <v>94182</v>
      </c>
      <c r="P71885" s="1" t="s">
        <v>94551</v>
      </c>
      <c r="Q71885">
        <v>6076.8</v>
      </c>
    </row>
    <row r="71886" spans="1:17">
      <c r="A71886">
        <v>106884</v>
      </c>
      <c r="B71886" s="1" t="s">
        <v>95557</v>
      </c>
      <c r="C71886" s="1" t="s">
        <v>94182</v>
      </c>
      <c r="D71886" s="1" t="s">
        <v>8496</v>
      </c>
      <c r="E71886" s="1" t="s">
        <v>77721</v>
      </c>
      <c r="F71886" s="1" t="s">
        <v>80819</v>
      </c>
      <c r="G71886" s="1" t="s">
        <v>140</v>
      </c>
      <c r="H71886" s="1" t="s">
        <v>141</v>
      </c>
      <c r="I71886" s="1" t="s">
        <v>94551</v>
      </c>
      <c r="J71886">
        <v>100</v>
      </c>
      <c r="K71886">
        <v>100</v>
      </c>
      <c r="L71886">
        <v>0</v>
      </c>
      <c r="M71886">
        <v>13.2</v>
      </c>
      <c r="N71886">
        <v>0</v>
      </c>
      <c r="O71886" s="1" t="s">
        <v>94182</v>
      </c>
      <c r="P71886" s="1" t="s">
        <v>94551</v>
      </c>
      <c r="Q71886">
        <v>1320</v>
      </c>
    </row>
    <row r="71887" spans="1:17">
      <c r="A71887">
        <v>106885</v>
      </c>
      <c r="B71887" s="1" t="s">
        <v>95558</v>
      </c>
      <c r="C71887" s="1" t="s">
        <v>94182</v>
      </c>
      <c r="D71887" s="1" t="s">
        <v>4078</v>
      </c>
      <c r="E71887" s="1" t="s">
        <v>4079</v>
      </c>
      <c r="F71887" s="1" t="s">
        <v>80819</v>
      </c>
      <c r="G71887" s="1" t="s">
        <v>24231</v>
      </c>
      <c r="H71887" s="1" t="s">
        <v>24232</v>
      </c>
      <c r="I71887" s="1" t="s">
        <v>94551</v>
      </c>
      <c r="J71887">
        <v>1</v>
      </c>
      <c r="K71887">
        <v>0</v>
      </c>
      <c r="L71887">
        <v>1</v>
      </c>
      <c r="M71887">
        <v>5137.8999999999996</v>
      </c>
      <c r="N71887">
        <v>0</v>
      </c>
      <c r="O71887" s="1" t="s">
        <v>94182</v>
      </c>
      <c r="P71887" s="1" t="s">
        <v>94551</v>
      </c>
      <c r="Q71887">
        <v>0</v>
      </c>
    </row>
    <row r="71888" spans="1:17">
      <c r="A71888">
        <v>106886</v>
      </c>
      <c r="B71888" s="1" t="s">
        <v>95559</v>
      </c>
      <c r="C71888" s="1" t="s">
        <v>94182</v>
      </c>
      <c r="D71888" s="1" t="s">
        <v>3471</v>
      </c>
      <c r="E71888" s="1" t="s">
        <v>61486</v>
      </c>
      <c r="F71888" s="1" t="s">
        <v>80819</v>
      </c>
      <c r="G71888" s="1" t="s">
        <v>203</v>
      </c>
      <c r="H71888" s="1" t="s">
        <v>204</v>
      </c>
      <c r="I71888" s="1" t="s">
        <v>95560</v>
      </c>
      <c r="J71888">
        <v>725</v>
      </c>
      <c r="K71888">
        <v>0</v>
      </c>
      <c r="L71888">
        <v>725</v>
      </c>
      <c r="M71888">
        <v>17.5</v>
      </c>
      <c r="N71888">
        <v>0</v>
      </c>
      <c r="O71888" s="1" t="s">
        <v>94182</v>
      </c>
      <c r="P71888" s="1" t="s">
        <v>95560</v>
      </c>
      <c r="Q71888">
        <v>0</v>
      </c>
    </row>
    <row r="71889" spans="1:17">
      <c r="A71889">
        <v>106887</v>
      </c>
      <c r="B71889" s="1" t="s">
        <v>95561</v>
      </c>
      <c r="C71889" s="1" t="s">
        <v>94182</v>
      </c>
      <c r="D71889" s="1" t="s">
        <v>30236</v>
      </c>
      <c r="E71889" s="1" t="s">
        <v>30237</v>
      </c>
      <c r="F71889" s="1" t="s">
        <v>80819</v>
      </c>
      <c r="G71889" s="1" t="s">
        <v>24684</v>
      </c>
      <c r="H71889" s="1" t="s">
        <v>24685</v>
      </c>
      <c r="I71889" s="1" t="s">
        <v>94551</v>
      </c>
      <c r="J71889">
        <v>5</v>
      </c>
      <c r="K71889">
        <v>5</v>
      </c>
      <c r="L71889">
        <v>0</v>
      </c>
      <c r="M71889">
        <v>3044.85</v>
      </c>
      <c r="N71889">
        <v>0</v>
      </c>
      <c r="O71889" s="1" t="s">
        <v>94182</v>
      </c>
      <c r="P71889" s="1" t="s">
        <v>94551</v>
      </c>
      <c r="Q71889">
        <v>15224.25</v>
      </c>
    </row>
    <row r="71890" spans="1:17">
      <c r="A71890">
        <v>106888</v>
      </c>
      <c r="B71890" s="1" t="s">
        <v>95562</v>
      </c>
      <c r="C71890" s="1" t="s">
        <v>94182</v>
      </c>
      <c r="D71890" s="1" t="s">
        <v>33271</v>
      </c>
      <c r="E71890" s="1" t="s">
        <v>33272</v>
      </c>
      <c r="F71890" s="1" t="s">
        <v>80819</v>
      </c>
      <c r="G71890" s="1" t="s">
        <v>382</v>
      </c>
      <c r="H71890" s="1" t="s">
        <v>383</v>
      </c>
      <c r="I71890" s="1" t="s">
        <v>94551</v>
      </c>
      <c r="J71890">
        <v>12</v>
      </c>
      <c r="K71890">
        <v>0</v>
      </c>
      <c r="L71890">
        <v>12</v>
      </c>
      <c r="M71890">
        <v>370.74</v>
      </c>
      <c r="N71890">
        <v>0</v>
      </c>
      <c r="O71890" s="1" t="s">
        <v>94182</v>
      </c>
      <c r="P71890" s="1" t="s">
        <v>94551</v>
      </c>
      <c r="Q71890">
        <v>0</v>
      </c>
    </row>
    <row r="71891" spans="1:17">
      <c r="A71891">
        <v>106889</v>
      </c>
      <c r="B71891" s="1" t="s">
        <v>95563</v>
      </c>
      <c r="C71891" s="1" t="s">
        <v>94182</v>
      </c>
      <c r="D71891" s="1" t="s">
        <v>84920</v>
      </c>
      <c r="E71891" s="1" t="s">
        <v>84921</v>
      </c>
      <c r="F71891" s="1" t="s">
        <v>80819</v>
      </c>
      <c r="G71891" s="1" t="s">
        <v>24231</v>
      </c>
      <c r="H71891" s="1" t="s">
        <v>24232</v>
      </c>
      <c r="I71891" s="1" t="s">
        <v>94551</v>
      </c>
      <c r="J71891">
        <v>6</v>
      </c>
      <c r="K71891">
        <v>0</v>
      </c>
      <c r="L71891">
        <v>6</v>
      </c>
      <c r="M71891">
        <v>1007</v>
      </c>
      <c r="N71891">
        <v>0</v>
      </c>
      <c r="O71891" s="1" t="s">
        <v>94182</v>
      </c>
      <c r="P71891" s="1" t="s">
        <v>94551</v>
      </c>
      <c r="Q71891">
        <v>0</v>
      </c>
    </row>
    <row r="71892" spans="1:17">
      <c r="A71892">
        <v>106890</v>
      </c>
      <c r="B71892" s="1" t="s">
        <v>95564</v>
      </c>
      <c r="C71892" s="1" t="s">
        <v>94182</v>
      </c>
      <c r="D71892" s="1" t="s">
        <v>5016</v>
      </c>
      <c r="E71892" s="1" t="s">
        <v>80528</v>
      </c>
      <c r="F71892" s="1" t="s">
        <v>80819</v>
      </c>
      <c r="G71892" s="1" t="s">
        <v>7635</v>
      </c>
      <c r="H71892" s="1" t="s">
        <v>7636</v>
      </c>
      <c r="I71892" s="1" t="s">
        <v>94551</v>
      </c>
      <c r="J71892">
        <v>175</v>
      </c>
      <c r="K71892">
        <v>175</v>
      </c>
      <c r="L71892">
        <v>0</v>
      </c>
      <c r="M71892">
        <v>588</v>
      </c>
      <c r="N71892">
        <v>0</v>
      </c>
      <c r="O71892" s="1" t="s">
        <v>94182</v>
      </c>
      <c r="P71892" s="1" t="s">
        <v>94551</v>
      </c>
      <c r="Q71892">
        <v>102900</v>
      </c>
    </row>
    <row r="71893" spans="1:17">
      <c r="A71893">
        <v>106891</v>
      </c>
      <c r="B71893" s="1" t="s">
        <v>95565</v>
      </c>
      <c r="C71893" s="1" t="s">
        <v>94182</v>
      </c>
      <c r="D71893" s="1" t="s">
        <v>5244</v>
      </c>
      <c r="E71893" s="1" t="s">
        <v>63976</v>
      </c>
      <c r="F71893" s="1" t="s">
        <v>80819</v>
      </c>
      <c r="G71893" s="1" t="s">
        <v>24684</v>
      </c>
      <c r="H71893" s="1" t="s">
        <v>24685</v>
      </c>
      <c r="I71893" s="1" t="s">
        <v>94551</v>
      </c>
      <c r="J71893">
        <v>150</v>
      </c>
      <c r="K71893">
        <v>150</v>
      </c>
      <c r="L71893">
        <v>0</v>
      </c>
      <c r="M71893">
        <v>32.5</v>
      </c>
      <c r="N71893">
        <v>0</v>
      </c>
      <c r="O71893" s="1" t="s">
        <v>94182</v>
      </c>
      <c r="P71893" s="1" t="s">
        <v>94551</v>
      </c>
      <c r="Q71893">
        <v>4875</v>
      </c>
    </row>
    <row r="71894" spans="1:17">
      <c r="A71894">
        <v>106892</v>
      </c>
      <c r="B71894" s="1" t="s">
        <v>95566</v>
      </c>
      <c r="C71894" s="1" t="s">
        <v>94182</v>
      </c>
      <c r="D71894" s="1" t="s">
        <v>22298</v>
      </c>
      <c r="E71894" s="1" t="s">
        <v>75072</v>
      </c>
      <c r="F71894" s="1" t="s">
        <v>80819</v>
      </c>
      <c r="G71894" s="1" t="s">
        <v>29</v>
      </c>
      <c r="H71894" s="1" t="s">
        <v>30</v>
      </c>
      <c r="I71894" s="1" t="s">
        <v>94551</v>
      </c>
      <c r="J71894">
        <v>150</v>
      </c>
      <c r="K71894">
        <v>0</v>
      </c>
      <c r="L71894">
        <v>150</v>
      </c>
      <c r="M71894">
        <v>295</v>
      </c>
      <c r="N71894">
        <v>0</v>
      </c>
      <c r="O71894" s="1" t="s">
        <v>94182</v>
      </c>
      <c r="P71894" s="1" t="s">
        <v>94551</v>
      </c>
      <c r="Q71894">
        <v>0</v>
      </c>
    </row>
    <row r="71895" spans="1:17">
      <c r="A71895">
        <v>106893</v>
      </c>
      <c r="B71895" s="1" t="s">
        <v>95567</v>
      </c>
      <c r="C71895" s="1" t="s">
        <v>94625</v>
      </c>
      <c r="D71895" s="1" t="s">
        <v>33856</v>
      </c>
      <c r="E71895" s="1" t="s">
        <v>76980</v>
      </c>
      <c r="F71895" s="1" t="s">
        <v>65227</v>
      </c>
      <c r="G71895" s="1" t="s">
        <v>94532</v>
      </c>
      <c r="H71895" s="1" t="s">
        <v>94533</v>
      </c>
      <c r="I71895" s="1" t="s">
        <v>94625</v>
      </c>
      <c r="J71895">
        <v>1325</v>
      </c>
      <c r="K71895">
        <v>1325</v>
      </c>
      <c r="L71895">
        <v>0</v>
      </c>
      <c r="M71895">
        <v>393</v>
      </c>
      <c r="N71895">
        <v>0</v>
      </c>
      <c r="O71895" s="1" t="s">
        <v>94625</v>
      </c>
      <c r="P71895" s="1" t="s">
        <v>94625</v>
      </c>
      <c r="Q71895">
        <v>520725</v>
      </c>
    </row>
    <row r="71896" spans="1:17">
      <c r="A71896">
        <v>106894</v>
      </c>
      <c r="B71896" s="1" t="s">
        <v>95568</v>
      </c>
      <c r="C71896" s="1" t="s">
        <v>94625</v>
      </c>
      <c r="D71896" s="1" t="s">
        <v>30426</v>
      </c>
      <c r="E71896" s="1" t="s">
        <v>78292</v>
      </c>
      <c r="F71896" s="1" t="s">
        <v>80958</v>
      </c>
      <c r="G71896" s="1" t="s">
        <v>5865</v>
      </c>
      <c r="H71896" s="1" t="s">
        <v>5866</v>
      </c>
      <c r="I71896" s="1" t="s">
        <v>94625</v>
      </c>
      <c r="J71896">
        <v>1000</v>
      </c>
      <c r="K71896">
        <v>1000</v>
      </c>
      <c r="L71896">
        <v>0</v>
      </c>
      <c r="M71896">
        <v>0</v>
      </c>
      <c r="N71896">
        <v>0</v>
      </c>
      <c r="O71896" s="1" t="s">
        <v>94625</v>
      </c>
      <c r="P71896" s="1" t="s">
        <v>94625</v>
      </c>
      <c r="Q71896">
        <v>0</v>
      </c>
    </row>
    <row r="71897" spans="1:17">
      <c r="A71897">
        <v>106895</v>
      </c>
      <c r="B71897" s="1" t="s">
        <v>95569</v>
      </c>
      <c r="C71897" s="1" t="s">
        <v>94625</v>
      </c>
      <c r="D71897" s="1" t="s">
        <v>30429</v>
      </c>
      <c r="E71897" s="1" t="s">
        <v>78294</v>
      </c>
      <c r="F71897" s="1" t="s">
        <v>80958</v>
      </c>
      <c r="G71897" s="1" t="s">
        <v>5865</v>
      </c>
      <c r="H71897" s="1" t="s">
        <v>5866</v>
      </c>
      <c r="I71897" s="1" t="s">
        <v>94625</v>
      </c>
      <c r="J71897">
        <v>1000</v>
      </c>
      <c r="K71897">
        <v>1000</v>
      </c>
      <c r="L71897">
        <v>0</v>
      </c>
      <c r="M71897">
        <v>0</v>
      </c>
      <c r="N71897">
        <v>0</v>
      </c>
      <c r="O71897" s="1" t="s">
        <v>94625</v>
      </c>
      <c r="P71897" s="1" t="s">
        <v>94625</v>
      </c>
      <c r="Q71897">
        <v>0</v>
      </c>
    </row>
    <row r="71898" spans="1:17">
      <c r="A71898">
        <v>106896</v>
      </c>
      <c r="B71898" s="1" t="s">
        <v>95570</v>
      </c>
      <c r="C71898" s="1" t="s">
        <v>94625</v>
      </c>
      <c r="D71898" s="1" t="s">
        <v>93024</v>
      </c>
      <c r="E71898" s="1" t="s">
        <v>88687</v>
      </c>
      <c r="F71898" s="1" t="s">
        <v>80958</v>
      </c>
      <c r="G71898" s="1" t="s">
        <v>92</v>
      </c>
      <c r="H71898" s="1" t="s">
        <v>93</v>
      </c>
      <c r="I71898" s="1" t="s">
        <v>94681</v>
      </c>
      <c r="J71898">
        <v>1300</v>
      </c>
      <c r="K71898">
        <v>1300</v>
      </c>
      <c r="L71898">
        <v>0</v>
      </c>
      <c r="M71898">
        <v>1.08</v>
      </c>
      <c r="N71898">
        <v>0</v>
      </c>
      <c r="O71898" s="1" t="s">
        <v>94625</v>
      </c>
      <c r="P71898" s="1" t="s">
        <v>94681</v>
      </c>
      <c r="Q71898">
        <v>1404</v>
      </c>
    </row>
    <row r="71899" spans="1:17">
      <c r="A71899">
        <v>106897</v>
      </c>
      <c r="B71899" s="1" t="s">
        <v>95571</v>
      </c>
      <c r="C71899" s="1" t="s">
        <v>94625</v>
      </c>
      <c r="D71899" s="1" t="s">
        <v>90691</v>
      </c>
      <c r="E71899" s="1" t="s">
        <v>90692</v>
      </c>
      <c r="F71899" s="1" t="s">
        <v>80964</v>
      </c>
      <c r="G71899" s="1" t="s">
        <v>24129</v>
      </c>
      <c r="H71899" s="1" t="s">
        <v>24130</v>
      </c>
      <c r="I71899" s="1" t="s">
        <v>94625</v>
      </c>
      <c r="J71899">
        <v>30</v>
      </c>
      <c r="K71899">
        <v>0</v>
      </c>
      <c r="L71899">
        <v>30</v>
      </c>
      <c r="M71899">
        <v>0</v>
      </c>
      <c r="N71899">
        <v>0</v>
      </c>
      <c r="O71899" s="1" t="s">
        <v>94625</v>
      </c>
      <c r="P71899" s="1" t="s">
        <v>94625</v>
      </c>
      <c r="Q71899">
        <v>0</v>
      </c>
    </row>
    <row r="71900" spans="1:17">
      <c r="A71900">
        <v>106898</v>
      </c>
      <c r="B71900" s="1" t="s">
        <v>95572</v>
      </c>
      <c r="C71900" s="1" t="s">
        <v>94625</v>
      </c>
      <c r="D71900" s="1" t="s">
        <v>32123</v>
      </c>
      <c r="E71900" s="1" t="s">
        <v>84778</v>
      </c>
      <c r="F71900" s="1" t="s">
        <v>80958</v>
      </c>
      <c r="G71900" s="1" t="s">
        <v>92</v>
      </c>
      <c r="H71900" s="1" t="s">
        <v>93</v>
      </c>
      <c r="I71900" s="1" t="s">
        <v>94935</v>
      </c>
      <c r="J71900">
        <v>15500</v>
      </c>
      <c r="K71900">
        <v>15500</v>
      </c>
      <c r="L71900">
        <v>0</v>
      </c>
      <c r="M71900">
        <v>0.22</v>
      </c>
      <c r="N71900">
        <v>0</v>
      </c>
      <c r="O71900" s="1" t="s">
        <v>94625</v>
      </c>
      <c r="P71900" s="1" t="s">
        <v>94935</v>
      </c>
      <c r="Q71900">
        <v>3410</v>
      </c>
    </row>
    <row r="71901" spans="1:17">
      <c r="A71901">
        <v>106899</v>
      </c>
      <c r="B71901" s="1" t="s">
        <v>95573</v>
      </c>
      <c r="C71901" s="1" t="s">
        <v>94625</v>
      </c>
      <c r="D71901" s="1" t="s">
        <v>50230</v>
      </c>
      <c r="E71901" s="1" t="s">
        <v>72297</v>
      </c>
      <c r="F71901" s="1" t="s">
        <v>80958</v>
      </c>
      <c r="G71901" s="1" t="s">
        <v>92</v>
      </c>
      <c r="H71901" s="1" t="s">
        <v>93</v>
      </c>
      <c r="I71901" s="1" t="s">
        <v>94935</v>
      </c>
      <c r="J71901">
        <v>15000</v>
      </c>
      <c r="K71901">
        <v>15000</v>
      </c>
      <c r="L71901">
        <v>0</v>
      </c>
      <c r="M71901">
        <v>0.42</v>
      </c>
      <c r="N71901">
        <v>0</v>
      </c>
      <c r="O71901" s="1" t="s">
        <v>94625</v>
      </c>
      <c r="P71901" s="1" t="s">
        <v>94935</v>
      </c>
      <c r="Q71901">
        <v>6300</v>
      </c>
    </row>
    <row r="71902" spans="1:17">
      <c r="A71902">
        <v>106900</v>
      </c>
      <c r="B71902" s="1" t="s">
        <v>95574</v>
      </c>
      <c r="C71902" s="1" t="s">
        <v>94625</v>
      </c>
      <c r="D71902" s="1" t="s">
        <v>264</v>
      </c>
      <c r="E71902" s="1" t="s">
        <v>78481</v>
      </c>
      <c r="F71902" s="1" t="s">
        <v>80958</v>
      </c>
      <c r="G71902" s="1" t="s">
        <v>92</v>
      </c>
      <c r="H71902" s="1" t="s">
        <v>93</v>
      </c>
      <c r="I71902" s="1" t="s">
        <v>95575</v>
      </c>
      <c r="J71902">
        <v>1500</v>
      </c>
      <c r="K71902">
        <v>1500</v>
      </c>
      <c r="L71902">
        <v>0</v>
      </c>
      <c r="M71902">
        <v>0.84</v>
      </c>
      <c r="N71902">
        <v>0</v>
      </c>
      <c r="O71902" s="1" t="s">
        <v>94625</v>
      </c>
      <c r="P71902" s="1" t="s">
        <v>95575</v>
      </c>
      <c r="Q71902">
        <v>1260</v>
      </c>
    </row>
    <row r="71903" spans="1:17">
      <c r="A71903">
        <v>106901</v>
      </c>
      <c r="B71903" s="1" t="s">
        <v>95576</v>
      </c>
      <c r="C71903" s="1" t="s">
        <v>94625</v>
      </c>
      <c r="D71903" s="1" t="s">
        <v>79493</v>
      </c>
      <c r="E71903" s="1" t="s">
        <v>79494</v>
      </c>
      <c r="F71903" s="1" t="s">
        <v>80958</v>
      </c>
      <c r="G71903" s="1" t="s">
        <v>92</v>
      </c>
      <c r="H71903" s="1" t="s">
        <v>93</v>
      </c>
      <c r="I71903" s="1" t="s">
        <v>94792</v>
      </c>
      <c r="J71903">
        <v>18000</v>
      </c>
      <c r="K71903">
        <v>18000</v>
      </c>
      <c r="L71903">
        <v>0</v>
      </c>
      <c r="M71903">
        <v>0.52</v>
      </c>
      <c r="N71903">
        <v>0</v>
      </c>
      <c r="O71903" s="1" t="s">
        <v>94625</v>
      </c>
      <c r="P71903" s="1" t="s">
        <v>94792</v>
      </c>
      <c r="Q71903">
        <v>9360</v>
      </c>
    </row>
    <row r="71904" spans="1:17">
      <c r="A71904">
        <v>106902</v>
      </c>
      <c r="B71904" s="1" t="s">
        <v>95577</v>
      </c>
      <c r="C71904" s="1" t="s">
        <v>94625</v>
      </c>
      <c r="D71904" s="1" t="s">
        <v>955</v>
      </c>
      <c r="E71904" s="1" t="s">
        <v>956</v>
      </c>
      <c r="F71904" s="1" t="s">
        <v>80958</v>
      </c>
      <c r="G71904" s="1" t="s">
        <v>92</v>
      </c>
      <c r="H71904" s="1" t="s">
        <v>93</v>
      </c>
      <c r="I71904" s="1" t="s">
        <v>94935</v>
      </c>
      <c r="J71904">
        <v>1200</v>
      </c>
      <c r="K71904">
        <v>1250</v>
      </c>
      <c r="L71904">
        <v>-50</v>
      </c>
      <c r="M71904">
        <v>1.3</v>
      </c>
      <c r="N71904">
        <v>0</v>
      </c>
      <c r="O71904" s="1" t="s">
        <v>94625</v>
      </c>
      <c r="P71904" s="1" t="s">
        <v>94935</v>
      </c>
      <c r="Q71904">
        <v>1625</v>
      </c>
    </row>
    <row r="71905" spans="1:17">
      <c r="A71905">
        <v>106903</v>
      </c>
      <c r="B71905" s="1" t="s">
        <v>95578</v>
      </c>
      <c r="C71905" s="1" t="s">
        <v>94625</v>
      </c>
      <c r="D71905" s="1" t="s">
        <v>53992</v>
      </c>
      <c r="E71905" s="1" t="s">
        <v>53993</v>
      </c>
      <c r="F71905" s="1" t="s">
        <v>80958</v>
      </c>
      <c r="G71905" s="1" t="s">
        <v>92</v>
      </c>
      <c r="H71905" s="1" t="s">
        <v>93</v>
      </c>
      <c r="I71905" s="1" t="s">
        <v>74236</v>
      </c>
      <c r="J71905">
        <v>6000</v>
      </c>
      <c r="K71905">
        <v>6000</v>
      </c>
      <c r="L71905">
        <v>0</v>
      </c>
      <c r="M71905">
        <v>1.17</v>
      </c>
      <c r="N71905">
        <v>0</v>
      </c>
      <c r="O71905" s="1" t="s">
        <v>94625</v>
      </c>
      <c r="P71905" s="1" t="s">
        <v>74236</v>
      </c>
      <c r="Q71905">
        <v>7020</v>
      </c>
    </row>
    <row r="71906" spans="1:17">
      <c r="A71906">
        <v>106904</v>
      </c>
      <c r="B71906" s="1" t="s">
        <v>95579</v>
      </c>
      <c r="C71906" s="1" t="s">
        <v>94625</v>
      </c>
      <c r="D71906" s="1" t="s">
        <v>89228</v>
      </c>
      <c r="E71906" s="1" t="s">
        <v>93037</v>
      </c>
      <c r="F71906" s="1" t="s">
        <v>80958</v>
      </c>
      <c r="G71906" s="1" t="s">
        <v>92</v>
      </c>
      <c r="H71906" s="1" t="s">
        <v>93</v>
      </c>
      <c r="I71906" s="1" t="s">
        <v>94792</v>
      </c>
      <c r="J71906">
        <v>3200</v>
      </c>
      <c r="K71906">
        <v>3300</v>
      </c>
      <c r="L71906">
        <v>-100</v>
      </c>
      <c r="M71906">
        <v>0.65</v>
      </c>
      <c r="N71906">
        <v>0</v>
      </c>
      <c r="O71906" s="1" t="s">
        <v>94625</v>
      </c>
      <c r="P71906" s="1" t="s">
        <v>94792</v>
      </c>
      <c r="Q71906">
        <v>2145</v>
      </c>
    </row>
    <row r="71907" spans="1:17">
      <c r="A71907">
        <v>106905</v>
      </c>
      <c r="B71907" s="1" t="s">
        <v>95580</v>
      </c>
      <c r="C71907" s="1" t="s">
        <v>94625</v>
      </c>
      <c r="D71907" s="1" t="s">
        <v>89213</v>
      </c>
      <c r="E71907" s="1" t="s">
        <v>89214</v>
      </c>
      <c r="F71907" s="1" t="s">
        <v>80958</v>
      </c>
      <c r="G71907" s="1" t="s">
        <v>92</v>
      </c>
      <c r="H71907" s="1" t="s">
        <v>93</v>
      </c>
      <c r="I71907" s="1" t="s">
        <v>94792</v>
      </c>
      <c r="J71907">
        <v>2650</v>
      </c>
      <c r="K71907">
        <v>2650</v>
      </c>
      <c r="L71907">
        <v>0</v>
      </c>
      <c r="M71907">
        <v>1.52</v>
      </c>
      <c r="N71907">
        <v>0</v>
      </c>
      <c r="O71907" s="1" t="s">
        <v>94625</v>
      </c>
      <c r="P71907" s="1" t="s">
        <v>94792</v>
      </c>
      <c r="Q71907">
        <v>4028</v>
      </c>
    </row>
    <row r="71908" spans="1:17">
      <c r="A71908">
        <v>106906</v>
      </c>
      <c r="B71908" s="1" t="s">
        <v>95581</v>
      </c>
      <c r="C71908" s="1" t="s">
        <v>94625</v>
      </c>
      <c r="D71908" s="1" t="s">
        <v>90002</v>
      </c>
      <c r="E71908" s="1" t="s">
        <v>90003</v>
      </c>
      <c r="F71908" s="1" t="s">
        <v>80958</v>
      </c>
      <c r="G71908" s="1" t="s">
        <v>92</v>
      </c>
      <c r="H71908" s="1" t="s">
        <v>93</v>
      </c>
      <c r="I71908" s="1" t="s">
        <v>94792</v>
      </c>
      <c r="J71908">
        <v>1500</v>
      </c>
      <c r="K71908">
        <v>1500</v>
      </c>
      <c r="L71908">
        <v>0</v>
      </c>
      <c r="M71908">
        <v>0.5</v>
      </c>
      <c r="N71908">
        <v>0</v>
      </c>
      <c r="O71908" s="1" t="s">
        <v>94625</v>
      </c>
      <c r="P71908" s="1" t="s">
        <v>94792</v>
      </c>
      <c r="Q71908">
        <v>750</v>
      </c>
    </row>
    <row r="71909" spans="1:17">
      <c r="A71909">
        <v>106907</v>
      </c>
      <c r="B71909" s="1" t="s">
        <v>95582</v>
      </c>
      <c r="C71909" s="1" t="s">
        <v>94625</v>
      </c>
      <c r="D71909" s="1" t="s">
        <v>50723</v>
      </c>
      <c r="E71909" s="1" t="s">
        <v>50724</v>
      </c>
      <c r="F71909" s="1" t="s">
        <v>80958</v>
      </c>
      <c r="G71909" s="1" t="s">
        <v>163</v>
      </c>
      <c r="H71909" s="1" t="s">
        <v>164</v>
      </c>
      <c r="I71909" s="1" t="s">
        <v>74236</v>
      </c>
      <c r="J71909">
        <v>4320</v>
      </c>
      <c r="K71909">
        <v>4320</v>
      </c>
      <c r="L71909">
        <v>0</v>
      </c>
      <c r="M71909">
        <v>2.5099999999999998</v>
      </c>
      <c r="N71909">
        <v>0</v>
      </c>
      <c r="O71909" s="1" t="s">
        <v>94625</v>
      </c>
      <c r="P71909" s="1" t="s">
        <v>74236</v>
      </c>
      <c r="Q71909">
        <v>10843.2</v>
      </c>
    </row>
    <row r="71910" spans="1:17">
      <c r="A71910">
        <v>106908</v>
      </c>
      <c r="B71910" s="1" t="s">
        <v>95583</v>
      </c>
      <c r="C71910" s="1" t="s">
        <v>94625</v>
      </c>
      <c r="D71910" s="1" t="s">
        <v>94828</v>
      </c>
      <c r="E71910" s="1" t="s">
        <v>94829</v>
      </c>
      <c r="F71910" s="1" t="s">
        <v>80958</v>
      </c>
      <c r="G71910" s="1" t="s">
        <v>17581</v>
      </c>
      <c r="H71910" s="1" t="s">
        <v>17582</v>
      </c>
      <c r="I71910" s="1" t="s">
        <v>74236</v>
      </c>
      <c r="J71910">
        <v>5000</v>
      </c>
      <c r="K71910">
        <v>5400</v>
      </c>
      <c r="L71910">
        <v>-400</v>
      </c>
      <c r="M71910">
        <v>4.5</v>
      </c>
      <c r="N71910">
        <v>0</v>
      </c>
      <c r="O71910" s="1" t="s">
        <v>94625</v>
      </c>
      <c r="P71910" s="1" t="s">
        <v>74236</v>
      </c>
      <c r="Q71910">
        <v>24300</v>
      </c>
    </row>
    <row r="71911" spans="1:17">
      <c r="A71911">
        <v>106909</v>
      </c>
      <c r="B71911" s="1" t="s">
        <v>95584</v>
      </c>
      <c r="C71911" s="1" t="s">
        <v>94625</v>
      </c>
      <c r="D71911" s="1" t="s">
        <v>89966</v>
      </c>
      <c r="E71911" s="1" t="s">
        <v>89967</v>
      </c>
      <c r="F71911" s="1" t="s">
        <v>80958</v>
      </c>
      <c r="G71911" s="1" t="s">
        <v>17581</v>
      </c>
      <c r="H71911" s="1" t="s">
        <v>17582</v>
      </c>
      <c r="I71911" s="1" t="s">
        <v>94935</v>
      </c>
      <c r="J71911">
        <v>3000</v>
      </c>
      <c r="K71911">
        <v>3300</v>
      </c>
      <c r="L71911">
        <v>-300</v>
      </c>
      <c r="M71911">
        <v>5.36</v>
      </c>
      <c r="N71911">
        <v>0</v>
      </c>
      <c r="O71911" s="1" t="s">
        <v>94625</v>
      </c>
      <c r="P71911" s="1" t="s">
        <v>94935</v>
      </c>
      <c r="Q71911">
        <v>17688</v>
      </c>
    </row>
    <row r="71912" spans="1:17">
      <c r="A71912">
        <v>106910</v>
      </c>
      <c r="B71912" s="1" t="s">
        <v>95585</v>
      </c>
      <c r="C71912" s="1" t="s">
        <v>94625</v>
      </c>
      <c r="D71912" s="1" t="s">
        <v>52032</v>
      </c>
      <c r="E71912" s="1" t="s">
        <v>52033</v>
      </c>
      <c r="F71912" s="1" t="s">
        <v>80958</v>
      </c>
      <c r="G71912" s="1" t="s">
        <v>1425</v>
      </c>
      <c r="H71912" s="1" t="s">
        <v>1426</v>
      </c>
      <c r="I71912" s="1" t="s">
        <v>94935</v>
      </c>
      <c r="J71912">
        <v>3000</v>
      </c>
      <c r="K71912">
        <v>5000</v>
      </c>
      <c r="L71912">
        <v>-2000</v>
      </c>
      <c r="M71912">
        <v>0.44</v>
      </c>
      <c r="N71912">
        <v>0</v>
      </c>
      <c r="O71912" s="1" t="s">
        <v>94625</v>
      </c>
      <c r="P71912" s="1" t="s">
        <v>94935</v>
      </c>
      <c r="Q71912">
        <v>2200</v>
      </c>
    </row>
    <row r="71913" spans="1:17">
      <c r="A71913">
        <v>106911</v>
      </c>
      <c r="B71913" s="1" t="s">
        <v>95586</v>
      </c>
      <c r="C71913" s="1" t="s">
        <v>94625</v>
      </c>
      <c r="D71913" s="1" t="s">
        <v>54005</v>
      </c>
      <c r="E71913" s="1" t="s">
        <v>54006</v>
      </c>
      <c r="F71913" s="1" t="s">
        <v>80958</v>
      </c>
      <c r="G71913" s="1" t="s">
        <v>22795</v>
      </c>
      <c r="H71913" s="1" t="s">
        <v>22796</v>
      </c>
      <c r="I71913" s="1" t="s">
        <v>94551</v>
      </c>
      <c r="J71913">
        <v>6000</v>
      </c>
      <c r="K71913">
        <v>6000</v>
      </c>
      <c r="L71913">
        <v>0</v>
      </c>
      <c r="M71913">
        <v>0.35</v>
      </c>
      <c r="N71913">
        <v>0</v>
      </c>
      <c r="O71913" s="1" t="s">
        <v>94625</v>
      </c>
      <c r="P71913" s="1" t="s">
        <v>94551</v>
      </c>
      <c r="Q71913">
        <v>2100</v>
      </c>
    </row>
    <row r="71914" spans="1:17">
      <c r="A71914">
        <v>106912</v>
      </c>
      <c r="B71914" s="1" t="s">
        <v>95587</v>
      </c>
      <c r="C71914" s="1" t="s">
        <v>94681</v>
      </c>
      <c r="D71914" s="1" t="s">
        <v>817</v>
      </c>
      <c r="E71914" s="1" t="s">
        <v>79672</v>
      </c>
      <c r="F71914" s="1" t="s">
        <v>80964</v>
      </c>
      <c r="G71914" s="1" t="s">
        <v>1578</v>
      </c>
      <c r="H71914" s="1" t="s">
        <v>1579</v>
      </c>
      <c r="I71914" s="1" t="s">
        <v>94188</v>
      </c>
      <c r="J71914">
        <v>220</v>
      </c>
      <c r="K71914">
        <v>220</v>
      </c>
      <c r="L71914">
        <v>0</v>
      </c>
      <c r="M71914">
        <v>21.15</v>
      </c>
      <c r="N71914">
        <v>0</v>
      </c>
      <c r="O71914" s="1" t="s">
        <v>94681</v>
      </c>
      <c r="P71914" s="1" t="s">
        <v>94188</v>
      </c>
      <c r="Q71914">
        <v>4653</v>
      </c>
    </row>
    <row r="71915" spans="1:17">
      <c r="A71915">
        <v>106913</v>
      </c>
      <c r="B71915" s="1" t="s">
        <v>95588</v>
      </c>
      <c r="C71915" s="1" t="s">
        <v>94681</v>
      </c>
      <c r="D71915" s="1" t="s">
        <v>22298</v>
      </c>
      <c r="E71915" s="1" t="s">
        <v>75072</v>
      </c>
      <c r="F71915" s="1" t="s">
        <v>80964</v>
      </c>
      <c r="G71915" s="1" t="s">
        <v>29</v>
      </c>
      <c r="H71915" s="1" t="s">
        <v>30</v>
      </c>
      <c r="I71915" s="1" t="s">
        <v>94551</v>
      </c>
      <c r="J71915">
        <v>75</v>
      </c>
      <c r="K71915">
        <v>75</v>
      </c>
      <c r="L71915">
        <v>0</v>
      </c>
      <c r="M71915">
        <v>295</v>
      </c>
      <c r="N71915">
        <v>0</v>
      </c>
      <c r="O71915" s="1" t="s">
        <v>94681</v>
      </c>
      <c r="P71915" s="1" t="s">
        <v>94551</v>
      </c>
      <c r="Q71915">
        <v>22125</v>
      </c>
    </row>
    <row r="71916" spans="1:17">
      <c r="A71916">
        <v>106914</v>
      </c>
      <c r="B71916" s="1" t="s">
        <v>95589</v>
      </c>
      <c r="C71916" s="1" t="s">
        <v>94681</v>
      </c>
      <c r="D71916" s="1" t="s">
        <v>24133</v>
      </c>
      <c r="E71916" s="1" t="s">
        <v>24134</v>
      </c>
      <c r="F71916" s="1" t="s">
        <v>80958</v>
      </c>
      <c r="G71916" s="1" t="s">
        <v>939</v>
      </c>
      <c r="H71916" s="1" t="s">
        <v>940</v>
      </c>
      <c r="I71916" s="1" t="s">
        <v>95590</v>
      </c>
      <c r="J71916">
        <v>500</v>
      </c>
      <c r="K71916">
        <v>0</v>
      </c>
      <c r="L71916">
        <v>500</v>
      </c>
      <c r="M71916">
        <v>9.1999999999999993</v>
      </c>
      <c r="N71916">
        <v>0</v>
      </c>
      <c r="O71916" s="1" t="s">
        <v>94681</v>
      </c>
      <c r="P71916" s="1" t="s">
        <v>95590</v>
      </c>
      <c r="Q71916">
        <v>0</v>
      </c>
    </row>
    <row r="71917" spans="1:17">
      <c r="A71917">
        <v>106915</v>
      </c>
      <c r="B71917" s="1" t="s">
        <v>95591</v>
      </c>
      <c r="C71917" s="1" t="s">
        <v>94681</v>
      </c>
      <c r="D71917" s="1" t="s">
        <v>61383</v>
      </c>
      <c r="E71917" s="1" t="s">
        <v>61384</v>
      </c>
      <c r="F71917" s="1" t="s">
        <v>80958</v>
      </c>
      <c r="G71917" s="1" t="s">
        <v>51530</v>
      </c>
      <c r="H71917" s="1" t="s">
        <v>51531</v>
      </c>
      <c r="I71917" s="1" t="s">
        <v>95592</v>
      </c>
      <c r="J71917">
        <v>25000</v>
      </c>
      <c r="K71917">
        <v>24700</v>
      </c>
      <c r="L71917">
        <v>300</v>
      </c>
      <c r="M71917">
        <v>0.4</v>
      </c>
      <c r="N71917">
        <v>0</v>
      </c>
      <c r="O71917" s="1" t="s">
        <v>94681</v>
      </c>
      <c r="P71917" s="1" t="s">
        <v>95592</v>
      </c>
      <c r="Q71917">
        <v>9880</v>
      </c>
    </row>
    <row r="71918" spans="1:17">
      <c r="A71918">
        <v>106916</v>
      </c>
      <c r="B71918" s="1" t="s">
        <v>95593</v>
      </c>
      <c r="C71918" s="1" t="s">
        <v>94681</v>
      </c>
      <c r="D71918" s="1" t="s">
        <v>50217</v>
      </c>
      <c r="E71918" s="1" t="s">
        <v>85200</v>
      </c>
      <c r="F71918" s="1" t="s">
        <v>80958</v>
      </c>
      <c r="G71918" s="1" t="s">
        <v>163</v>
      </c>
      <c r="H71918" s="1" t="s">
        <v>164</v>
      </c>
      <c r="I71918" s="1" t="s">
        <v>94792</v>
      </c>
      <c r="J71918">
        <v>4320</v>
      </c>
      <c r="K71918">
        <v>4320</v>
      </c>
      <c r="L71918">
        <v>0</v>
      </c>
      <c r="M71918">
        <v>1.6849000000000001</v>
      </c>
      <c r="N71918">
        <v>0</v>
      </c>
      <c r="O71918" s="1" t="s">
        <v>94681</v>
      </c>
      <c r="P71918" s="1" t="s">
        <v>94792</v>
      </c>
      <c r="Q71918">
        <v>7278.768</v>
      </c>
    </row>
    <row r="71919" spans="1:17">
      <c r="A71919">
        <v>106917</v>
      </c>
      <c r="B71919" s="1" t="s">
        <v>95594</v>
      </c>
      <c r="C71919" s="1" t="s">
        <v>94681</v>
      </c>
      <c r="D71919" s="1" t="s">
        <v>80865</v>
      </c>
      <c r="E71919" s="1" t="s">
        <v>80866</v>
      </c>
      <c r="F71919" s="1" t="s">
        <v>80958</v>
      </c>
      <c r="G71919" s="1" t="s">
        <v>158</v>
      </c>
      <c r="H71919" s="1" t="s">
        <v>159</v>
      </c>
      <c r="I71919" s="1" t="s">
        <v>94058</v>
      </c>
      <c r="J71919">
        <v>5000</v>
      </c>
      <c r="K71919">
        <v>6000</v>
      </c>
      <c r="L71919">
        <v>-1000</v>
      </c>
      <c r="M71919">
        <v>1.2</v>
      </c>
      <c r="N71919">
        <v>0</v>
      </c>
      <c r="O71919" s="1" t="s">
        <v>94681</v>
      </c>
      <c r="P71919" s="1" t="s">
        <v>94058</v>
      </c>
      <c r="Q71919">
        <v>7200</v>
      </c>
    </row>
    <row r="71920" spans="1:17">
      <c r="A71920">
        <v>106918</v>
      </c>
      <c r="B71920" s="1" t="s">
        <v>95595</v>
      </c>
      <c r="C71920" s="1" t="s">
        <v>94681</v>
      </c>
      <c r="D71920" s="1" t="s">
        <v>281</v>
      </c>
      <c r="E71920" s="1" t="s">
        <v>282</v>
      </c>
      <c r="F71920" s="1" t="s">
        <v>80958</v>
      </c>
      <c r="G71920" s="1" t="s">
        <v>5358</v>
      </c>
      <c r="H71920" s="1" t="s">
        <v>5359</v>
      </c>
      <c r="I71920" s="1" t="s">
        <v>94792</v>
      </c>
      <c r="J71920">
        <v>50000</v>
      </c>
      <c r="K71920">
        <v>50000</v>
      </c>
      <c r="L71920">
        <v>0</v>
      </c>
      <c r="M71920">
        <v>0.13</v>
      </c>
      <c r="N71920">
        <v>0</v>
      </c>
      <c r="O71920" s="1" t="s">
        <v>94681</v>
      </c>
      <c r="P71920" s="1" t="s">
        <v>94792</v>
      </c>
      <c r="Q71920">
        <v>6500</v>
      </c>
    </row>
    <row r="71921" spans="1:17">
      <c r="A71921">
        <v>106919</v>
      </c>
      <c r="B71921" s="1" t="s">
        <v>95596</v>
      </c>
      <c r="C71921" s="1" t="s">
        <v>94681</v>
      </c>
      <c r="D71921" s="1" t="s">
        <v>88914</v>
      </c>
      <c r="E71921" s="1" t="s">
        <v>88915</v>
      </c>
      <c r="F71921" s="1" t="s">
        <v>80958</v>
      </c>
      <c r="G71921" s="1" t="s">
        <v>13898</v>
      </c>
      <c r="H71921" s="1" t="s">
        <v>13899</v>
      </c>
      <c r="I71921" s="1" t="s">
        <v>94058</v>
      </c>
      <c r="J71921">
        <v>10300</v>
      </c>
      <c r="K71921">
        <v>11000</v>
      </c>
      <c r="L71921">
        <v>-700</v>
      </c>
      <c r="M71921">
        <v>0.77</v>
      </c>
      <c r="N71921">
        <v>0</v>
      </c>
      <c r="O71921" s="1" t="s">
        <v>94681</v>
      </c>
      <c r="P71921" s="1" t="s">
        <v>94058</v>
      </c>
      <c r="Q71921">
        <v>8470</v>
      </c>
    </row>
    <row r="71922" spans="1:17">
      <c r="A71922">
        <v>106920</v>
      </c>
      <c r="B71922" s="1" t="s">
        <v>95597</v>
      </c>
      <c r="C71922" s="1" t="s">
        <v>94681</v>
      </c>
      <c r="D71922" s="1" t="s">
        <v>90826</v>
      </c>
      <c r="E71922" s="1" t="s">
        <v>90827</v>
      </c>
      <c r="F71922" s="1" t="s">
        <v>80958</v>
      </c>
      <c r="G71922" s="1" t="s">
        <v>661</v>
      </c>
      <c r="H71922" s="1" t="s">
        <v>662</v>
      </c>
      <c r="I71922" s="1" t="s">
        <v>94058</v>
      </c>
      <c r="J71922">
        <v>3000</v>
      </c>
      <c r="K71922">
        <v>5000</v>
      </c>
      <c r="L71922">
        <v>-2000</v>
      </c>
      <c r="M71922">
        <v>0.38</v>
      </c>
      <c r="N71922">
        <v>0</v>
      </c>
      <c r="O71922" s="1" t="s">
        <v>94681</v>
      </c>
      <c r="P71922" s="1" t="s">
        <v>94058</v>
      </c>
      <c r="Q71922">
        <v>1900</v>
      </c>
    </row>
    <row r="71923" spans="1:17">
      <c r="A71923">
        <v>106921</v>
      </c>
      <c r="B71923" s="1" t="s">
        <v>95598</v>
      </c>
      <c r="C71923" s="1" t="s">
        <v>94681</v>
      </c>
      <c r="D71923" s="1" t="s">
        <v>90829</v>
      </c>
      <c r="E71923" s="1" t="s">
        <v>63385</v>
      </c>
      <c r="F71923" s="1" t="s">
        <v>80958</v>
      </c>
      <c r="G71923" s="1" t="s">
        <v>661</v>
      </c>
      <c r="H71923" s="1" t="s">
        <v>662</v>
      </c>
      <c r="I71923" s="1" t="s">
        <v>94681</v>
      </c>
      <c r="J71923">
        <v>1876</v>
      </c>
      <c r="K71923">
        <v>4070</v>
      </c>
      <c r="L71923">
        <v>-2194</v>
      </c>
      <c r="M71923">
        <v>2.2999999999999998</v>
      </c>
      <c r="N71923">
        <v>0</v>
      </c>
      <c r="O71923" s="1" t="s">
        <v>94681</v>
      </c>
      <c r="P71923" s="1" t="s">
        <v>94681</v>
      </c>
      <c r="Q71923">
        <v>9361</v>
      </c>
    </row>
    <row r="71924" spans="1:17">
      <c r="A71924">
        <v>106922</v>
      </c>
      <c r="B71924" s="1" t="s">
        <v>95599</v>
      </c>
      <c r="C71924" s="1" t="s">
        <v>94681</v>
      </c>
      <c r="D71924" s="1" t="s">
        <v>90829</v>
      </c>
      <c r="E71924" s="1" t="s">
        <v>63385</v>
      </c>
      <c r="F71924" s="1" t="s">
        <v>80958</v>
      </c>
      <c r="G71924" s="1" t="s">
        <v>661</v>
      </c>
      <c r="H71924" s="1" t="s">
        <v>662</v>
      </c>
      <c r="I71924" s="1" t="s">
        <v>94058</v>
      </c>
      <c r="J71924">
        <v>1500</v>
      </c>
      <c r="K71924">
        <v>1482</v>
      </c>
      <c r="L71924">
        <v>18</v>
      </c>
      <c r="M71924">
        <v>2.2999999999999998</v>
      </c>
      <c r="N71924">
        <v>0</v>
      </c>
      <c r="O71924" s="1" t="s">
        <v>94681</v>
      </c>
      <c r="P71924" s="1" t="s">
        <v>94058</v>
      </c>
      <c r="Q71924">
        <v>3408.6</v>
      </c>
    </row>
    <row r="71925" spans="1:17">
      <c r="A71925">
        <v>106923</v>
      </c>
      <c r="B71925" s="1" t="s">
        <v>95600</v>
      </c>
      <c r="C71925" s="1" t="s">
        <v>94681</v>
      </c>
      <c r="D71925" s="1" t="s">
        <v>90908</v>
      </c>
      <c r="E71925" s="1" t="s">
        <v>90909</v>
      </c>
      <c r="F71925" s="1" t="s">
        <v>80958</v>
      </c>
      <c r="G71925" s="1" t="s">
        <v>661</v>
      </c>
      <c r="H71925" s="1" t="s">
        <v>662</v>
      </c>
      <c r="I71925" s="1" t="s">
        <v>94792</v>
      </c>
      <c r="J71925">
        <v>3000</v>
      </c>
      <c r="K71925">
        <v>5780</v>
      </c>
      <c r="L71925">
        <v>-2780</v>
      </c>
      <c r="M71925">
        <v>1.4</v>
      </c>
      <c r="N71925">
        <v>0</v>
      </c>
      <c r="O71925" s="1" t="s">
        <v>94681</v>
      </c>
      <c r="P71925" s="1" t="s">
        <v>94792</v>
      </c>
      <c r="Q71925">
        <v>8092</v>
      </c>
    </row>
    <row r="71926" spans="1:17">
      <c r="A71926">
        <v>106924</v>
      </c>
      <c r="B71926" s="1" t="s">
        <v>95601</v>
      </c>
      <c r="C71926" s="1" t="s">
        <v>94681</v>
      </c>
      <c r="D71926" s="1" t="s">
        <v>93399</v>
      </c>
      <c r="E71926" s="1" t="s">
        <v>93400</v>
      </c>
      <c r="F71926" s="1" t="s">
        <v>80958</v>
      </c>
      <c r="G71926" s="1" t="s">
        <v>158</v>
      </c>
      <c r="H71926" s="1" t="s">
        <v>159</v>
      </c>
      <c r="I71926" s="1" t="s">
        <v>94792</v>
      </c>
      <c r="J71926">
        <v>5000</v>
      </c>
      <c r="K71926">
        <v>0</v>
      </c>
      <c r="L71926">
        <v>5000</v>
      </c>
      <c r="M71926">
        <v>0.79</v>
      </c>
      <c r="N71926">
        <v>0</v>
      </c>
      <c r="O71926" s="1" t="s">
        <v>94681</v>
      </c>
      <c r="P71926" s="1" t="s">
        <v>94792</v>
      </c>
      <c r="Q71926">
        <v>0</v>
      </c>
    </row>
    <row r="71927" spans="1:17">
      <c r="A71927">
        <v>106925</v>
      </c>
      <c r="B71927" s="1" t="s">
        <v>95602</v>
      </c>
      <c r="C71927" s="1" t="s">
        <v>94681</v>
      </c>
      <c r="D71927" s="1" t="s">
        <v>93736</v>
      </c>
      <c r="E71927" s="1" t="s">
        <v>93737</v>
      </c>
      <c r="F71927" s="1" t="s">
        <v>80958</v>
      </c>
      <c r="G71927" s="1" t="s">
        <v>1760</v>
      </c>
      <c r="H71927" s="1" t="s">
        <v>1761</v>
      </c>
      <c r="I71927" s="1" t="s">
        <v>95146</v>
      </c>
      <c r="J71927">
        <v>2000</v>
      </c>
      <c r="K71927">
        <v>2100</v>
      </c>
      <c r="L71927">
        <v>-100</v>
      </c>
      <c r="M71927">
        <v>7.4450000000000003</v>
      </c>
      <c r="N71927">
        <v>0</v>
      </c>
      <c r="O71927" s="1" t="s">
        <v>94681</v>
      </c>
      <c r="P71927" s="1" t="s">
        <v>95146</v>
      </c>
      <c r="Q71927">
        <v>15634.5</v>
      </c>
    </row>
    <row r="71928" spans="1:17">
      <c r="A71928">
        <v>106926</v>
      </c>
      <c r="B71928" s="1" t="s">
        <v>95603</v>
      </c>
      <c r="C71928" s="1" t="s">
        <v>94681</v>
      </c>
      <c r="D71928" s="1" t="s">
        <v>93746</v>
      </c>
      <c r="E71928" s="1" t="s">
        <v>94494</v>
      </c>
      <c r="F71928" s="1" t="s">
        <v>80958</v>
      </c>
      <c r="G71928" s="1" t="s">
        <v>24929</v>
      </c>
      <c r="H71928" s="1" t="s">
        <v>24930</v>
      </c>
      <c r="I71928" s="1" t="s">
        <v>95484</v>
      </c>
      <c r="J71928">
        <v>9600</v>
      </c>
      <c r="K71928">
        <v>9876</v>
      </c>
      <c r="L71928">
        <v>-276</v>
      </c>
      <c r="M71928">
        <v>2</v>
      </c>
      <c r="N71928">
        <v>0</v>
      </c>
      <c r="O71928" s="1" t="s">
        <v>94681</v>
      </c>
      <c r="P71928" s="1" t="s">
        <v>95484</v>
      </c>
      <c r="Q71928">
        <v>19752</v>
      </c>
    </row>
    <row r="71929" spans="1:17">
      <c r="A71929">
        <v>106927</v>
      </c>
      <c r="B71929" s="1" t="s">
        <v>95604</v>
      </c>
      <c r="C71929" s="1" t="s">
        <v>94681</v>
      </c>
      <c r="D71929" s="1" t="s">
        <v>93755</v>
      </c>
      <c r="E71929" s="1" t="s">
        <v>93756</v>
      </c>
      <c r="F71929" s="1" t="s">
        <v>80958</v>
      </c>
      <c r="G71929" s="1" t="s">
        <v>1760</v>
      </c>
      <c r="H71929" s="1" t="s">
        <v>1761</v>
      </c>
      <c r="I71929" s="1" t="s">
        <v>95146</v>
      </c>
      <c r="J71929">
        <v>2000</v>
      </c>
      <c r="K71929">
        <v>2100</v>
      </c>
      <c r="L71929">
        <v>-100</v>
      </c>
      <c r="M71929">
        <v>0</v>
      </c>
      <c r="N71929">
        <v>0</v>
      </c>
      <c r="O71929" s="1" t="s">
        <v>94681</v>
      </c>
      <c r="P71929" s="1" t="s">
        <v>95146</v>
      </c>
      <c r="Q71929">
        <v>0</v>
      </c>
    </row>
    <row r="71930" spans="1:17">
      <c r="A71930">
        <v>106928</v>
      </c>
      <c r="B71930" s="1" t="s">
        <v>95605</v>
      </c>
      <c r="C71930" s="1" t="s">
        <v>94681</v>
      </c>
      <c r="D71930" s="1" t="s">
        <v>93752</v>
      </c>
      <c r="E71930" s="1" t="s">
        <v>93753</v>
      </c>
      <c r="F71930" s="1" t="s">
        <v>80958</v>
      </c>
      <c r="G71930" s="1" t="s">
        <v>1760</v>
      </c>
      <c r="H71930" s="1" t="s">
        <v>1761</v>
      </c>
      <c r="I71930" s="1" t="s">
        <v>95146</v>
      </c>
      <c r="J71930">
        <v>2000</v>
      </c>
      <c r="K71930">
        <v>2100</v>
      </c>
      <c r="L71930">
        <v>-100</v>
      </c>
      <c r="M71930">
        <v>0</v>
      </c>
      <c r="N71930">
        <v>0</v>
      </c>
      <c r="O71930" s="1" t="s">
        <v>94681</v>
      </c>
      <c r="P71930" s="1" t="s">
        <v>95146</v>
      </c>
      <c r="Q71930">
        <v>0</v>
      </c>
    </row>
    <row r="71931" spans="1:17">
      <c r="A71931">
        <v>106929</v>
      </c>
      <c r="B71931" s="1" t="s">
        <v>95606</v>
      </c>
      <c r="C71931" s="1" t="s">
        <v>94681</v>
      </c>
      <c r="D71931" s="1" t="s">
        <v>93880</v>
      </c>
      <c r="E71931" s="1" t="s">
        <v>93881</v>
      </c>
      <c r="F71931" s="1" t="s">
        <v>80958</v>
      </c>
      <c r="G71931" s="1" t="s">
        <v>1760</v>
      </c>
      <c r="H71931" s="1" t="s">
        <v>1761</v>
      </c>
      <c r="I71931" s="1" t="s">
        <v>95146</v>
      </c>
      <c r="J71931">
        <v>2000</v>
      </c>
      <c r="K71931">
        <v>2100</v>
      </c>
      <c r="L71931">
        <v>-100</v>
      </c>
      <c r="M71931">
        <v>0</v>
      </c>
      <c r="N71931">
        <v>0</v>
      </c>
      <c r="O71931" s="1" t="s">
        <v>94681</v>
      </c>
      <c r="P71931" s="1" t="s">
        <v>95146</v>
      </c>
      <c r="Q71931">
        <v>0</v>
      </c>
    </row>
    <row r="71932" spans="1:17">
      <c r="A71932">
        <v>106930</v>
      </c>
      <c r="B71932" s="1" t="s">
        <v>95607</v>
      </c>
      <c r="C71932" s="1" t="s">
        <v>94681</v>
      </c>
      <c r="D71932" s="1" t="s">
        <v>93758</v>
      </c>
      <c r="E71932" s="1" t="s">
        <v>93759</v>
      </c>
      <c r="F71932" s="1" t="s">
        <v>80958</v>
      </c>
      <c r="G71932" s="1" t="s">
        <v>1760</v>
      </c>
      <c r="H71932" s="1" t="s">
        <v>1761</v>
      </c>
      <c r="I71932" s="1" t="s">
        <v>95146</v>
      </c>
      <c r="J71932">
        <v>2000</v>
      </c>
      <c r="K71932">
        <v>2100</v>
      </c>
      <c r="L71932">
        <v>-100</v>
      </c>
      <c r="M71932">
        <v>0</v>
      </c>
      <c r="N71932">
        <v>0</v>
      </c>
      <c r="O71932" s="1" t="s">
        <v>94681</v>
      </c>
      <c r="P71932" s="1" t="s">
        <v>95146</v>
      </c>
      <c r="Q71932">
        <v>0</v>
      </c>
    </row>
    <row r="71933" spans="1:17">
      <c r="A71933">
        <v>106931</v>
      </c>
      <c r="B71933" s="1" t="s">
        <v>95608</v>
      </c>
      <c r="C71933" s="1" t="s">
        <v>94681</v>
      </c>
      <c r="D71933" s="1" t="s">
        <v>93739</v>
      </c>
      <c r="E71933" s="1" t="s">
        <v>93740</v>
      </c>
      <c r="F71933" s="1" t="s">
        <v>80958</v>
      </c>
      <c r="G71933" s="1" t="s">
        <v>1760</v>
      </c>
      <c r="H71933" s="1" t="s">
        <v>1761</v>
      </c>
      <c r="I71933" s="1" t="s">
        <v>74236</v>
      </c>
      <c r="J71933">
        <v>2000</v>
      </c>
      <c r="K71933">
        <v>2400</v>
      </c>
      <c r="L71933">
        <v>-400</v>
      </c>
      <c r="M71933">
        <v>7.4450000000000003</v>
      </c>
      <c r="N71933">
        <v>0</v>
      </c>
      <c r="O71933" s="1" t="s">
        <v>94681</v>
      </c>
      <c r="P71933" s="1" t="s">
        <v>74236</v>
      </c>
      <c r="Q71933">
        <v>17868</v>
      </c>
    </row>
    <row r="71934" spans="1:17">
      <c r="A71934">
        <v>106932</v>
      </c>
      <c r="B71934" s="1" t="s">
        <v>95609</v>
      </c>
      <c r="C71934" s="1" t="s">
        <v>94681</v>
      </c>
      <c r="D71934" s="1" t="s">
        <v>93749</v>
      </c>
      <c r="E71934" s="1" t="s">
        <v>93750</v>
      </c>
      <c r="F71934" s="1" t="s">
        <v>80958</v>
      </c>
      <c r="G71934" s="1" t="s">
        <v>1760</v>
      </c>
      <c r="H71934" s="1" t="s">
        <v>1761</v>
      </c>
      <c r="I71934" s="1" t="s">
        <v>74236</v>
      </c>
      <c r="J71934">
        <v>2000</v>
      </c>
      <c r="K71934">
        <v>2400</v>
      </c>
      <c r="L71934">
        <v>-400</v>
      </c>
      <c r="M71934">
        <v>0</v>
      </c>
      <c r="N71934">
        <v>0</v>
      </c>
      <c r="O71934" s="1" t="s">
        <v>94681</v>
      </c>
      <c r="P71934" s="1" t="s">
        <v>74236</v>
      </c>
      <c r="Q71934">
        <v>0</v>
      </c>
    </row>
    <row r="71935" spans="1:17">
      <c r="A71935">
        <v>106933</v>
      </c>
      <c r="B71935" s="1" t="s">
        <v>95610</v>
      </c>
      <c r="C71935" s="1" t="s">
        <v>94681</v>
      </c>
      <c r="D71935" s="1" t="s">
        <v>93761</v>
      </c>
      <c r="E71935" s="1" t="s">
        <v>93762</v>
      </c>
      <c r="F71935" s="1" t="s">
        <v>80958</v>
      </c>
      <c r="G71935" s="1" t="s">
        <v>1760</v>
      </c>
      <c r="H71935" s="1" t="s">
        <v>1761</v>
      </c>
      <c r="I71935" s="1" t="s">
        <v>74236</v>
      </c>
      <c r="J71935">
        <v>2000</v>
      </c>
      <c r="K71935">
        <v>2400</v>
      </c>
      <c r="L71935">
        <v>-400</v>
      </c>
      <c r="M71935">
        <v>0</v>
      </c>
      <c r="N71935">
        <v>0</v>
      </c>
      <c r="O71935" s="1" t="s">
        <v>94681</v>
      </c>
      <c r="P71935" s="1" t="s">
        <v>74236</v>
      </c>
      <c r="Q71935">
        <v>0</v>
      </c>
    </row>
    <row r="71936" spans="1:17">
      <c r="A71936">
        <v>106934</v>
      </c>
      <c r="B71936" s="1" t="s">
        <v>95611</v>
      </c>
      <c r="C71936" s="1" t="s">
        <v>94681</v>
      </c>
      <c r="D71936" s="1" t="s">
        <v>93767</v>
      </c>
      <c r="E71936" s="1" t="s">
        <v>93768</v>
      </c>
      <c r="F71936" s="1" t="s">
        <v>80958</v>
      </c>
      <c r="G71936" s="1" t="s">
        <v>1760</v>
      </c>
      <c r="H71936" s="1" t="s">
        <v>1761</v>
      </c>
      <c r="I71936" s="1" t="s">
        <v>74236</v>
      </c>
      <c r="J71936">
        <v>2000</v>
      </c>
      <c r="K71936">
        <v>2400</v>
      </c>
      <c r="L71936">
        <v>-400</v>
      </c>
      <c r="M71936">
        <v>0</v>
      </c>
      <c r="N71936">
        <v>0</v>
      </c>
      <c r="O71936" s="1" t="s">
        <v>94681</v>
      </c>
      <c r="P71936" s="1" t="s">
        <v>74236</v>
      </c>
      <c r="Q71936">
        <v>0</v>
      </c>
    </row>
    <row r="71937" spans="1:17">
      <c r="A71937">
        <v>106935</v>
      </c>
      <c r="B71937" s="1" t="s">
        <v>95612</v>
      </c>
      <c r="C71937" s="1" t="s">
        <v>94681</v>
      </c>
      <c r="D71937" s="1" t="s">
        <v>93764</v>
      </c>
      <c r="E71937" s="1" t="s">
        <v>93765</v>
      </c>
      <c r="F71937" s="1" t="s">
        <v>80958</v>
      </c>
      <c r="G71937" s="1" t="s">
        <v>1760</v>
      </c>
      <c r="H71937" s="1" t="s">
        <v>1761</v>
      </c>
      <c r="I71937" s="1" t="s">
        <v>74236</v>
      </c>
      <c r="J71937">
        <v>2000</v>
      </c>
      <c r="K71937">
        <v>2400</v>
      </c>
      <c r="L71937">
        <v>-400</v>
      </c>
      <c r="M71937">
        <v>0</v>
      </c>
      <c r="N71937">
        <v>0</v>
      </c>
      <c r="O71937" s="1" t="s">
        <v>94681</v>
      </c>
      <c r="P71937" s="1" t="s">
        <v>74236</v>
      </c>
      <c r="Q71937">
        <v>0</v>
      </c>
    </row>
    <row r="71938" spans="1:17">
      <c r="A71938">
        <v>106936</v>
      </c>
      <c r="B71938" s="1" t="s">
        <v>95613</v>
      </c>
      <c r="C71938" s="1" t="s">
        <v>94681</v>
      </c>
      <c r="D71938" s="1" t="s">
        <v>94069</v>
      </c>
      <c r="E71938" s="1" t="s">
        <v>94070</v>
      </c>
      <c r="F71938" s="1" t="s">
        <v>80958</v>
      </c>
      <c r="G71938" s="1" t="s">
        <v>1760</v>
      </c>
      <c r="H71938" s="1" t="s">
        <v>1761</v>
      </c>
      <c r="I71938" s="1" t="s">
        <v>95146</v>
      </c>
      <c r="J71938">
        <v>2000</v>
      </c>
      <c r="K71938">
        <v>2100</v>
      </c>
      <c r="L71938">
        <v>-100</v>
      </c>
      <c r="M71938">
        <v>7.4450000000000003</v>
      </c>
      <c r="N71938">
        <v>0</v>
      </c>
      <c r="O71938" s="1" t="s">
        <v>94681</v>
      </c>
      <c r="P71938" s="1" t="s">
        <v>95146</v>
      </c>
      <c r="Q71938">
        <v>15634.5</v>
      </c>
    </row>
    <row r="71939" spans="1:17">
      <c r="A71939">
        <v>106937</v>
      </c>
      <c r="B71939" s="1" t="s">
        <v>95614</v>
      </c>
      <c r="C71939" s="1" t="s">
        <v>94681</v>
      </c>
      <c r="D71939" s="1" t="s">
        <v>94078</v>
      </c>
      <c r="E71939" s="1" t="s">
        <v>94079</v>
      </c>
      <c r="F71939" s="1" t="s">
        <v>80958</v>
      </c>
      <c r="G71939" s="1" t="s">
        <v>1760</v>
      </c>
      <c r="H71939" s="1" t="s">
        <v>1761</v>
      </c>
      <c r="I71939" s="1" t="s">
        <v>95146</v>
      </c>
      <c r="J71939">
        <v>2000</v>
      </c>
      <c r="K71939">
        <v>2100</v>
      </c>
      <c r="L71939">
        <v>-100</v>
      </c>
      <c r="M71939">
        <v>0</v>
      </c>
      <c r="N71939">
        <v>0</v>
      </c>
      <c r="O71939" s="1" t="s">
        <v>94681</v>
      </c>
      <c r="P71939" s="1" t="s">
        <v>95146</v>
      </c>
      <c r="Q71939">
        <v>0</v>
      </c>
    </row>
    <row r="71940" spans="1:17">
      <c r="A71940">
        <v>106938</v>
      </c>
      <c r="B71940" s="1" t="s">
        <v>95615</v>
      </c>
      <c r="C71940" s="1" t="s">
        <v>94681</v>
      </c>
      <c r="D71940" s="1" t="s">
        <v>94084</v>
      </c>
      <c r="E71940" s="1" t="s">
        <v>94085</v>
      </c>
      <c r="F71940" s="1" t="s">
        <v>80958</v>
      </c>
      <c r="G71940" s="1" t="s">
        <v>1760</v>
      </c>
      <c r="H71940" s="1" t="s">
        <v>1761</v>
      </c>
      <c r="I71940" s="1" t="s">
        <v>95146</v>
      </c>
      <c r="J71940">
        <v>2000</v>
      </c>
      <c r="K71940">
        <v>2100</v>
      </c>
      <c r="L71940">
        <v>-100</v>
      </c>
      <c r="M71940">
        <v>0</v>
      </c>
      <c r="N71940">
        <v>0</v>
      </c>
      <c r="O71940" s="1" t="s">
        <v>94681</v>
      </c>
      <c r="P71940" s="1" t="s">
        <v>95146</v>
      </c>
      <c r="Q71940">
        <v>0</v>
      </c>
    </row>
    <row r="71941" spans="1:17">
      <c r="A71941">
        <v>106939</v>
      </c>
      <c r="B71941" s="1" t="s">
        <v>95616</v>
      </c>
      <c r="C71941" s="1" t="s">
        <v>94681</v>
      </c>
      <c r="D71941" s="1" t="s">
        <v>94087</v>
      </c>
      <c r="E71941" s="1" t="s">
        <v>94088</v>
      </c>
      <c r="F71941" s="1" t="s">
        <v>80958</v>
      </c>
      <c r="G71941" s="1" t="s">
        <v>1760</v>
      </c>
      <c r="H71941" s="1" t="s">
        <v>1761</v>
      </c>
      <c r="I71941" s="1" t="s">
        <v>95146</v>
      </c>
      <c r="J71941">
        <v>2000</v>
      </c>
      <c r="K71941">
        <v>2100</v>
      </c>
      <c r="L71941">
        <v>-100</v>
      </c>
      <c r="M71941">
        <v>0</v>
      </c>
      <c r="N71941">
        <v>0</v>
      </c>
      <c r="O71941" s="1" t="s">
        <v>94681</v>
      </c>
      <c r="P71941" s="1" t="s">
        <v>95146</v>
      </c>
      <c r="Q71941">
        <v>0</v>
      </c>
    </row>
    <row r="71942" spans="1:17">
      <c r="A71942">
        <v>106940</v>
      </c>
      <c r="B71942" s="1" t="s">
        <v>95617</v>
      </c>
      <c r="C71942" s="1" t="s">
        <v>94681</v>
      </c>
      <c r="D71942" s="1" t="s">
        <v>94093</v>
      </c>
      <c r="E71942" s="1" t="s">
        <v>94094</v>
      </c>
      <c r="F71942" s="1" t="s">
        <v>80958</v>
      </c>
      <c r="G71942" s="1" t="s">
        <v>1760</v>
      </c>
      <c r="H71942" s="1" t="s">
        <v>1761</v>
      </c>
      <c r="I71942" s="1" t="s">
        <v>95146</v>
      </c>
      <c r="J71942">
        <v>2000</v>
      </c>
      <c r="K71942">
        <v>2100</v>
      </c>
      <c r="L71942">
        <v>-100</v>
      </c>
      <c r="M71942">
        <v>0</v>
      </c>
      <c r="N71942">
        <v>0</v>
      </c>
      <c r="O71942" s="1" t="s">
        <v>94681</v>
      </c>
      <c r="P71942" s="1" t="s">
        <v>95146</v>
      </c>
      <c r="Q71942">
        <v>0</v>
      </c>
    </row>
    <row r="71943" spans="1:17">
      <c r="A71943">
        <v>106941</v>
      </c>
      <c r="B71943" s="1" t="s">
        <v>95618</v>
      </c>
      <c r="C71943" s="1" t="s">
        <v>94681</v>
      </c>
      <c r="D71943" s="1" t="s">
        <v>94075</v>
      </c>
      <c r="E71943" s="1" t="s">
        <v>94076</v>
      </c>
      <c r="F71943" s="1" t="s">
        <v>80958</v>
      </c>
      <c r="G71943" s="1" t="s">
        <v>24929</v>
      </c>
      <c r="H71943" s="1" t="s">
        <v>24930</v>
      </c>
      <c r="I71943" s="1" t="s">
        <v>95484</v>
      </c>
      <c r="J71943">
        <v>2000</v>
      </c>
      <c r="K71943">
        <v>1538</v>
      </c>
      <c r="L71943">
        <v>462</v>
      </c>
      <c r="M71943">
        <v>1.57</v>
      </c>
      <c r="N71943">
        <v>0</v>
      </c>
      <c r="O71943" s="1" t="s">
        <v>94681</v>
      </c>
      <c r="P71943" s="1" t="s">
        <v>95484</v>
      </c>
      <c r="Q71943">
        <v>2414.66</v>
      </c>
    </row>
    <row r="71944" spans="1:17">
      <c r="A71944">
        <v>106942</v>
      </c>
      <c r="B71944" s="1" t="s">
        <v>95619</v>
      </c>
      <c r="C71944" s="1" t="s">
        <v>94681</v>
      </c>
      <c r="D71944" s="1" t="s">
        <v>94081</v>
      </c>
      <c r="E71944" s="1" t="s">
        <v>94082</v>
      </c>
      <c r="F71944" s="1" t="s">
        <v>80958</v>
      </c>
      <c r="G71944" s="1" t="s">
        <v>24929</v>
      </c>
      <c r="H71944" s="1" t="s">
        <v>24930</v>
      </c>
      <c r="I71944" s="1" t="s">
        <v>95484</v>
      </c>
      <c r="J71944">
        <v>3000</v>
      </c>
      <c r="K71944">
        <v>1501</v>
      </c>
      <c r="L71944">
        <v>1499</v>
      </c>
      <c r="M71944">
        <v>1.57</v>
      </c>
      <c r="N71944">
        <v>0</v>
      </c>
      <c r="O71944" s="1" t="s">
        <v>94681</v>
      </c>
      <c r="P71944" s="1" t="s">
        <v>95484</v>
      </c>
      <c r="Q71944">
        <v>2356.5700000000002</v>
      </c>
    </row>
    <row r="71945" spans="1:17">
      <c r="A71945">
        <v>106943</v>
      </c>
      <c r="B71945" s="1" t="s">
        <v>95620</v>
      </c>
      <c r="C71945" s="1" t="s">
        <v>94681</v>
      </c>
      <c r="D71945" s="1" t="s">
        <v>94090</v>
      </c>
      <c r="E71945" s="1" t="s">
        <v>94091</v>
      </c>
      <c r="F71945" s="1" t="s">
        <v>80958</v>
      </c>
      <c r="G71945" s="1" t="s">
        <v>24929</v>
      </c>
      <c r="H71945" s="1" t="s">
        <v>24930</v>
      </c>
      <c r="I71945" s="1" t="s">
        <v>95484</v>
      </c>
      <c r="J71945">
        <v>2000</v>
      </c>
      <c r="K71945">
        <v>1452</v>
      </c>
      <c r="L71945">
        <v>548</v>
      </c>
      <c r="M71945">
        <v>1.57</v>
      </c>
      <c r="N71945">
        <v>0</v>
      </c>
      <c r="O71945" s="1" t="s">
        <v>94681</v>
      </c>
      <c r="P71945" s="1" t="s">
        <v>95484</v>
      </c>
      <c r="Q71945">
        <v>2279.64</v>
      </c>
    </row>
    <row r="71946" spans="1:17">
      <c r="A71946">
        <v>106944</v>
      </c>
      <c r="B71946" s="1" t="s">
        <v>95621</v>
      </c>
      <c r="C71946" s="1" t="s">
        <v>94681</v>
      </c>
      <c r="D71946" s="1" t="s">
        <v>94128</v>
      </c>
      <c r="E71946" s="1" t="s">
        <v>94129</v>
      </c>
      <c r="F71946" s="1" t="s">
        <v>80958</v>
      </c>
      <c r="G71946" s="1" t="s">
        <v>55984</v>
      </c>
      <c r="H71946" s="1" t="s">
        <v>55985</v>
      </c>
      <c r="I71946" s="1" t="s">
        <v>74236</v>
      </c>
      <c r="J71946">
        <v>13000</v>
      </c>
      <c r="K71946">
        <v>6279</v>
      </c>
      <c r="L71946">
        <v>6721</v>
      </c>
      <c r="M71946">
        <v>1.44</v>
      </c>
      <c r="N71946">
        <v>0</v>
      </c>
      <c r="O71946" s="1" t="s">
        <v>94681</v>
      </c>
      <c r="P71946" s="1" t="s">
        <v>74236</v>
      </c>
      <c r="Q71946">
        <v>9041.76</v>
      </c>
    </row>
    <row r="71947" spans="1:17">
      <c r="A71947">
        <v>106945</v>
      </c>
      <c r="B71947" s="1" t="s">
        <v>95622</v>
      </c>
      <c r="C71947" s="1" t="s">
        <v>94681</v>
      </c>
      <c r="D71947" s="1" t="s">
        <v>94660</v>
      </c>
      <c r="E71947" s="1" t="s">
        <v>94661</v>
      </c>
      <c r="F71947" s="1" t="s">
        <v>80958</v>
      </c>
      <c r="G71947" s="1" t="s">
        <v>1760</v>
      </c>
      <c r="H71947" s="1" t="s">
        <v>1761</v>
      </c>
      <c r="I71947" s="1" t="s">
        <v>95146</v>
      </c>
      <c r="J71947">
        <v>2000</v>
      </c>
      <c r="K71947">
        <v>1800</v>
      </c>
      <c r="L71947">
        <v>200</v>
      </c>
      <c r="M71947">
        <v>7.4450000000000003</v>
      </c>
      <c r="N71947">
        <v>0</v>
      </c>
      <c r="O71947" s="1" t="s">
        <v>94681</v>
      </c>
      <c r="P71947" s="1" t="s">
        <v>95146</v>
      </c>
      <c r="Q71947">
        <v>13401</v>
      </c>
    </row>
    <row r="71948" spans="1:17">
      <c r="A71948">
        <v>106946</v>
      </c>
      <c r="B71948" s="1" t="s">
        <v>95623</v>
      </c>
      <c r="C71948" s="1" t="s">
        <v>94681</v>
      </c>
      <c r="D71948" s="1" t="s">
        <v>94663</v>
      </c>
      <c r="E71948" s="1" t="s">
        <v>94664</v>
      </c>
      <c r="F71948" s="1" t="s">
        <v>80958</v>
      </c>
      <c r="G71948" s="1" t="s">
        <v>1760</v>
      </c>
      <c r="H71948" s="1" t="s">
        <v>1761</v>
      </c>
      <c r="I71948" s="1" t="s">
        <v>95146</v>
      </c>
      <c r="J71948">
        <v>2000</v>
      </c>
      <c r="K71948">
        <v>1800</v>
      </c>
      <c r="L71948">
        <v>200</v>
      </c>
      <c r="M71948">
        <v>0</v>
      </c>
      <c r="N71948">
        <v>0</v>
      </c>
      <c r="O71948" s="1" t="s">
        <v>94681</v>
      </c>
      <c r="P71948" s="1" t="s">
        <v>95146</v>
      </c>
      <c r="Q71948">
        <v>0</v>
      </c>
    </row>
    <row r="71949" spans="1:17">
      <c r="A71949">
        <v>106947</v>
      </c>
      <c r="B71949" s="1" t="s">
        <v>95624</v>
      </c>
      <c r="C71949" s="1" t="s">
        <v>94681</v>
      </c>
      <c r="D71949" s="1" t="s">
        <v>94672</v>
      </c>
      <c r="E71949" s="1" t="s">
        <v>94673</v>
      </c>
      <c r="F71949" s="1" t="s">
        <v>80958</v>
      </c>
      <c r="G71949" s="1" t="s">
        <v>1760</v>
      </c>
      <c r="H71949" s="1" t="s">
        <v>1761</v>
      </c>
      <c r="I71949" s="1" t="s">
        <v>95146</v>
      </c>
      <c r="J71949">
        <v>2000</v>
      </c>
      <c r="K71949">
        <v>1800</v>
      </c>
      <c r="L71949">
        <v>200</v>
      </c>
      <c r="M71949">
        <v>0</v>
      </c>
      <c r="N71949">
        <v>0</v>
      </c>
      <c r="O71949" s="1" t="s">
        <v>94681</v>
      </c>
      <c r="P71949" s="1" t="s">
        <v>95146</v>
      </c>
      <c r="Q71949">
        <v>0</v>
      </c>
    </row>
    <row r="71950" spans="1:17">
      <c r="A71950">
        <v>106948</v>
      </c>
      <c r="B71950" s="1" t="s">
        <v>95625</v>
      </c>
      <c r="C71950" s="1" t="s">
        <v>94681</v>
      </c>
      <c r="D71950" s="1" t="s">
        <v>94669</v>
      </c>
      <c r="E71950" s="1" t="s">
        <v>94670</v>
      </c>
      <c r="F71950" s="1" t="s">
        <v>80958</v>
      </c>
      <c r="G71950" s="1" t="s">
        <v>1760</v>
      </c>
      <c r="H71950" s="1" t="s">
        <v>1761</v>
      </c>
      <c r="I71950" s="1" t="s">
        <v>95146</v>
      </c>
      <c r="J71950">
        <v>2000</v>
      </c>
      <c r="K71950">
        <v>1800</v>
      </c>
      <c r="L71950">
        <v>200</v>
      </c>
      <c r="M71950">
        <v>0</v>
      </c>
      <c r="N71950">
        <v>0</v>
      </c>
      <c r="O71950" s="1" t="s">
        <v>94681</v>
      </c>
      <c r="P71950" s="1" t="s">
        <v>95146</v>
      </c>
      <c r="Q71950">
        <v>0</v>
      </c>
    </row>
    <row r="71951" spans="1:17">
      <c r="A71951">
        <v>106949</v>
      </c>
      <c r="B71951" s="1" t="s">
        <v>95626</v>
      </c>
      <c r="C71951" s="1" t="s">
        <v>94681</v>
      </c>
      <c r="D71951" s="1" t="s">
        <v>94666</v>
      </c>
      <c r="E71951" s="1" t="s">
        <v>94667</v>
      </c>
      <c r="F71951" s="1" t="s">
        <v>80958</v>
      </c>
      <c r="G71951" s="1" t="s">
        <v>1760</v>
      </c>
      <c r="H71951" s="1" t="s">
        <v>1761</v>
      </c>
      <c r="I71951" s="1" t="s">
        <v>95146</v>
      </c>
      <c r="J71951">
        <v>2000</v>
      </c>
      <c r="K71951">
        <v>1800</v>
      </c>
      <c r="L71951">
        <v>200</v>
      </c>
      <c r="M71951">
        <v>0</v>
      </c>
      <c r="N71951">
        <v>0</v>
      </c>
      <c r="O71951" s="1" t="s">
        <v>94681</v>
      </c>
      <c r="P71951" s="1" t="s">
        <v>95146</v>
      </c>
      <c r="Q71951">
        <v>0</v>
      </c>
    </row>
    <row r="71952" spans="1:17">
      <c r="A71952">
        <v>106950</v>
      </c>
      <c r="B71952" s="1" t="s">
        <v>95627</v>
      </c>
      <c r="C71952" s="1" t="s">
        <v>94681</v>
      </c>
      <c r="D71952" s="1" t="s">
        <v>94675</v>
      </c>
      <c r="E71952" s="1" t="s">
        <v>94676</v>
      </c>
      <c r="F71952" s="1" t="s">
        <v>80958</v>
      </c>
      <c r="G71952" s="1" t="s">
        <v>24929</v>
      </c>
      <c r="H71952" s="1" t="s">
        <v>24930</v>
      </c>
      <c r="I71952" s="1" t="s">
        <v>95484</v>
      </c>
      <c r="J71952">
        <v>8000</v>
      </c>
      <c r="K71952">
        <v>12393</v>
      </c>
      <c r="L71952">
        <v>-4393</v>
      </c>
      <c r="M71952">
        <v>1.57</v>
      </c>
      <c r="N71952">
        <v>0</v>
      </c>
      <c r="O71952" s="1" t="s">
        <v>94681</v>
      </c>
      <c r="P71952" s="1" t="s">
        <v>95484</v>
      </c>
      <c r="Q71952">
        <v>19457.009999999998</v>
      </c>
    </row>
    <row r="71953" spans="1:17">
      <c r="A71953">
        <v>106951</v>
      </c>
      <c r="B71953" s="1" t="s">
        <v>95628</v>
      </c>
      <c r="C71953" s="1" t="s">
        <v>94681</v>
      </c>
      <c r="D71953" s="1" t="s">
        <v>95629</v>
      </c>
      <c r="E71953" s="1" t="s">
        <v>95630</v>
      </c>
      <c r="F71953" s="1" t="s">
        <v>80958</v>
      </c>
      <c r="G71953" s="1" t="s">
        <v>84793</v>
      </c>
      <c r="H71953" s="1" t="s">
        <v>84794</v>
      </c>
      <c r="I71953" s="1" t="s">
        <v>94792</v>
      </c>
      <c r="J71953">
        <v>60000</v>
      </c>
      <c r="K71953">
        <v>60000</v>
      </c>
      <c r="L71953">
        <v>0</v>
      </c>
      <c r="M71953">
        <v>0.1988</v>
      </c>
      <c r="N71953">
        <v>0</v>
      </c>
      <c r="O71953" s="1" t="s">
        <v>94681</v>
      </c>
      <c r="P71953" s="1" t="s">
        <v>94792</v>
      </c>
      <c r="Q71953">
        <v>11928</v>
      </c>
    </row>
    <row r="71954" spans="1:17">
      <c r="A71954">
        <v>106952</v>
      </c>
      <c r="B71954" s="1" t="s">
        <v>95631</v>
      </c>
      <c r="C71954" s="1" t="s">
        <v>94681</v>
      </c>
      <c r="D71954" s="1" t="s">
        <v>95632</v>
      </c>
      <c r="E71954" s="1" t="s">
        <v>95633</v>
      </c>
      <c r="F71954" s="1" t="s">
        <v>80958</v>
      </c>
      <c r="G71954" s="1" t="s">
        <v>84793</v>
      </c>
      <c r="H71954" s="1" t="s">
        <v>84794</v>
      </c>
      <c r="I71954" s="1" t="s">
        <v>94792</v>
      </c>
      <c r="J71954">
        <v>60000</v>
      </c>
      <c r="K71954">
        <v>60000</v>
      </c>
      <c r="L71954">
        <v>0</v>
      </c>
      <c r="M71954">
        <v>0.20830000000000001</v>
      </c>
      <c r="N71954">
        <v>0</v>
      </c>
      <c r="O71954" s="1" t="s">
        <v>94681</v>
      </c>
      <c r="P71954" s="1" t="s">
        <v>94792</v>
      </c>
      <c r="Q71954">
        <v>12498</v>
      </c>
    </row>
    <row r="71955" spans="1:17">
      <c r="A71955">
        <v>106953</v>
      </c>
      <c r="B71955" s="1" t="s">
        <v>95634</v>
      </c>
      <c r="C71955" s="1" t="s">
        <v>94681</v>
      </c>
      <c r="D71955" s="1" t="s">
        <v>95635</v>
      </c>
      <c r="E71955" s="1" t="s">
        <v>95636</v>
      </c>
      <c r="F71955" s="1" t="s">
        <v>80958</v>
      </c>
      <c r="G71955" s="1" t="s">
        <v>84796</v>
      </c>
      <c r="H71955" s="1" t="s">
        <v>84797</v>
      </c>
      <c r="I71955" s="1" t="s">
        <v>94058</v>
      </c>
      <c r="J71955">
        <v>200</v>
      </c>
      <c r="K71955">
        <v>297</v>
      </c>
      <c r="L71955">
        <v>-97</v>
      </c>
      <c r="M71955">
        <v>7.66</v>
      </c>
      <c r="N71955">
        <v>0</v>
      </c>
      <c r="O71955" s="1" t="s">
        <v>94681</v>
      </c>
      <c r="P71955" s="1" t="s">
        <v>94058</v>
      </c>
      <c r="Q71955">
        <v>2275.02</v>
      </c>
    </row>
    <row r="71956" spans="1:17">
      <c r="A71956">
        <v>106954</v>
      </c>
      <c r="B71956" s="1" t="s">
        <v>95637</v>
      </c>
      <c r="C71956" s="1" t="s">
        <v>94681</v>
      </c>
      <c r="D71956" s="1" t="s">
        <v>3375</v>
      </c>
      <c r="E71956" s="1" t="s">
        <v>80717</v>
      </c>
      <c r="F71956" s="1" t="s">
        <v>81179</v>
      </c>
      <c r="G71956" s="1" t="s">
        <v>1038</v>
      </c>
      <c r="H71956" s="1" t="s">
        <v>1039</v>
      </c>
      <c r="I71956" s="1" t="s">
        <v>94551</v>
      </c>
      <c r="J71956">
        <v>7</v>
      </c>
      <c r="K71956">
        <v>7</v>
      </c>
      <c r="L71956">
        <v>0</v>
      </c>
      <c r="M71956">
        <v>60.88</v>
      </c>
      <c r="N71956">
        <v>0</v>
      </c>
      <c r="O71956" s="1" t="s">
        <v>94681</v>
      </c>
      <c r="P71956" s="1" t="s">
        <v>94551</v>
      </c>
      <c r="Q71956">
        <v>426.16</v>
      </c>
    </row>
    <row r="71957" spans="1:17">
      <c r="A71957">
        <v>106955</v>
      </c>
      <c r="B71957" s="1" t="s">
        <v>95638</v>
      </c>
      <c r="C71957" s="1" t="s">
        <v>94516</v>
      </c>
      <c r="D71957" s="1" t="s">
        <v>50217</v>
      </c>
      <c r="E71957" s="1" t="s">
        <v>85200</v>
      </c>
      <c r="F71957" s="1" t="s">
        <v>80958</v>
      </c>
      <c r="G71957" s="1" t="s">
        <v>163</v>
      </c>
      <c r="H71957" s="1" t="s">
        <v>164</v>
      </c>
      <c r="I71957" s="1" t="s">
        <v>94935</v>
      </c>
      <c r="J71957">
        <v>4320</v>
      </c>
      <c r="K71957">
        <v>4320</v>
      </c>
      <c r="L71957">
        <v>0</v>
      </c>
      <c r="M71957">
        <v>1.68</v>
      </c>
      <c r="N71957">
        <v>0</v>
      </c>
      <c r="O71957" s="1" t="s">
        <v>94516</v>
      </c>
      <c r="P71957" s="1" t="s">
        <v>94935</v>
      </c>
      <c r="Q71957">
        <v>7257.6</v>
      </c>
    </row>
    <row r="71958" spans="1:17">
      <c r="A71958">
        <v>106956</v>
      </c>
      <c r="B71958" s="1" t="s">
        <v>95639</v>
      </c>
      <c r="C71958" s="1" t="s">
        <v>94516</v>
      </c>
      <c r="D71958" s="1" t="s">
        <v>88914</v>
      </c>
      <c r="E71958" s="1" t="s">
        <v>88915</v>
      </c>
      <c r="F71958" s="1" t="s">
        <v>80958</v>
      </c>
      <c r="G71958" s="1" t="s">
        <v>13898</v>
      </c>
      <c r="H71958" s="1" t="s">
        <v>13899</v>
      </c>
      <c r="I71958" s="1" t="s">
        <v>94935</v>
      </c>
      <c r="J71958">
        <v>8100</v>
      </c>
      <c r="K71958">
        <v>8000</v>
      </c>
      <c r="L71958">
        <v>100</v>
      </c>
      <c r="M71958">
        <v>0.77</v>
      </c>
      <c r="N71958">
        <v>0</v>
      </c>
      <c r="O71958" s="1" t="s">
        <v>94516</v>
      </c>
      <c r="P71958" s="1" t="s">
        <v>94935</v>
      </c>
      <c r="Q71958">
        <v>6160</v>
      </c>
    </row>
    <row r="71959" spans="1:17">
      <c r="A71959">
        <v>106957</v>
      </c>
      <c r="B71959" s="1" t="s">
        <v>95640</v>
      </c>
      <c r="C71959" s="1" t="s">
        <v>94516</v>
      </c>
      <c r="D71959" s="1" t="s">
        <v>93085</v>
      </c>
      <c r="E71959" s="1" t="s">
        <v>93086</v>
      </c>
      <c r="F71959" s="1" t="s">
        <v>80964</v>
      </c>
      <c r="G71959" s="1" t="s">
        <v>24129</v>
      </c>
      <c r="H71959" s="1" t="s">
        <v>24130</v>
      </c>
      <c r="I71959" s="1" t="s">
        <v>94516</v>
      </c>
      <c r="J71959">
        <v>30</v>
      </c>
      <c r="K71959">
        <v>30</v>
      </c>
      <c r="L71959">
        <v>0</v>
      </c>
      <c r="M71959">
        <v>1260</v>
      </c>
      <c r="N71959">
        <v>0</v>
      </c>
      <c r="O71959" s="1" t="s">
        <v>94516</v>
      </c>
      <c r="P71959" s="1" t="s">
        <v>94516</v>
      </c>
      <c r="Q71959">
        <v>37800</v>
      </c>
    </row>
    <row r="71960" spans="1:17">
      <c r="A71960">
        <v>106958</v>
      </c>
      <c r="B71960" s="1" t="s">
        <v>95641</v>
      </c>
      <c r="C71960" s="1" t="s">
        <v>94516</v>
      </c>
      <c r="D71960" s="1" t="s">
        <v>24724</v>
      </c>
      <c r="E71960" s="1" t="s">
        <v>77915</v>
      </c>
      <c r="F71960" s="1" t="s">
        <v>80964</v>
      </c>
      <c r="G71960" s="1" t="s">
        <v>29</v>
      </c>
      <c r="H71960" s="1" t="s">
        <v>30</v>
      </c>
      <c r="I71960" s="1" t="s">
        <v>91039</v>
      </c>
      <c r="J71960">
        <v>5</v>
      </c>
      <c r="K71960">
        <v>5</v>
      </c>
      <c r="L71960">
        <v>0</v>
      </c>
      <c r="M71960">
        <v>1450</v>
      </c>
      <c r="N71960">
        <v>0</v>
      </c>
      <c r="O71960" s="1" t="s">
        <v>94516</v>
      </c>
      <c r="P71960" s="1" t="s">
        <v>91039</v>
      </c>
      <c r="Q71960">
        <v>7250</v>
      </c>
    </row>
    <row r="71961" spans="1:17">
      <c r="A71961">
        <v>106959</v>
      </c>
      <c r="B71961" s="1" t="s">
        <v>95642</v>
      </c>
      <c r="C71961" s="1" t="s">
        <v>94516</v>
      </c>
      <c r="D71961" s="1" t="s">
        <v>90038</v>
      </c>
      <c r="E71961" s="1" t="s">
        <v>90039</v>
      </c>
      <c r="F71961" s="1" t="s">
        <v>80964</v>
      </c>
      <c r="G71961" s="1" t="s">
        <v>42</v>
      </c>
      <c r="H71961" s="1" t="s">
        <v>43</v>
      </c>
      <c r="I71961" s="1" t="s">
        <v>94570</v>
      </c>
      <c r="J71961">
        <v>25</v>
      </c>
      <c r="K71961">
        <v>25</v>
      </c>
      <c r="L71961">
        <v>0</v>
      </c>
      <c r="M71961">
        <v>3183</v>
      </c>
      <c r="N71961">
        <v>0</v>
      </c>
      <c r="O71961" s="1" t="s">
        <v>94516</v>
      </c>
      <c r="P71961" s="1" t="s">
        <v>94570</v>
      </c>
      <c r="Q71961">
        <v>79575</v>
      </c>
    </row>
    <row r="71962" spans="1:17">
      <c r="A71962">
        <v>106960</v>
      </c>
      <c r="B71962" s="1" t="s">
        <v>95643</v>
      </c>
      <c r="C71962" s="1" t="s">
        <v>94516</v>
      </c>
      <c r="D71962" s="1" t="s">
        <v>95331</v>
      </c>
      <c r="E71962" s="1" t="s">
        <v>95332</v>
      </c>
      <c r="F71962" s="1" t="s">
        <v>80964</v>
      </c>
      <c r="G71962" s="1" t="s">
        <v>7596</v>
      </c>
      <c r="H71962" s="1" t="s">
        <v>7597</v>
      </c>
      <c r="I71962" s="1" t="s">
        <v>94551</v>
      </c>
      <c r="J71962">
        <v>180</v>
      </c>
      <c r="K71962">
        <v>0</v>
      </c>
      <c r="L71962">
        <v>180</v>
      </c>
      <c r="M71962">
        <v>36.221499999999999</v>
      </c>
      <c r="N71962">
        <v>0</v>
      </c>
      <c r="O71962" s="1" t="s">
        <v>94516</v>
      </c>
      <c r="P71962" s="1" t="s">
        <v>94551</v>
      </c>
      <c r="Q71962">
        <v>0</v>
      </c>
    </row>
    <row r="71963" spans="1:17">
      <c r="A71963">
        <v>106961</v>
      </c>
      <c r="B71963" s="1" t="s">
        <v>95644</v>
      </c>
      <c r="C71963" s="1" t="s">
        <v>94516</v>
      </c>
      <c r="D71963" s="1" t="s">
        <v>95002</v>
      </c>
      <c r="E71963" s="1" t="s">
        <v>95003</v>
      </c>
      <c r="F71963" s="1" t="s">
        <v>80964</v>
      </c>
      <c r="G71963" s="1" t="s">
        <v>34594</v>
      </c>
      <c r="H71963" s="1" t="s">
        <v>7597</v>
      </c>
      <c r="I71963" s="1" t="s">
        <v>94551</v>
      </c>
      <c r="J71963">
        <v>102</v>
      </c>
      <c r="K71963">
        <v>0</v>
      </c>
      <c r="L71963">
        <v>102</v>
      </c>
      <c r="M71963">
        <v>31.405999999999999</v>
      </c>
      <c r="N71963">
        <v>0</v>
      </c>
      <c r="O71963" s="1" t="s">
        <v>94516</v>
      </c>
      <c r="P71963" s="1" t="s">
        <v>94551</v>
      </c>
      <c r="Q71963">
        <v>0</v>
      </c>
    </row>
    <row r="71964" spans="1:17">
      <c r="A71964">
        <v>106962</v>
      </c>
      <c r="B71964" s="1" t="s">
        <v>95645</v>
      </c>
      <c r="C71964" s="1" t="s">
        <v>94516</v>
      </c>
      <c r="D71964" s="1" t="s">
        <v>95002</v>
      </c>
      <c r="E71964" s="1" t="s">
        <v>95003</v>
      </c>
      <c r="F71964" s="1" t="s">
        <v>80964</v>
      </c>
      <c r="G71964" s="1" t="s">
        <v>7596</v>
      </c>
      <c r="H71964" s="1" t="s">
        <v>7597</v>
      </c>
      <c r="I71964" s="1" t="s">
        <v>94551</v>
      </c>
      <c r="J71964">
        <v>102</v>
      </c>
      <c r="K71964">
        <v>-204</v>
      </c>
      <c r="L71964">
        <v>306</v>
      </c>
      <c r="M71964">
        <v>32.405999999999999</v>
      </c>
      <c r="N71964">
        <v>0</v>
      </c>
      <c r="O71964" s="1" t="s">
        <v>94516</v>
      </c>
      <c r="P71964" s="1" t="s">
        <v>94551</v>
      </c>
      <c r="Q71964">
        <v>-6610.8239999999996</v>
      </c>
    </row>
    <row r="71965" spans="1:17">
      <c r="A71965">
        <v>106963</v>
      </c>
      <c r="B71965" s="1" t="s">
        <v>95646</v>
      </c>
      <c r="C71965" s="1" t="s">
        <v>94516</v>
      </c>
      <c r="D71965" s="1" t="s">
        <v>89978</v>
      </c>
      <c r="E71965" s="1" t="s">
        <v>89979</v>
      </c>
      <c r="F71965" s="1" t="s">
        <v>80958</v>
      </c>
      <c r="G71965" s="1" t="s">
        <v>19582</v>
      </c>
      <c r="H71965" s="1" t="s">
        <v>19583</v>
      </c>
      <c r="I71965" s="1" t="s">
        <v>94935</v>
      </c>
      <c r="J71965">
        <v>3000</v>
      </c>
      <c r="K71965">
        <v>3000</v>
      </c>
      <c r="L71965">
        <v>0</v>
      </c>
      <c r="M71965">
        <v>0.91</v>
      </c>
      <c r="N71965">
        <v>0</v>
      </c>
      <c r="O71965" s="1" t="s">
        <v>94516</v>
      </c>
      <c r="P71965" s="1" t="s">
        <v>94935</v>
      </c>
      <c r="Q71965">
        <v>2730</v>
      </c>
    </row>
    <row r="71966" spans="1:17">
      <c r="A71966">
        <v>106964</v>
      </c>
      <c r="B71966" s="1" t="s">
        <v>95647</v>
      </c>
      <c r="C71966" s="1" t="s">
        <v>94516</v>
      </c>
      <c r="D71966" s="1" t="s">
        <v>92865</v>
      </c>
      <c r="E71966" s="1" t="s">
        <v>89988</v>
      </c>
      <c r="F71966" s="1" t="s">
        <v>80958</v>
      </c>
      <c r="G71966" s="1" t="s">
        <v>81216</v>
      </c>
      <c r="H71966" s="1" t="s">
        <v>81217</v>
      </c>
      <c r="I71966" s="1" t="s">
        <v>94935</v>
      </c>
      <c r="J71966">
        <v>3000</v>
      </c>
      <c r="K71966">
        <v>3000</v>
      </c>
      <c r="L71966">
        <v>0</v>
      </c>
      <c r="M71966">
        <v>0.31</v>
      </c>
      <c r="N71966">
        <v>0</v>
      </c>
      <c r="O71966" s="1" t="s">
        <v>94516</v>
      </c>
      <c r="P71966" s="1" t="s">
        <v>94935</v>
      </c>
      <c r="Q71966">
        <v>930</v>
      </c>
    </row>
    <row r="71967" spans="1:17">
      <c r="A71967">
        <v>106965</v>
      </c>
      <c r="B71967" s="1" t="s">
        <v>95648</v>
      </c>
      <c r="C71967" s="1" t="s">
        <v>94516</v>
      </c>
      <c r="D71967" s="1" t="s">
        <v>95231</v>
      </c>
      <c r="E71967" s="1" t="s">
        <v>95232</v>
      </c>
      <c r="F71967" s="1" t="s">
        <v>80958</v>
      </c>
      <c r="G71967" s="1" t="s">
        <v>158</v>
      </c>
      <c r="H71967" s="1" t="s">
        <v>159</v>
      </c>
      <c r="I71967" s="1" t="s">
        <v>95365</v>
      </c>
      <c r="J71967">
        <v>7000</v>
      </c>
      <c r="K71967">
        <v>0</v>
      </c>
      <c r="L71967">
        <v>7000</v>
      </c>
      <c r="M71967">
        <v>1.06</v>
      </c>
      <c r="N71967">
        <v>0</v>
      </c>
      <c r="O71967" s="1" t="s">
        <v>94516</v>
      </c>
      <c r="P71967" s="1" t="s">
        <v>95365</v>
      </c>
      <c r="Q71967">
        <v>0</v>
      </c>
    </row>
    <row r="71968" spans="1:17">
      <c r="A71968">
        <v>106966</v>
      </c>
      <c r="B71968" s="1" t="s">
        <v>95649</v>
      </c>
      <c r="C71968" s="1" t="s">
        <v>94516</v>
      </c>
      <c r="D71968" s="1" t="s">
        <v>38986</v>
      </c>
      <c r="E71968" s="1" t="s">
        <v>65303</v>
      </c>
      <c r="F71968" s="1" t="s">
        <v>80958</v>
      </c>
      <c r="G71968" s="1" t="s">
        <v>84796</v>
      </c>
      <c r="H71968" s="1" t="s">
        <v>84797</v>
      </c>
      <c r="I71968" s="1" t="s">
        <v>95365</v>
      </c>
      <c r="J71968">
        <v>3600</v>
      </c>
      <c r="K71968">
        <v>3600</v>
      </c>
      <c r="L71968">
        <v>0</v>
      </c>
      <c r="M71968">
        <v>0.35</v>
      </c>
      <c r="N71968">
        <v>0</v>
      </c>
      <c r="O71968" s="1" t="s">
        <v>94516</v>
      </c>
      <c r="P71968" s="1" t="s">
        <v>95365</v>
      </c>
      <c r="Q71968">
        <v>1260</v>
      </c>
    </row>
    <row r="71969" spans="1:17">
      <c r="A71969">
        <v>106967</v>
      </c>
      <c r="B71969" s="1" t="s">
        <v>95650</v>
      </c>
      <c r="C71969" s="1" t="s">
        <v>94516</v>
      </c>
      <c r="D71969" s="1" t="s">
        <v>77355</v>
      </c>
      <c r="E71969" s="1" t="s">
        <v>77356</v>
      </c>
      <c r="F71969" s="1" t="s">
        <v>80958</v>
      </c>
      <c r="G71969" s="1" t="s">
        <v>84796</v>
      </c>
      <c r="H71969" s="1" t="s">
        <v>84797</v>
      </c>
      <c r="I71969" s="1" t="s">
        <v>95365</v>
      </c>
      <c r="J71969">
        <v>3500</v>
      </c>
      <c r="K71969">
        <v>3467</v>
      </c>
      <c r="L71969">
        <v>33</v>
      </c>
      <c r="M71969">
        <v>3.71</v>
      </c>
      <c r="N71969">
        <v>0</v>
      </c>
      <c r="O71969" s="1" t="s">
        <v>94516</v>
      </c>
      <c r="P71969" s="1" t="s">
        <v>95365</v>
      </c>
      <c r="Q71969">
        <v>12862.57</v>
      </c>
    </row>
    <row r="71970" spans="1:17">
      <c r="A71970">
        <v>106968</v>
      </c>
      <c r="B71970" s="1" t="s">
        <v>95651</v>
      </c>
      <c r="C71970" s="1" t="s">
        <v>94516</v>
      </c>
      <c r="D71970" s="1" t="s">
        <v>88780</v>
      </c>
      <c r="E71970" s="1" t="s">
        <v>88781</v>
      </c>
      <c r="F71970" s="1" t="s">
        <v>51139</v>
      </c>
      <c r="G71970" s="1" t="s">
        <v>5865</v>
      </c>
      <c r="H71970" s="1" t="s">
        <v>5866</v>
      </c>
      <c r="I71970" s="1" t="s">
        <v>94516</v>
      </c>
      <c r="J71970">
        <v>17000</v>
      </c>
      <c r="K71970">
        <v>17000</v>
      </c>
      <c r="L71970">
        <v>0</v>
      </c>
      <c r="M71970">
        <v>0</v>
      </c>
      <c r="N71970">
        <v>0</v>
      </c>
      <c r="O71970" s="1" t="s">
        <v>94516</v>
      </c>
      <c r="P71970" s="1" t="s">
        <v>94516</v>
      </c>
      <c r="Q71970">
        <v>0</v>
      </c>
    </row>
    <row r="71971" spans="1:17">
      <c r="A71971">
        <v>106969</v>
      </c>
      <c r="B71971" s="1" t="s">
        <v>95652</v>
      </c>
      <c r="C71971" s="1" t="s">
        <v>94570</v>
      </c>
      <c r="D71971" s="1" t="s">
        <v>67114</v>
      </c>
      <c r="E71971" s="1" t="s">
        <v>67115</v>
      </c>
      <c r="F71971" s="1" t="s">
        <v>80964</v>
      </c>
      <c r="G71971" s="1" t="s">
        <v>29</v>
      </c>
      <c r="H71971" s="1" t="s">
        <v>30</v>
      </c>
      <c r="I71971" s="1" t="s">
        <v>94551</v>
      </c>
      <c r="J71971">
        <v>2</v>
      </c>
      <c r="K71971">
        <v>2</v>
      </c>
      <c r="L71971">
        <v>0</v>
      </c>
      <c r="M71971">
        <v>510</v>
      </c>
      <c r="N71971">
        <v>0</v>
      </c>
      <c r="O71971" s="1" t="s">
        <v>94570</v>
      </c>
      <c r="P71971" s="1" t="s">
        <v>94551</v>
      </c>
      <c r="Q71971">
        <v>1020</v>
      </c>
    </row>
    <row r="71972" spans="1:17">
      <c r="A71972">
        <v>106970</v>
      </c>
      <c r="B71972" s="1" t="s">
        <v>95653</v>
      </c>
      <c r="C71972" s="1" t="s">
        <v>94570</v>
      </c>
      <c r="D71972" s="1" t="s">
        <v>73150</v>
      </c>
      <c r="E71972" s="1" t="s">
        <v>73151</v>
      </c>
      <c r="F71972" s="1" t="s">
        <v>80964</v>
      </c>
      <c r="G71972" s="1" t="s">
        <v>29</v>
      </c>
      <c r="H71972" s="1" t="s">
        <v>30</v>
      </c>
      <c r="I71972" s="1" t="s">
        <v>94551</v>
      </c>
      <c r="J71972">
        <v>16</v>
      </c>
      <c r="K71972">
        <v>16</v>
      </c>
      <c r="L71972">
        <v>0</v>
      </c>
      <c r="M71972">
        <v>265</v>
      </c>
      <c r="N71972">
        <v>0</v>
      </c>
      <c r="O71972" s="1" t="s">
        <v>94570</v>
      </c>
      <c r="P71972" s="1" t="s">
        <v>94551</v>
      </c>
      <c r="Q71972">
        <v>4240</v>
      </c>
    </row>
    <row r="71973" spans="1:17">
      <c r="A71973">
        <v>106971</v>
      </c>
      <c r="B71973" s="1" t="s">
        <v>95654</v>
      </c>
      <c r="C71973" s="1" t="s">
        <v>94570</v>
      </c>
      <c r="D71973" s="1" t="s">
        <v>769</v>
      </c>
      <c r="E71973" s="1" t="s">
        <v>77169</v>
      </c>
      <c r="F71973" s="1" t="s">
        <v>80964</v>
      </c>
      <c r="G71973" s="1" t="s">
        <v>208</v>
      </c>
      <c r="H71973" s="1" t="s">
        <v>209</v>
      </c>
      <c r="I71973" s="1" t="s">
        <v>94551</v>
      </c>
      <c r="J71973">
        <v>1500</v>
      </c>
      <c r="K71973">
        <v>1500</v>
      </c>
      <c r="L71973">
        <v>0</v>
      </c>
      <c r="M71973">
        <v>15.18</v>
      </c>
      <c r="N71973">
        <v>0</v>
      </c>
      <c r="O71973" s="1" t="s">
        <v>94570</v>
      </c>
      <c r="P71973" s="1" t="s">
        <v>94551</v>
      </c>
      <c r="Q71973">
        <v>22770</v>
      </c>
    </row>
    <row r="71974" spans="1:17">
      <c r="A71974">
        <v>106972</v>
      </c>
      <c r="B71974" s="1" t="s">
        <v>95655</v>
      </c>
      <c r="C71974" s="1" t="s">
        <v>94570</v>
      </c>
      <c r="D71974" s="1" t="s">
        <v>94213</v>
      </c>
      <c r="E71974" s="1" t="s">
        <v>94214</v>
      </c>
      <c r="F71974" s="1" t="s">
        <v>80964</v>
      </c>
      <c r="G71974" s="1" t="s">
        <v>689</v>
      </c>
      <c r="H71974" s="1" t="s">
        <v>690</v>
      </c>
      <c r="I71974" s="1" t="s">
        <v>94551</v>
      </c>
      <c r="J71974">
        <v>3</v>
      </c>
      <c r="K71974">
        <v>3</v>
      </c>
      <c r="L71974">
        <v>0</v>
      </c>
      <c r="M71974">
        <v>393</v>
      </c>
      <c r="N71974">
        <v>0</v>
      </c>
      <c r="O71974" s="1" t="s">
        <v>94570</v>
      </c>
      <c r="P71974" s="1" t="s">
        <v>94551</v>
      </c>
      <c r="Q71974">
        <v>1179</v>
      </c>
    </row>
    <row r="71975" spans="1:17">
      <c r="A71975">
        <v>106973</v>
      </c>
      <c r="B71975" s="1" t="s">
        <v>95656</v>
      </c>
      <c r="C71975" s="1" t="s">
        <v>94570</v>
      </c>
      <c r="D71975" s="1" t="s">
        <v>31519</v>
      </c>
      <c r="E71975" s="1" t="s">
        <v>58131</v>
      </c>
      <c r="F71975" s="1" t="s">
        <v>80964</v>
      </c>
      <c r="G71975" s="1" t="s">
        <v>84274</v>
      </c>
      <c r="H71975" s="1" t="s">
        <v>84275</v>
      </c>
      <c r="I71975" s="1" t="s">
        <v>94570</v>
      </c>
      <c r="J71975">
        <v>50</v>
      </c>
      <c r="K71975">
        <v>50</v>
      </c>
      <c r="L71975">
        <v>0</v>
      </c>
      <c r="M71975">
        <v>1023.75</v>
      </c>
      <c r="N71975">
        <v>0</v>
      </c>
      <c r="O71975" s="1" t="s">
        <v>94570</v>
      </c>
      <c r="P71975" s="1" t="s">
        <v>94570</v>
      </c>
      <c r="Q71975">
        <v>51187.5</v>
      </c>
    </row>
    <row r="71976" spans="1:17">
      <c r="A71976">
        <v>106974</v>
      </c>
      <c r="B71976" s="1" t="s">
        <v>95657</v>
      </c>
      <c r="C71976" s="1" t="s">
        <v>94570</v>
      </c>
      <c r="D71976" s="1" t="s">
        <v>95658</v>
      </c>
      <c r="E71976" s="1" t="s">
        <v>95659</v>
      </c>
      <c r="F71976" s="1" t="s">
        <v>80958</v>
      </c>
      <c r="G71976" s="1" t="s">
        <v>92</v>
      </c>
      <c r="H71976" s="1" t="s">
        <v>93</v>
      </c>
      <c r="I71976" s="1" t="s">
        <v>94935</v>
      </c>
      <c r="J71976">
        <v>3500</v>
      </c>
      <c r="K71976">
        <v>3600</v>
      </c>
      <c r="L71976">
        <v>-100</v>
      </c>
      <c r="M71976">
        <v>2.56</v>
      </c>
      <c r="N71976">
        <v>0</v>
      </c>
      <c r="O71976" s="1" t="s">
        <v>94570</v>
      </c>
      <c r="P71976" s="1" t="s">
        <v>94935</v>
      </c>
      <c r="Q71976">
        <v>9216</v>
      </c>
    </row>
    <row r="71977" spans="1:17">
      <c r="A71977">
        <v>106975</v>
      </c>
      <c r="B71977" s="1" t="s">
        <v>95660</v>
      </c>
      <c r="C71977" s="1" t="s">
        <v>94570</v>
      </c>
      <c r="D71977" s="1" t="s">
        <v>95661</v>
      </c>
      <c r="E71977" s="1" t="s">
        <v>95662</v>
      </c>
      <c r="F71977" s="1" t="s">
        <v>80958</v>
      </c>
      <c r="G71977" s="1" t="s">
        <v>92</v>
      </c>
      <c r="H71977" s="1" t="s">
        <v>93</v>
      </c>
      <c r="I71977" s="1" t="s">
        <v>94935</v>
      </c>
      <c r="J71977">
        <v>3500</v>
      </c>
      <c r="K71977">
        <v>3500</v>
      </c>
      <c r="L71977">
        <v>0</v>
      </c>
      <c r="M71977">
        <v>0.89</v>
      </c>
      <c r="N71977">
        <v>0</v>
      </c>
      <c r="O71977" s="1" t="s">
        <v>94570</v>
      </c>
      <c r="P71977" s="1" t="s">
        <v>94935</v>
      </c>
      <c r="Q71977">
        <v>3115</v>
      </c>
    </row>
    <row r="71978" spans="1:17">
      <c r="A71978">
        <v>106976</v>
      </c>
      <c r="B71978" s="1" t="s">
        <v>95663</v>
      </c>
      <c r="C71978" s="1" t="s">
        <v>94570</v>
      </c>
      <c r="D71978" s="1" t="s">
        <v>95664</v>
      </c>
      <c r="E71978" s="1" t="s">
        <v>95665</v>
      </c>
      <c r="F71978" s="1" t="s">
        <v>80958</v>
      </c>
      <c r="G71978" s="1" t="s">
        <v>18427</v>
      </c>
      <c r="H71978" s="1" t="s">
        <v>18428</v>
      </c>
      <c r="I71978" s="1" t="s">
        <v>94935</v>
      </c>
      <c r="J71978">
        <v>5000</v>
      </c>
      <c r="K71978">
        <v>5000</v>
      </c>
      <c r="L71978">
        <v>0</v>
      </c>
      <c r="M71978">
        <v>1.4694</v>
      </c>
      <c r="N71978">
        <v>0</v>
      </c>
      <c r="O71978" s="1" t="s">
        <v>94570</v>
      </c>
      <c r="P71978" s="1" t="s">
        <v>94935</v>
      </c>
      <c r="Q71978">
        <v>7347</v>
      </c>
    </row>
    <row r="71979" spans="1:17">
      <c r="A71979">
        <v>106977</v>
      </c>
      <c r="B71979" s="1" t="s">
        <v>95666</v>
      </c>
      <c r="C71979" s="1" t="s">
        <v>94570</v>
      </c>
      <c r="D71979" s="1" t="s">
        <v>95667</v>
      </c>
      <c r="E71979" s="1" t="s">
        <v>95668</v>
      </c>
      <c r="F71979" s="1" t="s">
        <v>80964</v>
      </c>
      <c r="G71979" s="1" t="s">
        <v>203</v>
      </c>
      <c r="H71979" s="1" t="s">
        <v>204</v>
      </c>
      <c r="I71979" s="1" t="s">
        <v>94058</v>
      </c>
      <c r="J71979">
        <v>1</v>
      </c>
      <c r="K71979">
        <v>0</v>
      </c>
      <c r="L71979">
        <v>1</v>
      </c>
      <c r="M71979">
        <v>478.96</v>
      </c>
      <c r="N71979">
        <v>0</v>
      </c>
      <c r="O71979" s="1" t="s">
        <v>94570</v>
      </c>
      <c r="P71979" s="1" t="s">
        <v>94058</v>
      </c>
      <c r="Q71979">
        <v>0</v>
      </c>
    </row>
    <row r="71980" spans="1:17">
      <c r="A71980">
        <v>106978</v>
      </c>
      <c r="B71980" s="1" t="s">
        <v>95669</v>
      </c>
      <c r="C71980" s="1" t="s">
        <v>94570</v>
      </c>
      <c r="D71980" s="1" t="s">
        <v>94979</v>
      </c>
      <c r="E71980" s="1" t="s">
        <v>94980</v>
      </c>
      <c r="F71980" s="1" t="s">
        <v>80964</v>
      </c>
      <c r="G71980" s="1" t="s">
        <v>29</v>
      </c>
      <c r="H71980" s="1" t="s">
        <v>30</v>
      </c>
      <c r="I71980" s="1" t="s">
        <v>94551</v>
      </c>
      <c r="J71980">
        <v>2</v>
      </c>
      <c r="K71980">
        <v>0</v>
      </c>
      <c r="L71980">
        <v>2</v>
      </c>
      <c r="M71980">
        <v>5750</v>
      </c>
      <c r="N71980">
        <v>0</v>
      </c>
      <c r="O71980" s="1" t="s">
        <v>94570</v>
      </c>
      <c r="P71980" s="1" t="s">
        <v>94551</v>
      </c>
      <c r="Q71980">
        <v>0</v>
      </c>
    </row>
    <row r="71981" spans="1:17">
      <c r="A71981">
        <v>106979</v>
      </c>
      <c r="B71981" s="1" t="s">
        <v>95670</v>
      </c>
      <c r="C71981" s="1" t="s">
        <v>94570</v>
      </c>
      <c r="D71981" s="1" t="s">
        <v>95671</v>
      </c>
      <c r="E71981" s="1" t="s">
        <v>95672</v>
      </c>
      <c r="F71981" s="1" t="s">
        <v>80964</v>
      </c>
      <c r="G71981" s="1" t="s">
        <v>29</v>
      </c>
      <c r="H71981" s="1" t="s">
        <v>30</v>
      </c>
      <c r="I71981" s="1" t="s">
        <v>94802</v>
      </c>
      <c r="J71981">
        <v>12</v>
      </c>
      <c r="K71981">
        <v>12</v>
      </c>
      <c r="L71981">
        <v>0</v>
      </c>
      <c r="M71981">
        <v>290</v>
      </c>
      <c r="N71981">
        <v>0</v>
      </c>
      <c r="O71981" s="1" t="s">
        <v>94570</v>
      </c>
      <c r="P71981" s="1" t="s">
        <v>94802</v>
      </c>
      <c r="Q71981">
        <v>3480</v>
      </c>
    </row>
    <row r="71982" spans="1:17">
      <c r="A71982">
        <v>106980</v>
      </c>
      <c r="B71982" s="1" t="s">
        <v>95673</v>
      </c>
      <c r="C71982" s="1" t="s">
        <v>94570</v>
      </c>
      <c r="D71982" s="1" t="s">
        <v>95674</v>
      </c>
      <c r="E71982" s="1" t="s">
        <v>95675</v>
      </c>
      <c r="F71982" s="1" t="s">
        <v>80964</v>
      </c>
      <c r="G71982" s="1" t="s">
        <v>29</v>
      </c>
      <c r="H71982" s="1" t="s">
        <v>30</v>
      </c>
      <c r="I71982" s="1" t="s">
        <v>94551</v>
      </c>
      <c r="J71982">
        <v>2</v>
      </c>
      <c r="K71982">
        <v>2</v>
      </c>
      <c r="L71982">
        <v>0</v>
      </c>
      <c r="M71982">
        <v>4200</v>
      </c>
      <c r="N71982">
        <v>0</v>
      </c>
      <c r="O71982" s="1" t="s">
        <v>94570</v>
      </c>
      <c r="P71982" s="1" t="s">
        <v>94551</v>
      </c>
      <c r="Q71982">
        <v>8400</v>
      </c>
    </row>
    <row r="71983" spans="1:17">
      <c r="A71983">
        <v>106981</v>
      </c>
      <c r="B71983" s="1" t="s">
        <v>95676</v>
      </c>
      <c r="C71983" s="1" t="s">
        <v>94570</v>
      </c>
      <c r="D71983" s="1" t="s">
        <v>95677</v>
      </c>
      <c r="E71983" s="1" t="s">
        <v>95678</v>
      </c>
      <c r="F71983" s="1" t="s">
        <v>80964</v>
      </c>
      <c r="G71983" s="1" t="s">
        <v>29</v>
      </c>
      <c r="H71983" s="1" t="s">
        <v>30</v>
      </c>
      <c r="I71983" s="1" t="s">
        <v>94802</v>
      </c>
      <c r="J71983">
        <v>35</v>
      </c>
      <c r="K71983">
        <v>35</v>
      </c>
      <c r="L71983">
        <v>0</v>
      </c>
      <c r="M71983">
        <v>195</v>
      </c>
      <c r="N71983">
        <v>0</v>
      </c>
      <c r="O71983" s="1" t="s">
        <v>94570</v>
      </c>
      <c r="P71983" s="1" t="s">
        <v>94802</v>
      </c>
      <c r="Q71983">
        <v>6825</v>
      </c>
    </row>
    <row r="71984" spans="1:17">
      <c r="A71984">
        <v>106982</v>
      </c>
      <c r="B71984" s="1" t="s">
        <v>95679</v>
      </c>
      <c r="C71984" s="1" t="s">
        <v>94570</v>
      </c>
      <c r="D71984" s="1" t="s">
        <v>95680</v>
      </c>
      <c r="E71984" s="1" t="s">
        <v>95681</v>
      </c>
      <c r="F71984" s="1" t="s">
        <v>95682</v>
      </c>
      <c r="G71984" s="1" t="s">
        <v>24684</v>
      </c>
      <c r="H71984" s="1" t="s">
        <v>24685</v>
      </c>
      <c r="I71984" s="1" t="s">
        <v>94939</v>
      </c>
      <c r="J71984">
        <v>1</v>
      </c>
      <c r="K71984">
        <v>1</v>
      </c>
      <c r="L71984">
        <v>0</v>
      </c>
      <c r="M71984">
        <v>234.75</v>
      </c>
      <c r="N71984">
        <v>0</v>
      </c>
      <c r="O71984" s="1" t="s">
        <v>94570</v>
      </c>
      <c r="P71984" s="1" t="s">
        <v>94939</v>
      </c>
      <c r="Q71984">
        <v>234.75</v>
      </c>
    </row>
    <row r="71985" spans="1:17">
      <c r="A71985">
        <v>106983</v>
      </c>
      <c r="B71985" s="1" t="s">
        <v>95683</v>
      </c>
      <c r="C71985" s="1" t="s">
        <v>94570</v>
      </c>
      <c r="D71985" s="1" t="s">
        <v>40283</v>
      </c>
      <c r="E71985" s="1" t="s">
        <v>75886</v>
      </c>
      <c r="F71985" s="1" t="s">
        <v>80964</v>
      </c>
      <c r="G71985" s="1" t="s">
        <v>7635</v>
      </c>
      <c r="H71985" s="1" t="s">
        <v>7636</v>
      </c>
      <c r="I71985" s="1" t="s">
        <v>94939</v>
      </c>
      <c r="J71985">
        <v>50</v>
      </c>
      <c r="K71985">
        <v>50</v>
      </c>
      <c r="L71985">
        <v>0</v>
      </c>
      <c r="M71985">
        <v>148</v>
      </c>
      <c r="N71985">
        <v>0</v>
      </c>
      <c r="O71985" s="1" t="s">
        <v>94570</v>
      </c>
      <c r="P71985" s="1" t="s">
        <v>94939</v>
      </c>
      <c r="Q71985">
        <v>7400</v>
      </c>
    </row>
    <row r="71986" spans="1:17">
      <c r="A71986">
        <v>106984</v>
      </c>
      <c r="B71986" s="1" t="s">
        <v>95684</v>
      </c>
      <c r="C71986" s="1" t="s">
        <v>94570</v>
      </c>
      <c r="D71986" s="1" t="s">
        <v>52409</v>
      </c>
      <c r="E71986" s="1" t="s">
        <v>52410</v>
      </c>
      <c r="F71986" s="1" t="s">
        <v>80964</v>
      </c>
      <c r="G71986" s="1" t="s">
        <v>42</v>
      </c>
      <c r="H71986" s="1" t="s">
        <v>43</v>
      </c>
      <c r="I71986" s="1" t="s">
        <v>94802</v>
      </c>
      <c r="J71986">
        <v>30</v>
      </c>
      <c r="K71986">
        <v>30</v>
      </c>
      <c r="L71986">
        <v>0</v>
      </c>
      <c r="M71986">
        <v>225.17</v>
      </c>
      <c r="N71986">
        <v>0</v>
      </c>
      <c r="O71986" s="1" t="s">
        <v>94570</v>
      </c>
      <c r="P71986" s="1" t="s">
        <v>94802</v>
      </c>
      <c r="Q71986">
        <v>6755.1</v>
      </c>
    </row>
    <row r="71987" spans="1:17">
      <c r="A71987">
        <v>106985</v>
      </c>
      <c r="B71987" s="1" t="s">
        <v>95685</v>
      </c>
      <c r="C71987" s="1" t="s">
        <v>94570</v>
      </c>
      <c r="D71987" s="1" t="s">
        <v>90599</v>
      </c>
      <c r="E71987" s="1" t="s">
        <v>62913</v>
      </c>
      <c r="F71987" s="1" t="s">
        <v>80964</v>
      </c>
      <c r="G71987" s="1" t="s">
        <v>80</v>
      </c>
      <c r="H71987" s="1" t="s">
        <v>81</v>
      </c>
      <c r="I71987" s="1" t="s">
        <v>94939</v>
      </c>
      <c r="J71987">
        <v>25</v>
      </c>
      <c r="K71987">
        <v>25</v>
      </c>
      <c r="L71987">
        <v>0</v>
      </c>
      <c r="M71987">
        <v>371.79</v>
      </c>
      <c r="N71987">
        <v>0</v>
      </c>
      <c r="O71987" s="1" t="s">
        <v>94570</v>
      </c>
      <c r="P71987" s="1" t="s">
        <v>94939</v>
      </c>
      <c r="Q71987">
        <v>9294.75</v>
      </c>
    </row>
    <row r="71988" spans="1:17">
      <c r="A71988">
        <v>106986</v>
      </c>
      <c r="B71988" s="1" t="s">
        <v>95686</v>
      </c>
      <c r="C71988" s="1" t="s">
        <v>94570</v>
      </c>
      <c r="D71988" s="1" t="s">
        <v>5261</v>
      </c>
      <c r="E71988" s="1" t="s">
        <v>78349</v>
      </c>
      <c r="F71988" s="1" t="s">
        <v>80964</v>
      </c>
      <c r="G71988" s="1" t="s">
        <v>24684</v>
      </c>
      <c r="H71988" s="1" t="s">
        <v>24685</v>
      </c>
      <c r="I71988" s="1" t="s">
        <v>94939</v>
      </c>
      <c r="J71988">
        <v>25</v>
      </c>
      <c r="K71988">
        <v>25</v>
      </c>
      <c r="L71988">
        <v>0</v>
      </c>
      <c r="M71988">
        <v>165</v>
      </c>
      <c r="N71988">
        <v>0</v>
      </c>
      <c r="O71988" s="1" t="s">
        <v>94570</v>
      </c>
      <c r="P71988" s="1" t="s">
        <v>94939</v>
      </c>
      <c r="Q71988">
        <v>4125</v>
      </c>
    </row>
    <row r="71989" spans="1:17">
      <c r="A71989">
        <v>106987</v>
      </c>
      <c r="B71989" s="1" t="s">
        <v>95687</v>
      </c>
      <c r="C71989" s="1" t="s">
        <v>94570</v>
      </c>
      <c r="D71989" s="1" t="s">
        <v>1779</v>
      </c>
      <c r="E71989" s="1" t="s">
        <v>1780</v>
      </c>
      <c r="F71989" s="1" t="s">
        <v>80964</v>
      </c>
      <c r="G71989" s="1" t="s">
        <v>7635</v>
      </c>
      <c r="H71989" s="1" t="s">
        <v>7636</v>
      </c>
      <c r="I71989" s="1" t="s">
        <v>94939</v>
      </c>
      <c r="J71989">
        <v>10</v>
      </c>
      <c r="K71989">
        <v>10</v>
      </c>
      <c r="L71989">
        <v>0</v>
      </c>
      <c r="M71989">
        <v>228</v>
      </c>
      <c r="N71989">
        <v>0</v>
      </c>
      <c r="O71989" s="1" t="s">
        <v>94570</v>
      </c>
      <c r="P71989" s="1" t="s">
        <v>94939</v>
      </c>
      <c r="Q71989">
        <v>2280</v>
      </c>
    </row>
    <row r="71990" spans="1:17">
      <c r="A71990">
        <v>106988</v>
      </c>
      <c r="B71990" s="1" t="s">
        <v>95688</v>
      </c>
      <c r="C71990" s="1" t="s">
        <v>94570</v>
      </c>
      <c r="D71990" s="1" t="s">
        <v>26253</v>
      </c>
      <c r="E71990" s="1" t="s">
        <v>26254</v>
      </c>
      <c r="F71990" s="1" t="s">
        <v>80964</v>
      </c>
      <c r="G71990" s="1" t="s">
        <v>7635</v>
      </c>
      <c r="H71990" s="1" t="s">
        <v>7636</v>
      </c>
      <c r="I71990" s="1" t="s">
        <v>94939</v>
      </c>
      <c r="J71990">
        <v>25</v>
      </c>
      <c r="K71990">
        <v>25</v>
      </c>
      <c r="L71990">
        <v>0</v>
      </c>
      <c r="M71990">
        <v>298</v>
      </c>
      <c r="N71990">
        <v>0</v>
      </c>
      <c r="O71990" s="1" t="s">
        <v>94570</v>
      </c>
      <c r="P71990" s="1" t="s">
        <v>94939</v>
      </c>
      <c r="Q71990">
        <v>7450</v>
      </c>
    </row>
    <row r="71991" spans="1:17">
      <c r="A71991">
        <v>106989</v>
      </c>
      <c r="B71991" s="1" t="s">
        <v>95689</v>
      </c>
      <c r="C71991" s="1" t="s">
        <v>94570</v>
      </c>
      <c r="D71991" s="1" t="s">
        <v>90625</v>
      </c>
      <c r="E71991" s="1" t="s">
        <v>90626</v>
      </c>
      <c r="F71991" s="1" t="s">
        <v>80964</v>
      </c>
      <c r="G71991" s="1" t="s">
        <v>24684</v>
      </c>
      <c r="H71991" s="1" t="s">
        <v>24685</v>
      </c>
      <c r="I71991" s="1" t="s">
        <v>94939</v>
      </c>
      <c r="J71991">
        <v>100</v>
      </c>
      <c r="K71991">
        <v>100</v>
      </c>
      <c r="L71991">
        <v>0</v>
      </c>
      <c r="M71991">
        <v>415.5</v>
      </c>
      <c r="N71991">
        <v>0</v>
      </c>
      <c r="O71991" s="1" t="s">
        <v>94570</v>
      </c>
      <c r="P71991" s="1" t="s">
        <v>94939</v>
      </c>
      <c r="Q71991">
        <v>41550</v>
      </c>
    </row>
    <row r="71992" spans="1:17">
      <c r="A71992">
        <v>106990</v>
      </c>
      <c r="B71992" s="1" t="s">
        <v>95690</v>
      </c>
      <c r="C71992" s="1" t="s">
        <v>94570</v>
      </c>
      <c r="D71992" s="1" t="s">
        <v>3892</v>
      </c>
      <c r="E71992" s="1" t="s">
        <v>3893</v>
      </c>
      <c r="F71992" s="1" t="s">
        <v>80964</v>
      </c>
      <c r="G71992" s="1" t="s">
        <v>24231</v>
      </c>
      <c r="H71992" s="1" t="s">
        <v>24232</v>
      </c>
      <c r="I71992" s="1" t="s">
        <v>94939</v>
      </c>
      <c r="J71992">
        <v>25</v>
      </c>
      <c r="K71992">
        <v>25</v>
      </c>
      <c r="L71992">
        <v>0</v>
      </c>
      <c r="M71992">
        <v>125.02</v>
      </c>
      <c r="N71992">
        <v>0</v>
      </c>
      <c r="O71992" s="1" t="s">
        <v>94570</v>
      </c>
      <c r="P71992" s="1" t="s">
        <v>94939</v>
      </c>
      <c r="Q71992">
        <v>3125.5</v>
      </c>
    </row>
    <row r="71993" spans="1:17">
      <c r="A71993">
        <v>106991</v>
      </c>
      <c r="B71993" s="1" t="s">
        <v>95691</v>
      </c>
      <c r="C71993" s="1" t="s">
        <v>94570</v>
      </c>
      <c r="D71993" s="1" t="s">
        <v>29054</v>
      </c>
      <c r="E71993" s="1" t="s">
        <v>29055</v>
      </c>
      <c r="F71993" s="1" t="s">
        <v>80964</v>
      </c>
      <c r="G71993" s="1" t="s">
        <v>7635</v>
      </c>
      <c r="H71993" s="1" t="s">
        <v>7636</v>
      </c>
      <c r="I71993" s="1" t="s">
        <v>94939</v>
      </c>
      <c r="J71993">
        <v>10</v>
      </c>
      <c r="K71993">
        <v>10</v>
      </c>
      <c r="L71993">
        <v>0</v>
      </c>
      <c r="M71993">
        <v>278</v>
      </c>
      <c r="N71993">
        <v>0</v>
      </c>
      <c r="O71993" s="1" t="s">
        <v>94570</v>
      </c>
      <c r="P71993" s="1" t="s">
        <v>94939</v>
      </c>
      <c r="Q71993">
        <v>2780</v>
      </c>
    </row>
    <row r="71994" spans="1:17">
      <c r="A71994">
        <v>106992</v>
      </c>
      <c r="B71994" s="1" t="s">
        <v>95692</v>
      </c>
      <c r="C71994" s="1" t="s">
        <v>94570</v>
      </c>
      <c r="D71994" s="1" t="s">
        <v>1666</v>
      </c>
      <c r="E71994" s="1" t="s">
        <v>1667</v>
      </c>
      <c r="F71994" s="1" t="s">
        <v>80964</v>
      </c>
      <c r="G71994" s="1" t="s">
        <v>29</v>
      </c>
      <c r="H71994" s="1" t="s">
        <v>30</v>
      </c>
      <c r="I71994" s="1" t="s">
        <v>94939</v>
      </c>
      <c r="J71994">
        <v>52</v>
      </c>
      <c r="K71994">
        <v>52</v>
      </c>
      <c r="L71994">
        <v>0</v>
      </c>
      <c r="M71994">
        <v>395</v>
      </c>
      <c r="N71994">
        <v>0</v>
      </c>
      <c r="O71994" s="1" t="s">
        <v>94570</v>
      </c>
      <c r="P71994" s="1" t="s">
        <v>94939</v>
      </c>
      <c r="Q71994">
        <v>20540</v>
      </c>
    </row>
    <row r="71995" spans="1:17">
      <c r="A71995">
        <v>106993</v>
      </c>
      <c r="B71995" s="1" t="s">
        <v>95693</v>
      </c>
      <c r="C71995" s="1" t="s">
        <v>94570</v>
      </c>
      <c r="D71995" s="1" t="s">
        <v>17715</v>
      </c>
      <c r="E71995" s="1" t="s">
        <v>85694</v>
      </c>
      <c r="F71995" s="1" t="s">
        <v>80964</v>
      </c>
      <c r="G71995" s="1" t="s">
        <v>203</v>
      </c>
      <c r="H71995" s="1" t="s">
        <v>204</v>
      </c>
      <c r="I71995" s="1" t="s">
        <v>94058</v>
      </c>
      <c r="J71995">
        <v>1</v>
      </c>
      <c r="K71995">
        <v>1</v>
      </c>
      <c r="L71995">
        <v>0</v>
      </c>
      <c r="M71995">
        <v>55.5</v>
      </c>
      <c r="N71995">
        <v>0</v>
      </c>
      <c r="O71995" s="1" t="s">
        <v>94570</v>
      </c>
      <c r="P71995" s="1" t="s">
        <v>94058</v>
      </c>
      <c r="Q71995">
        <v>55.5</v>
      </c>
    </row>
    <row r="71996" spans="1:17">
      <c r="A71996">
        <v>106994</v>
      </c>
      <c r="B71996" s="1" t="s">
        <v>95694</v>
      </c>
      <c r="C71996" s="1" t="s">
        <v>94570</v>
      </c>
      <c r="D71996" s="1" t="s">
        <v>889</v>
      </c>
      <c r="E71996" s="1" t="s">
        <v>64105</v>
      </c>
      <c r="F71996" s="1" t="s">
        <v>80964</v>
      </c>
      <c r="G71996" s="1" t="s">
        <v>135</v>
      </c>
      <c r="H71996" s="1" t="s">
        <v>136</v>
      </c>
      <c r="I71996" s="1" t="s">
        <v>94939</v>
      </c>
      <c r="J71996">
        <v>10</v>
      </c>
      <c r="K71996">
        <v>0</v>
      </c>
      <c r="L71996">
        <v>10</v>
      </c>
      <c r="M71996">
        <v>160</v>
      </c>
      <c r="N71996">
        <v>0</v>
      </c>
      <c r="O71996" s="1" t="s">
        <v>94570</v>
      </c>
      <c r="P71996" s="1" t="s">
        <v>94939</v>
      </c>
      <c r="Q71996">
        <v>0</v>
      </c>
    </row>
    <row r="71997" spans="1:17">
      <c r="A71997">
        <v>106995</v>
      </c>
      <c r="B71997" s="1" t="s">
        <v>95695</v>
      </c>
      <c r="C71997" s="1" t="s">
        <v>94570</v>
      </c>
      <c r="D71997" s="1" t="s">
        <v>93399</v>
      </c>
      <c r="E71997" s="1" t="s">
        <v>93400</v>
      </c>
      <c r="F71997" s="1" t="s">
        <v>80958</v>
      </c>
      <c r="G71997" s="1" t="s">
        <v>158</v>
      </c>
      <c r="H71997" s="1" t="s">
        <v>159</v>
      </c>
      <c r="I71997" s="1" t="s">
        <v>94792</v>
      </c>
      <c r="J71997">
        <v>5000</v>
      </c>
      <c r="K71997">
        <v>0</v>
      </c>
      <c r="L71997">
        <v>5000</v>
      </c>
      <c r="M71997">
        <v>0.79</v>
      </c>
      <c r="N71997">
        <v>0</v>
      </c>
      <c r="O71997" s="1" t="s">
        <v>94570</v>
      </c>
      <c r="P71997" s="1" t="s">
        <v>94792</v>
      </c>
      <c r="Q71997">
        <v>0</v>
      </c>
    </row>
    <row r="71998" spans="1:17">
      <c r="A71998">
        <v>106996</v>
      </c>
      <c r="B71998" s="1" t="s">
        <v>95696</v>
      </c>
      <c r="C71998" s="1" t="s">
        <v>94570</v>
      </c>
      <c r="D71998" s="1" t="s">
        <v>22615</v>
      </c>
      <c r="E71998" s="1" t="s">
        <v>75982</v>
      </c>
      <c r="F71998" s="1" t="s">
        <v>80964</v>
      </c>
      <c r="G71998" s="1" t="s">
        <v>29</v>
      </c>
      <c r="H71998" s="1" t="s">
        <v>30</v>
      </c>
      <c r="I71998" s="1" t="s">
        <v>94939</v>
      </c>
      <c r="J71998">
        <v>25</v>
      </c>
      <c r="K71998">
        <v>25</v>
      </c>
      <c r="L71998">
        <v>0</v>
      </c>
      <c r="M71998">
        <v>905</v>
      </c>
      <c r="N71998">
        <v>0</v>
      </c>
      <c r="O71998" s="1" t="s">
        <v>94570</v>
      </c>
      <c r="P71998" s="1" t="s">
        <v>94939</v>
      </c>
      <c r="Q71998">
        <v>22625</v>
      </c>
    </row>
    <row r="71999" spans="1:17">
      <c r="A71999">
        <v>106997</v>
      </c>
      <c r="B71999" s="1" t="s">
        <v>95697</v>
      </c>
      <c r="C71999" s="1" t="s">
        <v>94570</v>
      </c>
      <c r="D71999" s="1" t="s">
        <v>93399</v>
      </c>
      <c r="E71999" s="1" t="s">
        <v>93400</v>
      </c>
      <c r="F71999" s="1" t="s">
        <v>80958</v>
      </c>
      <c r="G71999" s="1" t="s">
        <v>18427</v>
      </c>
      <c r="H71999" s="1" t="s">
        <v>18428</v>
      </c>
      <c r="I71999" s="1" t="s">
        <v>94792</v>
      </c>
      <c r="J71999">
        <v>5000</v>
      </c>
      <c r="K71999">
        <v>6000</v>
      </c>
      <c r="L71999">
        <v>-1000</v>
      </c>
      <c r="M71999">
        <v>0.79</v>
      </c>
      <c r="N71999">
        <v>0</v>
      </c>
      <c r="O71999" s="1" t="s">
        <v>94570</v>
      </c>
      <c r="P71999" s="1" t="s">
        <v>94792</v>
      </c>
      <c r="Q71999">
        <v>4740</v>
      </c>
    </row>
    <row r="72000" spans="1:17">
      <c r="A72000">
        <v>106998</v>
      </c>
      <c r="B72000" s="1" t="s">
        <v>95698</v>
      </c>
      <c r="C72000" s="1" t="s">
        <v>94570</v>
      </c>
      <c r="D72000" s="1" t="s">
        <v>77352</v>
      </c>
      <c r="E72000" s="1" t="s">
        <v>77353</v>
      </c>
      <c r="F72000" s="1" t="s">
        <v>80958</v>
      </c>
      <c r="G72000" s="1" t="s">
        <v>84796</v>
      </c>
      <c r="H72000" s="1" t="s">
        <v>84797</v>
      </c>
      <c r="I72000" s="1" t="s">
        <v>94794</v>
      </c>
      <c r="J72000">
        <v>26500</v>
      </c>
      <c r="K72000">
        <v>26500</v>
      </c>
      <c r="L72000">
        <v>0</v>
      </c>
      <c r="M72000">
        <v>0.37</v>
      </c>
      <c r="N72000">
        <v>0</v>
      </c>
      <c r="O72000" s="1" t="s">
        <v>94570</v>
      </c>
      <c r="P72000" s="1" t="s">
        <v>94794</v>
      </c>
      <c r="Q72000">
        <v>9805</v>
      </c>
    </row>
    <row r="72001" spans="1:17">
      <c r="A72001">
        <v>106999</v>
      </c>
      <c r="B72001" s="1" t="s">
        <v>95699</v>
      </c>
      <c r="C72001" s="1" t="s">
        <v>94570</v>
      </c>
      <c r="D72001" s="1" t="s">
        <v>94749</v>
      </c>
      <c r="E72001" s="1" t="s">
        <v>94750</v>
      </c>
      <c r="F72001" s="1" t="s">
        <v>80958</v>
      </c>
      <c r="G72001" s="1" t="s">
        <v>84793</v>
      </c>
      <c r="H72001" s="1" t="s">
        <v>84794</v>
      </c>
      <c r="I72001" s="1" t="s">
        <v>94792</v>
      </c>
      <c r="J72001">
        <v>82000</v>
      </c>
      <c r="K72001">
        <v>82000</v>
      </c>
      <c r="L72001">
        <v>0</v>
      </c>
      <c r="M72001">
        <v>0.21</v>
      </c>
      <c r="N72001">
        <v>0</v>
      </c>
      <c r="O72001" s="1" t="s">
        <v>94570</v>
      </c>
      <c r="P72001" s="1" t="s">
        <v>94792</v>
      </c>
      <c r="Q72001">
        <v>17220</v>
      </c>
    </row>
    <row r="72002" spans="1:17">
      <c r="A72002">
        <v>107000</v>
      </c>
      <c r="B72002" s="1" t="s">
        <v>95700</v>
      </c>
      <c r="C72002" s="1" t="s">
        <v>94551</v>
      </c>
      <c r="D72002" s="1" t="s">
        <v>47390</v>
      </c>
      <c r="E72002" s="1" t="s">
        <v>69436</v>
      </c>
      <c r="F72002" s="1" t="s">
        <v>81005</v>
      </c>
      <c r="G72002" s="1" t="s">
        <v>5865</v>
      </c>
      <c r="H72002" s="1" t="s">
        <v>5866</v>
      </c>
      <c r="I72002" s="1" t="s">
        <v>94551</v>
      </c>
      <c r="J72002">
        <v>4032</v>
      </c>
      <c r="K72002">
        <v>4032</v>
      </c>
      <c r="L72002">
        <v>0</v>
      </c>
      <c r="M72002">
        <v>0</v>
      </c>
      <c r="N72002">
        <v>0</v>
      </c>
      <c r="O72002" s="1" t="s">
        <v>94551</v>
      </c>
      <c r="P72002" s="1" t="s">
        <v>94551</v>
      </c>
      <c r="Q72002">
        <v>0</v>
      </c>
    </row>
    <row r="72003" spans="1:17">
      <c r="A72003">
        <v>107001</v>
      </c>
      <c r="B72003" s="1" t="s">
        <v>95701</v>
      </c>
      <c r="C72003" s="1" t="s">
        <v>94551</v>
      </c>
      <c r="D72003" s="1" t="s">
        <v>47499</v>
      </c>
      <c r="E72003" s="1" t="s">
        <v>36684</v>
      </c>
      <c r="F72003" s="1" t="s">
        <v>81005</v>
      </c>
      <c r="G72003" s="1" t="s">
        <v>5865</v>
      </c>
      <c r="H72003" s="1" t="s">
        <v>5866</v>
      </c>
      <c r="I72003" s="1" t="s">
        <v>94551</v>
      </c>
      <c r="J72003">
        <v>4032</v>
      </c>
      <c r="K72003">
        <v>4032</v>
      </c>
      <c r="L72003">
        <v>0</v>
      </c>
      <c r="M72003">
        <v>0</v>
      </c>
      <c r="N72003">
        <v>0</v>
      </c>
      <c r="O72003" s="1" t="s">
        <v>94551</v>
      </c>
      <c r="P72003" s="1" t="s">
        <v>94551</v>
      </c>
      <c r="Q72003">
        <v>0</v>
      </c>
    </row>
    <row r="72004" spans="1:17">
      <c r="A72004">
        <v>107002</v>
      </c>
      <c r="B72004" s="1" t="s">
        <v>95702</v>
      </c>
      <c r="C72004" s="1" t="s">
        <v>94551</v>
      </c>
      <c r="D72004" s="1" t="s">
        <v>47496</v>
      </c>
      <c r="E72004" s="1" t="s">
        <v>35467</v>
      </c>
      <c r="F72004" s="1" t="s">
        <v>81005</v>
      </c>
      <c r="G72004" s="1" t="s">
        <v>5865</v>
      </c>
      <c r="H72004" s="1" t="s">
        <v>5866</v>
      </c>
      <c r="I72004" s="1" t="s">
        <v>94551</v>
      </c>
      <c r="J72004">
        <v>4032</v>
      </c>
      <c r="K72004">
        <v>4032</v>
      </c>
      <c r="L72004">
        <v>0</v>
      </c>
      <c r="M72004">
        <v>0</v>
      </c>
      <c r="N72004">
        <v>0</v>
      </c>
      <c r="O72004" s="1" t="s">
        <v>94551</v>
      </c>
      <c r="P72004" s="1" t="s">
        <v>94551</v>
      </c>
      <c r="Q72004">
        <v>0</v>
      </c>
    </row>
    <row r="72005" spans="1:17">
      <c r="A72005">
        <v>107003</v>
      </c>
      <c r="B72005" s="1" t="s">
        <v>95703</v>
      </c>
      <c r="C72005" s="1" t="s">
        <v>94551</v>
      </c>
      <c r="D72005" s="1" t="s">
        <v>95005</v>
      </c>
      <c r="E72005" s="1" t="s">
        <v>95006</v>
      </c>
      <c r="F72005" s="1" t="s">
        <v>81029</v>
      </c>
      <c r="G72005" s="1" t="s">
        <v>34594</v>
      </c>
      <c r="H72005" s="1" t="s">
        <v>7597</v>
      </c>
      <c r="I72005" s="1" t="s">
        <v>94010</v>
      </c>
      <c r="J72005">
        <v>10</v>
      </c>
      <c r="K72005">
        <v>10</v>
      </c>
      <c r="L72005">
        <v>0</v>
      </c>
      <c r="M72005">
        <v>1650</v>
      </c>
      <c r="N72005">
        <v>0</v>
      </c>
      <c r="O72005" s="1" t="s">
        <v>94551</v>
      </c>
      <c r="P72005" s="1" t="s">
        <v>94010</v>
      </c>
      <c r="Q72005">
        <v>16500</v>
      </c>
    </row>
    <row r="72006" spans="1:17">
      <c r="A72006">
        <v>107004</v>
      </c>
      <c r="B72006" s="1" t="s">
        <v>95704</v>
      </c>
      <c r="C72006" s="1" t="s">
        <v>94551</v>
      </c>
      <c r="D72006" s="1" t="s">
        <v>80928</v>
      </c>
      <c r="E72006" s="1" t="s">
        <v>80929</v>
      </c>
      <c r="F72006" s="1" t="s">
        <v>81005</v>
      </c>
      <c r="G72006" s="1" t="s">
        <v>48389</v>
      </c>
      <c r="H72006" s="1" t="s">
        <v>48390</v>
      </c>
      <c r="I72006" s="1" t="s">
        <v>94802</v>
      </c>
      <c r="J72006">
        <v>200</v>
      </c>
      <c r="K72006">
        <v>210</v>
      </c>
      <c r="L72006">
        <v>-10</v>
      </c>
      <c r="M72006">
        <v>1.92</v>
      </c>
      <c r="N72006">
        <v>0</v>
      </c>
      <c r="O72006" s="1" t="s">
        <v>94551</v>
      </c>
      <c r="P72006" s="1" t="s">
        <v>94802</v>
      </c>
      <c r="Q72006">
        <v>403.2</v>
      </c>
    </row>
    <row r="72007" spans="1:17">
      <c r="A72007">
        <v>107005</v>
      </c>
      <c r="B72007" s="1" t="s">
        <v>95705</v>
      </c>
      <c r="C72007" s="1" t="s">
        <v>94551</v>
      </c>
      <c r="D72007" s="1" t="s">
        <v>95706</v>
      </c>
      <c r="E72007" s="1" t="s">
        <v>95707</v>
      </c>
      <c r="F72007" s="1" t="s">
        <v>81005</v>
      </c>
      <c r="G72007" s="1" t="s">
        <v>158</v>
      </c>
      <c r="H72007" s="1" t="s">
        <v>159</v>
      </c>
      <c r="I72007" s="1" t="s">
        <v>94792</v>
      </c>
      <c r="J72007">
        <v>11000</v>
      </c>
      <c r="K72007">
        <v>12000</v>
      </c>
      <c r="L72007">
        <v>-1000</v>
      </c>
      <c r="M72007">
        <v>0.55500000000000005</v>
      </c>
      <c r="N72007">
        <v>0</v>
      </c>
      <c r="O72007" s="1" t="s">
        <v>94551</v>
      </c>
      <c r="P72007" s="1" t="s">
        <v>94792</v>
      </c>
      <c r="Q72007">
        <v>6660</v>
      </c>
    </row>
    <row r="72008" spans="1:17">
      <c r="A72008">
        <v>107006</v>
      </c>
      <c r="B72008" s="1" t="s">
        <v>95708</v>
      </c>
      <c r="C72008" s="1" t="s">
        <v>94551</v>
      </c>
      <c r="D72008" s="1" t="s">
        <v>95467</v>
      </c>
      <c r="E72008" s="1" t="s">
        <v>95468</v>
      </c>
      <c r="F72008" s="1" t="s">
        <v>81005</v>
      </c>
      <c r="G72008" s="1" t="s">
        <v>18427</v>
      </c>
      <c r="H72008" s="1" t="s">
        <v>18428</v>
      </c>
      <c r="I72008" s="1" t="s">
        <v>94931</v>
      </c>
      <c r="J72008">
        <v>5000</v>
      </c>
      <c r="K72008">
        <v>0</v>
      </c>
      <c r="L72008">
        <v>5000</v>
      </c>
      <c r="M72008">
        <v>0.79</v>
      </c>
      <c r="N72008">
        <v>0</v>
      </c>
      <c r="O72008" s="1" t="s">
        <v>94551</v>
      </c>
      <c r="P72008" s="1" t="s">
        <v>94931</v>
      </c>
      <c r="Q72008">
        <v>0</v>
      </c>
    </row>
    <row r="72009" spans="1:17">
      <c r="A72009">
        <v>107007</v>
      </c>
      <c r="B72009" s="1" t="s">
        <v>95709</v>
      </c>
      <c r="C72009" s="1" t="s">
        <v>94551</v>
      </c>
      <c r="D72009" s="1" t="s">
        <v>77171</v>
      </c>
      <c r="E72009" s="1" t="s">
        <v>77172</v>
      </c>
      <c r="F72009" s="1" t="s">
        <v>81029</v>
      </c>
      <c r="G72009" s="1" t="s">
        <v>2229</v>
      </c>
      <c r="H72009" s="1" t="s">
        <v>2230</v>
      </c>
      <c r="I72009" s="1" t="s">
        <v>94551</v>
      </c>
      <c r="J72009">
        <v>215</v>
      </c>
      <c r="K72009">
        <v>215</v>
      </c>
      <c r="L72009">
        <v>0</v>
      </c>
      <c r="M72009">
        <v>0</v>
      </c>
      <c r="N72009">
        <v>0</v>
      </c>
      <c r="O72009" s="1" t="s">
        <v>94551</v>
      </c>
      <c r="P72009" s="1" t="s">
        <v>94551</v>
      </c>
      <c r="Q72009">
        <v>0</v>
      </c>
    </row>
    <row r="72010" spans="1:17">
      <c r="A72010">
        <v>107008</v>
      </c>
      <c r="B72010" s="1" t="s">
        <v>95710</v>
      </c>
      <c r="C72010" s="1" t="s">
        <v>94551</v>
      </c>
      <c r="D72010" s="1" t="s">
        <v>81890</v>
      </c>
      <c r="E72010" s="1" t="s">
        <v>83731</v>
      </c>
      <c r="F72010" s="1" t="s">
        <v>84039</v>
      </c>
      <c r="G72010" s="1" t="s">
        <v>5865</v>
      </c>
      <c r="H72010" s="1" t="s">
        <v>5866</v>
      </c>
      <c r="I72010" s="1" t="s">
        <v>94551</v>
      </c>
      <c r="J72010">
        <v>150000</v>
      </c>
      <c r="K72010">
        <v>150000</v>
      </c>
      <c r="L72010">
        <v>0</v>
      </c>
      <c r="M72010">
        <v>0</v>
      </c>
      <c r="N72010">
        <v>0</v>
      </c>
      <c r="O72010" s="1" t="s">
        <v>94551</v>
      </c>
      <c r="P72010" s="1" t="s">
        <v>94551</v>
      </c>
      <c r="Q72010">
        <v>0</v>
      </c>
    </row>
    <row r="72011" spans="1:17">
      <c r="A72011">
        <v>107009</v>
      </c>
      <c r="B72011" s="1" t="s">
        <v>95711</v>
      </c>
      <c r="C72011" s="1" t="s">
        <v>94551</v>
      </c>
      <c r="D72011" s="1" t="s">
        <v>88922</v>
      </c>
      <c r="E72011" s="1" t="s">
        <v>88923</v>
      </c>
      <c r="F72011" s="1" t="s">
        <v>81005</v>
      </c>
      <c r="G72011" s="1" t="s">
        <v>5865</v>
      </c>
      <c r="H72011" s="1" t="s">
        <v>5866</v>
      </c>
      <c r="I72011" s="1" t="s">
        <v>94551</v>
      </c>
      <c r="J72011">
        <v>1000</v>
      </c>
      <c r="K72011">
        <v>1000</v>
      </c>
      <c r="L72011">
        <v>0</v>
      </c>
      <c r="M72011">
        <v>0</v>
      </c>
      <c r="N72011">
        <v>0</v>
      </c>
      <c r="O72011" s="1" t="s">
        <v>94551</v>
      </c>
      <c r="P72011" s="1" t="s">
        <v>94551</v>
      </c>
      <c r="Q72011">
        <v>0</v>
      </c>
    </row>
    <row r="72012" spans="1:17">
      <c r="A72012">
        <v>107010</v>
      </c>
      <c r="B72012" s="1" t="s">
        <v>95712</v>
      </c>
      <c r="C72012" s="1" t="s">
        <v>94551</v>
      </c>
      <c r="D72012" s="1" t="s">
        <v>95713</v>
      </c>
      <c r="E72012" s="1" t="s">
        <v>95714</v>
      </c>
      <c r="F72012" s="1" t="s">
        <v>81005</v>
      </c>
      <c r="G72012" s="1" t="s">
        <v>17581</v>
      </c>
      <c r="H72012" s="1" t="s">
        <v>17582</v>
      </c>
      <c r="I72012" s="1" t="s">
        <v>95715</v>
      </c>
      <c r="J72012">
        <v>3000</v>
      </c>
      <c r="K72012">
        <v>3200</v>
      </c>
      <c r="L72012">
        <v>-200</v>
      </c>
      <c r="M72012">
        <v>0.94</v>
      </c>
      <c r="N72012">
        <v>0</v>
      </c>
      <c r="O72012" s="1" t="s">
        <v>94551</v>
      </c>
      <c r="P72012" s="1" t="s">
        <v>95715</v>
      </c>
      <c r="Q72012">
        <v>3008</v>
      </c>
    </row>
    <row r="72013" spans="1:17">
      <c r="A72013">
        <v>107011</v>
      </c>
      <c r="B72013" s="1" t="s">
        <v>95716</v>
      </c>
      <c r="C72013" s="1" t="s">
        <v>94551</v>
      </c>
      <c r="D72013" s="1" t="s">
        <v>95717</v>
      </c>
      <c r="E72013" s="1" t="s">
        <v>95718</v>
      </c>
      <c r="F72013" s="1" t="s">
        <v>81005</v>
      </c>
      <c r="G72013" s="1" t="s">
        <v>17581</v>
      </c>
      <c r="H72013" s="1" t="s">
        <v>17582</v>
      </c>
      <c r="I72013" s="1" t="s">
        <v>95719</v>
      </c>
      <c r="J72013">
        <v>5000</v>
      </c>
      <c r="K72013">
        <v>5600</v>
      </c>
      <c r="L72013">
        <v>-600</v>
      </c>
      <c r="M72013">
        <v>0.66</v>
      </c>
      <c r="N72013">
        <v>0</v>
      </c>
      <c r="O72013" s="1" t="s">
        <v>94551</v>
      </c>
      <c r="P72013" s="1" t="s">
        <v>95719</v>
      </c>
      <c r="Q72013">
        <v>3696</v>
      </c>
    </row>
    <row r="72014" spans="1:17">
      <c r="A72014">
        <v>107012</v>
      </c>
      <c r="B72014" s="1" t="s">
        <v>95720</v>
      </c>
      <c r="C72014" s="1" t="s">
        <v>94551</v>
      </c>
      <c r="D72014" s="1" t="s">
        <v>22298</v>
      </c>
      <c r="E72014" s="1" t="s">
        <v>75072</v>
      </c>
      <c r="F72014" s="1" t="s">
        <v>80964</v>
      </c>
      <c r="G72014" s="1" t="s">
        <v>29</v>
      </c>
      <c r="H72014" s="1" t="s">
        <v>30</v>
      </c>
      <c r="I72014" s="1" t="s">
        <v>94802</v>
      </c>
      <c r="J72014">
        <v>75</v>
      </c>
      <c r="K72014">
        <v>75</v>
      </c>
      <c r="L72014">
        <v>0</v>
      </c>
      <c r="M72014">
        <v>295</v>
      </c>
      <c r="N72014">
        <v>0</v>
      </c>
      <c r="O72014" s="1" t="s">
        <v>94551</v>
      </c>
      <c r="P72014" s="1" t="s">
        <v>94802</v>
      </c>
      <c r="Q72014">
        <v>22125</v>
      </c>
    </row>
    <row r="72015" spans="1:17">
      <c r="A72015">
        <v>107013</v>
      </c>
      <c r="B72015" s="1" t="s">
        <v>95721</v>
      </c>
      <c r="C72015" s="1" t="s">
        <v>94551</v>
      </c>
      <c r="D72015" s="1" t="s">
        <v>24249</v>
      </c>
      <c r="E72015" s="1" t="s">
        <v>24007</v>
      </c>
      <c r="F72015" s="1" t="s">
        <v>80964</v>
      </c>
      <c r="G72015" s="1" t="s">
        <v>29</v>
      </c>
      <c r="H72015" s="1" t="s">
        <v>30</v>
      </c>
      <c r="I72015" s="1" t="s">
        <v>94802</v>
      </c>
      <c r="J72015">
        <v>5</v>
      </c>
      <c r="K72015">
        <v>5</v>
      </c>
      <c r="L72015">
        <v>0</v>
      </c>
      <c r="M72015">
        <v>1155</v>
      </c>
      <c r="N72015">
        <v>0</v>
      </c>
      <c r="O72015" s="1" t="s">
        <v>94551</v>
      </c>
      <c r="P72015" s="1" t="s">
        <v>94802</v>
      </c>
      <c r="Q72015">
        <v>5775</v>
      </c>
    </row>
    <row r="72016" spans="1:17">
      <c r="A72016">
        <v>107014</v>
      </c>
      <c r="B72016" s="1" t="s">
        <v>95722</v>
      </c>
      <c r="C72016" s="1" t="s">
        <v>94551</v>
      </c>
      <c r="D72016" s="1" t="s">
        <v>1027</v>
      </c>
      <c r="E72016" s="1" t="s">
        <v>80053</v>
      </c>
      <c r="F72016" s="1" t="s">
        <v>80964</v>
      </c>
      <c r="G72016" s="1" t="s">
        <v>29</v>
      </c>
      <c r="H72016" s="1" t="s">
        <v>30</v>
      </c>
      <c r="I72016" s="1" t="s">
        <v>94802</v>
      </c>
      <c r="J72016">
        <v>4</v>
      </c>
      <c r="K72016">
        <v>4</v>
      </c>
      <c r="L72016">
        <v>0</v>
      </c>
      <c r="M72016">
        <v>345</v>
      </c>
      <c r="N72016">
        <v>0</v>
      </c>
      <c r="O72016" s="1" t="s">
        <v>94551</v>
      </c>
      <c r="P72016" s="1" t="s">
        <v>94802</v>
      </c>
      <c r="Q72016">
        <v>1380</v>
      </c>
    </row>
    <row r="72017" spans="1:17">
      <c r="A72017">
        <v>107015</v>
      </c>
      <c r="B72017" s="1" t="s">
        <v>95723</v>
      </c>
      <c r="C72017" s="1" t="s">
        <v>94551</v>
      </c>
      <c r="D72017" s="1" t="s">
        <v>2560</v>
      </c>
      <c r="E72017" s="1" t="s">
        <v>2561</v>
      </c>
      <c r="F72017" s="1" t="s">
        <v>80964</v>
      </c>
      <c r="G72017" s="1" t="s">
        <v>7635</v>
      </c>
      <c r="H72017" s="1" t="s">
        <v>7636</v>
      </c>
      <c r="I72017" s="1" t="s">
        <v>94802</v>
      </c>
      <c r="J72017">
        <v>1</v>
      </c>
      <c r="K72017">
        <v>0</v>
      </c>
      <c r="L72017">
        <v>1</v>
      </c>
      <c r="M72017">
        <v>185</v>
      </c>
      <c r="N72017">
        <v>0</v>
      </c>
      <c r="O72017" s="1" t="s">
        <v>94551</v>
      </c>
      <c r="P72017" s="1" t="s">
        <v>94802</v>
      </c>
      <c r="Q72017">
        <v>0</v>
      </c>
    </row>
    <row r="72018" spans="1:17">
      <c r="A72018">
        <v>107016</v>
      </c>
      <c r="B72018" s="1" t="s">
        <v>95724</v>
      </c>
      <c r="C72018" s="1" t="s">
        <v>94551</v>
      </c>
      <c r="D72018" s="1" t="s">
        <v>22369</v>
      </c>
      <c r="E72018" s="1" t="s">
        <v>86908</v>
      </c>
      <c r="F72018" s="1" t="s">
        <v>80964</v>
      </c>
      <c r="G72018" s="1" t="s">
        <v>29</v>
      </c>
      <c r="H72018" s="1" t="s">
        <v>30</v>
      </c>
      <c r="I72018" s="1" t="s">
        <v>94802</v>
      </c>
      <c r="J72018">
        <v>4</v>
      </c>
      <c r="K72018">
        <v>4</v>
      </c>
      <c r="L72018">
        <v>0</v>
      </c>
      <c r="M72018">
        <v>175</v>
      </c>
      <c r="N72018">
        <v>0</v>
      </c>
      <c r="O72018" s="1" t="s">
        <v>94551</v>
      </c>
      <c r="P72018" s="1" t="s">
        <v>94802</v>
      </c>
      <c r="Q72018">
        <v>700</v>
      </c>
    </row>
    <row r="72019" spans="1:17">
      <c r="A72019">
        <v>107017</v>
      </c>
      <c r="B72019" s="1" t="s">
        <v>95725</v>
      </c>
      <c r="C72019" s="1" t="s">
        <v>94551</v>
      </c>
      <c r="D72019" s="1" t="s">
        <v>4308</v>
      </c>
      <c r="E72019" s="1" t="s">
        <v>58023</v>
      </c>
      <c r="F72019" s="1" t="s">
        <v>80964</v>
      </c>
      <c r="G72019" s="1" t="s">
        <v>29</v>
      </c>
      <c r="H72019" s="1" t="s">
        <v>30</v>
      </c>
      <c r="I72019" s="1" t="s">
        <v>94802</v>
      </c>
      <c r="J72019">
        <v>50</v>
      </c>
      <c r="K72019">
        <v>50</v>
      </c>
      <c r="L72019">
        <v>0</v>
      </c>
      <c r="M72019">
        <v>180</v>
      </c>
      <c r="N72019">
        <v>0</v>
      </c>
      <c r="O72019" s="1" t="s">
        <v>94551</v>
      </c>
      <c r="P72019" s="1" t="s">
        <v>94802</v>
      </c>
      <c r="Q72019">
        <v>9000</v>
      </c>
    </row>
    <row r="72020" spans="1:17">
      <c r="A72020">
        <v>107018</v>
      </c>
      <c r="B72020" s="1" t="s">
        <v>95726</v>
      </c>
      <c r="C72020" s="1" t="s">
        <v>94551</v>
      </c>
      <c r="D72020" s="1" t="s">
        <v>316</v>
      </c>
      <c r="E72020" s="1" t="s">
        <v>317</v>
      </c>
      <c r="F72020" s="1" t="s">
        <v>80964</v>
      </c>
      <c r="G72020" s="1" t="s">
        <v>24684</v>
      </c>
      <c r="H72020" s="1" t="s">
        <v>24685</v>
      </c>
      <c r="I72020" s="1" t="s">
        <v>94802</v>
      </c>
      <c r="J72020">
        <v>40</v>
      </c>
      <c r="K72020">
        <v>40</v>
      </c>
      <c r="L72020">
        <v>0</v>
      </c>
      <c r="M72020">
        <v>168.5</v>
      </c>
      <c r="N72020">
        <v>0</v>
      </c>
      <c r="O72020" s="1" t="s">
        <v>94551</v>
      </c>
      <c r="P72020" s="1" t="s">
        <v>94802</v>
      </c>
      <c r="Q72020">
        <v>6740</v>
      </c>
    </row>
    <row r="72021" spans="1:17">
      <c r="A72021">
        <v>107019</v>
      </c>
      <c r="B72021" s="1" t="s">
        <v>95727</v>
      </c>
      <c r="C72021" s="1" t="s">
        <v>94551</v>
      </c>
      <c r="D72021" s="1" t="s">
        <v>5244</v>
      </c>
      <c r="E72021" s="1" t="s">
        <v>63976</v>
      </c>
      <c r="F72021" s="1" t="s">
        <v>80964</v>
      </c>
      <c r="G72021" s="1" t="s">
        <v>24684</v>
      </c>
      <c r="H72021" s="1" t="s">
        <v>24685</v>
      </c>
      <c r="I72021" s="1" t="s">
        <v>94802</v>
      </c>
      <c r="J72021">
        <v>300</v>
      </c>
      <c r="K72021">
        <v>300</v>
      </c>
      <c r="L72021">
        <v>0</v>
      </c>
      <c r="M72021">
        <v>32.5</v>
      </c>
      <c r="N72021">
        <v>0</v>
      </c>
      <c r="O72021" s="1" t="s">
        <v>94551</v>
      </c>
      <c r="P72021" s="1" t="s">
        <v>94802</v>
      </c>
      <c r="Q72021">
        <v>9750</v>
      </c>
    </row>
    <row r="72022" spans="1:17">
      <c r="A72022">
        <v>107020</v>
      </c>
      <c r="B72022" s="1" t="s">
        <v>95728</v>
      </c>
      <c r="C72022" s="1" t="s">
        <v>94551</v>
      </c>
      <c r="D72022" s="1" t="s">
        <v>22625</v>
      </c>
      <c r="E72022" s="1" t="s">
        <v>22626</v>
      </c>
      <c r="F72022" s="1" t="s">
        <v>80964</v>
      </c>
      <c r="G72022" s="1" t="s">
        <v>24684</v>
      </c>
      <c r="H72022" s="1" t="s">
        <v>24685</v>
      </c>
      <c r="I72022" s="1" t="s">
        <v>94802</v>
      </c>
      <c r="J72022">
        <v>1</v>
      </c>
      <c r="K72022">
        <v>1</v>
      </c>
      <c r="L72022">
        <v>0</v>
      </c>
      <c r="M72022">
        <v>1985</v>
      </c>
      <c r="N72022">
        <v>0</v>
      </c>
      <c r="O72022" s="1" t="s">
        <v>94551</v>
      </c>
      <c r="P72022" s="1" t="s">
        <v>94802</v>
      </c>
      <c r="Q72022">
        <v>1985</v>
      </c>
    </row>
    <row r="72023" spans="1:17">
      <c r="A72023">
        <v>107021</v>
      </c>
      <c r="B72023" s="1" t="s">
        <v>95729</v>
      </c>
      <c r="C72023" s="1" t="s">
        <v>94551</v>
      </c>
      <c r="D72023" s="1" t="s">
        <v>206</v>
      </c>
      <c r="E72023" s="1" t="s">
        <v>59138</v>
      </c>
      <c r="F72023" s="1" t="s">
        <v>80964</v>
      </c>
      <c r="G72023" s="1" t="s">
        <v>24684</v>
      </c>
      <c r="H72023" s="1" t="s">
        <v>24685</v>
      </c>
      <c r="I72023" s="1" t="s">
        <v>94802</v>
      </c>
      <c r="J72023">
        <v>40</v>
      </c>
      <c r="K72023">
        <v>50</v>
      </c>
      <c r="L72023">
        <v>-10</v>
      </c>
      <c r="M72023">
        <v>43.7</v>
      </c>
      <c r="N72023">
        <v>0</v>
      </c>
      <c r="O72023" s="1" t="s">
        <v>94551</v>
      </c>
      <c r="P72023" s="1" t="s">
        <v>94802</v>
      </c>
      <c r="Q72023">
        <v>2185</v>
      </c>
    </row>
    <row r="72024" spans="1:17">
      <c r="A72024">
        <v>107022</v>
      </c>
      <c r="B72024" s="1" t="s">
        <v>95730</v>
      </c>
      <c r="C72024" s="1" t="s">
        <v>94551</v>
      </c>
      <c r="D72024" s="1" t="s">
        <v>195</v>
      </c>
      <c r="E72024" s="1" t="s">
        <v>63983</v>
      </c>
      <c r="F72024" s="1" t="s">
        <v>80964</v>
      </c>
      <c r="G72024" s="1" t="s">
        <v>24684</v>
      </c>
      <c r="H72024" s="1" t="s">
        <v>24685</v>
      </c>
      <c r="I72024" s="1" t="s">
        <v>94802</v>
      </c>
      <c r="J72024">
        <v>400</v>
      </c>
      <c r="K72024">
        <v>400</v>
      </c>
      <c r="L72024">
        <v>0</v>
      </c>
      <c r="M72024">
        <v>46</v>
      </c>
      <c r="N72024">
        <v>0</v>
      </c>
      <c r="O72024" s="1" t="s">
        <v>94551</v>
      </c>
      <c r="P72024" s="1" t="s">
        <v>94802</v>
      </c>
      <c r="Q72024">
        <v>18400</v>
      </c>
    </row>
    <row r="72025" spans="1:17">
      <c r="A72025">
        <v>107023</v>
      </c>
      <c r="B72025" s="1" t="s">
        <v>95731</v>
      </c>
      <c r="C72025" s="1" t="s">
        <v>94551</v>
      </c>
      <c r="D72025" s="1" t="s">
        <v>195</v>
      </c>
      <c r="E72025" s="1" t="s">
        <v>63983</v>
      </c>
      <c r="F72025" s="1" t="s">
        <v>80964</v>
      </c>
      <c r="G72025" s="1" t="s">
        <v>24684</v>
      </c>
      <c r="H72025" s="1" t="s">
        <v>24685</v>
      </c>
      <c r="I72025" s="1" t="s">
        <v>94802</v>
      </c>
      <c r="J72025">
        <v>350</v>
      </c>
      <c r="K72025">
        <v>360</v>
      </c>
      <c r="L72025">
        <v>-10</v>
      </c>
      <c r="M72025">
        <v>46</v>
      </c>
      <c r="N72025">
        <v>0</v>
      </c>
      <c r="O72025" s="1" t="s">
        <v>94551</v>
      </c>
      <c r="P72025" s="1" t="s">
        <v>94802</v>
      </c>
      <c r="Q72025">
        <v>16560</v>
      </c>
    </row>
    <row r="72026" spans="1:17">
      <c r="A72026">
        <v>107024</v>
      </c>
      <c r="B72026" s="1" t="s">
        <v>95732</v>
      </c>
      <c r="C72026" s="1" t="s">
        <v>94551</v>
      </c>
      <c r="D72026" s="1" t="s">
        <v>1322</v>
      </c>
      <c r="E72026" s="1" t="s">
        <v>59223</v>
      </c>
      <c r="F72026" s="1" t="s">
        <v>80964</v>
      </c>
      <c r="G72026" s="1" t="s">
        <v>24684</v>
      </c>
      <c r="H72026" s="1" t="s">
        <v>24685</v>
      </c>
      <c r="I72026" s="1" t="s">
        <v>94802</v>
      </c>
      <c r="J72026">
        <v>25</v>
      </c>
      <c r="K72026">
        <v>25</v>
      </c>
      <c r="L72026">
        <v>0</v>
      </c>
      <c r="M72026">
        <v>575.70000000000005</v>
      </c>
      <c r="N72026">
        <v>0</v>
      </c>
      <c r="O72026" s="1" t="s">
        <v>94551</v>
      </c>
      <c r="P72026" s="1" t="s">
        <v>94802</v>
      </c>
      <c r="Q72026">
        <v>14392.5</v>
      </c>
    </row>
    <row r="72027" spans="1:17">
      <c r="A72027">
        <v>107025</v>
      </c>
      <c r="B72027" s="1" t="s">
        <v>95733</v>
      </c>
      <c r="C72027" s="1" t="s">
        <v>94551</v>
      </c>
      <c r="D72027" s="1" t="s">
        <v>1655</v>
      </c>
      <c r="E72027" s="1" t="s">
        <v>49297</v>
      </c>
      <c r="F72027" s="1" t="s">
        <v>80964</v>
      </c>
      <c r="G72027" s="1" t="s">
        <v>24684</v>
      </c>
      <c r="H72027" s="1" t="s">
        <v>24685</v>
      </c>
      <c r="I72027" s="1" t="s">
        <v>94802</v>
      </c>
      <c r="J72027">
        <v>25</v>
      </c>
      <c r="K72027">
        <v>25</v>
      </c>
      <c r="L72027">
        <v>0</v>
      </c>
      <c r="M72027">
        <v>875</v>
      </c>
      <c r="N72027">
        <v>0</v>
      </c>
      <c r="O72027" s="1" t="s">
        <v>94551</v>
      </c>
      <c r="P72027" s="1" t="s">
        <v>94802</v>
      </c>
      <c r="Q72027">
        <v>21875</v>
      </c>
    </row>
    <row r="72028" spans="1:17">
      <c r="A72028">
        <v>107026</v>
      </c>
      <c r="B72028" s="1" t="s">
        <v>95734</v>
      </c>
      <c r="C72028" s="1" t="s">
        <v>94551</v>
      </c>
      <c r="D72028" s="1" t="s">
        <v>599</v>
      </c>
      <c r="E72028" s="1" t="s">
        <v>600</v>
      </c>
      <c r="F72028" s="1" t="s">
        <v>80964</v>
      </c>
      <c r="G72028" s="1" t="s">
        <v>24684</v>
      </c>
      <c r="H72028" s="1" t="s">
        <v>24685</v>
      </c>
      <c r="I72028" s="1" t="s">
        <v>94802</v>
      </c>
      <c r="J72028">
        <v>50</v>
      </c>
      <c r="K72028">
        <v>25</v>
      </c>
      <c r="L72028">
        <v>25</v>
      </c>
      <c r="M72028">
        <v>144.25</v>
      </c>
      <c r="N72028">
        <v>0</v>
      </c>
      <c r="O72028" s="1" t="s">
        <v>94551</v>
      </c>
      <c r="P72028" s="1" t="s">
        <v>94802</v>
      </c>
      <c r="Q72028">
        <v>3606.25</v>
      </c>
    </row>
    <row r="72029" spans="1:17">
      <c r="A72029">
        <v>107027</v>
      </c>
      <c r="B72029" s="1" t="s">
        <v>95735</v>
      </c>
      <c r="C72029" s="1" t="s">
        <v>94551</v>
      </c>
      <c r="D72029" s="1" t="s">
        <v>1258</v>
      </c>
      <c r="E72029" s="1" t="s">
        <v>74560</v>
      </c>
      <c r="F72029" s="1" t="s">
        <v>80964</v>
      </c>
      <c r="G72029" s="1" t="s">
        <v>24684</v>
      </c>
      <c r="H72029" s="1" t="s">
        <v>24685</v>
      </c>
      <c r="I72029" s="1" t="s">
        <v>94802</v>
      </c>
      <c r="J72029">
        <v>2</v>
      </c>
      <c r="K72029">
        <v>2</v>
      </c>
      <c r="L72029">
        <v>0</v>
      </c>
      <c r="M72029">
        <v>715</v>
      </c>
      <c r="N72029">
        <v>0</v>
      </c>
      <c r="O72029" s="1" t="s">
        <v>94551</v>
      </c>
      <c r="P72029" s="1" t="s">
        <v>94802</v>
      </c>
      <c r="Q72029">
        <v>1430</v>
      </c>
    </row>
    <row r="72030" spans="1:17">
      <c r="A72030">
        <v>107028</v>
      </c>
      <c r="B72030" s="1" t="s">
        <v>95736</v>
      </c>
      <c r="C72030" s="1" t="s">
        <v>94551</v>
      </c>
      <c r="D72030" s="1" t="s">
        <v>72976</v>
      </c>
      <c r="E72030" s="1" t="s">
        <v>72977</v>
      </c>
      <c r="F72030" s="1" t="s">
        <v>80964</v>
      </c>
      <c r="G72030" s="1" t="s">
        <v>24684</v>
      </c>
      <c r="H72030" s="1" t="s">
        <v>24685</v>
      </c>
      <c r="I72030" s="1" t="s">
        <v>91039</v>
      </c>
      <c r="J72030">
        <v>5</v>
      </c>
      <c r="K72030">
        <v>5</v>
      </c>
      <c r="L72030">
        <v>0</v>
      </c>
      <c r="M72030">
        <v>997.8</v>
      </c>
      <c r="N72030">
        <v>0</v>
      </c>
      <c r="O72030" s="1" t="s">
        <v>94551</v>
      </c>
      <c r="P72030" s="1" t="s">
        <v>91039</v>
      </c>
      <c r="Q72030">
        <v>4989</v>
      </c>
    </row>
    <row r="72031" spans="1:17">
      <c r="A72031">
        <v>107029</v>
      </c>
      <c r="B72031" s="1" t="s">
        <v>95737</v>
      </c>
      <c r="C72031" s="1" t="s">
        <v>94551</v>
      </c>
      <c r="D72031" s="1" t="s">
        <v>2551</v>
      </c>
      <c r="E72031" s="1" t="s">
        <v>43623</v>
      </c>
      <c r="F72031" s="1" t="s">
        <v>80964</v>
      </c>
      <c r="G72031" s="1" t="s">
        <v>24684</v>
      </c>
      <c r="H72031" s="1" t="s">
        <v>24685</v>
      </c>
      <c r="I72031" s="1" t="s">
        <v>94802</v>
      </c>
      <c r="J72031">
        <v>12</v>
      </c>
      <c r="K72031">
        <v>0</v>
      </c>
      <c r="L72031">
        <v>12</v>
      </c>
      <c r="M72031">
        <v>204.95</v>
      </c>
      <c r="N72031">
        <v>0</v>
      </c>
      <c r="O72031" s="1" t="s">
        <v>94551</v>
      </c>
      <c r="P72031" s="1" t="s">
        <v>94802</v>
      </c>
      <c r="Q72031">
        <v>0</v>
      </c>
    </row>
    <row r="72032" spans="1:17">
      <c r="A72032">
        <v>107030</v>
      </c>
      <c r="B72032" s="1" t="s">
        <v>95738</v>
      </c>
      <c r="C72032" s="1" t="s">
        <v>94551</v>
      </c>
      <c r="D72032" s="1" t="s">
        <v>82625</v>
      </c>
      <c r="E72032" s="1" t="s">
        <v>82626</v>
      </c>
      <c r="F72032" s="1" t="s">
        <v>84039</v>
      </c>
      <c r="G72032" s="1" t="s">
        <v>5865</v>
      </c>
      <c r="H72032" s="1" t="s">
        <v>5866</v>
      </c>
      <c r="I72032" s="1" t="s">
        <v>94551</v>
      </c>
      <c r="J72032">
        <v>5200</v>
      </c>
      <c r="K72032">
        <v>5200</v>
      </c>
      <c r="L72032">
        <v>0</v>
      </c>
      <c r="M72032">
        <v>0</v>
      </c>
      <c r="N72032">
        <v>0</v>
      </c>
      <c r="O72032" s="1" t="s">
        <v>94551</v>
      </c>
      <c r="P72032" s="1" t="s">
        <v>94551</v>
      </c>
      <c r="Q72032">
        <v>0</v>
      </c>
    </row>
    <row r="72033" spans="1:17">
      <c r="A72033">
        <v>107031</v>
      </c>
      <c r="B72033" s="1" t="s">
        <v>95739</v>
      </c>
      <c r="C72033" s="1" t="s">
        <v>91039</v>
      </c>
      <c r="D72033" s="1" t="s">
        <v>1129</v>
      </c>
      <c r="E72033" s="1" t="s">
        <v>69824</v>
      </c>
      <c r="F72033" s="1" t="s">
        <v>81029</v>
      </c>
      <c r="G72033" s="1" t="s">
        <v>29</v>
      </c>
      <c r="H72033" s="1" t="s">
        <v>30</v>
      </c>
      <c r="I72033" s="1" t="s">
        <v>94802</v>
      </c>
      <c r="J72033">
        <v>2</v>
      </c>
      <c r="K72033">
        <v>2</v>
      </c>
      <c r="L72033">
        <v>0</v>
      </c>
      <c r="M72033">
        <v>245</v>
      </c>
      <c r="N72033">
        <v>0</v>
      </c>
      <c r="O72033" s="1" t="s">
        <v>91039</v>
      </c>
      <c r="P72033" s="1" t="s">
        <v>94802</v>
      </c>
      <c r="Q72033">
        <v>490</v>
      </c>
    </row>
    <row r="72034" spans="1:17">
      <c r="A72034">
        <v>107032</v>
      </c>
      <c r="B72034" s="1" t="s">
        <v>95740</v>
      </c>
      <c r="C72034" s="1" t="s">
        <v>91039</v>
      </c>
      <c r="D72034" s="1" t="s">
        <v>90657</v>
      </c>
      <c r="E72034" s="1" t="s">
        <v>90658</v>
      </c>
      <c r="F72034" s="1" t="s">
        <v>81029</v>
      </c>
      <c r="G72034" s="1" t="s">
        <v>29</v>
      </c>
      <c r="H72034" s="1" t="s">
        <v>30</v>
      </c>
      <c r="I72034" s="1" t="s">
        <v>94802</v>
      </c>
      <c r="J72034">
        <v>8</v>
      </c>
      <c r="K72034">
        <v>8</v>
      </c>
      <c r="L72034">
        <v>0</v>
      </c>
      <c r="M72034">
        <v>93</v>
      </c>
      <c r="N72034">
        <v>0</v>
      </c>
      <c r="O72034" s="1" t="s">
        <v>91039</v>
      </c>
      <c r="P72034" s="1" t="s">
        <v>94802</v>
      </c>
      <c r="Q72034">
        <v>744</v>
      </c>
    </row>
    <row r="72035" spans="1:17">
      <c r="A72035">
        <v>107033</v>
      </c>
      <c r="B72035" s="1" t="s">
        <v>95741</v>
      </c>
      <c r="C72035" s="1" t="s">
        <v>91039</v>
      </c>
      <c r="D72035" s="1" t="s">
        <v>1602</v>
      </c>
      <c r="E72035" s="1" t="s">
        <v>81139</v>
      </c>
      <c r="F72035" s="1" t="s">
        <v>81029</v>
      </c>
      <c r="G72035" s="1" t="s">
        <v>29</v>
      </c>
      <c r="H72035" s="1" t="s">
        <v>30</v>
      </c>
      <c r="I72035" s="1" t="s">
        <v>94802</v>
      </c>
      <c r="J72035">
        <v>9</v>
      </c>
      <c r="K72035">
        <v>8.94</v>
      </c>
      <c r="L72035">
        <v>0.06</v>
      </c>
      <c r="M72035">
        <v>79</v>
      </c>
      <c r="N72035">
        <v>0</v>
      </c>
      <c r="O72035" s="1" t="s">
        <v>91039</v>
      </c>
      <c r="P72035" s="1" t="s">
        <v>94802</v>
      </c>
      <c r="Q72035">
        <v>706.26</v>
      </c>
    </row>
    <row r="72036" spans="1:17">
      <c r="A72036">
        <v>107034</v>
      </c>
      <c r="B72036" s="1" t="s">
        <v>95742</v>
      </c>
      <c r="C72036" s="1" t="s">
        <v>91039</v>
      </c>
      <c r="D72036" s="1" t="s">
        <v>3418</v>
      </c>
      <c r="E72036" s="1" t="s">
        <v>3419</v>
      </c>
      <c r="F72036" s="1" t="s">
        <v>81029</v>
      </c>
      <c r="G72036" s="1" t="s">
        <v>29</v>
      </c>
      <c r="H72036" s="1" t="s">
        <v>30</v>
      </c>
      <c r="I72036" s="1" t="s">
        <v>94802</v>
      </c>
      <c r="J72036">
        <v>20</v>
      </c>
      <c r="K72036">
        <v>25</v>
      </c>
      <c r="L72036">
        <v>-5</v>
      </c>
      <c r="M72036">
        <v>292</v>
      </c>
      <c r="N72036">
        <v>0</v>
      </c>
      <c r="O72036" s="1" t="s">
        <v>91039</v>
      </c>
      <c r="P72036" s="1" t="s">
        <v>94802</v>
      </c>
      <c r="Q72036">
        <v>7300</v>
      </c>
    </row>
    <row r="72037" spans="1:17">
      <c r="A72037">
        <v>107035</v>
      </c>
      <c r="B72037" s="1" t="s">
        <v>95743</v>
      </c>
      <c r="C72037" s="1" t="s">
        <v>91039</v>
      </c>
      <c r="D72037" s="1" t="s">
        <v>13090</v>
      </c>
      <c r="E72037" s="1" t="s">
        <v>80580</v>
      </c>
      <c r="F72037" s="1" t="s">
        <v>81029</v>
      </c>
      <c r="G72037" s="1" t="s">
        <v>29</v>
      </c>
      <c r="H72037" s="1" t="s">
        <v>30</v>
      </c>
      <c r="I72037" s="1" t="s">
        <v>94802</v>
      </c>
      <c r="J72037">
        <v>75</v>
      </c>
      <c r="K72037">
        <v>75</v>
      </c>
      <c r="L72037">
        <v>0</v>
      </c>
      <c r="M72037">
        <v>540</v>
      </c>
      <c r="N72037">
        <v>0</v>
      </c>
      <c r="O72037" s="1" t="s">
        <v>91039</v>
      </c>
      <c r="P72037" s="1" t="s">
        <v>94802</v>
      </c>
      <c r="Q72037">
        <v>40500</v>
      </c>
    </row>
    <row r="72038" spans="1:17">
      <c r="A72038">
        <v>107036</v>
      </c>
      <c r="B72038" s="1" t="s">
        <v>95744</v>
      </c>
      <c r="C72038" s="1" t="s">
        <v>91039</v>
      </c>
      <c r="D72038" s="1" t="s">
        <v>58980</v>
      </c>
      <c r="E72038" s="1" t="s">
        <v>80584</v>
      </c>
      <c r="F72038" s="1" t="s">
        <v>81029</v>
      </c>
      <c r="G72038" s="1" t="s">
        <v>29</v>
      </c>
      <c r="H72038" s="1" t="s">
        <v>30</v>
      </c>
      <c r="I72038" s="1" t="s">
        <v>94802</v>
      </c>
      <c r="J72038">
        <v>6</v>
      </c>
      <c r="K72038">
        <v>6</v>
      </c>
      <c r="L72038">
        <v>0</v>
      </c>
      <c r="M72038">
        <v>765</v>
      </c>
      <c r="N72038">
        <v>0</v>
      </c>
      <c r="O72038" s="1" t="s">
        <v>91039</v>
      </c>
      <c r="P72038" s="1" t="s">
        <v>94802</v>
      </c>
      <c r="Q72038">
        <v>4590</v>
      </c>
    </row>
    <row r="72039" spans="1:17">
      <c r="A72039">
        <v>107037</v>
      </c>
      <c r="B72039" s="1" t="s">
        <v>95745</v>
      </c>
      <c r="C72039" s="1" t="s">
        <v>91039</v>
      </c>
      <c r="D72039" s="1" t="s">
        <v>59174</v>
      </c>
      <c r="E72039" s="1" t="s">
        <v>86504</v>
      </c>
      <c r="F72039" s="1" t="s">
        <v>81029</v>
      </c>
      <c r="G72039" s="1" t="s">
        <v>29</v>
      </c>
      <c r="H72039" s="1" t="s">
        <v>30</v>
      </c>
      <c r="I72039" s="1" t="s">
        <v>94802</v>
      </c>
      <c r="J72039">
        <v>8</v>
      </c>
      <c r="K72039">
        <v>8</v>
      </c>
      <c r="L72039">
        <v>0</v>
      </c>
      <c r="M72039">
        <v>265</v>
      </c>
      <c r="N72039">
        <v>0</v>
      </c>
      <c r="O72039" s="1" t="s">
        <v>91039</v>
      </c>
      <c r="P72039" s="1" t="s">
        <v>94802</v>
      </c>
      <c r="Q72039">
        <v>2120</v>
      </c>
    </row>
    <row r="72040" spans="1:17">
      <c r="A72040">
        <v>107038</v>
      </c>
      <c r="B72040" s="1" t="s">
        <v>95746</v>
      </c>
      <c r="C72040" s="1" t="s">
        <v>91039</v>
      </c>
      <c r="D72040" s="1" t="s">
        <v>2420</v>
      </c>
      <c r="E72040" s="1" t="s">
        <v>2421</v>
      </c>
      <c r="F72040" s="1" t="s">
        <v>81029</v>
      </c>
      <c r="G72040" s="1" t="s">
        <v>29</v>
      </c>
      <c r="H72040" s="1" t="s">
        <v>30</v>
      </c>
      <c r="I72040" s="1" t="s">
        <v>94802</v>
      </c>
      <c r="J72040">
        <v>2</v>
      </c>
      <c r="K72040">
        <v>0</v>
      </c>
      <c r="L72040">
        <v>2</v>
      </c>
      <c r="M72040">
        <v>1075</v>
      </c>
      <c r="N72040">
        <v>0</v>
      </c>
      <c r="O72040" s="1" t="s">
        <v>91039</v>
      </c>
      <c r="P72040" s="1" t="s">
        <v>94802</v>
      </c>
      <c r="Q72040">
        <v>0</v>
      </c>
    </row>
    <row r="72041" spans="1:17">
      <c r="A72041">
        <v>107039</v>
      </c>
      <c r="B72041" s="1" t="s">
        <v>95747</v>
      </c>
      <c r="C72041" s="1" t="s">
        <v>91039</v>
      </c>
      <c r="D72041" s="1" t="s">
        <v>73326</v>
      </c>
      <c r="E72041" s="1" t="s">
        <v>73327</v>
      </c>
      <c r="F72041" s="1" t="s">
        <v>81029</v>
      </c>
      <c r="G72041" s="1" t="s">
        <v>29</v>
      </c>
      <c r="H72041" s="1" t="s">
        <v>30</v>
      </c>
      <c r="I72041" s="1" t="s">
        <v>94802</v>
      </c>
      <c r="J72041">
        <v>3</v>
      </c>
      <c r="K72041">
        <v>3</v>
      </c>
      <c r="L72041">
        <v>0</v>
      </c>
      <c r="M72041">
        <v>880</v>
      </c>
      <c r="N72041">
        <v>0</v>
      </c>
      <c r="O72041" s="1" t="s">
        <v>91039</v>
      </c>
      <c r="P72041" s="1" t="s">
        <v>94802</v>
      </c>
      <c r="Q72041">
        <v>2640</v>
      </c>
    </row>
    <row r="72042" spans="1:17">
      <c r="A72042">
        <v>107040</v>
      </c>
      <c r="B72042" s="1" t="s">
        <v>95748</v>
      </c>
      <c r="C72042" s="1" t="s">
        <v>91039</v>
      </c>
      <c r="D72042" s="1" t="s">
        <v>75</v>
      </c>
      <c r="E72042" s="1" t="s">
        <v>69611</v>
      </c>
      <c r="F72042" s="1" t="s">
        <v>81029</v>
      </c>
      <c r="G72042" s="1" t="s">
        <v>29</v>
      </c>
      <c r="H72042" s="1" t="s">
        <v>30</v>
      </c>
      <c r="I72042" s="1" t="s">
        <v>94802</v>
      </c>
      <c r="J72042">
        <v>100</v>
      </c>
      <c r="K72042">
        <v>100</v>
      </c>
      <c r="L72042">
        <v>0</v>
      </c>
      <c r="M72042">
        <v>120</v>
      </c>
      <c r="N72042">
        <v>0</v>
      </c>
      <c r="O72042" s="1" t="s">
        <v>91039</v>
      </c>
      <c r="P72042" s="1" t="s">
        <v>94802</v>
      </c>
      <c r="Q72042">
        <v>12000</v>
      </c>
    </row>
    <row r="72043" spans="1:17">
      <c r="A72043">
        <v>107041</v>
      </c>
      <c r="B72043" s="1" t="s">
        <v>95749</v>
      </c>
      <c r="C72043" s="1" t="s">
        <v>91039</v>
      </c>
      <c r="D72043" s="1" t="s">
        <v>1619</v>
      </c>
      <c r="E72043" s="1" t="s">
        <v>62045</v>
      </c>
      <c r="F72043" s="1" t="s">
        <v>81029</v>
      </c>
      <c r="G72043" s="1" t="s">
        <v>29</v>
      </c>
      <c r="H72043" s="1" t="s">
        <v>30</v>
      </c>
      <c r="I72043" s="1" t="s">
        <v>94802</v>
      </c>
      <c r="J72043">
        <v>25</v>
      </c>
      <c r="K72043">
        <v>25</v>
      </c>
      <c r="L72043">
        <v>0</v>
      </c>
      <c r="M72043">
        <v>55</v>
      </c>
      <c r="N72043">
        <v>0</v>
      </c>
      <c r="O72043" s="1" t="s">
        <v>91039</v>
      </c>
      <c r="P72043" s="1" t="s">
        <v>94802</v>
      </c>
      <c r="Q72043">
        <v>1375</v>
      </c>
    </row>
    <row r="72044" spans="1:17">
      <c r="A72044">
        <v>107042</v>
      </c>
      <c r="B72044" s="1" t="s">
        <v>95750</v>
      </c>
      <c r="C72044" s="1" t="s">
        <v>91039</v>
      </c>
      <c r="D72044" s="1" t="s">
        <v>11199</v>
      </c>
      <c r="E72044" s="1" t="s">
        <v>59147</v>
      </c>
      <c r="F72044" s="1" t="s">
        <v>81029</v>
      </c>
      <c r="G72044" s="1" t="s">
        <v>29</v>
      </c>
      <c r="H72044" s="1" t="s">
        <v>30</v>
      </c>
      <c r="I72044" s="1" t="s">
        <v>94802</v>
      </c>
      <c r="J72044">
        <v>2</v>
      </c>
      <c r="K72044">
        <v>2</v>
      </c>
      <c r="L72044">
        <v>0</v>
      </c>
      <c r="M72044">
        <v>165</v>
      </c>
      <c r="N72044">
        <v>0</v>
      </c>
      <c r="O72044" s="1" t="s">
        <v>91039</v>
      </c>
      <c r="P72044" s="1" t="s">
        <v>94802</v>
      </c>
      <c r="Q72044">
        <v>330</v>
      </c>
    </row>
    <row r="72045" spans="1:17">
      <c r="A72045">
        <v>107043</v>
      </c>
      <c r="B72045" s="1" t="s">
        <v>95751</v>
      </c>
      <c r="C72045" s="1" t="s">
        <v>91039</v>
      </c>
      <c r="D72045" s="1" t="s">
        <v>1081</v>
      </c>
      <c r="E72045" s="1" t="s">
        <v>60546</v>
      </c>
      <c r="F72045" s="1" t="s">
        <v>81029</v>
      </c>
      <c r="G72045" s="1" t="s">
        <v>29</v>
      </c>
      <c r="H72045" s="1" t="s">
        <v>30</v>
      </c>
      <c r="I72045" s="1" t="s">
        <v>94802</v>
      </c>
      <c r="J72045">
        <v>7</v>
      </c>
      <c r="K72045">
        <v>7</v>
      </c>
      <c r="L72045">
        <v>0</v>
      </c>
      <c r="M72045">
        <v>125</v>
      </c>
      <c r="N72045">
        <v>0</v>
      </c>
      <c r="O72045" s="1" t="s">
        <v>91039</v>
      </c>
      <c r="P72045" s="1" t="s">
        <v>94802</v>
      </c>
      <c r="Q72045">
        <v>875</v>
      </c>
    </row>
    <row r="72046" spans="1:17">
      <c r="A72046">
        <v>107044</v>
      </c>
      <c r="B72046" s="1" t="s">
        <v>95752</v>
      </c>
      <c r="C72046" s="1" t="s">
        <v>91039</v>
      </c>
      <c r="D72046" s="1" t="s">
        <v>4324</v>
      </c>
      <c r="E72046" s="1" t="s">
        <v>77405</v>
      </c>
      <c r="F72046" s="1" t="s">
        <v>81029</v>
      </c>
      <c r="G72046" s="1" t="s">
        <v>29</v>
      </c>
      <c r="H72046" s="1" t="s">
        <v>30</v>
      </c>
      <c r="I72046" s="1" t="s">
        <v>94802</v>
      </c>
      <c r="J72046">
        <v>1</v>
      </c>
      <c r="K72046">
        <v>1</v>
      </c>
      <c r="L72046">
        <v>0</v>
      </c>
      <c r="M72046">
        <v>1240</v>
      </c>
      <c r="N72046">
        <v>0</v>
      </c>
      <c r="O72046" s="1" t="s">
        <v>91039</v>
      </c>
      <c r="P72046" s="1" t="s">
        <v>94802</v>
      </c>
      <c r="Q72046">
        <v>1240</v>
      </c>
    </row>
    <row r="72047" spans="1:17">
      <c r="A72047">
        <v>107045</v>
      </c>
      <c r="B72047" s="1" t="s">
        <v>95753</v>
      </c>
      <c r="C72047" s="1" t="s">
        <v>91039</v>
      </c>
      <c r="D72047" s="1" t="s">
        <v>4616</v>
      </c>
      <c r="E72047" s="1" t="s">
        <v>4617</v>
      </c>
      <c r="F72047" s="1" t="s">
        <v>81029</v>
      </c>
      <c r="G72047" s="1" t="s">
        <v>29</v>
      </c>
      <c r="H72047" s="1" t="s">
        <v>30</v>
      </c>
      <c r="I72047" s="1" t="s">
        <v>94802</v>
      </c>
      <c r="J72047">
        <v>10</v>
      </c>
      <c r="K72047">
        <v>10</v>
      </c>
      <c r="L72047">
        <v>0</v>
      </c>
      <c r="M72047">
        <v>85</v>
      </c>
      <c r="N72047">
        <v>0</v>
      </c>
      <c r="O72047" s="1" t="s">
        <v>91039</v>
      </c>
      <c r="P72047" s="1" t="s">
        <v>94802</v>
      </c>
      <c r="Q72047">
        <v>850</v>
      </c>
    </row>
    <row r="72048" spans="1:17">
      <c r="A72048">
        <v>107046</v>
      </c>
      <c r="B72048" s="1" t="s">
        <v>95754</v>
      </c>
      <c r="C72048" s="1" t="s">
        <v>91039</v>
      </c>
      <c r="D72048" s="1" t="s">
        <v>55549</v>
      </c>
      <c r="E72048" s="1" t="s">
        <v>55550</v>
      </c>
      <c r="F72048" s="1" t="s">
        <v>81029</v>
      </c>
      <c r="G72048" s="1" t="s">
        <v>365</v>
      </c>
      <c r="H72048" s="1" t="s">
        <v>366</v>
      </c>
      <c r="I72048" s="1" t="s">
        <v>91039</v>
      </c>
      <c r="J72048">
        <v>1</v>
      </c>
      <c r="K72048">
        <v>1</v>
      </c>
      <c r="L72048">
        <v>0</v>
      </c>
      <c r="M72048">
        <v>100</v>
      </c>
      <c r="N72048">
        <v>0</v>
      </c>
      <c r="O72048" s="1" t="s">
        <v>91039</v>
      </c>
      <c r="P72048" s="1" t="s">
        <v>91039</v>
      </c>
      <c r="Q72048">
        <v>100</v>
      </c>
    </row>
    <row r="72049" spans="1:17">
      <c r="A72049">
        <v>107047</v>
      </c>
      <c r="B72049" s="1" t="s">
        <v>95755</v>
      </c>
      <c r="C72049" s="1" t="s">
        <v>91039</v>
      </c>
      <c r="D72049" s="1" t="s">
        <v>920</v>
      </c>
      <c r="E72049" s="1" t="s">
        <v>64006</v>
      </c>
      <c r="F72049" s="1" t="s">
        <v>81029</v>
      </c>
      <c r="G72049" s="1" t="s">
        <v>29</v>
      </c>
      <c r="H72049" s="1" t="s">
        <v>30</v>
      </c>
      <c r="I72049" s="1" t="s">
        <v>94802</v>
      </c>
      <c r="J72049">
        <v>10</v>
      </c>
      <c r="K72049">
        <v>10</v>
      </c>
      <c r="L72049">
        <v>0</v>
      </c>
      <c r="M72049">
        <v>230</v>
      </c>
      <c r="N72049">
        <v>0</v>
      </c>
      <c r="O72049" s="1" t="s">
        <v>91039</v>
      </c>
      <c r="P72049" s="1" t="s">
        <v>94802</v>
      </c>
      <c r="Q72049">
        <v>2300</v>
      </c>
    </row>
    <row r="72050" spans="1:17">
      <c r="A72050">
        <v>107048</v>
      </c>
      <c r="B72050" s="1" t="s">
        <v>95756</v>
      </c>
      <c r="C72050" s="1" t="s">
        <v>91039</v>
      </c>
      <c r="D72050" s="1" t="s">
        <v>21802</v>
      </c>
      <c r="E72050" s="1" t="s">
        <v>81965</v>
      </c>
      <c r="F72050" s="1" t="s">
        <v>81029</v>
      </c>
      <c r="G72050" s="1" t="s">
        <v>29</v>
      </c>
      <c r="H72050" s="1" t="s">
        <v>30</v>
      </c>
      <c r="I72050" s="1" t="s">
        <v>94802</v>
      </c>
      <c r="J72050">
        <v>3</v>
      </c>
      <c r="K72050">
        <v>3</v>
      </c>
      <c r="L72050">
        <v>0</v>
      </c>
      <c r="M72050">
        <v>1100</v>
      </c>
      <c r="N72050">
        <v>0</v>
      </c>
      <c r="O72050" s="1" t="s">
        <v>91039</v>
      </c>
      <c r="P72050" s="1" t="s">
        <v>94802</v>
      </c>
      <c r="Q72050">
        <v>3300</v>
      </c>
    </row>
    <row r="72051" spans="1:17">
      <c r="A72051">
        <v>107049</v>
      </c>
      <c r="B72051" s="1" t="s">
        <v>95757</v>
      </c>
      <c r="C72051" s="1" t="s">
        <v>91039</v>
      </c>
      <c r="D72051" s="1" t="s">
        <v>16956</v>
      </c>
      <c r="E72051" s="1" t="s">
        <v>59378</v>
      </c>
      <c r="F72051" s="1" t="s">
        <v>81029</v>
      </c>
      <c r="G72051" s="1" t="s">
        <v>29</v>
      </c>
      <c r="H72051" s="1" t="s">
        <v>30</v>
      </c>
      <c r="I72051" s="1" t="s">
        <v>94802</v>
      </c>
      <c r="J72051">
        <v>12</v>
      </c>
      <c r="K72051">
        <v>12</v>
      </c>
      <c r="L72051">
        <v>0</v>
      </c>
      <c r="M72051">
        <v>55</v>
      </c>
      <c r="N72051">
        <v>0</v>
      </c>
      <c r="O72051" s="1" t="s">
        <v>91039</v>
      </c>
      <c r="P72051" s="1" t="s">
        <v>94802</v>
      </c>
      <c r="Q72051">
        <v>660</v>
      </c>
    </row>
    <row r="72052" spans="1:17">
      <c r="A72052">
        <v>107050</v>
      </c>
      <c r="B72052" s="1" t="s">
        <v>95758</v>
      </c>
      <c r="C72052" s="1" t="s">
        <v>91039</v>
      </c>
      <c r="D72052" s="1" t="s">
        <v>520</v>
      </c>
      <c r="E72052" s="1" t="s">
        <v>74527</v>
      </c>
      <c r="F72052" s="1" t="s">
        <v>81029</v>
      </c>
      <c r="G72052" s="1" t="s">
        <v>29</v>
      </c>
      <c r="H72052" s="1" t="s">
        <v>30</v>
      </c>
      <c r="I72052" s="1" t="s">
        <v>94802</v>
      </c>
      <c r="J72052">
        <v>1</v>
      </c>
      <c r="K72052">
        <v>1</v>
      </c>
      <c r="L72052">
        <v>0</v>
      </c>
      <c r="M72052">
        <v>398</v>
      </c>
      <c r="N72052">
        <v>0</v>
      </c>
      <c r="O72052" s="1" t="s">
        <v>91039</v>
      </c>
      <c r="P72052" s="1" t="s">
        <v>94802</v>
      </c>
      <c r="Q72052">
        <v>398</v>
      </c>
    </row>
    <row r="72053" spans="1:17">
      <c r="A72053">
        <v>107051</v>
      </c>
      <c r="B72053" s="1" t="s">
        <v>95759</v>
      </c>
      <c r="C72053" s="1" t="s">
        <v>91039</v>
      </c>
      <c r="D72053" s="1" t="s">
        <v>1338</v>
      </c>
      <c r="E72053" s="1" t="s">
        <v>70354</v>
      </c>
      <c r="F72053" s="1" t="s">
        <v>81029</v>
      </c>
      <c r="G72053" s="1" t="s">
        <v>29</v>
      </c>
      <c r="H72053" s="1" t="s">
        <v>30</v>
      </c>
      <c r="I72053" s="1" t="s">
        <v>94802</v>
      </c>
      <c r="J72053">
        <v>9</v>
      </c>
      <c r="K72053">
        <v>9</v>
      </c>
      <c r="L72053">
        <v>0</v>
      </c>
      <c r="M72053">
        <v>215</v>
      </c>
      <c r="N72053">
        <v>0</v>
      </c>
      <c r="O72053" s="1" t="s">
        <v>91039</v>
      </c>
      <c r="P72053" s="1" t="s">
        <v>94802</v>
      </c>
      <c r="Q72053">
        <v>1935</v>
      </c>
    </row>
    <row r="72054" spans="1:17">
      <c r="A72054">
        <v>107052</v>
      </c>
      <c r="B72054" s="1" t="s">
        <v>95760</v>
      </c>
      <c r="C72054" s="1" t="s">
        <v>91039</v>
      </c>
      <c r="D72054" s="1" t="s">
        <v>74186</v>
      </c>
      <c r="E72054" s="1" t="s">
        <v>69824</v>
      </c>
      <c r="F72054" s="1" t="s">
        <v>81029</v>
      </c>
      <c r="G72054" s="1" t="s">
        <v>29</v>
      </c>
      <c r="H72054" s="1" t="s">
        <v>30</v>
      </c>
      <c r="I72054" s="1" t="s">
        <v>94802</v>
      </c>
      <c r="J72054">
        <v>6</v>
      </c>
      <c r="K72054">
        <v>6</v>
      </c>
      <c r="L72054">
        <v>0</v>
      </c>
      <c r="M72054">
        <v>145</v>
      </c>
      <c r="N72054">
        <v>0</v>
      </c>
      <c r="O72054" s="1" t="s">
        <v>91039</v>
      </c>
      <c r="P72054" s="1" t="s">
        <v>94802</v>
      </c>
      <c r="Q72054">
        <v>870</v>
      </c>
    </row>
    <row r="72055" spans="1:17">
      <c r="A72055">
        <v>107053</v>
      </c>
      <c r="B72055" s="1" t="s">
        <v>95761</v>
      </c>
      <c r="C72055" s="1" t="s">
        <v>91039</v>
      </c>
      <c r="D72055" s="1" t="s">
        <v>93283</v>
      </c>
      <c r="E72055" s="1" t="s">
        <v>92898</v>
      </c>
      <c r="F72055" s="1" t="s">
        <v>81029</v>
      </c>
      <c r="G72055" s="1" t="s">
        <v>29</v>
      </c>
      <c r="H72055" s="1" t="s">
        <v>30</v>
      </c>
      <c r="I72055" s="1" t="s">
        <v>94802</v>
      </c>
      <c r="J72055">
        <v>25</v>
      </c>
      <c r="K72055">
        <v>25</v>
      </c>
      <c r="L72055">
        <v>0</v>
      </c>
      <c r="M72055">
        <v>160</v>
      </c>
      <c r="N72055">
        <v>0</v>
      </c>
      <c r="O72055" s="1" t="s">
        <v>91039</v>
      </c>
      <c r="P72055" s="1" t="s">
        <v>94802</v>
      </c>
      <c r="Q72055">
        <v>4000</v>
      </c>
    </row>
    <row r="72056" spans="1:17">
      <c r="A72056">
        <v>107054</v>
      </c>
      <c r="B72056" s="1" t="s">
        <v>95762</v>
      </c>
      <c r="C72056" s="1" t="s">
        <v>91039</v>
      </c>
      <c r="D72056" s="1" t="s">
        <v>83301</v>
      </c>
      <c r="E72056" s="1" t="s">
        <v>64736</v>
      </c>
      <c r="F72056" s="1" t="s">
        <v>81029</v>
      </c>
      <c r="G72056" s="1" t="s">
        <v>29</v>
      </c>
      <c r="H72056" s="1" t="s">
        <v>30</v>
      </c>
      <c r="I72056" s="1" t="s">
        <v>94802</v>
      </c>
      <c r="J72056">
        <v>4</v>
      </c>
      <c r="K72056">
        <v>4</v>
      </c>
      <c r="L72056">
        <v>0</v>
      </c>
      <c r="M72056">
        <v>345</v>
      </c>
      <c r="N72056">
        <v>0</v>
      </c>
      <c r="O72056" s="1" t="s">
        <v>91039</v>
      </c>
      <c r="P72056" s="1" t="s">
        <v>94802</v>
      </c>
      <c r="Q72056">
        <v>1380</v>
      </c>
    </row>
    <row r="72057" spans="1:17">
      <c r="A72057">
        <v>107055</v>
      </c>
      <c r="B72057" s="1" t="s">
        <v>95763</v>
      </c>
      <c r="C72057" s="1" t="s">
        <v>91039</v>
      </c>
      <c r="D72057" s="1" t="s">
        <v>73067</v>
      </c>
      <c r="E72057" s="1" t="s">
        <v>59141</v>
      </c>
      <c r="F72057" s="1" t="s">
        <v>81029</v>
      </c>
      <c r="G72057" s="1" t="s">
        <v>29</v>
      </c>
      <c r="H72057" s="1" t="s">
        <v>30</v>
      </c>
      <c r="I72057" s="1" t="s">
        <v>94058</v>
      </c>
      <c r="J72057">
        <v>2</v>
      </c>
      <c r="K72057">
        <v>2</v>
      </c>
      <c r="L72057">
        <v>0</v>
      </c>
      <c r="M72057">
        <v>160</v>
      </c>
      <c r="N72057">
        <v>0</v>
      </c>
      <c r="O72057" s="1" t="s">
        <v>91039</v>
      </c>
      <c r="P72057" s="1" t="s">
        <v>94058</v>
      </c>
      <c r="Q72057">
        <v>320</v>
      </c>
    </row>
    <row r="72058" spans="1:17">
      <c r="A72058">
        <v>107056</v>
      </c>
      <c r="B72058" s="1" t="s">
        <v>95764</v>
      </c>
      <c r="C72058" s="1" t="s">
        <v>91039</v>
      </c>
      <c r="D72058" s="1" t="s">
        <v>83246</v>
      </c>
      <c r="E72058" s="1" t="s">
        <v>64274</v>
      </c>
      <c r="F72058" s="1" t="s">
        <v>81029</v>
      </c>
      <c r="G72058" s="1" t="s">
        <v>29</v>
      </c>
      <c r="H72058" s="1" t="s">
        <v>30</v>
      </c>
      <c r="I72058" s="1" t="s">
        <v>94802</v>
      </c>
      <c r="J72058">
        <v>4</v>
      </c>
      <c r="K72058">
        <v>4</v>
      </c>
      <c r="L72058">
        <v>0</v>
      </c>
      <c r="M72058">
        <v>418</v>
      </c>
      <c r="N72058">
        <v>0</v>
      </c>
      <c r="O72058" s="1" t="s">
        <v>91039</v>
      </c>
      <c r="P72058" s="1" t="s">
        <v>94802</v>
      </c>
      <c r="Q72058">
        <v>1672</v>
      </c>
    </row>
    <row r="72059" spans="1:17">
      <c r="A72059">
        <v>107057</v>
      </c>
      <c r="B72059" s="1" t="s">
        <v>95765</v>
      </c>
      <c r="C72059" s="1" t="s">
        <v>91039</v>
      </c>
      <c r="D72059" s="1" t="s">
        <v>74174</v>
      </c>
      <c r="E72059" s="1" t="s">
        <v>74175</v>
      </c>
      <c r="F72059" s="1" t="s">
        <v>81029</v>
      </c>
      <c r="G72059" s="1" t="s">
        <v>29</v>
      </c>
      <c r="H72059" s="1" t="s">
        <v>30</v>
      </c>
      <c r="I72059" s="1" t="s">
        <v>94802</v>
      </c>
      <c r="J72059">
        <v>2</v>
      </c>
      <c r="K72059">
        <v>2</v>
      </c>
      <c r="L72059">
        <v>0</v>
      </c>
      <c r="M72059">
        <v>398.9</v>
      </c>
      <c r="N72059">
        <v>0</v>
      </c>
      <c r="O72059" s="1" t="s">
        <v>91039</v>
      </c>
      <c r="P72059" s="1" t="s">
        <v>94802</v>
      </c>
      <c r="Q72059">
        <v>797.8</v>
      </c>
    </row>
    <row r="72060" spans="1:17">
      <c r="A72060">
        <v>107058</v>
      </c>
      <c r="B72060" s="1" t="s">
        <v>95766</v>
      </c>
      <c r="C72060" s="1" t="s">
        <v>91039</v>
      </c>
      <c r="D72060" s="1" t="s">
        <v>93298</v>
      </c>
      <c r="E72060" s="1" t="s">
        <v>75982</v>
      </c>
      <c r="F72060" s="1" t="s">
        <v>81029</v>
      </c>
      <c r="G72060" s="1" t="s">
        <v>29</v>
      </c>
      <c r="H72060" s="1" t="s">
        <v>30</v>
      </c>
      <c r="I72060" s="1" t="s">
        <v>94802</v>
      </c>
      <c r="J72060">
        <v>27</v>
      </c>
      <c r="K72060">
        <v>27</v>
      </c>
      <c r="L72060">
        <v>0</v>
      </c>
      <c r="M72060">
        <v>905</v>
      </c>
      <c r="N72060">
        <v>0</v>
      </c>
      <c r="O72060" s="1" t="s">
        <v>91039</v>
      </c>
      <c r="P72060" s="1" t="s">
        <v>94802</v>
      </c>
      <c r="Q72060">
        <v>24435</v>
      </c>
    </row>
    <row r="72061" spans="1:17">
      <c r="A72061">
        <v>107059</v>
      </c>
      <c r="B72061" s="1" t="s">
        <v>95767</v>
      </c>
      <c r="C72061" s="1" t="s">
        <v>91039</v>
      </c>
      <c r="D72061" s="1" t="s">
        <v>94261</v>
      </c>
      <c r="E72061" s="1" t="s">
        <v>94262</v>
      </c>
      <c r="F72061" s="1" t="s">
        <v>81029</v>
      </c>
      <c r="G72061" s="1" t="s">
        <v>29</v>
      </c>
      <c r="H72061" s="1" t="s">
        <v>30</v>
      </c>
      <c r="I72061" s="1" t="s">
        <v>94802</v>
      </c>
      <c r="J72061">
        <v>3</v>
      </c>
      <c r="K72061">
        <v>3</v>
      </c>
      <c r="L72061">
        <v>0</v>
      </c>
      <c r="M72061">
        <v>297</v>
      </c>
      <c r="N72061">
        <v>0</v>
      </c>
      <c r="O72061" s="1" t="s">
        <v>91039</v>
      </c>
      <c r="P72061" s="1" t="s">
        <v>94802</v>
      </c>
      <c r="Q72061">
        <v>891</v>
      </c>
    </row>
    <row r="72062" spans="1:17">
      <c r="A72062">
        <v>107060</v>
      </c>
      <c r="B72062" s="1" t="s">
        <v>95768</v>
      </c>
      <c r="C72062" s="1" t="s">
        <v>91039</v>
      </c>
      <c r="D72062" s="1" t="s">
        <v>3862</v>
      </c>
      <c r="E72062" s="1" t="s">
        <v>3863</v>
      </c>
      <c r="F72062" s="1" t="s">
        <v>81029</v>
      </c>
      <c r="G72062" s="1" t="s">
        <v>29</v>
      </c>
      <c r="H72062" s="1" t="s">
        <v>30</v>
      </c>
      <c r="I72062" s="1" t="s">
        <v>94058</v>
      </c>
      <c r="J72062">
        <v>2</v>
      </c>
      <c r="K72062">
        <v>2</v>
      </c>
      <c r="L72062">
        <v>0</v>
      </c>
      <c r="M72062">
        <v>390</v>
      </c>
      <c r="N72062">
        <v>0</v>
      </c>
      <c r="O72062" s="1" t="s">
        <v>91039</v>
      </c>
      <c r="P72062" s="1" t="s">
        <v>94058</v>
      </c>
      <c r="Q72062">
        <v>780</v>
      </c>
    </row>
    <row r="72063" spans="1:17">
      <c r="A72063">
        <v>107061</v>
      </c>
      <c r="B72063" s="1" t="s">
        <v>95769</v>
      </c>
      <c r="C72063" s="1" t="s">
        <v>91039</v>
      </c>
      <c r="D72063" s="1" t="s">
        <v>319</v>
      </c>
      <c r="E72063" s="1" t="s">
        <v>320</v>
      </c>
      <c r="F72063" s="1" t="s">
        <v>81029</v>
      </c>
      <c r="G72063" s="1" t="s">
        <v>140</v>
      </c>
      <c r="H72063" s="1" t="s">
        <v>141</v>
      </c>
      <c r="I72063" s="1" t="s">
        <v>94802</v>
      </c>
      <c r="J72063">
        <v>50</v>
      </c>
      <c r="K72063">
        <v>50</v>
      </c>
      <c r="L72063">
        <v>0</v>
      </c>
      <c r="M72063">
        <v>50.83</v>
      </c>
      <c r="N72063">
        <v>0</v>
      </c>
      <c r="O72063" s="1" t="s">
        <v>91039</v>
      </c>
      <c r="P72063" s="1" t="s">
        <v>94802</v>
      </c>
      <c r="Q72063">
        <v>2541.5</v>
      </c>
    </row>
    <row r="72064" spans="1:17">
      <c r="A72064">
        <v>107062</v>
      </c>
      <c r="B72064" s="1" t="s">
        <v>95770</v>
      </c>
      <c r="C72064" s="1" t="s">
        <v>91039</v>
      </c>
      <c r="D72064" s="1" t="s">
        <v>1286</v>
      </c>
      <c r="E72064" s="1" t="s">
        <v>1287</v>
      </c>
      <c r="F72064" s="1" t="s">
        <v>81029</v>
      </c>
      <c r="G72064" s="1" t="s">
        <v>140</v>
      </c>
      <c r="H72064" s="1" t="s">
        <v>141</v>
      </c>
      <c r="I72064" s="1" t="s">
        <v>94802</v>
      </c>
      <c r="J72064">
        <v>50</v>
      </c>
      <c r="K72064">
        <v>50</v>
      </c>
      <c r="L72064">
        <v>0</v>
      </c>
      <c r="M72064">
        <v>122</v>
      </c>
      <c r="N72064">
        <v>0</v>
      </c>
      <c r="O72064" s="1" t="s">
        <v>91039</v>
      </c>
      <c r="P72064" s="1" t="s">
        <v>94802</v>
      </c>
      <c r="Q72064">
        <v>6100</v>
      </c>
    </row>
    <row r="72065" spans="1:17">
      <c r="A72065">
        <v>107063</v>
      </c>
      <c r="B72065" s="1" t="s">
        <v>95771</v>
      </c>
      <c r="C72065" s="1" t="s">
        <v>91039</v>
      </c>
      <c r="D72065" s="1" t="s">
        <v>50</v>
      </c>
      <c r="E72065" s="1" t="s">
        <v>77725</v>
      </c>
      <c r="F72065" s="1" t="s">
        <v>81029</v>
      </c>
      <c r="G72065" s="1" t="s">
        <v>140</v>
      </c>
      <c r="H72065" s="1" t="s">
        <v>141</v>
      </c>
      <c r="I72065" s="1" t="s">
        <v>94802</v>
      </c>
      <c r="J72065">
        <v>75</v>
      </c>
      <c r="K72065">
        <v>75</v>
      </c>
      <c r="L72065">
        <v>0</v>
      </c>
      <c r="M72065">
        <v>29.38</v>
      </c>
      <c r="N72065">
        <v>0</v>
      </c>
      <c r="O72065" s="1" t="s">
        <v>91039</v>
      </c>
      <c r="P72065" s="1" t="s">
        <v>94802</v>
      </c>
      <c r="Q72065">
        <v>2203.5</v>
      </c>
    </row>
    <row r="72066" spans="1:17">
      <c r="A72066">
        <v>107064</v>
      </c>
      <c r="B72066" s="1" t="s">
        <v>95772</v>
      </c>
      <c r="C72066" s="1" t="s">
        <v>91039</v>
      </c>
      <c r="D72066" s="1" t="s">
        <v>1139</v>
      </c>
      <c r="E72066" s="1" t="s">
        <v>1140</v>
      </c>
      <c r="F72066" s="1" t="s">
        <v>81029</v>
      </c>
      <c r="G72066" s="1" t="s">
        <v>140</v>
      </c>
      <c r="H72066" s="1" t="s">
        <v>141</v>
      </c>
      <c r="I72066" s="1" t="s">
        <v>94802</v>
      </c>
      <c r="J72066">
        <v>75</v>
      </c>
      <c r="K72066">
        <v>75</v>
      </c>
      <c r="L72066">
        <v>0</v>
      </c>
      <c r="M72066">
        <v>44</v>
      </c>
      <c r="N72066">
        <v>0</v>
      </c>
      <c r="O72066" s="1" t="s">
        <v>91039</v>
      </c>
      <c r="P72066" s="1" t="s">
        <v>94802</v>
      </c>
      <c r="Q72066">
        <v>3300</v>
      </c>
    </row>
    <row r="72067" spans="1:17">
      <c r="A72067">
        <v>107065</v>
      </c>
      <c r="B72067" s="1" t="s">
        <v>95773</v>
      </c>
      <c r="C72067" s="1" t="s">
        <v>91039</v>
      </c>
      <c r="D72067" s="1" t="s">
        <v>1408</v>
      </c>
      <c r="E72067" s="1" t="s">
        <v>80210</v>
      </c>
      <c r="F72067" s="1" t="s">
        <v>81029</v>
      </c>
      <c r="G72067" s="1" t="s">
        <v>140</v>
      </c>
      <c r="H72067" s="1" t="s">
        <v>141</v>
      </c>
      <c r="I72067" s="1" t="s">
        <v>94802</v>
      </c>
      <c r="J72067">
        <v>75</v>
      </c>
      <c r="K72067">
        <v>75</v>
      </c>
      <c r="L72067">
        <v>0</v>
      </c>
      <c r="M72067">
        <v>12.7</v>
      </c>
      <c r="N72067">
        <v>0</v>
      </c>
      <c r="O72067" s="1" t="s">
        <v>91039</v>
      </c>
      <c r="P72067" s="1" t="s">
        <v>94802</v>
      </c>
      <c r="Q72067">
        <v>952.5</v>
      </c>
    </row>
    <row r="72068" spans="1:17">
      <c r="A72068">
        <v>107066</v>
      </c>
      <c r="B72068" s="1" t="s">
        <v>95774</v>
      </c>
      <c r="C72068" s="1" t="s">
        <v>91039</v>
      </c>
      <c r="D72068" s="1" t="s">
        <v>5247</v>
      </c>
      <c r="E72068" s="1" t="s">
        <v>80847</v>
      </c>
      <c r="F72068" s="1" t="s">
        <v>81029</v>
      </c>
      <c r="G72068" s="1" t="s">
        <v>24231</v>
      </c>
      <c r="H72068" s="1" t="s">
        <v>24232</v>
      </c>
      <c r="I72068" s="1" t="s">
        <v>94802</v>
      </c>
      <c r="J72068">
        <v>17</v>
      </c>
      <c r="K72068">
        <v>0</v>
      </c>
      <c r="L72068">
        <v>17</v>
      </c>
      <c r="M72068">
        <v>406</v>
      </c>
      <c r="N72068">
        <v>0</v>
      </c>
      <c r="O72068" s="1" t="s">
        <v>91039</v>
      </c>
      <c r="P72068" s="1" t="s">
        <v>94802</v>
      </c>
      <c r="Q72068">
        <v>0</v>
      </c>
    </row>
    <row r="72069" spans="1:17">
      <c r="A72069">
        <v>107067</v>
      </c>
      <c r="B72069" s="1" t="s">
        <v>95775</v>
      </c>
      <c r="C72069" s="1" t="s">
        <v>91039</v>
      </c>
      <c r="D72069" s="1" t="s">
        <v>20801</v>
      </c>
      <c r="E72069" s="1" t="s">
        <v>69227</v>
      </c>
      <c r="F72069" s="1" t="s">
        <v>81029</v>
      </c>
      <c r="G72069" s="1" t="s">
        <v>24231</v>
      </c>
      <c r="H72069" s="1" t="s">
        <v>24232</v>
      </c>
      <c r="I72069" s="1" t="s">
        <v>94802</v>
      </c>
      <c r="J72069">
        <v>2</v>
      </c>
      <c r="K72069">
        <v>2</v>
      </c>
      <c r="L72069">
        <v>0</v>
      </c>
      <c r="M72069">
        <v>190.77</v>
      </c>
      <c r="N72069">
        <v>0</v>
      </c>
      <c r="O72069" s="1" t="s">
        <v>91039</v>
      </c>
      <c r="P72069" s="1" t="s">
        <v>94802</v>
      </c>
      <c r="Q72069">
        <v>381.54</v>
      </c>
    </row>
    <row r="72070" spans="1:17">
      <c r="A72070">
        <v>107068</v>
      </c>
      <c r="B72070" s="1" t="s">
        <v>95776</v>
      </c>
      <c r="C72070" s="1" t="s">
        <v>91039</v>
      </c>
      <c r="D72070" s="1" t="s">
        <v>29365</v>
      </c>
      <c r="E72070" s="1" t="s">
        <v>29366</v>
      </c>
      <c r="F72070" s="1" t="s">
        <v>81005</v>
      </c>
      <c r="G72070" s="1" t="s">
        <v>22795</v>
      </c>
      <c r="H72070" s="1" t="s">
        <v>22796</v>
      </c>
      <c r="I72070" s="1" t="s">
        <v>94935</v>
      </c>
      <c r="J72070">
        <v>20000</v>
      </c>
      <c r="K72070">
        <v>20085</v>
      </c>
      <c r="L72070">
        <v>-85</v>
      </c>
      <c r="M72070">
        <v>0.3</v>
      </c>
      <c r="N72070">
        <v>0</v>
      </c>
      <c r="O72070" s="1" t="s">
        <v>91039</v>
      </c>
      <c r="P72070" s="1" t="s">
        <v>94935</v>
      </c>
      <c r="Q72070">
        <v>6025.5</v>
      </c>
    </row>
    <row r="72071" spans="1:17">
      <c r="A72071">
        <v>107069</v>
      </c>
      <c r="B72071" s="1" t="s">
        <v>95777</v>
      </c>
      <c r="C72071" s="1" t="s">
        <v>91039</v>
      </c>
      <c r="D72071" s="1" t="s">
        <v>52304</v>
      </c>
      <c r="E72071" s="1" t="s">
        <v>52305</v>
      </c>
      <c r="F72071" s="1" t="s">
        <v>81005</v>
      </c>
      <c r="G72071" s="1" t="s">
        <v>163</v>
      </c>
      <c r="H72071" s="1" t="s">
        <v>164</v>
      </c>
      <c r="I72071" s="1" t="s">
        <v>95778</v>
      </c>
      <c r="J72071">
        <v>2400</v>
      </c>
      <c r="K72071">
        <v>2400</v>
      </c>
      <c r="L72071">
        <v>0</v>
      </c>
      <c r="M72071">
        <v>1.97</v>
      </c>
      <c r="N72071">
        <v>0</v>
      </c>
      <c r="O72071" s="1" t="s">
        <v>91039</v>
      </c>
      <c r="P72071" s="1" t="s">
        <v>95778</v>
      </c>
      <c r="Q72071">
        <v>4728</v>
      </c>
    </row>
    <row r="72072" spans="1:17">
      <c r="A72072">
        <v>107070</v>
      </c>
      <c r="B72072" s="1" t="s">
        <v>95779</v>
      </c>
      <c r="C72072" s="1" t="s">
        <v>91039</v>
      </c>
      <c r="D72072" s="1" t="s">
        <v>50217</v>
      </c>
      <c r="E72072" s="1" t="s">
        <v>85200</v>
      </c>
      <c r="F72072" s="1" t="s">
        <v>81005</v>
      </c>
      <c r="G72072" s="1" t="s">
        <v>163</v>
      </c>
      <c r="H72072" s="1" t="s">
        <v>164</v>
      </c>
      <c r="I72072" s="1" t="s">
        <v>95780</v>
      </c>
      <c r="J72072">
        <v>4320</v>
      </c>
      <c r="K72072">
        <v>4320</v>
      </c>
      <c r="L72072">
        <v>0</v>
      </c>
      <c r="M72072">
        <v>1.6849000000000001</v>
      </c>
      <c r="N72072">
        <v>0</v>
      </c>
      <c r="O72072" s="1" t="s">
        <v>91039</v>
      </c>
      <c r="P72072" s="1" t="s">
        <v>95780</v>
      </c>
      <c r="Q72072">
        <v>7278.768</v>
      </c>
    </row>
    <row r="72073" spans="1:17">
      <c r="A72073">
        <v>107071</v>
      </c>
      <c r="B72073" s="1" t="s">
        <v>95781</v>
      </c>
      <c r="C72073" s="1" t="s">
        <v>91039</v>
      </c>
      <c r="D72073" s="1" t="s">
        <v>3015</v>
      </c>
      <c r="E72073" s="1" t="s">
        <v>42826</v>
      </c>
      <c r="F72073" s="1" t="s">
        <v>81029</v>
      </c>
      <c r="G72073" s="1" t="s">
        <v>7635</v>
      </c>
      <c r="H72073" s="1" t="s">
        <v>7636</v>
      </c>
      <c r="I72073" s="1" t="s">
        <v>94802</v>
      </c>
      <c r="J72073">
        <v>18</v>
      </c>
      <c r="K72073">
        <v>18</v>
      </c>
      <c r="L72073">
        <v>0</v>
      </c>
      <c r="M72073">
        <v>1320</v>
      </c>
      <c r="N72073">
        <v>0</v>
      </c>
      <c r="O72073" s="1" t="s">
        <v>91039</v>
      </c>
      <c r="P72073" s="1" t="s">
        <v>94802</v>
      </c>
      <c r="Q72073">
        <v>23760</v>
      </c>
    </row>
    <row r="72074" spans="1:17">
      <c r="A72074">
        <v>107072</v>
      </c>
      <c r="B72074" s="1" t="s">
        <v>95782</v>
      </c>
      <c r="C72074" s="1" t="s">
        <v>91039</v>
      </c>
      <c r="D72074" s="1" t="s">
        <v>50230</v>
      </c>
      <c r="E72074" s="1" t="s">
        <v>72297</v>
      </c>
      <c r="F72074" s="1" t="s">
        <v>81005</v>
      </c>
      <c r="G72074" s="1" t="s">
        <v>92</v>
      </c>
      <c r="H72074" s="1" t="s">
        <v>93</v>
      </c>
      <c r="I72074" s="1" t="s">
        <v>95274</v>
      </c>
      <c r="J72074">
        <v>9000</v>
      </c>
      <c r="K72074">
        <v>9000</v>
      </c>
      <c r="L72074">
        <v>0</v>
      </c>
      <c r="M72074">
        <v>0.43</v>
      </c>
      <c r="N72074">
        <v>0</v>
      </c>
      <c r="O72074" s="1" t="s">
        <v>91039</v>
      </c>
      <c r="P72074" s="1" t="s">
        <v>95274</v>
      </c>
      <c r="Q72074">
        <v>3870</v>
      </c>
    </row>
    <row r="72075" spans="1:17">
      <c r="A72075">
        <v>107073</v>
      </c>
      <c r="B72075" s="1" t="s">
        <v>95783</v>
      </c>
      <c r="C72075" s="1" t="s">
        <v>91039</v>
      </c>
      <c r="D72075" s="1" t="s">
        <v>1404</v>
      </c>
      <c r="E72075" s="1" t="s">
        <v>80201</v>
      </c>
      <c r="F72075" s="1" t="s">
        <v>81029</v>
      </c>
      <c r="G72075" s="1" t="s">
        <v>7635</v>
      </c>
      <c r="H72075" s="1" t="s">
        <v>7636</v>
      </c>
      <c r="I72075" s="1" t="s">
        <v>94802</v>
      </c>
      <c r="J72075">
        <v>18</v>
      </c>
      <c r="K72075">
        <v>0</v>
      </c>
      <c r="L72075">
        <v>18</v>
      </c>
      <c r="M72075">
        <v>108</v>
      </c>
      <c r="N72075">
        <v>0</v>
      </c>
      <c r="O72075" s="1" t="s">
        <v>91039</v>
      </c>
      <c r="P72075" s="1" t="s">
        <v>94802</v>
      </c>
      <c r="Q72075">
        <v>0</v>
      </c>
    </row>
    <row r="72076" spans="1:17">
      <c r="A72076">
        <v>107074</v>
      </c>
      <c r="B72076" s="1" t="s">
        <v>95784</v>
      </c>
      <c r="C72076" s="1" t="s">
        <v>91039</v>
      </c>
      <c r="D72076" s="1" t="s">
        <v>54018</v>
      </c>
      <c r="E72076" s="1" t="s">
        <v>72473</v>
      </c>
      <c r="F72076" s="1" t="s">
        <v>81029</v>
      </c>
      <c r="G72076" s="1" t="s">
        <v>7635</v>
      </c>
      <c r="H72076" s="1" t="s">
        <v>7636</v>
      </c>
      <c r="I72076" s="1" t="s">
        <v>94802</v>
      </c>
      <c r="J72076">
        <v>20</v>
      </c>
      <c r="K72076">
        <v>40</v>
      </c>
      <c r="L72076">
        <v>-20</v>
      </c>
      <c r="M72076">
        <v>87</v>
      </c>
      <c r="N72076">
        <v>0</v>
      </c>
      <c r="O72076" s="1" t="s">
        <v>91039</v>
      </c>
      <c r="P72076" s="1" t="s">
        <v>94802</v>
      </c>
      <c r="Q72076">
        <v>3480</v>
      </c>
    </row>
    <row r="72077" spans="1:17">
      <c r="A72077">
        <v>107075</v>
      </c>
      <c r="B72077" s="1" t="s">
        <v>95785</v>
      </c>
      <c r="C72077" s="1" t="s">
        <v>91039</v>
      </c>
      <c r="D72077" s="1" t="s">
        <v>1112</v>
      </c>
      <c r="E72077" s="1" t="s">
        <v>76913</v>
      </c>
      <c r="F72077" s="1" t="s">
        <v>81029</v>
      </c>
      <c r="G72077" s="1" t="s">
        <v>7635</v>
      </c>
      <c r="H72077" s="1" t="s">
        <v>7636</v>
      </c>
      <c r="I72077" s="1" t="s">
        <v>94802</v>
      </c>
      <c r="J72077">
        <v>2</v>
      </c>
      <c r="K72077">
        <v>0</v>
      </c>
      <c r="L72077">
        <v>2</v>
      </c>
      <c r="M72077">
        <v>195</v>
      </c>
      <c r="N72077">
        <v>0</v>
      </c>
      <c r="O72077" s="1" t="s">
        <v>91039</v>
      </c>
      <c r="P72077" s="1" t="s">
        <v>94802</v>
      </c>
      <c r="Q72077">
        <v>0</v>
      </c>
    </row>
    <row r="72078" spans="1:17">
      <c r="A72078">
        <v>107076</v>
      </c>
      <c r="B72078" s="1" t="s">
        <v>95786</v>
      </c>
      <c r="C72078" s="1" t="s">
        <v>91039</v>
      </c>
      <c r="D72078" s="1" t="s">
        <v>91904</v>
      </c>
      <c r="E72078" s="1" t="s">
        <v>91905</v>
      </c>
      <c r="F72078" s="1" t="s">
        <v>81029</v>
      </c>
      <c r="G72078" s="1" t="s">
        <v>7635</v>
      </c>
      <c r="H72078" s="1" t="s">
        <v>7636</v>
      </c>
      <c r="I72078" s="1" t="s">
        <v>94802</v>
      </c>
      <c r="J72078">
        <v>3</v>
      </c>
      <c r="K72078">
        <v>0</v>
      </c>
      <c r="L72078">
        <v>3</v>
      </c>
      <c r="M72078">
        <v>185</v>
      </c>
      <c r="N72078">
        <v>0</v>
      </c>
      <c r="O72078" s="1" t="s">
        <v>91039</v>
      </c>
      <c r="P72078" s="1" t="s">
        <v>94802</v>
      </c>
      <c r="Q72078">
        <v>0</v>
      </c>
    </row>
    <row r="72079" spans="1:17">
      <c r="A72079">
        <v>107077</v>
      </c>
      <c r="B72079" s="1" t="s">
        <v>95787</v>
      </c>
      <c r="C72079" s="1" t="s">
        <v>91039</v>
      </c>
      <c r="D72079" s="1" t="s">
        <v>73291</v>
      </c>
      <c r="E72079" s="1" t="s">
        <v>59400</v>
      </c>
      <c r="F72079" s="1" t="s">
        <v>81029</v>
      </c>
      <c r="G72079" s="1" t="s">
        <v>7635</v>
      </c>
      <c r="H72079" s="1" t="s">
        <v>7636</v>
      </c>
      <c r="I72079" s="1" t="s">
        <v>94802</v>
      </c>
      <c r="J72079">
        <v>15</v>
      </c>
      <c r="K72079">
        <v>15</v>
      </c>
      <c r="L72079">
        <v>0</v>
      </c>
      <c r="M72079">
        <v>1285</v>
      </c>
      <c r="N72079">
        <v>0</v>
      </c>
      <c r="O72079" s="1" t="s">
        <v>91039</v>
      </c>
      <c r="P72079" s="1" t="s">
        <v>94802</v>
      </c>
      <c r="Q72079">
        <v>19275</v>
      </c>
    </row>
    <row r="72080" spans="1:17">
      <c r="A72080">
        <v>107078</v>
      </c>
      <c r="B72080" s="1" t="s">
        <v>95788</v>
      </c>
      <c r="C72080" s="1" t="s">
        <v>91039</v>
      </c>
      <c r="D72080" s="1" t="s">
        <v>93285</v>
      </c>
      <c r="E72080" s="1" t="s">
        <v>93286</v>
      </c>
      <c r="F72080" s="1" t="s">
        <v>81029</v>
      </c>
      <c r="G72080" s="1" t="s">
        <v>7635</v>
      </c>
      <c r="H72080" s="1" t="s">
        <v>7636</v>
      </c>
      <c r="I72080" s="1" t="s">
        <v>94802</v>
      </c>
      <c r="J72080">
        <v>12</v>
      </c>
      <c r="K72080">
        <v>0</v>
      </c>
      <c r="L72080">
        <v>12</v>
      </c>
      <c r="M72080">
        <v>105</v>
      </c>
      <c r="N72080">
        <v>0</v>
      </c>
      <c r="O72080" s="1" t="s">
        <v>91039</v>
      </c>
      <c r="P72080" s="1" t="s">
        <v>94802</v>
      </c>
      <c r="Q72080">
        <v>0</v>
      </c>
    </row>
    <row r="72081" spans="1:17">
      <c r="A72081">
        <v>107079</v>
      </c>
      <c r="B72081" s="1" t="s">
        <v>95789</v>
      </c>
      <c r="C72081" s="1" t="s">
        <v>91039</v>
      </c>
      <c r="D72081" s="1" t="s">
        <v>69613</v>
      </c>
      <c r="E72081" s="1" t="s">
        <v>69614</v>
      </c>
      <c r="F72081" s="1" t="s">
        <v>81005</v>
      </c>
      <c r="G72081" s="1" t="s">
        <v>48389</v>
      </c>
      <c r="H72081" s="1" t="s">
        <v>48390</v>
      </c>
      <c r="I72081" s="1" t="s">
        <v>95778</v>
      </c>
      <c r="J72081">
        <v>135000</v>
      </c>
      <c r="K72081">
        <v>135000</v>
      </c>
      <c r="L72081">
        <v>0</v>
      </c>
      <c r="M72081">
        <v>0.24</v>
      </c>
      <c r="N72081">
        <v>0</v>
      </c>
      <c r="O72081" s="1" t="s">
        <v>91039</v>
      </c>
      <c r="P72081" s="1" t="s">
        <v>95778</v>
      </c>
      <c r="Q72081">
        <v>32400</v>
      </c>
    </row>
    <row r="72082" spans="1:17">
      <c r="A72082">
        <v>107080</v>
      </c>
      <c r="B72082" s="1" t="s">
        <v>95790</v>
      </c>
      <c r="C72082" s="1" t="s">
        <v>91039</v>
      </c>
      <c r="D72082" s="1" t="s">
        <v>93291</v>
      </c>
      <c r="E72082" s="1" t="s">
        <v>74916</v>
      </c>
      <c r="F72082" s="1" t="s">
        <v>81029</v>
      </c>
      <c r="G72082" s="1" t="s">
        <v>7635</v>
      </c>
      <c r="H72082" s="1" t="s">
        <v>7636</v>
      </c>
      <c r="I72082" s="1" t="s">
        <v>94802</v>
      </c>
      <c r="J72082">
        <v>75</v>
      </c>
      <c r="K72082">
        <v>75</v>
      </c>
      <c r="L72082">
        <v>0</v>
      </c>
      <c r="M72082">
        <v>278</v>
      </c>
      <c r="N72082">
        <v>0</v>
      </c>
      <c r="O72082" s="1" t="s">
        <v>91039</v>
      </c>
      <c r="P72082" s="1" t="s">
        <v>94802</v>
      </c>
      <c r="Q72082">
        <v>20850</v>
      </c>
    </row>
    <row r="72083" spans="1:17">
      <c r="A72083">
        <v>107081</v>
      </c>
      <c r="B72083" s="1" t="s">
        <v>95791</v>
      </c>
      <c r="C72083" s="1" t="s">
        <v>91039</v>
      </c>
      <c r="D72083" s="1" t="s">
        <v>3847</v>
      </c>
      <c r="E72083" s="1" t="s">
        <v>27665</v>
      </c>
      <c r="F72083" s="1" t="s">
        <v>81029</v>
      </c>
      <c r="G72083" s="1" t="s">
        <v>47</v>
      </c>
      <c r="H72083" s="1" t="s">
        <v>48</v>
      </c>
      <c r="I72083" s="1" t="s">
        <v>94802</v>
      </c>
      <c r="J72083">
        <v>2</v>
      </c>
      <c r="K72083">
        <v>2</v>
      </c>
      <c r="L72083">
        <v>0</v>
      </c>
      <c r="M72083">
        <v>366</v>
      </c>
      <c r="N72083">
        <v>0</v>
      </c>
      <c r="O72083" s="1" t="s">
        <v>91039</v>
      </c>
      <c r="P72083" s="1" t="s">
        <v>94802</v>
      </c>
      <c r="Q72083">
        <v>732</v>
      </c>
    </row>
    <row r="72084" spans="1:17">
      <c r="A72084">
        <v>107082</v>
      </c>
      <c r="B72084" s="1" t="s">
        <v>95792</v>
      </c>
      <c r="C72084" s="1" t="s">
        <v>91039</v>
      </c>
      <c r="D72084" s="1" t="s">
        <v>93008</v>
      </c>
      <c r="E72084" s="1" t="s">
        <v>93009</v>
      </c>
      <c r="F72084" s="1" t="s">
        <v>81005</v>
      </c>
      <c r="G72084" s="1" t="s">
        <v>3626</v>
      </c>
      <c r="H72084" s="1" t="s">
        <v>3627</v>
      </c>
      <c r="I72084" s="1" t="s">
        <v>94792</v>
      </c>
      <c r="J72084">
        <v>17500</v>
      </c>
      <c r="K72084">
        <v>0</v>
      </c>
      <c r="L72084">
        <v>17500</v>
      </c>
      <c r="M72084">
        <v>0.75</v>
      </c>
      <c r="N72084">
        <v>0</v>
      </c>
      <c r="O72084" s="1" t="s">
        <v>91039</v>
      </c>
      <c r="P72084" s="1" t="s">
        <v>94792</v>
      </c>
      <c r="Q72084">
        <v>0</v>
      </c>
    </row>
    <row r="72085" spans="1:17">
      <c r="A72085">
        <v>107083</v>
      </c>
      <c r="B72085" s="1" t="s">
        <v>95793</v>
      </c>
      <c r="C72085" s="1" t="s">
        <v>91039</v>
      </c>
      <c r="D72085" s="1" t="s">
        <v>281</v>
      </c>
      <c r="E72085" s="1" t="s">
        <v>282</v>
      </c>
      <c r="F72085" s="1" t="s">
        <v>81005</v>
      </c>
      <c r="G72085" s="1" t="s">
        <v>5358</v>
      </c>
      <c r="H72085" s="1" t="s">
        <v>5359</v>
      </c>
      <c r="I72085" s="1" t="s">
        <v>95778</v>
      </c>
      <c r="J72085">
        <v>60000</v>
      </c>
      <c r="K72085">
        <v>60000</v>
      </c>
      <c r="L72085">
        <v>0</v>
      </c>
      <c r="M72085">
        <v>0.13</v>
      </c>
      <c r="N72085">
        <v>0</v>
      </c>
      <c r="O72085" s="1" t="s">
        <v>91039</v>
      </c>
      <c r="P72085" s="1" t="s">
        <v>95778</v>
      </c>
      <c r="Q72085">
        <v>7800</v>
      </c>
    </row>
    <row r="72086" spans="1:17">
      <c r="A72086">
        <v>107084</v>
      </c>
      <c r="B72086" s="1" t="s">
        <v>95794</v>
      </c>
      <c r="C72086" s="1" t="s">
        <v>91039</v>
      </c>
      <c r="D72086" s="1" t="s">
        <v>81528</v>
      </c>
      <c r="E72086" s="1" t="s">
        <v>81529</v>
      </c>
      <c r="F72086" s="1" t="s">
        <v>81005</v>
      </c>
      <c r="G72086" s="1" t="s">
        <v>48389</v>
      </c>
      <c r="H72086" s="1" t="s">
        <v>48390</v>
      </c>
      <c r="I72086" s="1" t="s">
        <v>95795</v>
      </c>
      <c r="J72086">
        <v>119500</v>
      </c>
      <c r="K72086">
        <v>119646</v>
      </c>
      <c r="L72086">
        <v>-146</v>
      </c>
      <c r="M72086">
        <v>0.89</v>
      </c>
      <c r="N72086">
        <v>0</v>
      </c>
      <c r="O72086" s="1" t="s">
        <v>91039</v>
      </c>
      <c r="P72086" s="1" t="s">
        <v>95795</v>
      </c>
      <c r="Q72086">
        <v>106484.94</v>
      </c>
    </row>
    <row r="72087" spans="1:17">
      <c r="A72087">
        <v>107085</v>
      </c>
      <c r="B72087" s="1" t="s">
        <v>95796</v>
      </c>
      <c r="C72087" s="1" t="s">
        <v>91039</v>
      </c>
      <c r="D72087" s="1" t="s">
        <v>39</v>
      </c>
      <c r="E72087" s="1" t="s">
        <v>40</v>
      </c>
      <c r="F72087" s="1" t="s">
        <v>81029</v>
      </c>
      <c r="G72087" s="1" t="s">
        <v>208</v>
      </c>
      <c r="H72087" s="1" t="s">
        <v>209</v>
      </c>
      <c r="I72087" s="1" t="s">
        <v>94802</v>
      </c>
      <c r="J72087">
        <v>15</v>
      </c>
      <c r="K72087">
        <v>20</v>
      </c>
      <c r="L72087">
        <v>-5</v>
      </c>
      <c r="M72087">
        <v>46.65</v>
      </c>
      <c r="N72087">
        <v>0</v>
      </c>
      <c r="O72087" s="1" t="s">
        <v>91039</v>
      </c>
      <c r="P72087" s="1" t="s">
        <v>94802</v>
      </c>
      <c r="Q72087">
        <v>933</v>
      </c>
    </row>
    <row r="72088" spans="1:17">
      <c r="A72088">
        <v>107086</v>
      </c>
      <c r="B72088" s="1" t="s">
        <v>95797</v>
      </c>
      <c r="C72088" s="1" t="s">
        <v>91039</v>
      </c>
      <c r="D72088" s="1" t="s">
        <v>55181</v>
      </c>
      <c r="E72088" s="1" t="s">
        <v>55182</v>
      </c>
      <c r="F72088" s="1" t="s">
        <v>81005</v>
      </c>
      <c r="G72088" s="1" t="s">
        <v>1956</v>
      </c>
      <c r="H72088" s="1" t="s">
        <v>1957</v>
      </c>
      <c r="I72088" s="1" t="s">
        <v>95484</v>
      </c>
      <c r="J72088">
        <v>13000</v>
      </c>
      <c r="K72088">
        <v>13000</v>
      </c>
      <c r="L72088">
        <v>0</v>
      </c>
      <c r="M72088">
        <v>0.95</v>
      </c>
      <c r="N72088">
        <v>0</v>
      </c>
      <c r="O72088" s="1" t="s">
        <v>91039</v>
      </c>
      <c r="P72088" s="1" t="s">
        <v>95484</v>
      </c>
      <c r="Q72088">
        <v>12350</v>
      </c>
    </row>
    <row r="72089" spans="1:17">
      <c r="A72089">
        <v>107087</v>
      </c>
      <c r="B72089" s="1" t="s">
        <v>95798</v>
      </c>
      <c r="C72089" s="1" t="s">
        <v>91039</v>
      </c>
      <c r="D72089" s="1" t="s">
        <v>32271</v>
      </c>
      <c r="E72089" s="1" t="s">
        <v>45858</v>
      </c>
      <c r="F72089" s="1" t="s">
        <v>81005</v>
      </c>
      <c r="G72089" s="1" t="s">
        <v>1956</v>
      </c>
      <c r="H72089" s="1" t="s">
        <v>1957</v>
      </c>
      <c r="I72089" s="1" t="s">
        <v>95484</v>
      </c>
      <c r="J72089">
        <v>2000</v>
      </c>
      <c r="K72089">
        <v>2000</v>
      </c>
      <c r="L72089">
        <v>0</v>
      </c>
      <c r="M72089">
        <v>0.7</v>
      </c>
      <c r="N72089">
        <v>0</v>
      </c>
      <c r="O72089" s="1" t="s">
        <v>91039</v>
      </c>
      <c r="P72089" s="1" t="s">
        <v>95484</v>
      </c>
      <c r="Q72089">
        <v>1400</v>
      </c>
    </row>
    <row r="72090" spans="1:17">
      <c r="A72090">
        <v>107088</v>
      </c>
      <c r="B72090" s="1" t="s">
        <v>95799</v>
      </c>
      <c r="C72090" s="1" t="s">
        <v>91039</v>
      </c>
      <c r="D72090" s="1" t="s">
        <v>84666</v>
      </c>
      <c r="E72090" s="1" t="s">
        <v>84667</v>
      </c>
      <c r="F72090" s="1" t="s">
        <v>81005</v>
      </c>
      <c r="G72090" s="1" t="s">
        <v>48389</v>
      </c>
      <c r="H72090" s="1" t="s">
        <v>48390</v>
      </c>
      <c r="I72090" s="1" t="s">
        <v>95484</v>
      </c>
      <c r="J72090">
        <v>2000</v>
      </c>
      <c r="K72090">
        <v>2090</v>
      </c>
      <c r="L72090">
        <v>-90</v>
      </c>
      <c r="M72090">
        <v>2.65</v>
      </c>
      <c r="N72090">
        <v>0</v>
      </c>
      <c r="O72090" s="1" t="s">
        <v>91039</v>
      </c>
      <c r="P72090" s="1" t="s">
        <v>95484</v>
      </c>
      <c r="Q72090">
        <v>5538.5</v>
      </c>
    </row>
    <row r="72091" spans="1:17">
      <c r="A72091">
        <v>107089</v>
      </c>
      <c r="B72091" s="1" t="s">
        <v>95800</v>
      </c>
      <c r="C72091" s="1" t="s">
        <v>91039</v>
      </c>
      <c r="D72091" s="1" t="s">
        <v>2474</v>
      </c>
      <c r="E72091" s="1" t="s">
        <v>60821</v>
      </c>
      <c r="F72091" s="1" t="s">
        <v>81005</v>
      </c>
      <c r="G72091" s="1" t="s">
        <v>1956</v>
      </c>
      <c r="H72091" s="1" t="s">
        <v>1957</v>
      </c>
      <c r="I72091" s="1" t="s">
        <v>95484</v>
      </c>
      <c r="J72091">
        <v>13000</v>
      </c>
      <c r="K72091">
        <v>13230</v>
      </c>
      <c r="L72091">
        <v>-230</v>
      </c>
      <c r="M72091">
        <v>3.29</v>
      </c>
      <c r="N72091">
        <v>0</v>
      </c>
      <c r="O72091" s="1" t="s">
        <v>91039</v>
      </c>
      <c r="P72091" s="1" t="s">
        <v>95484</v>
      </c>
      <c r="Q72091">
        <v>43526.7</v>
      </c>
    </row>
    <row r="72092" spans="1:17">
      <c r="A72092">
        <v>107090</v>
      </c>
      <c r="B72092" s="1" t="s">
        <v>95801</v>
      </c>
      <c r="C72092" s="1" t="s">
        <v>91039</v>
      </c>
      <c r="D72092" s="1" t="s">
        <v>18629</v>
      </c>
      <c r="E72092" s="1" t="s">
        <v>18630</v>
      </c>
      <c r="F72092" s="1" t="s">
        <v>81005</v>
      </c>
      <c r="G72092" s="1" t="s">
        <v>1910</v>
      </c>
      <c r="H72092" s="1" t="s">
        <v>1911</v>
      </c>
      <c r="I72092" s="1" t="s">
        <v>94792</v>
      </c>
      <c r="J72092">
        <v>30000</v>
      </c>
      <c r="K72092">
        <v>30186</v>
      </c>
      <c r="L72092">
        <v>-186</v>
      </c>
      <c r="M72092">
        <v>2.63</v>
      </c>
      <c r="N72092">
        <v>0</v>
      </c>
      <c r="O72092" s="1" t="s">
        <v>91039</v>
      </c>
      <c r="P72092" s="1" t="s">
        <v>94792</v>
      </c>
      <c r="Q72092">
        <v>79389.179999999993</v>
      </c>
    </row>
    <row r="72093" spans="1:17">
      <c r="A72093">
        <v>107091</v>
      </c>
      <c r="B72093" s="1" t="s">
        <v>95802</v>
      </c>
      <c r="C72093" s="1" t="s">
        <v>91039</v>
      </c>
      <c r="D72093" s="1" t="s">
        <v>2204</v>
      </c>
      <c r="E72093" s="1" t="s">
        <v>2205</v>
      </c>
      <c r="F72093" s="1" t="s">
        <v>81029</v>
      </c>
      <c r="G72093" s="1" t="s">
        <v>208</v>
      </c>
      <c r="H72093" s="1" t="s">
        <v>209</v>
      </c>
      <c r="I72093" s="1" t="s">
        <v>94802</v>
      </c>
      <c r="J72093">
        <v>20</v>
      </c>
      <c r="K72093">
        <v>20</v>
      </c>
      <c r="L72093">
        <v>0</v>
      </c>
      <c r="M72093">
        <v>73.849999999999994</v>
      </c>
      <c r="N72093">
        <v>0</v>
      </c>
      <c r="O72093" s="1" t="s">
        <v>91039</v>
      </c>
      <c r="P72093" s="1" t="s">
        <v>94802</v>
      </c>
      <c r="Q72093">
        <v>1477</v>
      </c>
    </row>
    <row r="72094" spans="1:17">
      <c r="A72094">
        <v>107092</v>
      </c>
      <c r="B72094" s="1" t="s">
        <v>95803</v>
      </c>
      <c r="C72094" s="1" t="s">
        <v>91039</v>
      </c>
      <c r="D72094" s="1" t="s">
        <v>68185</v>
      </c>
      <c r="E72094" s="1" t="s">
        <v>68186</v>
      </c>
      <c r="F72094" s="1" t="s">
        <v>81005</v>
      </c>
      <c r="G72094" s="1" t="s">
        <v>260</v>
      </c>
      <c r="H72094" s="1" t="s">
        <v>261</v>
      </c>
      <c r="I72094" s="1" t="s">
        <v>95804</v>
      </c>
      <c r="J72094">
        <v>37500</v>
      </c>
      <c r="K72094">
        <v>44400</v>
      </c>
      <c r="L72094">
        <v>-6900</v>
      </c>
      <c r="M72094">
        <v>0.44</v>
      </c>
      <c r="N72094">
        <v>0</v>
      </c>
      <c r="O72094" s="1" t="s">
        <v>91039</v>
      </c>
      <c r="P72094" s="1" t="s">
        <v>95804</v>
      </c>
      <c r="Q72094">
        <v>19536</v>
      </c>
    </row>
    <row r="72095" spans="1:17">
      <c r="A72095">
        <v>107093</v>
      </c>
      <c r="B72095" s="1" t="s">
        <v>95805</v>
      </c>
      <c r="C72095" s="1" t="s">
        <v>91039</v>
      </c>
      <c r="D72095" s="1" t="s">
        <v>56878</v>
      </c>
      <c r="E72095" s="1" t="s">
        <v>56879</v>
      </c>
      <c r="F72095" s="1" t="s">
        <v>81029</v>
      </c>
      <c r="G72095" s="1" t="s">
        <v>208</v>
      </c>
      <c r="H72095" s="1" t="s">
        <v>209</v>
      </c>
      <c r="I72095" s="1" t="s">
        <v>94802</v>
      </c>
      <c r="J72095">
        <v>250</v>
      </c>
      <c r="K72095">
        <v>250</v>
      </c>
      <c r="L72095">
        <v>0</v>
      </c>
      <c r="M72095">
        <v>42.56</v>
      </c>
      <c r="N72095">
        <v>0</v>
      </c>
      <c r="O72095" s="1" t="s">
        <v>91039</v>
      </c>
      <c r="P72095" s="1" t="s">
        <v>94802</v>
      </c>
      <c r="Q72095">
        <v>10640</v>
      </c>
    </row>
    <row r="72096" spans="1:17">
      <c r="A72096">
        <v>107094</v>
      </c>
      <c r="B72096" s="1" t="s">
        <v>95806</v>
      </c>
      <c r="C72096" s="1" t="s">
        <v>91039</v>
      </c>
      <c r="D72096" s="1" t="s">
        <v>2039</v>
      </c>
      <c r="E72096" s="1" t="s">
        <v>62928</v>
      </c>
      <c r="F72096" s="1" t="s">
        <v>81029</v>
      </c>
      <c r="G72096" s="1" t="s">
        <v>208</v>
      </c>
      <c r="H72096" s="1" t="s">
        <v>209</v>
      </c>
      <c r="I72096" s="1" t="s">
        <v>94802</v>
      </c>
      <c r="J72096">
        <v>25</v>
      </c>
      <c r="K72096">
        <v>0</v>
      </c>
      <c r="L72096">
        <v>25</v>
      </c>
      <c r="M72096">
        <v>39.43</v>
      </c>
      <c r="N72096">
        <v>0</v>
      </c>
      <c r="O72096" s="1" t="s">
        <v>91039</v>
      </c>
      <c r="P72096" s="1" t="s">
        <v>94802</v>
      </c>
      <c r="Q72096">
        <v>0</v>
      </c>
    </row>
    <row r="72097" spans="1:17">
      <c r="A72097">
        <v>107095</v>
      </c>
      <c r="B72097" s="1" t="s">
        <v>95807</v>
      </c>
      <c r="C72097" s="1" t="s">
        <v>91039</v>
      </c>
      <c r="D72097" s="1" t="s">
        <v>68152</v>
      </c>
      <c r="E72097" s="1" t="s">
        <v>68153</v>
      </c>
      <c r="F72097" s="1" t="s">
        <v>81005</v>
      </c>
      <c r="G72097" s="1" t="s">
        <v>260</v>
      </c>
      <c r="H72097" s="1" t="s">
        <v>261</v>
      </c>
      <c r="I72097" s="1" t="s">
        <v>95484</v>
      </c>
      <c r="J72097">
        <v>43000</v>
      </c>
      <c r="K72097">
        <v>44700</v>
      </c>
      <c r="L72097">
        <v>-1700</v>
      </c>
      <c r="M72097">
        <v>1.79</v>
      </c>
      <c r="N72097">
        <v>0</v>
      </c>
      <c r="O72097" s="1" t="s">
        <v>91039</v>
      </c>
      <c r="P72097" s="1" t="s">
        <v>95484</v>
      </c>
      <c r="Q72097">
        <v>80013</v>
      </c>
    </row>
    <row r="72098" spans="1:17">
      <c r="A72098">
        <v>107096</v>
      </c>
      <c r="B72098" s="1" t="s">
        <v>95808</v>
      </c>
      <c r="C72098" s="1" t="s">
        <v>91039</v>
      </c>
      <c r="D72098" s="1" t="s">
        <v>53751</v>
      </c>
      <c r="E72098" s="1" t="s">
        <v>53752</v>
      </c>
      <c r="F72098" s="1" t="s">
        <v>81005</v>
      </c>
      <c r="G72098" s="1" t="s">
        <v>158</v>
      </c>
      <c r="H72098" s="1" t="s">
        <v>159</v>
      </c>
      <c r="I72098" s="1" t="s">
        <v>95484</v>
      </c>
      <c r="J72098">
        <v>46000</v>
      </c>
      <c r="K72098">
        <v>45900</v>
      </c>
      <c r="L72098">
        <v>100</v>
      </c>
      <c r="M72098">
        <v>0.41</v>
      </c>
      <c r="N72098">
        <v>0</v>
      </c>
      <c r="O72098" s="1" t="s">
        <v>91039</v>
      </c>
      <c r="P72098" s="1" t="s">
        <v>95484</v>
      </c>
      <c r="Q72098">
        <v>18819</v>
      </c>
    </row>
    <row r="72099" spans="1:17">
      <c r="A72099">
        <v>107097</v>
      </c>
      <c r="B72099" s="1" t="s">
        <v>95809</v>
      </c>
      <c r="C72099" s="1" t="s">
        <v>91039</v>
      </c>
      <c r="D72099" s="1" t="s">
        <v>81421</v>
      </c>
      <c r="E72099" s="1" t="s">
        <v>81422</v>
      </c>
      <c r="F72099" s="1" t="s">
        <v>81005</v>
      </c>
      <c r="G72099" s="1" t="s">
        <v>48389</v>
      </c>
      <c r="H72099" s="1" t="s">
        <v>48390</v>
      </c>
      <c r="I72099" s="1" t="s">
        <v>95484</v>
      </c>
      <c r="J72099">
        <v>1500</v>
      </c>
      <c r="K72099">
        <v>0</v>
      </c>
      <c r="L72099">
        <v>1500</v>
      </c>
      <c r="M72099">
        <v>3.2</v>
      </c>
      <c r="N72099">
        <v>0</v>
      </c>
      <c r="O72099" s="1" t="s">
        <v>91039</v>
      </c>
      <c r="P72099" s="1" t="s">
        <v>95484</v>
      </c>
      <c r="Q72099">
        <v>0</v>
      </c>
    </row>
    <row r="72100" spans="1:17">
      <c r="A72100">
        <v>107098</v>
      </c>
      <c r="B72100" s="1" t="s">
        <v>95810</v>
      </c>
      <c r="C72100" s="1" t="s">
        <v>91039</v>
      </c>
      <c r="D72100" s="1" t="s">
        <v>1132</v>
      </c>
      <c r="E72100" s="1" t="s">
        <v>1133</v>
      </c>
      <c r="F72100" s="1" t="s">
        <v>80964</v>
      </c>
      <c r="G72100" s="1" t="s">
        <v>208</v>
      </c>
      <c r="H72100" s="1" t="s">
        <v>209</v>
      </c>
      <c r="I72100" s="1" t="s">
        <v>94802</v>
      </c>
      <c r="J72100">
        <v>0.05</v>
      </c>
      <c r="K72100">
        <v>0</v>
      </c>
      <c r="L72100">
        <v>0.05</v>
      </c>
      <c r="M72100">
        <v>42550</v>
      </c>
      <c r="N72100">
        <v>0</v>
      </c>
      <c r="O72100" s="1" t="s">
        <v>91039</v>
      </c>
      <c r="P72100" s="1" t="s">
        <v>94802</v>
      </c>
      <c r="Q72100">
        <v>0</v>
      </c>
    </row>
    <row r="72101" spans="1:17">
      <c r="A72101">
        <v>107099</v>
      </c>
      <c r="B72101" s="1" t="s">
        <v>95811</v>
      </c>
      <c r="C72101" s="1" t="s">
        <v>91039</v>
      </c>
      <c r="D72101" s="1" t="s">
        <v>94216</v>
      </c>
      <c r="E72101" s="1" t="s">
        <v>94217</v>
      </c>
      <c r="F72101" s="1" t="s">
        <v>80964</v>
      </c>
      <c r="G72101" s="1" t="s">
        <v>208</v>
      </c>
      <c r="H72101" s="1" t="s">
        <v>209</v>
      </c>
      <c r="I72101" s="1" t="s">
        <v>94802</v>
      </c>
      <c r="J72101">
        <v>13</v>
      </c>
      <c r="K72101">
        <v>15</v>
      </c>
      <c r="L72101">
        <v>-2</v>
      </c>
      <c r="M72101">
        <v>419.85</v>
      </c>
      <c r="N72101">
        <v>0</v>
      </c>
      <c r="O72101" s="1" t="s">
        <v>91039</v>
      </c>
      <c r="P72101" s="1" t="s">
        <v>94802</v>
      </c>
      <c r="Q72101">
        <v>6297.75</v>
      </c>
    </row>
    <row r="72102" spans="1:17">
      <c r="A72102">
        <v>107100</v>
      </c>
      <c r="B72102" s="1" t="s">
        <v>95812</v>
      </c>
      <c r="C72102" s="1" t="s">
        <v>91039</v>
      </c>
      <c r="D72102" s="1" t="s">
        <v>9833</v>
      </c>
      <c r="E72102" s="1" t="s">
        <v>9834</v>
      </c>
      <c r="F72102" s="1" t="s">
        <v>80964</v>
      </c>
      <c r="G72102" s="1" t="s">
        <v>203</v>
      </c>
      <c r="H72102" s="1" t="s">
        <v>204</v>
      </c>
      <c r="I72102" s="1" t="s">
        <v>94802</v>
      </c>
      <c r="J72102">
        <v>5</v>
      </c>
      <c r="K72102">
        <v>5</v>
      </c>
      <c r="L72102">
        <v>0</v>
      </c>
      <c r="M72102">
        <v>97.95</v>
      </c>
      <c r="N72102">
        <v>0</v>
      </c>
      <c r="O72102" s="1" t="s">
        <v>91039</v>
      </c>
      <c r="P72102" s="1" t="s">
        <v>94802</v>
      </c>
      <c r="Q72102">
        <v>489.75</v>
      </c>
    </row>
    <row r="72103" spans="1:17">
      <c r="A72103">
        <v>107101</v>
      </c>
      <c r="B72103" s="1" t="s">
        <v>95813</v>
      </c>
      <c r="C72103" s="1" t="s">
        <v>91039</v>
      </c>
      <c r="D72103" s="1" t="s">
        <v>73970</v>
      </c>
      <c r="E72103" s="1" t="s">
        <v>73971</v>
      </c>
      <c r="F72103" s="1" t="s">
        <v>80964</v>
      </c>
      <c r="G72103" s="1" t="s">
        <v>80</v>
      </c>
      <c r="H72103" s="1" t="s">
        <v>81</v>
      </c>
      <c r="I72103" s="1" t="s">
        <v>94802</v>
      </c>
      <c r="J72103">
        <v>25</v>
      </c>
      <c r="K72103">
        <v>25</v>
      </c>
      <c r="L72103">
        <v>0</v>
      </c>
      <c r="M72103">
        <v>162.35</v>
      </c>
      <c r="N72103">
        <v>0</v>
      </c>
      <c r="O72103" s="1" t="s">
        <v>91039</v>
      </c>
      <c r="P72103" s="1" t="s">
        <v>94802</v>
      </c>
      <c r="Q72103">
        <v>4058.75</v>
      </c>
    </row>
    <row r="72104" spans="1:17">
      <c r="A72104">
        <v>107102</v>
      </c>
      <c r="B72104" s="1" t="s">
        <v>95814</v>
      </c>
      <c r="C72104" s="1" t="s">
        <v>91039</v>
      </c>
      <c r="D72104" s="1" t="s">
        <v>89228</v>
      </c>
      <c r="E72104" s="1" t="s">
        <v>93037</v>
      </c>
      <c r="F72104" s="1" t="s">
        <v>81005</v>
      </c>
      <c r="G72104" s="1" t="s">
        <v>92</v>
      </c>
      <c r="H72104" s="1" t="s">
        <v>93</v>
      </c>
      <c r="I72104" s="1" t="s">
        <v>95484</v>
      </c>
      <c r="J72104">
        <v>5400</v>
      </c>
      <c r="K72104">
        <v>5400</v>
      </c>
      <c r="L72104">
        <v>0</v>
      </c>
      <c r="M72104">
        <v>0.65</v>
      </c>
      <c r="N72104">
        <v>0</v>
      </c>
      <c r="O72104" s="1" t="s">
        <v>91039</v>
      </c>
      <c r="P72104" s="1" t="s">
        <v>95484</v>
      </c>
      <c r="Q72104">
        <v>3510</v>
      </c>
    </row>
    <row r="72105" spans="1:17">
      <c r="A72105">
        <v>107103</v>
      </c>
      <c r="B72105" s="1" t="s">
        <v>95815</v>
      </c>
      <c r="C72105" s="1" t="s">
        <v>91039</v>
      </c>
      <c r="D72105" s="1" t="s">
        <v>89264</v>
      </c>
      <c r="E72105" s="1" t="s">
        <v>89265</v>
      </c>
      <c r="F72105" s="1" t="s">
        <v>81005</v>
      </c>
      <c r="G72105" s="1" t="s">
        <v>1425</v>
      </c>
      <c r="H72105" s="1" t="s">
        <v>1426</v>
      </c>
      <c r="I72105" s="1" t="s">
        <v>95484</v>
      </c>
      <c r="J72105">
        <v>2000</v>
      </c>
      <c r="K72105">
        <v>5000</v>
      </c>
      <c r="L72105">
        <v>-3000</v>
      </c>
      <c r="M72105">
        <v>1.1299999999999999</v>
      </c>
      <c r="N72105">
        <v>0</v>
      </c>
      <c r="O72105" s="1" t="s">
        <v>91039</v>
      </c>
      <c r="P72105" s="1" t="s">
        <v>95484</v>
      </c>
      <c r="Q72105">
        <v>5650</v>
      </c>
    </row>
    <row r="72106" spans="1:17">
      <c r="A72106">
        <v>107104</v>
      </c>
      <c r="B72106" s="1" t="s">
        <v>95816</v>
      </c>
      <c r="C72106" s="1" t="s">
        <v>91039</v>
      </c>
      <c r="D72106" s="1" t="s">
        <v>89213</v>
      </c>
      <c r="E72106" s="1" t="s">
        <v>89214</v>
      </c>
      <c r="F72106" s="1" t="s">
        <v>81005</v>
      </c>
      <c r="G72106" s="1" t="s">
        <v>92</v>
      </c>
      <c r="H72106" s="1" t="s">
        <v>93</v>
      </c>
      <c r="I72106" s="1" t="s">
        <v>95484</v>
      </c>
      <c r="J72106">
        <v>3000</v>
      </c>
      <c r="K72106">
        <v>3000</v>
      </c>
      <c r="L72106">
        <v>0</v>
      </c>
      <c r="M72106">
        <v>1.52</v>
      </c>
      <c r="N72106">
        <v>0</v>
      </c>
      <c r="O72106" s="1" t="s">
        <v>91039</v>
      </c>
      <c r="P72106" s="1" t="s">
        <v>95484</v>
      </c>
      <c r="Q72106">
        <v>4560</v>
      </c>
    </row>
    <row r="72107" spans="1:17">
      <c r="A72107">
        <v>107105</v>
      </c>
      <c r="B72107" s="1" t="s">
        <v>95817</v>
      </c>
      <c r="C72107" s="1" t="s">
        <v>91039</v>
      </c>
      <c r="D72107" s="1" t="s">
        <v>89267</v>
      </c>
      <c r="E72107" s="1" t="s">
        <v>89268</v>
      </c>
      <c r="F72107" s="1" t="s">
        <v>81005</v>
      </c>
      <c r="G72107" s="1" t="s">
        <v>18427</v>
      </c>
      <c r="H72107" s="1" t="s">
        <v>18428</v>
      </c>
      <c r="I72107" s="1" t="s">
        <v>95484</v>
      </c>
      <c r="J72107">
        <v>4750</v>
      </c>
      <c r="K72107">
        <v>6000</v>
      </c>
      <c r="L72107">
        <v>-1250</v>
      </c>
      <c r="M72107">
        <v>1.04</v>
      </c>
      <c r="N72107">
        <v>0</v>
      </c>
      <c r="O72107" s="1" t="s">
        <v>91039</v>
      </c>
      <c r="P72107" s="1" t="s">
        <v>95484</v>
      </c>
      <c r="Q72107">
        <v>6240</v>
      </c>
    </row>
    <row r="72108" spans="1:17">
      <c r="A72108">
        <v>107106</v>
      </c>
      <c r="B72108" s="1" t="s">
        <v>95818</v>
      </c>
      <c r="C72108" s="1" t="s">
        <v>91039</v>
      </c>
      <c r="D72108" s="1" t="s">
        <v>89700</v>
      </c>
      <c r="E72108" s="1" t="s">
        <v>89701</v>
      </c>
      <c r="F72108" s="1" t="s">
        <v>81005</v>
      </c>
      <c r="G72108" s="1" t="s">
        <v>13898</v>
      </c>
      <c r="H72108" s="1" t="s">
        <v>13899</v>
      </c>
      <c r="I72108" s="1" t="s">
        <v>95778</v>
      </c>
      <c r="J72108">
        <v>1500</v>
      </c>
      <c r="K72108">
        <v>2000</v>
      </c>
      <c r="L72108">
        <v>-500</v>
      </c>
      <c r="M72108">
        <v>0.62</v>
      </c>
      <c r="N72108">
        <v>0</v>
      </c>
      <c r="O72108" s="1" t="s">
        <v>91039</v>
      </c>
      <c r="P72108" s="1" t="s">
        <v>95778</v>
      </c>
      <c r="Q72108">
        <v>1240</v>
      </c>
    </row>
    <row r="72109" spans="1:17">
      <c r="A72109">
        <v>107107</v>
      </c>
      <c r="B72109" s="1" t="s">
        <v>95819</v>
      </c>
      <c r="C72109" s="1" t="s">
        <v>91039</v>
      </c>
      <c r="D72109" s="1" t="s">
        <v>71813</v>
      </c>
      <c r="E72109" s="1" t="s">
        <v>71814</v>
      </c>
      <c r="F72109" s="1" t="s">
        <v>81005</v>
      </c>
      <c r="G72109" s="1" t="s">
        <v>13898</v>
      </c>
      <c r="H72109" s="1" t="s">
        <v>13899</v>
      </c>
      <c r="I72109" s="1" t="s">
        <v>95778</v>
      </c>
      <c r="J72109">
        <v>1000</v>
      </c>
      <c r="K72109">
        <v>0</v>
      </c>
      <c r="L72109">
        <v>1000</v>
      </c>
      <c r="M72109">
        <v>0.93</v>
      </c>
      <c r="N72109">
        <v>0</v>
      </c>
      <c r="O72109" s="1" t="s">
        <v>91039</v>
      </c>
      <c r="P72109" s="1" t="s">
        <v>95778</v>
      </c>
      <c r="Q72109">
        <v>0</v>
      </c>
    </row>
    <row r="72110" spans="1:17">
      <c r="A72110">
        <v>107108</v>
      </c>
      <c r="B72110" s="1" t="s">
        <v>95820</v>
      </c>
      <c r="C72110" s="1" t="s">
        <v>91039</v>
      </c>
      <c r="D72110" s="1" t="s">
        <v>90829</v>
      </c>
      <c r="E72110" s="1" t="s">
        <v>63385</v>
      </c>
      <c r="F72110" s="1" t="s">
        <v>81005</v>
      </c>
      <c r="G72110" s="1" t="s">
        <v>661</v>
      </c>
      <c r="H72110" s="1" t="s">
        <v>662</v>
      </c>
      <c r="I72110" s="1" t="s">
        <v>94792</v>
      </c>
      <c r="J72110">
        <v>2000</v>
      </c>
      <c r="K72110">
        <v>1938</v>
      </c>
      <c r="L72110">
        <v>62</v>
      </c>
      <c r="M72110">
        <v>2.2999999999999998</v>
      </c>
      <c r="N72110">
        <v>0</v>
      </c>
      <c r="O72110" s="1" t="s">
        <v>91039</v>
      </c>
      <c r="P72110" s="1" t="s">
        <v>94792</v>
      </c>
      <c r="Q72110">
        <v>4457.3999999999996</v>
      </c>
    </row>
    <row r="72111" spans="1:17">
      <c r="A72111">
        <v>107109</v>
      </c>
      <c r="B72111" s="1" t="s">
        <v>95821</v>
      </c>
      <c r="C72111" s="1" t="s">
        <v>91039</v>
      </c>
      <c r="D72111" s="1" t="s">
        <v>91063</v>
      </c>
      <c r="E72111" s="1" t="s">
        <v>85792</v>
      </c>
      <c r="F72111" s="1" t="s">
        <v>81005</v>
      </c>
      <c r="G72111" s="1" t="s">
        <v>52805</v>
      </c>
      <c r="H72111" s="1" t="s">
        <v>52806</v>
      </c>
      <c r="I72111" s="1" t="s">
        <v>94058</v>
      </c>
      <c r="J72111">
        <v>3300</v>
      </c>
      <c r="K72111">
        <v>2750</v>
      </c>
      <c r="L72111">
        <v>550</v>
      </c>
      <c r="M72111">
        <v>0.74</v>
      </c>
      <c r="N72111">
        <v>0</v>
      </c>
      <c r="O72111" s="1" t="s">
        <v>91039</v>
      </c>
      <c r="P72111" s="1" t="s">
        <v>94058</v>
      </c>
      <c r="Q72111">
        <v>2035</v>
      </c>
    </row>
    <row r="72112" spans="1:17">
      <c r="A72112">
        <v>107110</v>
      </c>
      <c r="B72112" s="1" t="s">
        <v>95822</v>
      </c>
      <c r="C72112" s="1" t="s">
        <v>91039</v>
      </c>
      <c r="D72112" s="1" t="s">
        <v>80850</v>
      </c>
      <c r="E72112" s="1" t="s">
        <v>80851</v>
      </c>
      <c r="F72112" s="1" t="s">
        <v>81005</v>
      </c>
      <c r="G72112" s="1" t="s">
        <v>158</v>
      </c>
      <c r="H72112" s="1" t="s">
        <v>159</v>
      </c>
      <c r="I72112" s="1" t="s">
        <v>95484</v>
      </c>
      <c r="J72112">
        <v>6000</v>
      </c>
      <c r="K72112">
        <v>0</v>
      </c>
      <c r="L72112">
        <v>6000</v>
      </c>
      <c r="M72112">
        <v>1.41</v>
      </c>
      <c r="N72112">
        <v>0</v>
      </c>
      <c r="O72112" s="1" t="s">
        <v>91039</v>
      </c>
      <c r="P72112" s="1" t="s">
        <v>95484</v>
      </c>
      <c r="Q72112">
        <v>0</v>
      </c>
    </row>
    <row r="72113" spans="1:17">
      <c r="A72113">
        <v>107111</v>
      </c>
      <c r="B72113" s="1" t="s">
        <v>95823</v>
      </c>
      <c r="C72113" s="1" t="s">
        <v>91039</v>
      </c>
      <c r="D72113" s="1" t="s">
        <v>93107</v>
      </c>
      <c r="E72113" s="1" t="s">
        <v>93108</v>
      </c>
      <c r="F72113" s="1" t="s">
        <v>81005</v>
      </c>
      <c r="G72113" s="1" t="s">
        <v>1146</v>
      </c>
      <c r="H72113" s="1" t="s">
        <v>1147</v>
      </c>
      <c r="I72113" s="1" t="s">
        <v>95778</v>
      </c>
      <c r="J72113">
        <v>70000</v>
      </c>
      <c r="K72113">
        <v>70500</v>
      </c>
      <c r="L72113">
        <v>-500</v>
      </c>
      <c r="M72113">
        <v>0.52</v>
      </c>
      <c r="N72113">
        <v>0</v>
      </c>
      <c r="O72113" s="1" t="s">
        <v>91039</v>
      </c>
      <c r="P72113" s="1" t="s">
        <v>95778</v>
      </c>
      <c r="Q72113">
        <v>36660</v>
      </c>
    </row>
    <row r="72114" spans="1:17">
      <c r="A72114">
        <v>107112</v>
      </c>
      <c r="B72114" s="1" t="s">
        <v>95824</v>
      </c>
      <c r="C72114" s="1" t="s">
        <v>91039</v>
      </c>
      <c r="D72114" s="1" t="s">
        <v>93110</v>
      </c>
      <c r="E72114" s="1" t="s">
        <v>93111</v>
      </c>
      <c r="F72114" s="1" t="s">
        <v>81005</v>
      </c>
      <c r="G72114" s="1" t="s">
        <v>1146</v>
      </c>
      <c r="H72114" s="1" t="s">
        <v>1147</v>
      </c>
      <c r="I72114" s="1" t="s">
        <v>95778</v>
      </c>
      <c r="J72114">
        <v>71000</v>
      </c>
      <c r="K72114">
        <v>71280</v>
      </c>
      <c r="L72114">
        <v>-280</v>
      </c>
      <c r="M72114">
        <v>1.5</v>
      </c>
      <c r="N72114">
        <v>0</v>
      </c>
      <c r="O72114" s="1" t="s">
        <v>91039</v>
      </c>
      <c r="P72114" s="1" t="s">
        <v>95778</v>
      </c>
      <c r="Q72114">
        <v>106920</v>
      </c>
    </row>
    <row r="72115" spans="1:17">
      <c r="A72115">
        <v>107113</v>
      </c>
      <c r="B72115" s="1" t="s">
        <v>95825</v>
      </c>
      <c r="C72115" s="1" t="s">
        <v>91039</v>
      </c>
      <c r="D72115" s="1" t="s">
        <v>93024</v>
      </c>
      <c r="E72115" s="1" t="s">
        <v>88687</v>
      </c>
      <c r="F72115" s="1" t="s">
        <v>81005</v>
      </c>
      <c r="G72115" s="1" t="s">
        <v>92</v>
      </c>
      <c r="H72115" s="1" t="s">
        <v>93</v>
      </c>
      <c r="I72115" s="1" t="s">
        <v>74236</v>
      </c>
      <c r="J72115">
        <v>1000</v>
      </c>
      <c r="K72115">
        <v>1000</v>
      </c>
      <c r="L72115">
        <v>0</v>
      </c>
      <c r="M72115">
        <v>1.08</v>
      </c>
      <c r="N72115">
        <v>0</v>
      </c>
      <c r="O72115" s="1" t="s">
        <v>91039</v>
      </c>
      <c r="P72115" s="1" t="s">
        <v>74236</v>
      </c>
      <c r="Q72115">
        <v>1080</v>
      </c>
    </row>
    <row r="72116" spans="1:17">
      <c r="A72116">
        <v>107114</v>
      </c>
      <c r="B72116" s="1" t="s">
        <v>95826</v>
      </c>
      <c r="C72116" s="1" t="s">
        <v>91039</v>
      </c>
      <c r="D72116" s="1" t="s">
        <v>93433</v>
      </c>
      <c r="E72116" s="1" t="s">
        <v>85949</v>
      </c>
      <c r="F72116" s="1" t="s">
        <v>81005</v>
      </c>
      <c r="G72116" s="1" t="s">
        <v>158</v>
      </c>
      <c r="H72116" s="1" t="s">
        <v>159</v>
      </c>
      <c r="I72116" s="1" t="s">
        <v>94935</v>
      </c>
      <c r="J72116">
        <v>5000</v>
      </c>
      <c r="K72116">
        <v>0</v>
      </c>
      <c r="L72116">
        <v>5000</v>
      </c>
      <c r="M72116">
        <v>0.66</v>
      </c>
      <c r="N72116">
        <v>0</v>
      </c>
      <c r="O72116" s="1" t="s">
        <v>91039</v>
      </c>
      <c r="P72116" s="1" t="s">
        <v>94935</v>
      </c>
      <c r="Q72116">
        <v>0</v>
      </c>
    </row>
    <row r="72117" spans="1:17">
      <c r="A72117">
        <v>107115</v>
      </c>
      <c r="B72117" s="1" t="s">
        <v>95827</v>
      </c>
      <c r="C72117" s="1" t="s">
        <v>91039</v>
      </c>
      <c r="D72117" s="1" t="s">
        <v>1294</v>
      </c>
      <c r="E72117" s="1" t="s">
        <v>69233</v>
      </c>
      <c r="F72117" s="1" t="s">
        <v>80964</v>
      </c>
      <c r="G72117" s="1" t="s">
        <v>2639</v>
      </c>
      <c r="H72117" s="1" t="s">
        <v>2640</v>
      </c>
      <c r="I72117" s="1" t="s">
        <v>94802</v>
      </c>
      <c r="J72117">
        <v>475</v>
      </c>
      <c r="K72117">
        <v>475</v>
      </c>
      <c r="L72117">
        <v>0</v>
      </c>
      <c r="M72117">
        <v>23.85</v>
      </c>
      <c r="N72117">
        <v>0</v>
      </c>
      <c r="O72117" s="1" t="s">
        <v>91039</v>
      </c>
      <c r="P72117" s="1" t="s">
        <v>94802</v>
      </c>
      <c r="Q72117">
        <v>11328.75</v>
      </c>
    </row>
    <row r="72118" spans="1:17">
      <c r="A72118">
        <v>107116</v>
      </c>
      <c r="B72118" s="1" t="s">
        <v>95828</v>
      </c>
      <c r="C72118" s="1" t="s">
        <v>91039</v>
      </c>
      <c r="D72118" s="1" t="s">
        <v>83350</v>
      </c>
      <c r="E72118" s="1" t="s">
        <v>69233</v>
      </c>
      <c r="F72118" s="1" t="s">
        <v>80964</v>
      </c>
      <c r="G72118" s="1" t="s">
        <v>2639</v>
      </c>
      <c r="H72118" s="1" t="s">
        <v>2640</v>
      </c>
      <c r="I72118" s="1" t="s">
        <v>94802</v>
      </c>
      <c r="J72118">
        <v>25</v>
      </c>
      <c r="K72118">
        <v>25</v>
      </c>
      <c r="L72118">
        <v>0</v>
      </c>
      <c r="M72118">
        <v>23.85</v>
      </c>
      <c r="N72118">
        <v>0</v>
      </c>
      <c r="O72118" s="1" t="s">
        <v>91039</v>
      </c>
      <c r="P72118" s="1" t="s">
        <v>94802</v>
      </c>
      <c r="Q72118">
        <v>596.25</v>
      </c>
    </row>
    <row r="72119" spans="1:17">
      <c r="A72119">
        <v>107117</v>
      </c>
      <c r="B72119" s="1" t="s">
        <v>95829</v>
      </c>
      <c r="C72119" s="1" t="s">
        <v>91039</v>
      </c>
      <c r="D72119" s="1" t="s">
        <v>41737</v>
      </c>
      <c r="E72119" s="1" t="s">
        <v>69326</v>
      </c>
      <c r="F72119" s="1" t="s">
        <v>80964</v>
      </c>
      <c r="G72119" s="1" t="s">
        <v>58611</v>
      </c>
      <c r="H72119" s="1" t="s">
        <v>58612</v>
      </c>
      <c r="I72119" s="1" t="s">
        <v>94802</v>
      </c>
      <c r="J72119">
        <v>3</v>
      </c>
      <c r="K72119">
        <v>3</v>
      </c>
      <c r="L72119">
        <v>0</v>
      </c>
      <c r="M72119">
        <v>104.5</v>
      </c>
      <c r="N72119">
        <v>0</v>
      </c>
      <c r="O72119" s="1" t="s">
        <v>91039</v>
      </c>
      <c r="P72119" s="1" t="s">
        <v>94802</v>
      </c>
      <c r="Q72119">
        <v>313.5</v>
      </c>
    </row>
    <row r="72120" spans="1:17">
      <c r="A72120">
        <v>107118</v>
      </c>
      <c r="B72120" s="1" t="s">
        <v>95830</v>
      </c>
      <c r="C72120" s="1" t="s">
        <v>91039</v>
      </c>
      <c r="D72120" s="1" t="s">
        <v>1773</v>
      </c>
      <c r="E72120" s="1" t="s">
        <v>1774</v>
      </c>
      <c r="F72120" s="1" t="s">
        <v>80964</v>
      </c>
      <c r="G72120" s="1" t="s">
        <v>24684</v>
      </c>
      <c r="H72120" s="1" t="s">
        <v>24685</v>
      </c>
      <c r="I72120" s="1" t="s">
        <v>94802</v>
      </c>
      <c r="J72120">
        <v>55</v>
      </c>
      <c r="K72120">
        <v>0</v>
      </c>
      <c r="L72120">
        <v>55</v>
      </c>
      <c r="M72120">
        <v>121</v>
      </c>
      <c r="N72120">
        <v>0</v>
      </c>
      <c r="O72120" s="1" t="s">
        <v>91039</v>
      </c>
      <c r="P72120" s="1" t="s">
        <v>94802</v>
      </c>
      <c r="Q72120">
        <v>0</v>
      </c>
    </row>
    <row r="72121" spans="1:17">
      <c r="A72121">
        <v>107119</v>
      </c>
      <c r="B72121" s="1" t="s">
        <v>95831</v>
      </c>
      <c r="C72121" s="1" t="s">
        <v>91039</v>
      </c>
      <c r="D72121" s="1" t="s">
        <v>7571</v>
      </c>
      <c r="E72121" s="1" t="s">
        <v>77647</v>
      </c>
      <c r="F72121" s="1" t="s">
        <v>80964</v>
      </c>
      <c r="G72121" s="1" t="s">
        <v>24561</v>
      </c>
      <c r="H72121" s="1" t="s">
        <v>24562</v>
      </c>
      <c r="I72121" s="1" t="s">
        <v>94802</v>
      </c>
      <c r="J72121">
        <v>86</v>
      </c>
      <c r="K72121">
        <v>0</v>
      </c>
      <c r="L72121">
        <v>86</v>
      </c>
      <c r="M72121">
        <v>135</v>
      </c>
      <c r="N72121">
        <v>0</v>
      </c>
      <c r="O72121" s="1" t="s">
        <v>91039</v>
      </c>
      <c r="P72121" s="1" t="s">
        <v>94802</v>
      </c>
      <c r="Q72121">
        <v>0</v>
      </c>
    </row>
    <row r="72122" spans="1:17">
      <c r="A72122">
        <v>107120</v>
      </c>
      <c r="B72122" s="1" t="s">
        <v>95832</v>
      </c>
      <c r="C72122" s="1" t="s">
        <v>91039</v>
      </c>
      <c r="D72122" s="1" t="s">
        <v>66559</v>
      </c>
      <c r="E72122" s="1" t="s">
        <v>66560</v>
      </c>
      <c r="F72122" s="1" t="s">
        <v>80964</v>
      </c>
      <c r="G72122" s="1" t="s">
        <v>24561</v>
      </c>
      <c r="H72122" s="1" t="s">
        <v>24562</v>
      </c>
      <c r="I72122" s="1" t="s">
        <v>94802</v>
      </c>
      <c r="J72122">
        <v>31</v>
      </c>
      <c r="K72122">
        <v>0</v>
      </c>
      <c r="L72122">
        <v>31</v>
      </c>
      <c r="M72122">
        <v>380</v>
      </c>
      <c r="N72122">
        <v>0</v>
      </c>
      <c r="O72122" s="1" t="s">
        <v>91039</v>
      </c>
      <c r="P72122" s="1" t="s">
        <v>94802</v>
      </c>
      <c r="Q72122">
        <v>0</v>
      </c>
    </row>
    <row r="72123" spans="1:17">
      <c r="A72123">
        <v>107121</v>
      </c>
      <c r="B72123" s="1" t="s">
        <v>95833</v>
      </c>
      <c r="C72123" s="1" t="s">
        <v>91039</v>
      </c>
      <c r="D72123" s="1" t="s">
        <v>24239</v>
      </c>
      <c r="E72123" s="1" t="s">
        <v>68663</v>
      </c>
      <c r="F72123" s="1" t="s">
        <v>80964</v>
      </c>
      <c r="G72123" s="1" t="s">
        <v>24241</v>
      </c>
      <c r="H72123" s="1" t="s">
        <v>24242</v>
      </c>
      <c r="I72123" s="1" t="s">
        <v>94802</v>
      </c>
      <c r="J72123">
        <v>1</v>
      </c>
      <c r="K72123">
        <v>0</v>
      </c>
      <c r="L72123">
        <v>1</v>
      </c>
      <c r="M72123">
        <v>7900</v>
      </c>
      <c r="N72123">
        <v>0</v>
      </c>
      <c r="O72123" s="1" t="s">
        <v>91039</v>
      </c>
      <c r="P72123" s="1" t="s">
        <v>94802</v>
      </c>
      <c r="Q72123">
        <v>0</v>
      </c>
    </row>
    <row r="72124" spans="1:17">
      <c r="A72124">
        <v>107122</v>
      </c>
      <c r="B72124" s="1" t="s">
        <v>95834</v>
      </c>
      <c r="C72124" s="1" t="s">
        <v>91039</v>
      </c>
      <c r="D72124" s="1" t="s">
        <v>30275</v>
      </c>
      <c r="E72124" s="1" t="s">
        <v>30276</v>
      </c>
      <c r="F72124" s="1" t="s">
        <v>80964</v>
      </c>
      <c r="G72124" s="1" t="s">
        <v>24241</v>
      </c>
      <c r="H72124" s="1" t="s">
        <v>24242</v>
      </c>
      <c r="I72124" s="1" t="s">
        <v>94802</v>
      </c>
      <c r="J72124">
        <v>10</v>
      </c>
      <c r="K72124">
        <v>10</v>
      </c>
      <c r="L72124">
        <v>0</v>
      </c>
      <c r="M72124">
        <v>2500</v>
      </c>
      <c r="N72124">
        <v>0</v>
      </c>
      <c r="O72124" s="1" t="s">
        <v>91039</v>
      </c>
      <c r="P72124" s="1" t="s">
        <v>94802</v>
      </c>
      <c r="Q72124">
        <v>25000</v>
      </c>
    </row>
    <row r="72125" spans="1:17">
      <c r="A72125">
        <v>107123</v>
      </c>
      <c r="B72125" s="1" t="s">
        <v>95835</v>
      </c>
      <c r="C72125" s="1" t="s">
        <v>91039</v>
      </c>
      <c r="D72125" s="1" t="s">
        <v>95836</v>
      </c>
      <c r="E72125" s="1" t="s">
        <v>95837</v>
      </c>
      <c r="F72125" s="1" t="s">
        <v>81005</v>
      </c>
      <c r="G72125" s="1" t="s">
        <v>48389</v>
      </c>
      <c r="H72125" s="1" t="s">
        <v>48390</v>
      </c>
      <c r="I72125" s="1" t="s">
        <v>95838</v>
      </c>
      <c r="J72125">
        <v>137000</v>
      </c>
      <c r="K72125">
        <v>134714</v>
      </c>
      <c r="L72125">
        <v>2286</v>
      </c>
      <c r="M72125">
        <v>2.7686000000000002</v>
      </c>
      <c r="N72125">
        <v>0</v>
      </c>
      <c r="O72125" s="1" t="s">
        <v>91039</v>
      </c>
      <c r="P72125" s="1" t="s">
        <v>95838</v>
      </c>
      <c r="Q72125">
        <v>372969.18040000001</v>
      </c>
    </row>
    <row r="72126" spans="1:17">
      <c r="A72126">
        <v>107124</v>
      </c>
      <c r="B72126" s="1" t="s">
        <v>95839</v>
      </c>
      <c r="C72126" s="1" t="s">
        <v>91039</v>
      </c>
      <c r="D72126" s="1" t="s">
        <v>82766</v>
      </c>
      <c r="E72126" s="1" t="s">
        <v>82767</v>
      </c>
      <c r="F72126" s="1" t="s">
        <v>81005</v>
      </c>
      <c r="G72126" s="1" t="s">
        <v>18427</v>
      </c>
      <c r="H72126" s="1" t="s">
        <v>18428</v>
      </c>
      <c r="I72126" s="1" t="s">
        <v>95484</v>
      </c>
      <c r="J72126">
        <v>3000</v>
      </c>
      <c r="K72126">
        <v>3500</v>
      </c>
      <c r="L72126">
        <v>-500</v>
      </c>
      <c r="M72126">
        <v>2.4670000000000001</v>
      </c>
      <c r="N72126">
        <v>0</v>
      </c>
      <c r="O72126" s="1" t="s">
        <v>91039</v>
      </c>
      <c r="P72126" s="1" t="s">
        <v>95484</v>
      </c>
      <c r="Q72126">
        <v>8634.5</v>
      </c>
    </row>
    <row r="72127" spans="1:17">
      <c r="A72127">
        <v>107125</v>
      </c>
      <c r="B72127" s="1" t="s">
        <v>95840</v>
      </c>
      <c r="C72127" s="1" t="s">
        <v>91039</v>
      </c>
      <c r="D72127" s="1" t="s">
        <v>960</v>
      </c>
      <c r="E72127" s="1" t="s">
        <v>961</v>
      </c>
      <c r="F72127" s="1" t="s">
        <v>80964</v>
      </c>
      <c r="G72127" s="1" t="s">
        <v>20955</v>
      </c>
      <c r="H72127" s="1" t="s">
        <v>20956</v>
      </c>
      <c r="I72127" s="1" t="s">
        <v>94802</v>
      </c>
      <c r="J72127">
        <v>814</v>
      </c>
      <c r="K72127">
        <v>839.5</v>
      </c>
      <c r="L72127">
        <v>-25.5</v>
      </c>
      <c r="M72127">
        <v>49.25</v>
      </c>
      <c r="N72127">
        <v>0</v>
      </c>
      <c r="O72127" s="1" t="s">
        <v>91039</v>
      </c>
      <c r="P72127" s="1" t="s">
        <v>94802</v>
      </c>
      <c r="Q72127">
        <v>41345.375</v>
      </c>
    </row>
    <row r="72128" spans="1:17">
      <c r="A72128">
        <v>107126</v>
      </c>
      <c r="B72128" s="1" t="s">
        <v>95841</v>
      </c>
      <c r="C72128" s="1" t="s">
        <v>91039</v>
      </c>
      <c r="D72128" s="1" t="s">
        <v>80854</v>
      </c>
      <c r="E72128" s="1" t="s">
        <v>80855</v>
      </c>
      <c r="F72128" s="1" t="s">
        <v>81005</v>
      </c>
      <c r="G72128" s="1" t="s">
        <v>158</v>
      </c>
      <c r="H72128" s="1" t="s">
        <v>159</v>
      </c>
      <c r="I72128" s="1" t="s">
        <v>95484</v>
      </c>
      <c r="J72128">
        <v>5000</v>
      </c>
      <c r="K72128">
        <v>6000</v>
      </c>
      <c r="L72128">
        <v>-1000</v>
      </c>
      <c r="M72128">
        <v>1.29</v>
      </c>
      <c r="N72128">
        <v>0</v>
      </c>
      <c r="O72128" s="1" t="s">
        <v>91039</v>
      </c>
      <c r="P72128" s="1" t="s">
        <v>95484</v>
      </c>
      <c r="Q72128">
        <v>7740</v>
      </c>
    </row>
    <row r="72129" spans="1:17">
      <c r="A72129">
        <v>107127</v>
      </c>
      <c r="B72129" s="1" t="s">
        <v>95842</v>
      </c>
      <c r="C72129" s="1" t="s">
        <v>91039</v>
      </c>
      <c r="D72129" s="1" t="s">
        <v>2435</v>
      </c>
      <c r="E72129" s="1" t="s">
        <v>77739</v>
      </c>
      <c r="F72129" s="1" t="s">
        <v>80964</v>
      </c>
      <c r="G72129" s="1" t="s">
        <v>1011</v>
      </c>
      <c r="H72129" s="1" t="s">
        <v>1012</v>
      </c>
      <c r="I72129" s="1" t="s">
        <v>94802</v>
      </c>
      <c r="J72129">
        <v>1</v>
      </c>
      <c r="K72129">
        <v>1</v>
      </c>
      <c r="L72129">
        <v>0</v>
      </c>
      <c r="M72129">
        <v>430.94</v>
      </c>
      <c r="N72129">
        <v>0</v>
      </c>
      <c r="O72129" s="1" t="s">
        <v>91039</v>
      </c>
      <c r="P72129" s="1" t="s">
        <v>94802</v>
      </c>
      <c r="Q72129">
        <v>430.94</v>
      </c>
    </row>
    <row r="72130" spans="1:17">
      <c r="A72130">
        <v>107128</v>
      </c>
      <c r="B72130" s="1" t="s">
        <v>95843</v>
      </c>
      <c r="C72130" s="1" t="s">
        <v>91039</v>
      </c>
      <c r="D72130" s="1" t="s">
        <v>81517</v>
      </c>
      <c r="E72130" s="1" t="s">
        <v>81518</v>
      </c>
      <c r="F72130" s="1" t="s">
        <v>81005</v>
      </c>
      <c r="G72130" s="1" t="s">
        <v>158</v>
      </c>
      <c r="H72130" s="1" t="s">
        <v>159</v>
      </c>
      <c r="I72130" s="1" t="s">
        <v>95365</v>
      </c>
      <c r="J72130">
        <v>2000</v>
      </c>
      <c r="K72130">
        <v>3000</v>
      </c>
      <c r="L72130">
        <v>-1000</v>
      </c>
      <c r="M72130">
        <v>1.9</v>
      </c>
      <c r="N72130">
        <v>0</v>
      </c>
      <c r="O72130" s="1" t="s">
        <v>91039</v>
      </c>
      <c r="P72130" s="1" t="s">
        <v>95365</v>
      </c>
      <c r="Q72130">
        <v>5700</v>
      </c>
    </row>
    <row r="72131" spans="1:17">
      <c r="A72131">
        <v>107129</v>
      </c>
      <c r="B72131" s="1" t="s">
        <v>95844</v>
      </c>
      <c r="C72131" s="1" t="s">
        <v>91039</v>
      </c>
      <c r="D72131" s="1" t="s">
        <v>9842</v>
      </c>
      <c r="E72131" s="1" t="s">
        <v>9843</v>
      </c>
      <c r="F72131" s="1" t="s">
        <v>80964</v>
      </c>
      <c r="G72131" s="1" t="s">
        <v>1011</v>
      </c>
      <c r="H72131" s="1" t="s">
        <v>1012</v>
      </c>
      <c r="I72131" s="1" t="s">
        <v>94802</v>
      </c>
      <c r="J72131">
        <v>5</v>
      </c>
      <c r="K72131">
        <v>5</v>
      </c>
      <c r="L72131">
        <v>0</v>
      </c>
      <c r="M72131">
        <v>522.79999999999995</v>
      </c>
      <c r="N72131">
        <v>0</v>
      </c>
      <c r="O72131" s="1" t="s">
        <v>91039</v>
      </c>
      <c r="P72131" s="1" t="s">
        <v>94802</v>
      </c>
      <c r="Q72131">
        <v>2614</v>
      </c>
    </row>
    <row r="72132" spans="1:17">
      <c r="A72132">
        <v>107130</v>
      </c>
      <c r="B72132" s="1" t="s">
        <v>95845</v>
      </c>
      <c r="C72132" s="1" t="s">
        <v>91039</v>
      </c>
      <c r="D72132" s="1" t="s">
        <v>80357</v>
      </c>
      <c r="E72132" s="1" t="s">
        <v>80358</v>
      </c>
      <c r="F72132" s="1" t="s">
        <v>81005</v>
      </c>
      <c r="G72132" s="1" t="s">
        <v>158</v>
      </c>
      <c r="H72132" s="1" t="s">
        <v>159</v>
      </c>
      <c r="I72132" s="1" t="s">
        <v>95365</v>
      </c>
      <c r="J72132">
        <v>4000</v>
      </c>
      <c r="K72132">
        <v>4900</v>
      </c>
      <c r="L72132">
        <v>-900</v>
      </c>
      <c r="M72132">
        <v>1.31</v>
      </c>
      <c r="N72132">
        <v>0</v>
      </c>
      <c r="O72132" s="1" t="s">
        <v>91039</v>
      </c>
      <c r="P72132" s="1" t="s">
        <v>95365</v>
      </c>
      <c r="Q72132">
        <v>6419</v>
      </c>
    </row>
    <row r="72133" spans="1:17">
      <c r="A72133">
        <v>107131</v>
      </c>
      <c r="B72133" s="1" t="s">
        <v>95846</v>
      </c>
      <c r="C72133" s="1" t="s">
        <v>91039</v>
      </c>
      <c r="D72133" s="1" t="s">
        <v>9845</v>
      </c>
      <c r="E72133" s="1" t="s">
        <v>76944</v>
      </c>
      <c r="F72133" s="1" t="s">
        <v>80964</v>
      </c>
      <c r="G72133" s="1" t="s">
        <v>1011</v>
      </c>
      <c r="H72133" s="1" t="s">
        <v>1012</v>
      </c>
      <c r="I72133" s="1" t="s">
        <v>94802</v>
      </c>
      <c r="J72133">
        <v>5</v>
      </c>
      <c r="K72133">
        <v>5</v>
      </c>
      <c r="L72133">
        <v>0</v>
      </c>
      <c r="M72133">
        <v>448.8</v>
      </c>
      <c r="N72133">
        <v>0</v>
      </c>
      <c r="O72133" s="1" t="s">
        <v>91039</v>
      </c>
      <c r="P72133" s="1" t="s">
        <v>94802</v>
      </c>
      <c r="Q72133">
        <v>2244</v>
      </c>
    </row>
    <row r="72134" spans="1:17">
      <c r="A72134">
        <v>107132</v>
      </c>
      <c r="B72134" s="1" t="s">
        <v>95847</v>
      </c>
      <c r="C72134" s="1" t="s">
        <v>91039</v>
      </c>
      <c r="D72134" s="1" t="s">
        <v>47703</v>
      </c>
      <c r="E72134" s="1" t="s">
        <v>24321</v>
      </c>
      <c r="F72134" s="1" t="s">
        <v>81029</v>
      </c>
      <c r="G72134" s="1" t="s">
        <v>5865</v>
      </c>
      <c r="H72134" s="1" t="s">
        <v>5866</v>
      </c>
      <c r="I72134" s="1" t="s">
        <v>94551</v>
      </c>
      <c r="J72134">
        <v>175</v>
      </c>
      <c r="K72134">
        <v>175</v>
      </c>
      <c r="L72134">
        <v>0</v>
      </c>
      <c r="M72134">
        <v>0</v>
      </c>
      <c r="N72134">
        <v>0</v>
      </c>
      <c r="O72134" s="1" t="s">
        <v>91039</v>
      </c>
      <c r="P72134" s="1" t="s">
        <v>94551</v>
      </c>
      <c r="Q72134">
        <v>0</v>
      </c>
    </row>
    <row r="72135" spans="1:17">
      <c r="A72135">
        <v>107133</v>
      </c>
      <c r="B72135" s="1" t="s">
        <v>95848</v>
      </c>
      <c r="C72135" s="1" t="s">
        <v>91039</v>
      </c>
      <c r="D72135" s="1" t="s">
        <v>53933</v>
      </c>
      <c r="E72135" s="1" t="s">
        <v>55910</v>
      </c>
      <c r="F72135" s="1" t="s">
        <v>81005</v>
      </c>
      <c r="G72135" s="1" t="s">
        <v>5865</v>
      </c>
      <c r="H72135" s="1" t="s">
        <v>5866</v>
      </c>
      <c r="I72135" s="1" t="s">
        <v>91039</v>
      </c>
      <c r="J72135">
        <v>3285</v>
      </c>
      <c r="K72135">
        <v>3285</v>
      </c>
      <c r="L72135">
        <v>0</v>
      </c>
      <c r="M72135">
        <v>0</v>
      </c>
      <c r="N72135">
        <v>0</v>
      </c>
      <c r="O72135" s="1" t="s">
        <v>91039</v>
      </c>
      <c r="P72135" s="1" t="s">
        <v>91039</v>
      </c>
      <c r="Q72135">
        <v>0</v>
      </c>
    </row>
    <row r="72136" spans="1:17">
      <c r="A72136">
        <v>107134</v>
      </c>
      <c r="B72136" s="1" t="s">
        <v>95849</v>
      </c>
      <c r="C72136" s="1" t="s">
        <v>91039</v>
      </c>
      <c r="D72136" s="1" t="s">
        <v>67278</v>
      </c>
      <c r="E72136" s="1" t="s">
        <v>70568</v>
      </c>
      <c r="F72136" s="1" t="s">
        <v>81029</v>
      </c>
      <c r="G72136" s="1" t="s">
        <v>24241</v>
      </c>
      <c r="H72136" s="1" t="s">
        <v>24242</v>
      </c>
      <c r="I72136" s="1" t="s">
        <v>91039</v>
      </c>
      <c r="J72136">
        <v>25</v>
      </c>
      <c r="K72136">
        <v>25</v>
      </c>
      <c r="L72136">
        <v>0</v>
      </c>
      <c r="M72136">
        <v>141</v>
      </c>
      <c r="N72136">
        <v>0</v>
      </c>
      <c r="O72136" s="1" t="s">
        <v>91039</v>
      </c>
      <c r="P72136" s="1" t="s">
        <v>91039</v>
      </c>
      <c r="Q72136">
        <v>3525</v>
      </c>
    </row>
    <row r="72137" spans="1:17">
      <c r="A72137">
        <v>107135</v>
      </c>
      <c r="B72137" s="1" t="s">
        <v>95850</v>
      </c>
      <c r="C72137" s="1" t="s">
        <v>91039</v>
      </c>
      <c r="D72137" s="1" t="s">
        <v>9848</v>
      </c>
      <c r="E72137" s="1" t="s">
        <v>78387</v>
      </c>
      <c r="F72137" s="1" t="s">
        <v>80964</v>
      </c>
      <c r="G72137" s="1" t="s">
        <v>1011</v>
      </c>
      <c r="H72137" s="1" t="s">
        <v>1012</v>
      </c>
      <c r="I72137" s="1" t="s">
        <v>94802</v>
      </c>
      <c r="J72137">
        <v>1</v>
      </c>
      <c r="K72137">
        <v>1</v>
      </c>
      <c r="L72137">
        <v>0</v>
      </c>
      <c r="M72137">
        <v>498</v>
      </c>
      <c r="N72137">
        <v>0</v>
      </c>
      <c r="O72137" s="1" t="s">
        <v>91039</v>
      </c>
      <c r="P72137" s="1" t="s">
        <v>94802</v>
      </c>
      <c r="Q72137">
        <v>498</v>
      </c>
    </row>
    <row r="72138" spans="1:17">
      <c r="A72138">
        <v>107136</v>
      </c>
      <c r="B72138" s="1" t="s">
        <v>95851</v>
      </c>
      <c r="C72138" s="1" t="s">
        <v>91039</v>
      </c>
      <c r="D72138" s="1" t="s">
        <v>1606</v>
      </c>
      <c r="E72138" s="1" t="s">
        <v>1607</v>
      </c>
      <c r="F72138" s="1" t="s">
        <v>80964</v>
      </c>
      <c r="G72138" s="1" t="s">
        <v>1608</v>
      </c>
      <c r="H72138" s="1" t="s">
        <v>1609</v>
      </c>
      <c r="I72138" s="1" t="s">
        <v>94802</v>
      </c>
      <c r="J72138">
        <v>40</v>
      </c>
      <c r="K72138">
        <v>40</v>
      </c>
      <c r="L72138">
        <v>0</v>
      </c>
      <c r="M72138">
        <v>16.14</v>
      </c>
      <c r="N72138">
        <v>0</v>
      </c>
      <c r="O72138" s="1" t="s">
        <v>91039</v>
      </c>
      <c r="P72138" s="1" t="s">
        <v>94802</v>
      </c>
      <c r="Q72138">
        <v>645.6</v>
      </c>
    </row>
    <row r="72139" spans="1:17">
      <c r="A72139">
        <v>107137</v>
      </c>
      <c r="B72139" s="1" t="s">
        <v>95852</v>
      </c>
      <c r="C72139" s="1" t="s">
        <v>91039</v>
      </c>
      <c r="D72139" s="1" t="s">
        <v>133</v>
      </c>
      <c r="E72139" s="1" t="s">
        <v>28664</v>
      </c>
      <c r="F72139" s="1" t="s">
        <v>80964</v>
      </c>
      <c r="G72139" s="1" t="s">
        <v>85456</v>
      </c>
      <c r="H72139" s="1" t="s">
        <v>85457</v>
      </c>
      <c r="I72139" s="1" t="s">
        <v>94802</v>
      </c>
      <c r="J72139">
        <v>30</v>
      </c>
      <c r="K72139">
        <v>0</v>
      </c>
      <c r="L72139">
        <v>30</v>
      </c>
      <c r="M72139">
        <v>265</v>
      </c>
      <c r="N72139">
        <v>0</v>
      </c>
      <c r="O72139" s="1" t="s">
        <v>91039</v>
      </c>
      <c r="P72139" s="1" t="s">
        <v>94802</v>
      </c>
      <c r="Q72139">
        <v>0</v>
      </c>
    </row>
    <row r="72140" spans="1:17">
      <c r="A72140">
        <v>107138</v>
      </c>
      <c r="B72140" s="1" t="s">
        <v>95853</v>
      </c>
      <c r="C72140" s="1" t="s">
        <v>91039</v>
      </c>
      <c r="D72140" s="1" t="s">
        <v>95467</v>
      </c>
      <c r="E72140" s="1" t="s">
        <v>95468</v>
      </c>
      <c r="F72140" s="1" t="s">
        <v>81005</v>
      </c>
      <c r="G72140" s="1" t="s">
        <v>18427</v>
      </c>
      <c r="H72140" s="1" t="s">
        <v>18428</v>
      </c>
      <c r="I72140" s="1" t="s">
        <v>94931</v>
      </c>
      <c r="J72140">
        <v>6500</v>
      </c>
      <c r="K72140">
        <v>7200</v>
      </c>
      <c r="L72140">
        <v>-700</v>
      </c>
      <c r="M72140">
        <v>0.61</v>
      </c>
      <c r="N72140">
        <v>0</v>
      </c>
      <c r="O72140" s="1" t="s">
        <v>91039</v>
      </c>
      <c r="P72140" s="1" t="s">
        <v>94931</v>
      </c>
      <c r="Q72140">
        <v>4392</v>
      </c>
    </row>
    <row r="72141" spans="1:17">
      <c r="A72141">
        <v>107139</v>
      </c>
      <c r="B72141" s="1" t="s">
        <v>95854</v>
      </c>
      <c r="C72141" s="1" t="s">
        <v>91039</v>
      </c>
      <c r="D72141" s="1" t="s">
        <v>133</v>
      </c>
      <c r="E72141" s="1" t="s">
        <v>28664</v>
      </c>
      <c r="F72141" s="1" t="s">
        <v>81029</v>
      </c>
      <c r="G72141" s="1" t="s">
        <v>85456</v>
      </c>
      <c r="H72141" s="1" t="s">
        <v>85457</v>
      </c>
      <c r="I72141" s="1" t="s">
        <v>91039</v>
      </c>
      <c r="J72141">
        <v>25</v>
      </c>
      <c r="K72141">
        <v>25</v>
      </c>
      <c r="L72141">
        <v>0</v>
      </c>
      <c r="M72141">
        <v>265</v>
      </c>
      <c r="N72141">
        <v>0</v>
      </c>
      <c r="O72141" s="1" t="s">
        <v>91039</v>
      </c>
      <c r="P72141" s="1" t="s">
        <v>91039</v>
      </c>
      <c r="Q72141">
        <v>6625</v>
      </c>
    </row>
    <row r="72142" spans="1:17">
      <c r="A72142">
        <v>107140</v>
      </c>
      <c r="B72142" s="1" t="s">
        <v>95855</v>
      </c>
      <c r="C72142" s="1" t="s">
        <v>91039</v>
      </c>
      <c r="D72142" s="1" t="s">
        <v>352</v>
      </c>
      <c r="E72142" s="1" t="s">
        <v>78117</v>
      </c>
      <c r="F72142" s="1" t="s">
        <v>80964</v>
      </c>
      <c r="G72142" s="1" t="s">
        <v>1770</v>
      </c>
      <c r="H72142" s="1" t="s">
        <v>1771</v>
      </c>
      <c r="I72142" s="1" t="s">
        <v>94802</v>
      </c>
      <c r="J72142">
        <v>37</v>
      </c>
      <c r="K72142">
        <v>0</v>
      </c>
      <c r="L72142">
        <v>37</v>
      </c>
      <c r="M72142">
        <v>106.1</v>
      </c>
      <c r="N72142">
        <v>0</v>
      </c>
      <c r="O72142" s="1" t="s">
        <v>91039</v>
      </c>
      <c r="P72142" s="1" t="s">
        <v>94802</v>
      </c>
      <c r="Q72142">
        <v>0</v>
      </c>
    </row>
    <row r="72143" spans="1:17">
      <c r="A72143">
        <v>107141</v>
      </c>
      <c r="B72143" s="1" t="s">
        <v>95856</v>
      </c>
      <c r="C72143" s="1" t="s">
        <v>91039</v>
      </c>
      <c r="D72143" s="1" t="s">
        <v>371</v>
      </c>
      <c r="E72143" s="1" t="s">
        <v>69867</v>
      </c>
      <c r="F72143" s="1" t="s">
        <v>80964</v>
      </c>
      <c r="G72143" s="1" t="s">
        <v>1770</v>
      </c>
      <c r="H72143" s="1" t="s">
        <v>1771</v>
      </c>
      <c r="I72143" s="1" t="s">
        <v>94802</v>
      </c>
      <c r="J72143">
        <v>75</v>
      </c>
      <c r="K72143">
        <v>75</v>
      </c>
      <c r="L72143">
        <v>0</v>
      </c>
      <c r="M72143">
        <v>80.7</v>
      </c>
      <c r="N72143">
        <v>0</v>
      </c>
      <c r="O72143" s="1" t="s">
        <v>91039</v>
      </c>
      <c r="P72143" s="1" t="s">
        <v>94802</v>
      </c>
      <c r="Q72143">
        <v>6052.5</v>
      </c>
    </row>
    <row r="72144" spans="1:17">
      <c r="A72144">
        <v>107142</v>
      </c>
      <c r="B72144" s="1" t="s">
        <v>95857</v>
      </c>
      <c r="C72144" s="1" t="s">
        <v>91039</v>
      </c>
      <c r="D72144" s="1" t="s">
        <v>2201</v>
      </c>
      <c r="E72144" s="1" t="s">
        <v>79638</v>
      </c>
      <c r="F72144" s="1" t="s">
        <v>80964</v>
      </c>
      <c r="G72144" s="1" t="s">
        <v>135</v>
      </c>
      <c r="H72144" s="1" t="s">
        <v>136</v>
      </c>
      <c r="I72144" s="1" t="s">
        <v>94802</v>
      </c>
      <c r="J72144">
        <v>2</v>
      </c>
      <c r="K72144">
        <v>2</v>
      </c>
      <c r="L72144">
        <v>0</v>
      </c>
      <c r="M72144">
        <v>523</v>
      </c>
      <c r="N72144">
        <v>0</v>
      </c>
      <c r="O72144" s="1" t="s">
        <v>91039</v>
      </c>
      <c r="P72144" s="1" t="s">
        <v>94802</v>
      </c>
      <c r="Q72144">
        <v>1046</v>
      </c>
    </row>
    <row r="72145" spans="1:17">
      <c r="A72145">
        <v>107143</v>
      </c>
      <c r="B72145" s="1" t="s">
        <v>95858</v>
      </c>
      <c r="C72145" s="1" t="s">
        <v>91039</v>
      </c>
      <c r="D72145" s="1" t="s">
        <v>1616</v>
      </c>
      <c r="E72145" s="1" t="s">
        <v>1617</v>
      </c>
      <c r="F72145" s="1" t="s">
        <v>80964</v>
      </c>
      <c r="G72145" s="1" t="s">
        <v>135</v>
      </c>
      <c r="H72145" s="1" t="s">
        <v>136</v>
      </c>
      <c r="I72145" s="1" t="s">
        <v>94802</v>
      </c>
      <c r="J72145">
        <v>32</v>
      </c>
      <c r="K72145">
        <v>32</v>
      </c>
      <c r="L72145">
        <v>0</v>
      </c>
      <c r="M72145">
        <v>215</v>
      </c>
      <c r="N72145">
        <v>0</v>
      </c>
      <c r="O72145" s="1" t="s">
        <v>91039</v>
      </c>
      <c r="P72145" s="1" t="s">
        <v>94802</v>
      </c>
      <c r="Q72145">
        <v>6880</v>
      </c>
    </row>
    <row r="72146" spans="1:17">
      <c r="A72146">
        <v>107144</v>
      </c>
      <c r="B72146" s="1" t="s">
        <v>95859</v>
      </c>
      <c r="C72146" s="1" t="s">
        <v>91039</v>
      </c>
      <c r="D72146" s="1" t="s">
        <v>3733</v>
      </c>
      <c r="E72146" s="1" t="s">
        <v>77664</v>
      </c>
      <c r="F72146" s="1" t="s">
        <v>81029</v>
      </c>
      <c r="G72146" s="1" t="s">
        <v>208</v>
      </c>
      <c r="H72146" s="1" t="s">
        <v>209</v>
      </c>
      <c r="I72146" s="1" t="s">
        <v>94802</v>
      </c>
      <c r="J72146">
        <v>25</v>
      </c>
      <c r="K72146">
        <v>25</v>
      </c>
      <c r="L72146">
        <v>0</v>
      </c>
      <c r="M72146">
        <v>56.9</v>
      </c>
      <c r="N72146">
        <v>0</v>
      </c>
      <c r="O72146" s="1" t="s">
        <v>91039</v>
      </c>
      <c r="P72146" s="1" t="s">
        <v>94802</v>
      </c>
      <c r="Q72146">
        <v>1422.5</v>
      </c>
    </row>
    <row r="72147" spans="1:17">
      <c r="A72147">
        <v>107145</v>
      </c>
      <c r="B72147" s="1" t="s">
        <v>95860</v>
      </c>
      <c r="C72147" s="1" t="s">
        <v>94939</v>
      </c>
      <c r="D72147" s="1" t="s">
        <v>33271</v>
      </c>
      <c r="E72147" s="1" t="s">
        <v>33272</v>
      </c>
      <c r="F72147" s="1" t="s">
        <v>81029</v>
      </c>
      <c r="G72147" s="1" t="s">
        <v>382</v>
      </c>
      <c r="H72147" s="1" t="s">
        <v>383</v>
      </c>
      <c r="I72147" s="1" t="s">
        <v>94802</v>
      </c>
      <c r="J72147">
        <v>15</v>
      </c>
      <c r="K72147">
        <v>10</v>
      </c>
      <c r="L72147">
        <v>5</v>
      </c>
      <c r="M72147">
        <v>384</v>
      </c>
      <c r="N72147">
        <v>0</v>
      </c>
      <c r="O72147" s="1" t="s">
        <v>94939</v>
      </c>
      <c r="P72147" s="1" t="s">
        <v>94802</v>
      </c>
      <c r="Q72147">
        <v>3840</v>
      </c>
    </row>
    <row r="72148" spans="1:17">
      <c r="A72148">
        <v>107146</v>
      </c>
      <c r="B72148" s="1" t="s">
        <v>95861</v>
      </c>
      <c r="C72148" s="1" t="s">
        <v>94939</v>
      </c>
      <c r="D72148" s="1" t="s">
        <v>8765</v>
      </c>
      <c r="E72148" s="1" t="s">
        <v>80611</v>
      </c>
      <c r="F72148" s="1" t="s">
        <v>80964</v>
      </c>
      <c r="G72148" s="1" t="s">
        <v>1087</v>
      </c>
      <c r="H72148" s="1" t="s">
        <v>1088</v>
      </c>
      <c r="I72148" s="1" t="s">
        <v>94802</v>
      </c>
      <c r="J72148">
        <v>2</v>
      </c>
      <c r="K72148">
        <v>2</v>
      </c>
      <c r="L72148">
        <v>0</v>
      </c>
      <c r="M72148">
        <v>395</v>
      </c>
      <c r="N72148">
        <v>0</v>
      </c>
      <c r="O72148" s="1" t="s">
        <v>94939</v>
      </c>
      <c r="P72148" s="1" t="s">
        <v>94802</v>
      </c>
      <c r="Q72148">
        <v>790</v>
      </c>
    </row>
    <row r="72149" spans="1:17">
      <c r="A72149">
        <v>107147</v>
      </c>
      <c r="B72149" s="1" t="s">
        <v>95862</v>
      </c>
      <c r="C72149" s="1" t="s">
        <v>94939</v>
      </c>
      <c r="D72149" s="1" t="s">
        <v>94225</v>
      </c>
      <c r="E72149" s="1" t="s">
        <v>94226</v>
      </c>
      <c r="F72149" s="1" t="s">
        <v>80964</v>
      </c>
      <c r="G72149" s="1" t="s">
        <v>1087</v>
      </c>
      <c r="H72149" s="1" t="s">
        <v>1088</v>
      </c>
      <c r="I72149" s="1" t="s">
        <v>94802</v>
      </c>
      <c r="J72149">
        <v>3</v>
      </c>
      <c r="K72149">
        <v>3</v>
      </c>
      <c r="L72149">
        <v>0</v>
      </c>
      <c r="M72149">
        <v>325</v>
      </c>
      <c r="N72149">
        <v>0</v>
      </c>
      <c r="O72149" s="1" t="s">
        <v>94939</v>
      </c>
      <c r="P72149" s="1" t="s">
        <v>94802</v>
      </c>
      <c r="Q72149">
        <v>975</v>
      </c>
    </row>
    <row r="72150" spans="1:17">
      <c r="A72150">
        <v>107148</v>
      </c>
      <c r="B72150" s="1" t="s">
        <v>95863</v>
      </c>
      <c r="C72150" s="1" t="s">
        <v>94939</v>
      </c>
      <c r="D72150" s="1" t="s">
        <v>923</v>
      </c>
      <c r="E72150" s="1" t="s">
        <v>74554</v>
      </c>
      <c r="F72150" s="1" t="s">
        <v>80964</v>
      </c>
      <c r="G72150" s="1" t="s">
        <v>2795</v>
      </c>
      <c r="H72150" s="1" t="s">
        <v>2796</v>
      </c>
      <c r="I72150" s="1" t="s">
        <v>94802</v>
      </c>
      <c r="J72150">
        <v>25</v>
      </c>
      <c r="K72150">
        <v>0</v>
      </c>
      <c r="L72150">
        <v>25</v>
      </c>
      <c r="M72150">
        <v>92.02</v>
      </c>
      <c r="N72150">
        <v>0</v>
      </c>
      <c r="O72150" s="1" t="s">
        <v>94939</v>
      </c>
      <c r="P72150" s="1" t="s">
        <v>94802</v>
      </c>
      <c r="Q72150">
        <v>0</v>
      </c>
    </row>
    <row r="72151" spans="1:17">
      <c r="A72151">
        <v>107149</v>
      </c>
      <c r="B72151" s="1" t="s">
        <v>95864</v>
      </c>
      <c r="C72151" s="1" t="s">
        <v>94939</v>
      </c>
      <c r="D72151" s="1" t="s">
        <v>377</v>
      </c>
      <c r="E72151" s="1" t="s">
        <v>58075</v>
      </c>
      <c r="F72151" s="1" t="s">
        <v>80964</v>
      </c>
      <c r="G72151" s="1" t="s">
        <v>64</v>
      </c>
      <c r="H72151" s="1" t="s">
        <v>65</v>
      </c>
      <c r="I72151" s="1" t="s">
        <v>94802</v>
      </c>
      <c r="J72151">
        <v>50</v>
      </c>
      <c r="K72151">
        <v>50</v>
      </c>
      <c r="L72151">
        <v>0</v>
      </c>
      <c r="M72151">
        <v>27.4</v>
      </c>
      <c r="N72151">
        <v>0</v>
      </c>
      <c r="O72151" s="1" t="s">
        <v>94939</v>
      </c>
      <c r="P72151" s="1" t="s">
        <v>94802</v>
      </c>
      <c r="Q72151">
        <v>1370</v>
      </c>
    </row>
    <row r="72152" spans="1:17">
      <c r="A72152">
        <v>107150</v>
      </c>
      <c r="B72152" s="1" t="s">
        <v>95865</v>
      </c>
      <c r="C72152" s="1" t="s">
        <v>94939</v>
      </c>
      <c r="D72152" s="1" t="s">
        <v>94229</v>
      </c>
      <c r="E72152" s="1" t="s">
        <v>94230</v>
      </c>
      <c r="F72152" s="1" t="s">
        <v>80964</v>
      </c>
      <c r="G72152" s="1" t="s">
        <v>64</v>
      </c>
      <c r="H72152" s="1" t="s">
        <v>65</v>
      </c>
      <c r="I72152" s="1" t="s">
        <v>94802</v>
      </c>
      <c r="J72152">
        <v>5</v>
      </c>
      <c r="K72152">
        <v>5</v>
      </c>
      <c r="L72152">
        <v>0</v>
      </c>
      <c r="M72152">
        <v>359</v>
      </c>
      <c r="N72152">
        <v>0</v>
      </c>
      <c r="O72152" s="1" t="s">
        <v>94939</v>
      </c>
      <c r="P72152" s="1" t="s">
        <v>94802</v>
      </c>
      <c r="Q72152">
        <v>1795</v>
      </c>
    </row>
    <row r="72153" spans="1:17">
      <c r="A72153">
        <v>107151</v>
      </c>
      <c r="B72153" s="1" t="s">
        <v>95866</v>
      </c>
      <c r="C72153" s="1" t="s">
        <v>94939</v>
      </c>
      <c r="D72153" s="1" t="s">
        <v>93958</v>
      </c>
      <c r="E72153" s="1" t="s">
        <v>93959</v>
      </c>
      <c r="F72153" s="1" t="s">
        <v>81029</v>
      </c>
      <c r="G72153" s="1" t="s">
        <v>24129</v>
      </c>
      <c r="H72153" s="1" t="s">
        <v>24130</v>
      </c>
      <c r="I72153" s="1" t="s">
        <v>94939</v>
      </c>
      <c r="J72153">
        <v>5</v>
      </c>
      <c r="K72153">
        <v>5</v>
      </c>
      <c r="L72153">
        <v>0</v>
      </c>
      <c r="M72153">
        <v>3908.09</v>
      </c>
      <c r="N72153">
        <v>0</v>
      </c>
      <c r="O72153" s="1" t="s">
        <v>94939</v>
      </c>
      <c r="P72153" s="1" t="s">
        <v>94939</v>
      </c>
      <c r="Q72153">
        <v>19540.45</v>
      </c>
    </row>
    <row r="72154" spans="1:17">
      <c r="A72154">
        <v>107152</v>
      </c>
      <c r="B72154" s="1" t="s">
        <v>95867</v>
      </c>
      <c r="C72154" s="1" t="s">
        <v>94939</v>
      </c>
      <c r="D72154" s="1" t="s">
        <v>3375</v>
      </c>
      <c r="E72154" s="1" t="s">
        <v>80717</v>
      </c>
      <c r="F72154" s="1" t="s">
        <v>80964</v>
      </c>
      <c r="G72154" s="1" t="s">
        <v>1038</v>
      </c>
      <c r="H72154" s="1" t="s">
        <v>1039</v>
      </c>
      <c r="I72154" s="1" t="s">
        <v>94931</v>
      </c>
      <c r="J72154">
        <v>4</v>
      </c>
      <c r="K72154">
        <v>4</v>
      </c>
      <c r="L72154">
        <v>0</v>
      </c>
      <c r="M72154">
        <v>60.88</v>
      </c>
      <c r="N72154">
        <v>0</v>
      </c>
      <c r="O72154" s="1" t="s">
        <v>94939</v>
      </c>
      <c r="P72154" s="1" t="s">
        <v>94931</v>
      </c>
      <c r="Q72154">
        <v>243.52</v>
      </c>
    </row>
    <row r="72155" spans="1:17">
      <c r="A72155">
        <v>107153</v>
      </c>
      <c r="B72155" s="1" t="s">
        <v>95868</v>
      </c>
      <c r="C72155" s="1" t="s">
        <v>94939</v>
      </c>
      <c r="D72155" s="1" t="s">
        <v>50140</v>
      </c>
      <c r="E72155" s="1" t="s">
        <v>50141</v>
      </c>
      <c r="F72155" s="1" t="s">
        <v>80964</v>
      </c>
      <c r="G72155" s="1" t="s">
        <v>70713</v>
      </c>
      <c r="H72155" s="1" t="s">
        <v>70714</v>
      </c>
      <c r="I72155" s="1" t="s">
        <v>94802</v>
      </c>
      <c r="J72155">
        <v>0.1</v>
      </c>
      <c r="K72155">
        <v>0</v>
      </c>
      <c r="L72155">
        <v>0.1</v>
      </c>
      <c r="M72155">
        <v>10000</v>
      </c>
      <c r="N72155">
        <v>0</v>
      </c>
      <c r="O72155" s="1" t="s">
        <v>94939</v>
      </c>
      <c r="P72155" s="1" t="s">
        <v>94802</v>
      </c>
      <c r="Q72155">
        <v>0</v>
      </c>
    </row>
    <row r="72156" spans="1:17">
      <c r="A72156">
        <v>107154</v>
      </c>
      <c r="B72156" s="1" t="s">
        <v>95869</v>
      </c>
      <c r="C72156" s="1" t="s">
        <v>94939</v>
      </c>
      <c r="D72156" s="1" t="s">
        <v>2446</v>
      </c>
      <c r="E72156" s="1" t="s">
        <v>2447</v>
      </c>
      <c r="F72156" s="1" t="s">
        <v>80964</v>
      </c>
      <c r="G72156" s="1" t="s">
        <v>43508</v>
      </c>
      <c r="H72156" s="1" t="s">
        <v>43509</v>
      </c>
      <c r="I72156" s="1" t="s">
        <v>94931</v>
      </c>
      <c r="J72156">
        <v>8</v>
      </c>
      <c r="K72156">
        <v>0</v>
      </c>
      <c r="L72156">
        <v>8</v>
      </c>
      <c r="M72156">
        <v>295</v>
      </c>
      <c r="N72156">
        <v>0</v>
      </c>
      <c r="O72156" s="1" t="s">
        <v>94939</v>
      </c>
      <c r="P72156" s="1" t="s">
        <v>94931</v>
      </c>
      <c r="Q72156">
        <v>0</v>
      </c>
    </row>
    <row r="72157" spans="1:17">
      <c r="A72157">
        <v>107155</v>
      </c>
      <c r="B72157" s="1" t="s">
        <v>95870</v>
      </c>
      <c r="C72157" s="1" t="s">
        <v>94939</v>
      </c>
      <c r="D72157" s="1" t="s">
        <v>74202</v>
      </c>
      <c r="E72157" s="1" t="s">
        <v>82786</v>
      </c>
      <c r="F72157" s="1" t="s">
        <v>80964</v>
      </c>
      <c r="G72157" s="1" t="s">
        <v>43508</v>
      </c>
      <c r="H72157" s="1" t="s">
        <v>43509</v>
      </c>
      <c r="I72157" s="1" t="s">
        <v>94931</v>
      </c>
      <c r="J72157">
        <v>14</v>
      </c>
      <c r="K72157">
        <v>0</v>
      </c>
      <c r="L72157">
        <v>14</v>
      </c>
      <c r="M72157">
        <v>250</v>
      </c>
      <c r="N72157">
        <v>0</v>
      </c>
      <c r="O72157" s="1" t="s">
        <v>94939</v>
      </c>
      <c r="P72157" s="1" t="s">
        <v>94931</v>
      </c>
      <c r="Q72157">
        <v>0</v>
      </c>
    </row>
    <row r="72158" spans="1:17">
      <c r="A72158">
        <v>107156</v>
      </c>
      <c r="B72158" s="1" t="s">
        <v>95871</v>
      </c>
      <c r="C72158" s="1" t="s">
        <v>94939</v>
      </c>
      <c r="D72158" s="1" t="s">
        <v>74540</v>
      </c>
      <c r="E72158" s="1" t="s">
        <v>74541</v>
      </c>
      <c r="F72158" s="1" t="s">
        <v>80964</v>
      </c>
      <c r="G72158" s="1" t="s">
        <v>29</v>
      </c>
      <c r="H72158" s="1" t="s">
        <v>30</v>
      </c>
      <c r="I72158" s="1" t="s">
        <v>94931</v>
      </c>
      <c r="J72158">
        <v>6</v>
      </c>
      <c r="K72158">
        <v>6</v>
      </c>
      <c r="L72158">
        <v>0</v>
      </c>
      <c r="M72158">
        <v>230</v>
      </c>
      <c r="N72158">
        <v>0</v>
      </c>
      <c r="O72158" s="1" t="s">
        <v>94939</v>
      </c>
      <c r="P72158" s="1" t="s">
        <v>94931</v>
      </c>
      <c r="Q72158">
        <v>1380</v>
      </c>
    </row>
    <row r="72159" spans="1:17">
      <c r="A72159">
        <v>107157</v>
      </c>
      <c r="B72159" s="1" t="s">
        <v>95872</v>
      </c>
      <c r="C72159" s="1" t="s">
        <v>94939</v>
      </c>
      <c r="D72159" s="1" t="s">
        <v>94213</v>
      </c>
      <c r="E72159" s="1" t="s">
        <v>94214</v>
      </c>
      <c r="F72159" s="1" t="s">
        <v>80964</v>
      </c>
      <c r="G72159" s="1" t="s">
        <v>689</v>
      </c>
      <c r="H72159" s="1" t="s">
        <v>690</v>
      </c>
      <c r="I72159" s="1" t="s">
        <v>94931</v>
      </c>
      <c r="J72159">
        <v>3</v>
      </c>
      <c r="K72159">
        <v>0</v>
      </c>
      <c r="L72159">
        <v>3</v>
      </c>
      <c r="M72159">
        <v>393</v>
      </c>
      <c r="N72159">
        <v>0</v>
      </c>
      <c r="O72159" s="1" t="s">
        <v>94939</v>
      </c>
      <c r="P72159" s="1" t="s">
        <v>94931</v>
      </c>
      <c r="Q72159">
        <v>0</v>
      </c>
    </row>
    <row r="72160" spans="1:17">
      <c r="A72160">
        <v>107158</v>
      </c>
      <c r="B72160" s="1" t="s">
        <v>95873</v>
      </c>
      <c r="C72160" s="1" t="s">
        <v>94939</v>
      </c>
      <c r="D72160" s="1" t="s">
        <v>93293</v>
      </c>
      <c r="E72160" s="1" t="s">
        <v>93294</v>
      </c>
      <c r="F72160" s="1" t="s">
        <v>81029</v>
      </c>
      <c r="G72160" s="1" t="s">
        <v>29</v>
      </c>
      <c r="H72160" s="1" t="s">
        <v>30</v>
      </c>
      <c r="I72160" s="1" t="s">
        <v>94939</v>
      </c>
      <c r="J72160">
        <v>475</v>
      </c>
      <c r="K72160">
        <v>0</v>
      </c>
      <c r="L72160">
        <v>475</v>
      </c>
      <c r="M72160">
        <v>350.37</v>
      </c>
      <c r="N72160">
        <v>0</v>
      </c>
      <c r="O72160" s="1" t="s">
        <v>94939</v>
      </c>
      <c r="P72160" s="1" t="s">
        <v>94939</v>
      </c>
      <c r="Q72160">
        <v>0</v>
      </c>
    </row>
    <row r="72161" spans="1:17">
      <c r="A72161">
        <v>107159</v>
      </c>
      <c r="B72161" s="1" t="s">
        <v>95874</v>
      </c>
      <c r="C72161" s="1" t="s">
        <v>94939</v>
      </c>
      <c r="D72161" s="1" t="s">
        <v>22645</v>
      </c>
      <c r="E72161" s="1" t="s">
        <v>22646</v>
      </c>
      <c r="F72161" s="1" t="s">
        <v>81029</v>
      </c>
      <c r="G72161" s="1" t="s">
        <v>24129</v>
      </c>
      <c r="H72161" s="1" t="s">
        <v>24130</v>
      </c>
      <c r="I72161" s="1" t="s">
        <v>94939</v>
      </c>
      <c r="J72161">
        <v>475</v>
      </c>
      <c r="K72161">
        <v>310</v>
      </c>
      <c r="L72161">
        <v>165</v>
      </c>
      <c r="M72161">
        <v>350.37</v>
      </c>
      <c r="N72161">
        <v>0</v>
      </c>
      <c r="O72161" s="1" t="s">
        <v>94939</v>
      </c>
      <c r="P72161" s="1" t="s">
        <v>94939</v>
      </c>
      <c r="Q72161">
        <v>108614.7</v>
      </c>
    </row>
    <row r="72162" spans="1:17">
      <c r="A72162">
        <v>107160</v>
      </c>
      <c r="B72162" s="1" t="s">
        <v>95875</v>
      </c>
      <c r="C72162" s="1" t="s">
        <v>94939</v>
      </c>
      <c r="D72162" s="1" t="s">
        <v>93293</v>
      </c>
      <c r="E72162" s="1" t="s">
        <v>93294</v>
      </c>
      <c r="F72162" s="1" t="s">
        <v>81029</v>
      </c>
      <c r="G72162" s="1" t="s">
        <v>24129</v>
      </c>
      <c r="H72162" s="1" t="s">
        <v>24130</v>
      </c>
      <c r="I72162" s="1" t="s">
        <v>94939</v>
      </c>
      <c r="J72162">
        <v>475</v>
      </c>
      <c r="K72162">
        <v>475</v>
      </c>
      <c r="L72162">
        <v>0</v>
      </c>
      <c r="M72162">
        <v>350.37</v>
      </c>
      <c r="N72162">
        <v>0</v>
      </c>
      <c r="O72162" s="1" t="s">
        <v>94939</v>
      </c>
      <c r="P72162" s="1" t="s">
        <v>94939</v>
      </c>
      <c r="Q72162">
        <v>166425.75</v>
      </c>
    </row>
    <row r="72163" spans="1:17">
      <c r="A72163">
        <v>107161</v>
      </c>
      <c r="B72163" s="1" t="s">
        <v>95876</v>
      </c>
      <c r="C72163" s="1" t="s">
        <v>94939</v>
      </c>
      <c r="D72163" s="1" t="s">
        <v>95877</v>
      </c>
      <c r="E72163" s="1" t="s">
        <v>85432</v>
      </c>
      <c r="F72163" s="1" t="s">
        <v>81005</v>
      </c>
      <c r="G72163" s="1" t="s">
        <v>84793</v>
      </c>
      <c r="H72163" s="1" t="s">
        <v>84794</v>
      </c>
      <c r="I72163" s="1" t="s">
        <v>95484</v>
      </c>
      <c r="J72163">
        <v>100000</v>
      </c>
      <c r="K72163">
        <v>100000</v>
      </c>
      <c r="L72163">
        <v>0</v>
      </c>
      <c r="M72163">
        <v>0.21</v>
      </c>
      <c r="N72163">
        <v>0</v>
      </c>
      <c r="O72163" s="1" t="s">
        <v>94939</v>
      </c>
      <c r="P72163" s="1" t="s">
        <v>95484</v>
      </c>
      <c r="Q72163">
        <v>21000</v>
      </c>
    </row>
    <row r="72164" spans="1:17">
      <c r="A72164">
        <v>107162</v>
      </c>
      <c r="B72164" s="1" t="s">
        <v>95878</v>
      </c>
      <c r="C72164" s="1" t="s">
        <v>94939</v>
      </c>
      <c r="D72164" s="1" t="s">
        <v>78015</v>
      </c>
      <c r="E72164" s="1" t="s">
        <v>85434</v>
      </c>
      <c r="F72164" s="1" t="s">
        <v>81005</v>
      </c>
      <c r="G72164" s="1" t="s">
        <v>84793</v>
      </c>
      <c r="H72164" s="1" t="s">
        <v>84794</v>
      </c>
      <c r="I72164" s="1" t="s">
        <v>95484</v>
      </c>
      <c r="J72164">
        <v>80000</v>
      </c>
      <c r="K72164">
        <v>80000</v>
      </c>
      <c r="L72164">
        <v>0</v>
      </c>
      <c r="M72164">
        <v>0.21</v>
      </c>
      <c r="N72164">
        <v>0</v>
      </c>
      <c r="O72164" s="1" t="s">
        <v>94939</v>
      </c>
      <c r="P72164" s="1" t="s">
        <v>95484</v>
      </c>
      <c r="Q72164">
        <v>16800</v>
      </c>
    </row>
    <row r="72165" spans="1:17">
      <c r="A72165">
        <v>107163</v>
      </c>
      <c r="B72165" s="1" t="s">
        <v>95879</v>
      </c>
      <c r="C72165" s="1" t="s">
        <v>94939</v>
      </c>
      <c r="D72165" s="1" t="s">
        <v>95880</v>
      </c>
      <c r="E72165" s="1" t="s">
        <v>95881</v>
      </c>
      <c r="F72165" s="1" t="s">
        <v>81005</v>
      </c>
      <c r="G72165" s="1" t="s">
        <v>5865</v>
      </c>
      <c r="H72165" s="1" t="s">
        <v>5866</v>
      </c>
      <c r="I72165" s="1" t="s">
        <v>94939</v>
      </c>
      <c r="J72165">
        <v>10200</v>
      </c>
      <c r="K72165">
        <v>10540</v>
      </c>
      <c r="L72165">
        <v>-340</v>
      </c>
      <c r="M72165">
        <v>0</v>
      </c>
      <c r="N72165">
        <v>0</v>
      </c>
      <c r="O72165" s="1" t="s">
        <v>94939</v>
      </c>
      <c r="P72165" s="1" t="s">
        <v>94939</v>
      </c>
      <c r="Q72165">
        <v>0</v>
      </c>
    </row>
    <row r="72166" spans="1:17">
      <c r="A72166">
        <v>107164</v>
      </c>
      <c r="B72166" s="1" t="s">
        <v>95882</v>
      </c>
      <c r="C72166" s="1" t="s">
        <v>94939</v>
      </c>
      <c r="D72166" s="1" t="s">
        <v>21957</v>
      </c>
      <c r="E72166" s="1" t="s">
        <v>93484</v>
      </c>
      <c r="F72166" s="1" t="s">
        <v>81029</v>
      </c>
      <c r="G72166" s="1" t="s">
        <v>24129</v>
      </c>
      <c r="H72166" s="1" t="s">
        <v>24130</v>
      </c>
      <c r="I72166" s="1" t="s">
        <v>94939</v>
      </c>
      <c r="J72166">
        <v>150</v>
      </c>
      <c r="K72166">
        <v>150</v>
      </c>
      <c r="L72166">
        <v>0</v>
      </c>
      <c r="M72166">
        <v>530</v>
      </c>
      <c r="N72166">
        <v>0</v>
      </c>
      <c r="O72166" s="1" t="s">
        <v>94939</v>
      </c>
      <c r="P72166" s="1" t="s">
        <v>94939</v>
      </c>
      <c r="Q72166">
        <v>79500</v>
      </c>
    </row>
    <row r="72167" spans="1:17">
      <c r="A72167">
        <v>107165</v>
      </c>
      <c r="B72167" s="1" t="s">
        <v>95883</v>
      </c>
      <c r="C72167" s="1" t="s">
        <v>94939</v>
      </c>
      <c r="D72167" s="1" t="s">
        <v>5261</v>
      </c>
      <c r="E72167" s="1" t="s">
        <v>78349</v>
      </c>
      <c r="F72167" s="1" t="s">
        <v>81029</v>
      </c>
      <c r="G72167" s="1" t="s">
        <v>24684</v>
      </c>
      <c r="H72167" s="1" t="s">
        <v>24685</v>
      </c>
      <c r="I72167" s="1" t="s">
        <v>94802</v>
      </c>
      <c r="J72167">
        <v>225</v>
      </c>
      <c r="K72167">
        <v>0</v>
      </c>
      <c r="L72167">
        <v>225</v>
      </c>
      <c r="M72167">
        <v>165</v>
      </c>
      <c r="N72167">
        <v>0</v>
      </c>
      <c r="O72167" s="1" t="s">
        <v>94939</v>
      </c>
      <c r="P72167" s="1" t="s">
        <v>94802</v>
      </c>
      <c r="Q72167">
        <v>0</v>
      </c>
    </row>
    <row r="72168" spans="1:17">
      <c r="A72168">
        <v>107166</v>
      </c>
      <c r="B72168" s="1" t="s">
        <v>95884</v>
      </c>
      <c r="C72168" s="1" t="s">
        <v>94939</v>
      </c>
      <c r="D72168" s="1" t="s">
        <v>5261</v>
      </c>
      <c r="E72168" s="1" t="s">
        <v>78349</v>
      </c>
      <c r="F72168" s="1" t="s">
        <v>81029</v>
      </c>
      <c r="G72168" s="1" t="s">
        <v>24684</v>
      </c>
      <c r="H72168" s="1" t="s">
        <v>24685</v>
      </c>
      <c r="I72168" s="1" t="s">
        <v>94802</v>
      </c>
      <c r="J72168">
        <v>225</v>
      </c>
      <c r="K72168">
        <v>200</v>
      </c>
      <c r="L72168">
        <v>25</v>
      </c>
      <c r="M72168">
        <v>131.65</v>
      </c>
      <c r="N72168">
        <v>0</v>
      </c>
      <c r="O72168" s="1" t="s">
        <v>94939</v>
      </c>
      <c r="P72168" s="1" t="s">
        <v>94802</v>
      </c>
      <c r="Q72168">
        <v>26330</v>
      </c>
    </row>
    <row r="72169" spans="1:17">
      <c r="A72169">
        <v>107167</v>
      </c>
      <c r="B72169" s="1" t="s">
        <v>95885</v>
      </c>
      <c r="C72169" s="1" t="s">
        <v>94939</v>
      </c>
      <c r="D72169" s="1" t="s">
        <v>59487</v>
      </c>
      <c r="E72169" s="1" t="s">
        <v>59488</v>
      </c>
      <c r="F72169" s="1" t="s">
        <v>81029</v>
      </c>
      <c r="G72169" s="1" t="s">
        <v>29</v>
      </c>
      <c r="H72169" s="1" t="s">
        <v>30</v>
      </c>
      <c r="I72169" s="1" t="s">
        <v>95560</v>
      </c>
      <c r="J72169">
        <v>50</v>
      </c>
      <c r="K72169">
        <v>50</v>
      </c>
      <c r="L72169">
        <v>0</v>
      </c>
      <c r="M72169">
        <v>255</v>
      </c>
      <c r="N72169">
        <v>0</v>
      </c>
      <c r="O72169" s="1" t="s">
        <v>94939</v>
      </c>
      <c r="P72169" s="1" t="s">
        <v>95560</v>
      </c>
      <c r="Q72169">
        <v>12750</v>
      </c>
    </row>
    <row r="72170" spans="1:17">
      <c r="A72170">
        <v>107168</v>
      </c>
      <c r="B72170" s="1" t="s">
        <v>95886</v>
      </c>
      <c r="C72170" s="1" t="s">
        <v>94939</v>
      </c>
      <c r="D72170" s="1" t="s">
        <v>31783</v>
      </c>
      <c r="E72170" s="1" t="s">
        <v>31784</v>
      </c>
      <c r="F72170" s="1" t="s">
        <v>80964</v>
      </c>
      <c r="G72170" s="1" t="s">
        <v>2267</v>
      </c>
      <c r="H72170" s="1" t="s">
        <v>2268</v>
      </c>
      <c r="I72170" s="1" t="s">
        <v>94931</v>
      </c>
      <c r="J72170">
        <v>1</v>
      </c>
      <c r="K72170">
        <v>0</v>
      </c>
      <c r="L72170">
        <v>1</v>
      </c>
      <c r="M72170">
        <v>771</v>
      </c>
      <c r="N72170">
        <v>0</v>
      </c>
      <c r="O72170" s="1" t="s">
        <v>94939</v>
      </c>
      <c r="P72170" s="1" t="s">
        <v>94931</v>
      </c>
      <c r="Q72170">
        <v>0</v>
      </c>
    </row>
    <row r="72171" spans="1:17">
      <c r="A72171">
        <v>107169</v>
      </c>
      <c r="B72171" s="1" t="s">
        <v>95887</v>
      </c>
      <c r="C72171" s="1" t="s">
        <v>94939</v>
      </c>
      <c r="D72171" s="1" t="s">
        <v>52337</v>
      </c>
      <c r="E72171" s="1" t="s">
        <v>52338</v>
      </c>
      <c r="F72171" s="1" t="s">
        <v>80964</v>
      </c>
      <c r="G72171" s="1" t="s">
        <v>90096</v>
      </c>
      <c r="H72171" s="1" t="s">
        <v>90097</v>
      </c>
      <c r="I72171" s="1" t="s">
        <v>94931</v>
      </c>
      <c r="J72171">
        <v>1</v>
      </c>
      <c r="K72171">
        <v>1</v>
      </c>
      <c r="L72171">
        <v>0</v>
      </c>
      <c r="M72171">
        <v>360</v>
      </c>
      <c r="N72171">
        <v>0</v>
      </c>
      <c r="O72171" s="1" t="s">
        <v>94939</v>
      </c>
      <c r="P72171" s="1" t="s">
        <v>94931</v>
      </c>
      <c r="Q72171">
        <v>360</v>
      </c>
    </row>
    <row r="72172" spans="1:17">
      <c r="A72172">
        <v>107170</v>
      </c>
      <c r="B72172" s="1" t="s">
        <v>95888</v>
      </c>
      <c r="C72172" s="1" t="s">
        <v>94939</v>
      </c>
      <c r="D72172" s="1" t="s">
        <v>87</v>
      </c>
      <c r="E72172" s="1" t="s">
        <v>88</v>
      </c>
      <c r="F72172" s="1" t="s">
        <v>80964</v>
      </c>
      <c r="G72172" s="1" t="s">
        <v>2795</v>
      </c>
      <c r="H72172" s="1" t="s">
        <v>2796</v>
      </c>
      <c r="I72172" s="1" t="s">
        <v>94931</v>
      </c>
      <c r="J72172">
        <v>2210</v>
      </c>
      <c r="K72172">
        <v>0</v>
      </c>
      <c r="L72172">
        <v>2210</v>
      </c>
      <c r="M72172">
        <v>16.3</v>
      </c>
      <c r="N72172">
        <v>0</v>
      </c>
      <c r="O72172" s="1" t="s">
        <v>94939</v>
      </c>
      <c r="P72172" s="1" t="s">
        <v>94931</v>
      </c>
      <c r="Q72172">
        <v>0</v>
      </c>
    </row>
    <row r="72173" spans="1:17">
      <c r="A72173">
        <v>107171</v>
      </c>
      <c r="B72173" s="1" t="s">
        <v>95889</v>
      </c>
      <c r="C72173" s="1" t="s">
        <v>94939</v>
      </c>
      <c r="D72173" s="1" t="s">
        <v>70</v>
      </c>
      <c r="E72173" s="1" t="s">
        <v>16320</v>
      </c>
      <c r="F72173" s="1" t="s">
        <v>80964</v>
      </c>
      <c r="G72173" s="1" t="s">
        <v>2267</v>
      </c>
      <c r="H72173" s="1" t="s">
        <v>2268</v>
      </c>
      <c r="I72173" s="1" t="s">
        <v>94931</v>
      </c>
      <c r="J72173">
        <v>1</v>
      </c>
      <c r="K72173">
        <v>0</v>
      </c>
      <c r="L72173">
        <v>1</v>
      </c>
      <c r="M72173">
        <v>480</v>
      </c>
      <c r="N72173">
        <v>0</v>
      </c>
      <c r="O72173" s="1" t="s">
        <v>94939</v>
      </c>
      <c r="P72173" s="1" t="s">
        <v>94931</v>
      </c>
      <c r="Q72173">
        <v>0</v>
      </c>
    </row>
    <row r="72174" spans="1:17">
      <c r="A72174">
        <v>107172</v>
      </c>
      <c r="B72174" s="1" t="s">
        <v>95890</v>
      </c>
      <c r="C72174" s="1" t="s">
        <v>94939</v>
      </c>
      <c r="D72174" s="1" t="s">
        <v>94210</v>
      </c>
      <c r="E72174" s="1" t="s">
        <v>94211</v>
      </c>
      <c r="F72174" s="1" t="s">
        <v>80964</v>
      </c>
      <c r="G72174" s="1" t="s">
        <v>2795</v>
      </c>
      <c r="H72174" s="1" t="s">
        <v>2796</v>
      </c>
      <c r="I72174" s="1" t="s">
        <v>94931</v>
      </c>
      <c r="J72174">
        <v>850</v>
      </c>
      <c r="K72174">
        <v>0</v>
      </c>
      <c r="L72174">
        <v>850</v>
      </c>
      <c r="M72174">
        <v>20</v>
      </c>
      <c r="N72174">
        <v>0</v>
      </c>
      <c r="O72174" s="1" t="s">
        <v>94939</v>
      </c>
      <c r="P72174" s="1" t="s">
        <v>94931</v>
      </c>
      <c r="Q72174">
        <v>0</v>
      </c>
    </row>
    <row r="72175" spans="1:17">
      <c r="A72175">
        <v>107173</v>
      </c>
      <c r="B72175" s="1" t="s">
        <v>95891</v>
      </c>
      <c r="C72175" s="1" t="s">
        <v>94939</v>
      </c>
      <c r="D72175" s="1" t="s">
        <v>1326</v>
      </c>
      <c r="E72175" s="1" t="s">
        <v>1327</v>
      </c>
      <c r="F72175" s="1" t="s">
        <v>80964</v>
      </c>
      <c r="G72175" s="1" t="s">
        <v>1038</v>
      </c>
      <c r="H72175" s="1" t="s">
        <v>1039</v>
      </c>
      <c r="I72175" s="1" t="s">
        <v>94931</v>
      </c>
      <c r="J72175">
        <v>40</v>
      </c>
      <c r="K72175">
        <v>40</v>
      </c>
      <c r="L72175">
        <v>0</v>
      </c>
      <c r="M72175">
        <v>13</v>
      </c>
      <c r="N72175">
        <v>0</v>
      </c>
      <c r="O72175" s="1" t="s">
        <v>94939</v>
      </c>
      <c r="P72175" s="1" t="s">
        <v>94931</v>
      </c>
      <c r="Q72175">
        <v>520</v>
      </c>
    </row>
    <row r="72176" spans="1:17">
      <c r="A72176">
        <v>107174</v>
      </c>
      <c r="B72176" s="1" t="s">
        <v>95892</v>
      </c>
      <c r="C72176" s="1" t="s">
        <v>94939</v>
      </c>
      <c r="D72176" s="1" t="s">
        <v>13047</v>
      </c>
      <c r="E72176" s="1" t="s">
        <v>60241</v>
      </c>
      <c r="F72176" s="1" t="s">
        <v>80964</v>
      </c>
      <c r="G72176" s="1" t="s">
        <v>27016</v>
      </c>
      <c r="H72176" s="1" t="s">
        <v>27017</v>
      </c>
      <c r="I72176" s="1" t="s">
        <v>94931</v>
      </c>
      <c r="J72176">
        <v>10</v>
      </c>
      <c r="K72176">
        <v>10</v>
      </c>
      <c r="L72176">
        <v>0</v>
      </c>
      <c r="M72176">
        <v>1431</v>
      </c>
      <c r="N72176">
        <v>0</v>
      </c>
      <c r="O72176" s="1" t="s">
        <v>94939</v>
      </c>
      <c r="P72176" s="1" t="s">
        <v>94931</v>
      </c>
      <c r="Q72176">
        <v>14310</v>
      </c>
    </row>
    <row r="72177" spans="1:17">
      <c r="A72177">
        <v>107175</v>
      </c>
      <c r="B72177" s="1" t="s">
        <v>95893</v>
      </c>
      <c r="C72177" s="1" t="s">
        <v>94939</v>
      </c>
      <c r="D72177" s="1" t="s">
        <v>94474</v>
      </c>
      <c r="E72177" s="1" t="s">
        <v>86788</v>
      </c>
      <c r="F72177" s="1" t="s">
        <v>81005</v>
      </c>
      <c r="G72177" s="1" t="s">
        <v>18427</v>
      </c>
      <c r="H72177" s="1" t="s">
        <v>18428</v>
      </c>
      <c r="I72177" s="1" t="s">
        <v>74236</v>
      </c>
      <c r="J72177">
        <v>5000</v>
      </c>
      <c r="K72177">
        <v>6000</v>
      </c>
      <c r="L72177">
        <v>-1000</v>
      </c>
      <c r="M72177">
        <v>0.79</v>
      </c>
      <c r="N72177">
        <v>0</v>
      </c>
      <c r="O72177" s="1" t="s">
        <v>94939</v>
      </c>
      <c r="P72177" s="1" t="s">
        <v>74236</v>
      </c>
      <c r="Q72177">
        <v>4740</v>
      </c>
    </row>
    <row r="72178" spans="1:17">
      <c r="A72178">
        <v>107176</v>
      </c>
      <c r="B72178" s="1" t="s">
        <v>95894</v>
      </c>
      <c r="C72178" s="1" t="s">
        <v>94939</v>
      </c>
      <c r="D72178" s="1" t="s">
        <v>39444</v>
      </c>
      <c r="E72178" s="1" t="s">
        <v>58101</v>
      </c>
      <c r="F72178" s="1" t="s">
        <v>81005</v>
      </c>
      <c r="G72178" s="1" t="s">
        <v>5865</v>
      </c>
      <c r="H72178" s="1" t="s">
        <v>5866</v>
      </c>
      <c r="I72178" s="1" t="s">
        <v>94939</v>
      </c>
      <c r="J72178">
        <v>1820</v>
      </c>
      <c r="K72178">
        <v>1820</v>
      </c>
      <c r="L72178">
        <v>0</v>
      </c>
      <c r="M72178">
        <v>0</v>
      </c>
      <c r="N72178">
        <v>0</v>
      </c>
      <c r="O72178" s="1" t="s">
        <v>94939</v>
      </c>
      <c r="P72178" s="1" t="s">
        <v>94939</v>
      </c>
      <c r="Q72178">
        <v>0</v>
      </c>
    </row>
    <row r="72179" spans="1:17">
      <c r="A72179">
        <v>107177</v>
      </c>
      <c r="B72179" s="1" t="s">
        <v>95895</v>
      </c>
      <c r="C72179" s="1" t="s">
        <v>94939</v>
      </c>
      <c r="D72179" s="1" t="s">
        <v>53936</v>
      </c>
      <c r="E72179" s="1" t="s">
        <v>58758</v>
      </c>
      <c r="F72179" s="1" t="s">
        <v>81005</v>
      </c>
      <c r="G72179" s="1" t="s">
        <v>5865</v>
      </c>
      <c r="H72179" s="1" t="s">
        <v>5866</v>
      </c>
      <c r="I72179" s="1" t="s">
        <v>94939</v>
      </c>
      <c r="J72179">
        <v>2323</v>
      </c>
      <c r="K72179">
        <v>2323</v>
      </c>
      <c r="L72179">
        <v>0</v>
      </c>
      <c r="M72179">
        <v>0</v>
      </c>
      <c r="N72179">
        <v>0</v>
      </c>
      <c r="O72179" s="1" t="s">
        <v>94939</v>
      </c>
      <c r="P72179" s="1" t="s">
        <v>94939</v>
      </c>
      <c r="Q72179">
        <v>0</v>
      </c>
    </row>
    <row r="72180" spans="1:17">
      <c r="A72180">
        <v>107178</v>
      </c>
      <c r="B72180" s="1" t="s">
        <v>95896</v>
      </c>
      <c r="C72180" s="1" t="s">
        <v>94939</v>
      </c>
      <c r="D72180" s="1" t="s">
        <v>39444</v>
      </c>
      <c r="E72180" s="1" t="s">
        <v>58101</v>
      </c>
      <c r="F72180" s="1" t="s">
        <v>81005</v>
      </c>
      <c r="G72180" s="1" t="s">
        <v>5865</v>
      </c>
      <c r="H72180" s="1" t="s">
        <v>5866</v>
      </c>
      <c r="I72180" s="1" t="s">
        <v>94939</v>
      </c>
      <c r="J72180">
        <v>1820</v>
      </c>
      <c r="K72180">
        <v>1820</v>
      </c>
      <c r="L72180">
        <v>0</v>
      </c>
      <c r="M72180">
        <v>0</v>
      </c>
      <c r="N72180">
        <v>0</v>
      </c>
      <c r="O72180" s="1" t="s">
        <v>94939</v>
      </c>
      <c r="P72180" s="1" t="s">
        <v>94939</v>
      </c>
      <c r="Q72180">
        <v>0</v>
      </c>
    </row>
    <row r="72181" spans="1:17">
      <c r="A72181">
        <v>107179</v>
      </c>
      <c r="B72181" s="1" t="s">
        <v>95897</v>
      </c>
      <c r="C72181" s="1" t="s">
        <v>94939</v>
      </c>
      <c r="D72181" s="1" t="s">
        <v>93024</v>
      </c>
      <c r="E72181" s="1" t="s">
        <v>88687</v>
      </c>
      <c r="F72181" s="1" t="s">
        <v>81005</v>
      </c>
      <c r="G72181" s="1" t="s">
        <v>92</v>
      </c>
      <c r="H72181" s="1" t="s">
        <v>93</v>
      </c>
      <c r="I72181" s="1" t="s">
        <v>95795</v>
      </c>
      <c r="J72181">
        <v>1500</v>
      </c>
      <c r="K72181">
        <v>1500</v>
      </c>
      <c r="L72181">
        <v>0</v>
      </c>
      <c r="M72181">
        <v>1.08</v>
      </c>
      <c r="N72181">
        <v>0</v>
      </c>
      <c r="O72181" s="1" t="s">
        <v>94939</v>
      </c>
      <c r="P72181" s="1" t="s">
        <v>95795</v>
      </c>
      <c r="Q72181">
        <v>1620</v>
      </c>
    </row>
    <row r="72182" spans="1:17">
      <c r="A72182">
        <v>107180</v>
      </c>
      <c r="B72182" s="1" t="s">
        <v>95898</v>
      </c>
      <c r="C72182" s="1" t="s">
        <v>94939</v>
      </c>
      <c r="D72182" s="1" t="s">
        <v>92181</v>
      </c>
      <c r="E72182" s="1" t="s">
        <v>80851</v>
      </c>
      <c r="F72182" s="1" t="s">
        <v>81005</v>
      </c>
      <c r="G72182" s="1" t="s">
        <v>158</v>
      </c>
      <c r="H72182" s="1" t="s">
        <v>159</v>
      </c>
      <c r="I72182" s="1" t="s">
        <v>95484</v>
      </c>
      <c r="J72182">
        <v>6000</v>
      </c>
      <c r="K72182">
        <v>0</v>
      </c>
      <c r="L72182">
        <v>6000</v>
      </c>
      <c r="M72182">
        <v>1.31</v>
      </c>
      <c r="N72182">
        <v>0</v>
      </c>
      <c r="O72182" s="1" t="s">
        <v>94939</v>
      </c>
      <c r="P72182" s="1" t="s">
        <v>95484</v>
      </c>
      <c r="Q72182">
        <v>0</v>
      </c>
    </row>
    <row r="72183" spans="1:17">
      <c r="A72183">
        <v>107181</v>
      </c>
      <c r="B72183" s="1" t="s">
        <v>95899</v>
      </c>
      <c r="C72183" s="1" t="s">
        <v>94939</v>
      </c>
      <c r="D72183" s="1" t="s">
        <v>133</v>
      </c>
      <c r="E72183" s="1" t="s">
        <v>28664</v>
      </c>
      <c r="F72183" s="1" t="s">
        <v>81029</v>
      </c>
      <c r="G72183" s="1" t="s">
        <v>85456</v>
      </c>
      <c r="H72183" s="1" t="s">
        <v>85457</v>
      </c>
      <c r="I72183" s="1" t="s">
        <v>94802</v>
      </c>
      <c r="J72183">
        <v>100</v>
      </c>
      <c r="K72183">
        <v>100</v>
      </c>
      <c r="L72183">
        <v>0</v>
      </c>
      <c r="M72183">
        <v>265</v>
      </c>
      <c r="N72183">
        <v>0</v>
      </c>
      <c r="O72183" s="1" t="s">
        <v>94939</v>
      </c>
      <c r="P72183" s="1" t="s">
        <v>94802</v>
      </c>
      <c r="Q72183">
        <v>26500</v>
      </c>
    </row>
    <row r="72184" spans="1:17">
      <c r="A72184">
        <v>107182</v>
      </c>
      <c r="B72184" s="1" t="s">
        <v>95900</v>
      </c>
      <c r="C72184" s="1" t="s">
        <v>94939</v>
      </c>
      <c r="D72184" s="1" t="s">
        <v>95901</v>
      </c>
      <c r="E72184" s="1" t="s">
        <v>95902</v>
      </c>
      <c r="F72184" s="1" t="s">
        <v>51139</v>
      </c>
      <c r="G72184" s="1" t="s">
        <v>5865</v>
      </c>
      <c r="H72184" s="1" t="s">
        <v>5866</v>
      </c>
      <c r="I72184" s="1" t="s">
        <v>94939</v>
      </c>
      <c r="J72184">
        <v>3744</v>
      </c>
      <c r="K72184">
        <v>3744</v>
      </c>
      <c r="L72184">
        <v>0</v>
      </c>
      <c r="M72184">
        <v>0</v>
      </c>
      <c r="N72184">
        <v>0</v>
      </c>
      <c r="O72184" s="1" t="s">
        <v>94939</v>
      </c>
      <c r="P72184" s="1" t="s">
        <v>94939</v>
      </c>
      <c r="Q72184">
        <v>0</v>
      </c>
    </row>
    <row r="72185" spans="1:17">
      <c r="A72185">
        <v>107183</v>
      </c>
      <c r="B72185" s="1" t="s">
        <v>95903</v>
      </c>
      <c r="C72185" s="1" t="s">
        <v>94939</v>
      </c>
      <c r="D72185" s="1" t="s">
        <v>95901</v>
      </c>
      <c r="E72185" s="1" t="s">
        <v>95902</v>
      </c>
      <c r="F72185" s="1" t="s">
        <v>51139</v>
      </c>
      <c r="G72185" s="1" t="s">
        <v>5865</v>
      </c>
      <c r="H72185" s="1" t="s">
        <v>5866</v>
      </c>
      <c r="I72185" s="1" t="s">
        <v>94939</v>
      </c>
      <c r="J72185">
        <v>1260</v>
      </c>
      <c r="K72185">
        <v>1260</v>
      </c>
      <c r="L72185">
        <v>0</v>
      </c>
      <c r="M72185">
        <v>0</v>
      </c>
      <c r="N72185">
        <v>0</v>
      </c>
      <c r="O72185" s="1" t="s">
        <v>94939</v>
      </c>
      <c r="P72185" s="1" t="s">
        <v>94939</v>
      </c>
      <c r="Q72185">
        <v>0</v>
      </c>
    </row>
    <row r="72186" spans="1:17">
      <c r="A72186">
        <v>107184</v>
      </c>
      <c r="B72186" s="1" t="s">
        <v>95904</v>
      </c>
      <c r="C72186" s="1" t="s">
        <v>94939</v>
      </c>
      <c r="D72186" s="1" t="s">
        <v>91270</v>
      </c>
      <c r="E72186" s="1" t="s">
        <v>91271</v>
      </c>
      <c r="F72186" s="1" t="s">
        <v>51139</v>
      </c>
      <c r="G72186" s="1" t="s">
        <v>5865</v>
      </c>
      <c r="H72186" s="1" t="s">
        <v>5866</v>
      </c>
      <c r="I72186" s="1" t="s">
        <v>94939</v>
      </c>
      <c r="J72186">
        <v>8240</v>
      </c>
      <c r="K72186">
        <v>8240</v>
      </c>
      <c r="L72186">
        <v>0</v>
      </c>
      <c r="M72186">
        <v>0</v>
      </c>
      <c r="N72186">
        <v>0</v>
      </c>
      <c r="O72186" s="1" t="s">
        <v>94939</v>
      </c>
      <c r="P72186" s="1" t="s">
        <v>94939</v>
      </c>
      <c r="Q72186">
        <v>0</v>
      </c>
    </row>
    <row r="72187" spans="1:17">
      <c r="A72187">
        <v>107185</v>
      </c>
      <c r="B72187" s="1" t="s">
        <v>95905</v>
      </c>
      <c r="C72187" s="1" t="s">
        <v>94939</v>
      </c>
      <c r="D72187" s="1" t="s">
        <v>91280</v>
      </c>
      <c r="E72187" s="1" t="s">
        <v>91281</v>
      </c>
      <c r="F72187" s="1" t="s">
        <v>51139</v>
      </c>
      <c r="G72187" s="1" t="s">
        <v>5865</v>
      </c>
      <c r="H72187" s="1" t="s">
        <v>5866</v>
      </c>
      <c r="I72187" s="1" t="s">
        <v>94939</v>
      </c>
      <c r="J72187">
        <v>11240</v>
      </c>
      <c r="K72187">
        <v>11240</v>
      </c>
      <c r="L72187">
        <v>0</v>
      </c>
      <c r="M72187">
        <v>0</v>
      </c>
      <c r="N72187">
        <v>0</v>
      </c>
      <c r="O72187" s="1" t="s">
        <v>94939</v>
      </c>
      <c r="P72187" s="1" t="s">
        <v>94939</v>
      </c>
      <c r="Q72187">
        <v>0</v>
      </c>
    </row>
    <row r="72188" spans="1:17">
      <c r="A72188">
        <v>107186</v>
      </c>
      <c r="B72188" s="1" t="s">
        <v>95906</v>
      </c>
      <c r="C72188" s="1" t="s">
        <v>94939</v>
      </c>
      <c r="D72188" s="1" t="s">
        <v>91283</v>
      </c>
      <c r="E72188" s="1" t="s">
        <v>91284</v>
      </c>
      <c r="F72188" s="1" t="s">
        <v>51139</v>
      </c>
      <c r="G72188" s="1" t="s">
        <v>5865</v>
      </c>
      <c r="H72188" s="1" t="s">
        <v>5866</v>
      </c>
      <c r="I72188" s="1" t="s">
        <v>94939</v>
      </c>
      <c r="J72188">
        <v>9990</v>
      </c>
      <c r="K72188">
        <v>9990</v>
      </c>
      <c r="L72188">
        <v>0</v>
      </c>
      <c r="M72188">
        <v>0</v>
      </c>
      <c r="N72188">
        <v>0</v>
      </c>
      <c r="O72188" s="1" t="s">
        <v>94939</v>
      </c>
      <c r="P72188" s="1" t="s">
        <v>94939</v>
      </c>
      <c r="Q72188">
        <v>0</v>
      </c>
    </row>
    <row r="72189" spans="1:17">
      <c r="A72189">
        <v>107187</v>
      </c>
      <c r="B72189" s="1" t="s">
        <v>95907</v>
      </c>
      <c r="C72189" s="1" t="s">
        <v>94939</v>
      </c>
      <c r="D72189" s="1" t="s">
        <v>91909</v>
      </c>
      <c r="E72189" s="1" t="s">
        <v>91910</v>
      </c>
      <c r="F72189" s="1" t="s">
        <v>51139</v>
      </c>
      <c r="G72189" s="1" t="s">
        <v>5865</v>
      </c>
      <c r="H72189" s="1" t="s">
        <v>5866</v>
      </c>
      <c r="I72189" s="1" t="s">
        <v>94939</v>
      </c>
      <c r="J72189">
        <v>99000</v>
      </c>
      <c r="K72189">
        <v>99000</v>
      </c>
      <c r="L72189">
        <v>0</v>
      </c>
      <c r="M72189">
        <v>0</v>
      </c>
      <c r="N72189">
        <v>0</v>
      </c>
      <c r="O72189" s="1" t="s">
        <v>94939</v>
      </c>
      <c r="P72189" s="1" t="s">
        <v>94939</v>
      </c>
      <c r="Q72189">
        <v>0</v>
      </c>
    </row>
    <row r="72190" spans="1:17">
      <c r="A72190">
        <v>107188</v>
      </c>
      <c r="B72190" s="1" t="s">
        <v>95908</v>
      </c>
      <c r="C72190" s="1" t="s">
        <v>94802</v>
      </c>
      <c r="D72190" s="1" t="s">
        <v>31783</v>
      </c>
      <c r="E72190" s="1" t="s">
        <v>31784</v>
      </c>
      <c r="F72190" s="1" t="s">
        <v>81029</v>
      </c>
      <c r="G72190" s="1" t="s">
        <v>2267</v>
      </c>
      <c r="H72190" s="1" t="s">
        <v>2268</v>
      </c>
      <c r="I72190" s="1" t="s">
        <v>94058</v>
      </c>
      <c r="J72190">
        <v>10</v>
      </c>
      <c r="K72190">
        <v>0</v>
      </c>
      <c r="L72190">
        <v>10</v>
      </c>
      <c r="M72190">
        <v>771</v>
      </c>
      <c r="N72190">
        <v>0</v>
      </c>
      <c r="O72190" s="1" t="s">
        <v>94802</v>
      </c>
      <c r="P72190" s="1" t="s">
        <v>94058</v>
      </c>
      <c r="Q72190">
        <v>0</v>
      </c>
    </row>
    <row r="72191" spans="1:17">
      <c r="A72191">
        <v>107189</v>
      </c>
      <c r="B72191" s="1" t="s">
        <v>95909</v>
      </c>
      <c r="C72191" s="1" t="s">
        <v>94802</v>
      </c>
      <c r="D72191" s="1" t="s">
        <v>74202</v>
      </c>
      <c r="E72191" s="1" t="s">
        <v>82786</v>
      </c>
      <c r="F72191" s="1" t="s">
        <v>81029</v>
      </c>
      <c r="G72191" s="1" t="s">
        <v>29</v>
      </c>
      <c r="H72191" s="1" t="s">
        <v>30</v>
      </c>
      <c r="I72191" s="1" t="s">
        <v>95560</v>
      </c>
      <c r="J72191">
        <v>15</v>
      </c>
      <c r="K72191">
        <v>15</v>
      </c>
      <c r="L72191">
        <v>0</v>
      </c>
      <c r="M72191">
        <v>250</v>
      </c>
      <c r="N72191">
        <v>0</v>
      </c>
      <c r="O72191" s="1" t="s">
        <v>94802</v>
      </c>
      <c r="P72191" s="1" t="s">
        <v>95560</v>
      </c>
      <c r="Q72191">
        <v>3750</v>
      </c>
    </row>
    <row r="72192" spans="1:17">
      <c r="A72192">
        <v>107190</v>
      </c>
      <c r="B72192" s="1" t="s">
        <v>95910</v>
      </c>
      <c r="C72192" s="1" t="s">
        <v>94802</v>
      </c>
      <c r="D72192" s="1" t="s">
        <v>89978</v>
      </c>
      <c r="E72192" s="1" t="s">
        <v>89979</v>
      </c>
      <c r="F72192" s="1" t="s">
        <v>81005</v>
      </c>
      <c r="G72192" s="1" t="s">
        <v>19582</v>
      </c>
      <c r="H72192" s="1" t="s">
        <v>19583</v>
      </c>
      <c r="I72192" s="1" t="s">
        <v>94010</v>
      </c>
      <c r="J72192">
        <v>3000</v>
      </c>
      <c r="K72192">
        <v>0</v>
      </c>
      <c r="L72192">
        <v>3000</v>
      </c>
      <c r="M72192">
        <v>1.008</v>
      </c>
      <c r="N72192">
        <v>0</v>
      </c>
      <c r="O72192" s="1" t="s">
        <v>94802</v>
      </c>
      <c r="P72192" s="1" t="s">
        <v>94010</v>
      </c>
      <c r="Q72192">
        <v>0</v>
      </c>
    </row>
    <row r="72193" spans="1:17">
      <c r="A72193">
        <v>107191</v>
      </c>
      <c r="B72193" s="1" t="s">
        <v>95911</v>
      </c>
      <c r="C72193" s="1" t="s">
        <v>94802</v>
      </c>
      <c r="D72193" s="1" t="s">
        <v>93008</v>
      </c>
      <c r="E72193" s="1" t="s">
        <v>93009</v>
      </c>
      <c r="F72193" s="1" t="s">
        <v>81005</v>
      </c>
      <c r="G72193" s="1" t="s">
        <v>3626</v>
      </c>
      <c r="H72193" s="1" t="s">
        <v>3627</v>
      </c>
      <c r="I72193" s="1" t="s">
        <v>94557</v>
      </c>
      <c r="J72193">
        <v>23000</v>
      </c>
      <c r="K72193">
        <v>22970</v>
      </c>
      <c r="L72193">
        <v>30</v>
      </c>
      <c r="M72193">
        <v>0.79500000000000004</v>
      </c>
      <c r="N72193">
        <v>0</v>
      </c>
      <c r="O72193" s="1" t="s">
        <v>94802</v>
      </c>
      <c r="P72193" s="1" t="s">
        <v>94557</v>
      </c>
      <c r="Q72193">
        <v>18261.150000000001</v>
      </c>
    </row>
    <row r="72194" spans="1:17">
      <c r="A72194">
        <v>107192</v>
      </c>
      <c r="B72194" s="1" t="s">
        <v>95912</v>
      </c>
      <c r="C72194" s="1" t="s">
        <v>94802</v>
      </c>
      <c r="D72194" s="1" t="s">
        <v>95913</v>
      </c>
      <c r="E72194" s="1" t="s">
        <v>95914</v>
      </c>
      <c r="F72194" s="1" t="s">
        <v>81005</v>
      </c>
      <c r="G72194" s="1" t="s">
        <v>18427</v>
      </c>
      <c r="H72194" s="1" t="s">
        <v>18428</v>
      </c>
      <c r="I72194" s="1" t="s">
        <v>95915</v>
      </c>
      <c r="J72194">
        <v>6600</v>
      </c>
      <c r="K72194">
        <v>0</v>
      </c>
      <c r="L72194">
        <v>6600</v>
      </c>
      <c r="M72194">
        <v>0.49669999999999997</v>
      </c>
      <c r="N72194">
        <v>0</v>
      </c>
      <c r="O72194" s="1" t="s">
        <v>94802</v>
      </c>
      <c r="P72194" s="1" t="s">
        <v>95915</v>
      </c>
      <c r="Q72194">
        <v>0</v>
      </c>
    </row>
    <row r="72195" spans="1:17">
      <c r="A72195">
        <v>107193</v>
      </c>
      <c r="B72195" s="1" t="s">
        <v>95916</v>
      </c>
      <c r="C72195" s="1" t="s">
        <v>94802</v>
      </c>
      <c r="D72195" s="1" t="s">
        <v>95917</v>
      </c>
      <c r="E72195" s="1" t="s">
        <v>95918</v>
      </c>
      <c r="F72195" s="1" t="s">
        <v>81005</v>
      </c>
      <c r="G72195" s="1" t="s">
        <v>18427</v>
      </c>
      <c r="H72195" s="1" t="s">
        <v>18428</v>
      </c>
      <c r="I72195" s="1" t="s">
        <v>95274</v>
      </c>
      <c r="J72195">
        <v>6600</v>
      </c>
      <c r="K72195">
        <v>7000</v>
      </c>
      <c r="L72195">
        <v>-400</v>
      </c>
      <c r="M72195">
        <v>2.0453000000000001</v>
      </c>
      <c r="N72195">
        <v>0</v>
      </c>
      <c r="O72195" s="1" t="s">
        <v>94802</v>
      </c>
      <c r="P72195" s="1" t="s">
        <v>95274</v>
      </c>
      <c r="Q72195">
        <v>14317.1</v>
      </c>
    </row>
    <row r="72196" spans="1:17">
      <c r="A72196">
        <v>107194</v>
      </c>
      <c r="B72196" s="1" t="s">
        <v>95919</v>
      </c>
      <c r="C72196" s="1" t="s">
        <v>94802</v>
      </c>
      <c r="D72196" s="1" t="s">
        <v>95913</v>
      </c>
      <c r="E72196" s="1" t="s">
        <v>95914</v>
      </c>
      <c r="F72196" s="1" t="s">
        <v>81005</v>
      </c>
      <c r="G72196" s="1" t="s">
        <v>18427</v>
      </c>
      <c r="H72196" s="1" t="s">
        <v>18428</v>
      </c>
      <c r="I72196" s="1" t="s">
        <v>95274</v>
      </c>
      <c r="J72196">
        <v>6600</v>
      </c>
      <c r="K72196">
        <v>7000</v>
      </c>
      <c r="L72196">
        <v>-400</v>
      </c>
      <c r="M72196">
        <v>0.49669999999999997</v>
      </c>
      <c r="N72196">
        <v>0</v>
      </c>
      <c r="O72196" s="1" t="s">
        <v>94802</v>
      </c>
      <c r="P72196" s="1" t="s">
        <v>95274</v>
      </c>
      <c r="Q72196">
        <v>3476.9</v>
      </c>
    </row>
    <row r="72197" spans="1:17">
      <c r="A72197">
        <v>107195</v>
      </c>
      <c r="B72197" s="1" t="s">
        <v>95920</v>
      </c>
      <c r="C72197" s="1" t="s">
        <v>94802</v>
      </c>
      <c r="D72197" s="1" t="s">
        <v>22645</v>
      </c>
      <c r="E72197" s="1" t="s">
        <v>22646</v>
      </c>
      <c r="F72197" s="1" t="s">
        <v>81029</v>
      </c>
      <c r="G72197" s="1" t="s">
        <v>24129</v>
      </c>
      <c r="H72197" s="1" t="s">
        <v>24130</v>
      </c>
      <c r="I72197" s="1" t="s">
        <v>94802</v>
      </c>
      <c r="J72197">
        <v>400</v>
      </c>
      <c r="K72197">
        <v>285</v>
      </c>
      <c r="L72197">
        <v>115</v>
      </c>
      <c r="M72197">
        <v>350.37</v>
      </c>
      <c r="N72197">
        <v>0</v>
      </c>
      <c r="O72197" s="1" t="s">
        <v>94802</v>
      </c>
      <c r="P72197" s="1" t="s">
        <v>94802</v>
      </c>
      <c r="Q72197">
        <v>99855.45</v>
      </c>
    </row>
    <row r="72198" spans="1:17">
      <c r="A72198">
        <v>107196</v>
      </c>
      <c r="B72198" s="1" t="s">
        <v>95921</v>
      </c>
      <c r="C72198" s="1" t="s">
        <v>94802</v>
      </c>
      <c r="D72198" s="1" t="s">
        <v>33856</v>
      </c>
      <c r="E72198" s="1" t="s">
        <v>76980</v>
      </c>
      <c r="F72198" s="1" t="s">
        <v>81029</v>
      </c>
      <c r="G72198" s="1" t="s">
        <v>94532</v>
      </c>
      <c r="H72198" s="1" t="s">
        <v>94533</v>
      </c>
      <c r="I72198" s="1" t="s">
        <v>94802</v>
      </c>
      <c r="J72198">
        <v>1150</v>
      </c>
      <c r="K72198">
        <v>1150</v>
      </c>
      <c r="L72198">
        <v>0</v>
      </c>
      <c r="M72198">
        <v>393</v>
      </c>
      <c r="N72198">
        <v>0</v>
      </c>
      <c r="O72198" s="1" t="s">
        <v>94802</v>
      </c>
      <c r="P72198" s="1" t="s">
        <v>94802</v>
      </c>
      <c r="Q72198">
        <v>451950</v>
      </c>
    </row>
    <row r="72199" spans="1:17">
      <c r="A72199">
        <v>107197</v>
      </c>
      <c r="B72199" s="1" t="s">
        <v>95922</v>
      </c>
      <c r="C72199" s="1" t="s">
        <v>94802</v>
      </c>
      <c r="D72199" s="1" t="s">
        <v>94749</v>
      </c>
      <c r="E72199" s="1" t="s">
        <v>94750</v>
      </c>
      <c r="F72199" s="1" t="s">
        <v>81005</v>
      </c>
      <c r="G72199" s="1" t="s">
        <v>84793</v>
      </c>
      <c r="H72199" s="1" t="s">
        <v>84794</v>
      </c>
      <c r="I72199" s="1" t="s">
        <v>94931</v>
      </c>
      <c r="J72199">
        <v>26000</v>
      </c>
      <c r="K72199">
        <v>26000</v>
      </c>
      <c r="L72199">
        <v>0</v>
      </c>
      <c r="M72199">
        <v>0.21</v>
      </c>
      <c r="N72199">
        <v>0</v>
      </c>
      <c r="O72199" s="1" t="s">
        <v>94802</v>
      </c>
      <c r="P72199" s="1" t="s">
        <v>94931</v>
      </c>
      <c r="Q72199">
        <v>5460</v>
      </c>
    </row>
    <row r="72200" spans="1:17">
      <c r="A72200">
        <v>107198</v>
      </c>
      <c r="B72200" s="1" t="s">
        <v>95923</v>
      </c>
      <c r="C72200" s="1" t="s">
        <v>94802</v>
      </c>
      <c r="D72200" s="1" t="s">
        <v>198</v>
      </c>
      <c r="E72200" s="1" t="s">
        <v>64111</v>
      </c>
      <c r="F72200" s="1" t="s">
        <v>81029</v>
      </c>
      <c r="G72200" s="1" t="s">
        <v>29</v>
      </c>
      <c r="H72200" s="1" t="s">
        <v>30</v>
      </c>
      <c r="I72200" s="1" t="s">
        <v>94802</v>
      </c>
      <c r="J72200">
        <v>600</v>
      </c>
      <c r="K72200">
        <v>600</v>
      </c>
      <c r="L72200">
        <v>0</v>
      </c>
      <c r="M72200">
        <v>36.590000000000003</v>
      </c>
      <c r="N72200">
        <v>0</v>
      </c>
      <c r="O72200" s="1" t="s">
        <v>94802</v>
      </c>
      <c r="P72200" s="1" t="s">
        <v>94802</v>
      </c>
      <c r="Q72200">
        <v>21954</v>
      </c>
    </row>
    <row r="72201" spans="1:17">
      <c r="A72201">
        <v>107199</v>
      </c>
      <c r="B72201" s="1" t="s">
        <v>95924</v>
      </c>
      <c r="C72201" s="1" t="s">
        <v>94802</v>
      </c>
      <c r="D72201" s="1" t="s">
        <v>87366</v>
      </c>
      <c r="E72201" s="1" t="s">
        <v>87367</v>
      </c>
      <c r="F72201" s="1" t="s">
        <v>81029</v>
      </c>
      <c r="G72201" s="1" t="s">
        <v>91983</v>
      </c>
      <c r="H72201" s="1" t="s">
        <v>91984</v>
      </c>
      <c r="I72201" s="1" t="s">
        <v>94802</v>
      </c>
      <c r="J72201">
        <v>250</v>
      </c>
      <c r="K72201">
        <v>250</v>
      </c>
      <c r="L72201">
        <v>0</v>
      </c>
      <c r="M72201">
        <v>17.41</v>
      </c>
      <c r="N72201">
        <v>0</v>
      </c>
      <c r="O72201" s="1" t="s">
        <v>94802</v>
      </c>
      <c r="P72201" s="1" t="s">
        <v>94802</v>
      </c>
      <c r="Q72201">
        <v>4352.5</v>
      </c>
    </row>
    <row r="72202" spans="1:17">
      <c r="A72202">
        <v>107200</v>
      </c>
      <c r="B72202" s="1" t="s">
        <v>95925</v>
      </c>
      <c r="C72202" s="1" t="s">
        <v>94802</v>
      </c>
      <c r="D72202" s="1" t="s">
        <v>7571</v>
      </c>
      <c r="E72202" s="1" t="s">
        <v>77647</v>
      </c>
      <c r="F72202" s="1" t="s">
        <v>81029</v>
      </c>
      <c r="G72202" s="1" t="s">
        <v>33763</v>
      </c>
      <c r="H72202" s="1" t="s">
        <v>33764</v>
      </c>
      <c r="I72202" s="1" t="s">
        <v>94802</v>
      </c>
      <c r="J72202">
        <v>100</v>
      </c>
      <c r="K72202">
        <v>50</v>
      </c>
      <c r="L72202">
        <v>50</v>
      </c>
      <c r="M72202">
        <v>135</v>
      </c>
      <c r="N72202">
        <v>0</v>
      </c>
      <c r="O72202" s="1" t="s">
        <v>94802</v>
      </c>
      <c r="P72202" s="1" t="s">
        <v>94802</v>
      </c>
      <c r="Q72202">
        <v>6750</v>
      </c>
    </row>
    <row r="72203" spans="1:17">
      <c r="A72203">
        <v>107201</v>
      </c>
      <c r="B72203" s="1" t="s">
        <v>95926</v>
      </c>
      <c r="C72203" s="1" t="s">
        <v>94931</v>
      </c>
      <c r="D72203" s="1" t="s">
        <v>22645</v>
      </c>
      <c r="E72203" s="1" t="s">
        <v>22646</v>
      </c>
      <c r="F72203" s="1" t="s">
        <v>81029</v>
      </c>
      <c r="G72203" s="1" t="s">
        <v>24129</v>
      </c>
      <c r="H72203" s="1" t="s">
        <v>24130</v>
      </c>
      <c r="I72203" s="1" t="s">
        <v>94931</v>
      </c>
      <c r="J72203">
        <v>400</v>
      </c>
      <c r="K72203">
        <v>0</v>
      </c>
      <c r="L72203">
        <v>400</v>
      </c>
      <c r="M72203">
        <v>350.37</v>
      </c>
      <c r="N72203">
        <v>0</v>
      </c>
      <c r="O72203" s="1" t="s">
        <v>94931</v>
      </c>
      <c r="P72203" s="1" t="s">
        <v>94931</v>
      </c>
      <c r="Q72203">
        <v>0</v>
      </c>
    </row>
    <row r="72204" spans="1:17">
      <c r="A72204">
        <v>107202</v>
      </c>
      <c r="B72204" s="1" t="s">
        <v>95927</v>
      </c>
      <c r="C72204" s="1" t="s">
        <v>94931</v>
      </c>
      <c r="D72204" s="1" t="s">
        <v>33856</v>
      </c>
      <c r="E72204" s="1" t="s">
        <v>76980</v>
      </c>
      <c r="F72204" s="1" t="s">
        <v>81029</v>
      </c>
      <c r="G72204" s="1" t="s">
        <v>94532</v>
      </c>
      <c r="H72204" s="1" t="s">
        <v>94533</v>
      </c>
      <c r="I72204" s="1" t="s">
        <v>94931</v>
      </c>
      <c r="J72204">
        <v>1150</v>
      </c>
      <c r="K72204">
        <v>0</v>
      </c>
      <c r="L72204">
        <v>1150</v>
      </c>
      <c r="M72204">
        <v>393</v>
      </c>
      <c r="N72204">
        <v>0</v>
      </c>
      <c r="O72204" s="1" t="s">
        <v>94931</v>
      </c>
      <c r="P72204" s="1" t="s">
        <v>94931</v>
      </c>
      <c r="Q72204">
        <v>0</v>
      </c>
    </row>
    <row r="72205" spans="1:17">
      <c r="A72205">
        <v>107203</v>
      </c>
      <c r="B72205" s="1" t="s">
        <v>95928</v>
      </c>
      <c r="C72205" s="1" t="s">
        <v>94931</v>
      </c>
      <c r="D72205" s="1" t="s">
        <v>94219</v>
      </c>
      <c r="E72205" s="1" t="s">
        <v>94220</v>
      </c>
      <c r="F72205" s="1" t="s">
        <v>81029</v>
      </c>
      <c r="G72205" s="1" t="s">
        <v>64</v>
      </c>
      <c r="H72205" s="1" t="s">
        <v>65</v>
      </c>
      <c r="I72205" s="1" t="s">
        <v>94792</v>
      </c>
      <c r="J72205">
        <v>1</v>
      </c>
      <c r="K72205">
        <v>1</v>
      </c>
      <c r="L72205">
        <v>0</v>
      </c>
      <c r="M72205">
        <v>1666</v>
      </c>
      <c r="N72205">
        <v>0</v>
      </c>
      <c r="O72205" s="1" t="s">
        <v>94931</v>
      </c>
      <c r="P72205" s="1" t="s">
        <v>94792</v>
      </c>
      <c r="Q72205">
        <v>1666</v>
      </c>
    </row>
    <row r="72206" spans="1:17">
      <c r="A72206">
        <v>107204</v>
      </c>
      <c r="B72206" s="1" t="s">
        <v>95929</v>
      </c>
      <c r="C72206" s="1" t="s">
        <v>94931</v>
      </c>
      <c r="D72206" s="1" t="s">
        <v>1546</v>
      </c>
      <c r="E72206" s="1" t="s">
        <v>1547</v>
      </c>
      <c r="F72206" s="1" t="s">
        <v>81179</v>
      </c>
      <c r="G72206" s="1" t="s">
        <v>796</v>
      </c>
      <c r="H72206" s="1" t="s">
        <v>797</v>
      </c>
      <c r="I72206" s="1" t="s">
        <v>95560</v>
      </c>
      <c r="J72206">
        <v>5</v>
      </c>
      <c r="K72206">
        <v>5</v>
      </c>
      <c r="L72206">
        <v>0</v>
      </c>
      <c r="M72206">
        <v>240</v>
      </c>
      <c r="N72206">
        <v>0</v>
      </c>
      <c r="O72206" s="1" t="s">
        <v>94931</v>
      </c>
      <c r="P72206" s="1" t="s">
        <v>95560</v>
      </c>
      <c r="Q72206">
        <v>1200</v>
      </c>
    </row>
    <row r="72207" spans="1:17">
      <c r="A72207">
        <v>107205</v>
      </c>
      <c r="B72207" s="1" t="s">
        <v>95930</v>
      </c>
      <c r="C72207" s="1" t="s">
        <v>94931</v>
      </c>
      <c r="D72207" s="1" t="s">
        <v>24249</v>
      </c>
      <c r="E72207" s="1" t="s">
        <v>24007</v>
      </c>
      <c r="F72207" s="1" t="s">
        <v>81179</v>
      </c>
      <c r="G72207" s="1" t="s">
        <v>29</v>
      </c>
      <c r="H72207" s="1" t="s">
        <v>30</v>
      </c>
      <c r="I72207" s="1" t="s">
        <v>95560</v>
      </c>
      <c r="J72207">
        <v>4</v>
      </c>
      <c r="K72207">
        <v>4</v>
      </c>
      <c r="L72207">
        <v>0</v>
      </c>
      <c r="M72207">
        <v>1155</v>
      </c>
      <c r="N72207">
        <v>0</v>
      </c>
      <c r="O72207" s="1" t="s">
        <v>94931</v>
      </c>
      <c r="P72207" s="1" t="s">
        <v>95560</v>
      </c>
      <c r="Q72207">
        <v>4620</v>
      </c>
    </row>
    <row r="72208" spans="1:17">
      <c r="A72208">
        <v>107206</v>
      </c>
      <c r="B72208" s="1" t="s">
        <v>95931</v>
      </c>
      <c r="C72208" s="1" t="s">
        <v>94931</v>
      </c>
      <c r="D72208" s="1" t="s">
        <v>3351</v>
      </c>
      <c r="E72208" s="1" t="s">
        <v>80466</v>
      </c>
      <c r="F72208" s="1" t="s">
        <v>81179</v>
      </c>
      <c r="G72208" s="1" t="s">
        <v>29</v>
      </c>
      <c r="H72208" s="1" t="s">
        <v>30</v>
      </c>
      <c r="I72208" s="1" t="s">
        <v>95560</v>
      </c>
      <c r="J72208">
        <v>5</v>
      </c>
      <c r="K72208">
        <v>5</v>
      </c>
      <c r="L72208">
        <v>0</v>
      </c>
      <c r="M72208">
        <v>265</v>
      </c>
      <c r="N72208">
        <v>0</v>
      </c>
      <c r="O72208" s="1" t="s">
        <v>94931</v>
      </c>
      <c r="P72208" s="1" t="s">
        <v>95560</v>
      </c>
      <c r="Q72208">
        <v>1325</v>
      </c>
    </row>
    <row r="72209" spans="1:17">
      <c r="A72209">
        <v>107207</v>
      </c>
      <c r="B72209" s="1" t="s">
        <v>95932</v>
      </c>
      <c r="C72209" s="1" t="s">
        <v>94931</v>
      </c>
      <c r="D72209" s="1" t="s">
        <v>5240</v>
      </c>
      <c r="E72209" s="1" t="s">
        <v>59385</v>
      </c>
      <c r="F72209" s="1" t="s">
        <v>81179</v>
      </c>
      <c r="G72209" s="1" t="s">
        <v>29</v>
      </c>
      <c r="H72209" s="1" t="s">
        <v>30</v>
      </c>
      <c r="I72209" s="1" t="s">
        <v>95560</v>
      </c>
      <c r="J72209">
        <v>6</v>
      </c>
      <c r="K72209">
        <v>6</v>
      </c>
      <c r="L72209">
        <v>0</v>
      </c>
      <c r="M72209">
        <v>425</v>
      </c>
      <c r="N72209">
        <v>0</v>
      </c>
      <c r="O72209" s="1" t="s">
        <v>94931</v>
      </c>
      <c r="P72209" s="1" t="s">
        <v>95560</v>
      </c>
      <c r="Q72209">
        <v>2550</v>
      </c>
    </row>
    <row r="72210" spans="1:17">
      <c r="A72210">
        <v>107208</v>
      </c>
      <c r="B72210" s="1" t="s">
        <v>95933</v>
      </c>
      <c r="C72210" s="1" t="s">
        <v>94931</v>
      </c>
      <c r="D72210" s="1" t="s">
        <v>36252</v>
      </c>
      <c r="E72210" s="1" t="s">
        <v>77833</v>
      </c>
      <c r="F72210" s="1" t="s">
        <v>81179</v>
      </c>
      <c r="G72210" s="1" t="s">
        <v>29</v>
      </c>
      <c r="H72210" s="1" t="s">
        <v>30</v>
      </c>
      <c r="I72210" s="1" t="s">
        <v>95560</v>
      </c>
      <c r="J72210">
        <v>25</v>
      </c>
      <c r="K72210">
        <v>25</v>
      </c>
      <c r="L72210">
        <v>0</v>
      </c>
      <c r="M72210">
        <v>560</v>
      </c>
      <c r="N72210">
        <v>0</v>
      </c>
      <c r="O72210" s="1" t="s">
        <v>94931</v>
      </c>
      <c r="P72210" s="1" t="s">
        <v>95560</v>
      </c>
      <c r="Q72210">
        <v>14000</v>
      </c>
    </row>
    <row r="72211" spans="1:17">
      <c r="A72211">
        <v>107209</v>
      </c>
      <c r="B72211" s="1" t="s">
        <v>95934</v>
      </c>
      <c r="C72211" s="1" t="s">
        <v>94931</v>
      </c>
      <c r="D72211" s="1" t="s">
        <v>917</v>
      </c>
      <c r="E72211" s="1" t="s">
        <v>64039</v>
      </c>
      <c r="F72211" s="1" t="s">
        <v>81179</v>
      </c>
      <c r="G72211" s="1" t="s">
        <v>29</v>
      </c>
      <c r="H72211" s="1" t="s">
        <v>30</v>
      </c>
      <c r="I72211" s="1" t="s">
        <v>95560</v>
      </c>
      <c r="J72211">
        <v>2</v>
      </c>
      <c r="K72211">
        <v>2</v>
      </c>
      <c r="L72211">
        <v>0</v>
      </c>
      <c r="M72211">
        <v>315</v>
      </c>
      <c r="N72211">
        <v>0</v>
      </c>
      <c r="O72211" s="1" t="s">
        <v>94931</v>
      </c>
      <c r="P72211" s="1" t="s">
        <v>95560</v>
      </c>
      <c r="Q72211">
        <v>630</v>
      </c>
    </row>
    <row r="72212" spans="1:17">
      <c r="A72212">
        <v>107210</v>
      </c>
      <c r="B72212" s="1" t="s">
        <v>95935</v>
      </c>
      <c r="C72212" s="1" t="s">
        <v>94931</v>
      </c>
      <c r="D72212" s="1" t="s">
        <v>1595</v>
      </c>
      <c r="E72212" s="1" t="s">
        <v>62997</v>
      </c>
      <c r="F72212" s="1" t="s">
        <v>81179</v>
      </c>
      <c r="G72212" s="1" t="s">
        <v>29</v>
      </c>
      <c r="H72212" s="1" t="s">
        <v>30</v>
      </c>
      <c r="I72212" s="1" t="s">
        <v>95560</v>
      </c>
      <c r="J72212">
        <v>11</v>
      </c>
      <c r="K72212">
        <v>11</v>
      </c>
      <c r="L72212">
        <v>0</v>
      </c>
      <c r="M72212">
        <v>120</v>
      </c>
      <c r="N72212">
        <v>0</v>
      </c>
      <c r="O72212" s="1" t="s">
        <v>94931</v>
      </c>
      <c r="P72212" s="1" t="s">
        <v>95560</v>
      </c>
      <c r="Q72212">
        <v>1320</v>
      </c>
    </row>
    <row r="72213" spans="1:17">
      <c r="A72213">
        <v>107211</v>
      </c>
      <c r="B72213" s="1" t="s">
        <v>95936</v>
      </c>
      <c r="C72213" s="1" t="s">
        <v>94931</v>
      </c>
      <c r="D72213" s="1" t="s">
        <v>17802</v>
      </c>
      <c r="E72213" s="1" t="s">
        <v>84037</v>
      </c>
      <c r="F72213" s="1" t="s">
        <v>81179</v>
      </c>
      <c r="G72213" s="1" t="s">
        <v>29</v>
      </c>
      <c r="H72213" s="1" t="s">
        <v>30</v>
      </c>
      <c r="I72213" s="1" t="s">
        <v>95560</v>
      </c>
      <c r="J72213">
        <v>2</v>
      </c>
      <c r="K72213">
        <v>2</v>
      </c>
      <c r="L72213">
        <v>0</v>
      </c>
      <c r="M72213">
        <v>230</v>
      </c>
      <c r="N72213">
        <v>0</v>
      </c>
      <c r="O72213" s="1" t="s">
        <v>94931</v>
      </c>
      <c r="P72213" s="1" t="s">
        <v>95560</v>
      </c>
      <c r="Q72213">
        <v>460</v>
      </c>
    </row>
    <row r="72214" spans="1:17">
      <c r="A72214">
        <v>107212</v>
      </c>
      <c r="B72214" s="1" t="s">
        <v>95937</v>
      </c>
      <c r="C72214" s="1" t="s">
        <v>94931</v>
      </c>
      <c r="D72214" s="1" t="s">
        <v>1612</v>
      </c>
      <c r="E72214" s="1" t="s">
        <v>81361</v>
      </c>
      <c r="F72214" s="1" t="s">
        <v>81179</v>
      </c>
      <c r="G72214" s="1" t="s">
        <v>29</v>
      </c>
      <c r="H72214" s="1" t="s">
        <v>30</v>
      </c>
      <c r="I72214" s="1" t="s">
        <v>95560</v>
      </c>
      <c r="J72214">
        <v>1</v>
      </c>
      <c r="K72214">
        <v>1</v>
      </c>
      <c r="L72214">
        <v>0</v>
      </c>
      <c r="M72214">
        <v>240</v>
      </c>
      <c r="N72214">
        <v>0</v>
      </c>
      <c r="O72214" s="1" t="s">
        <v>94931</v>
      </c>
      <c r="P72214" s="1" t="s">
        <v>95560</v>
      </c>
      <c r="Q72214">
        <v>240</v>
      </c>
    </row>
    <row r="72215" spans="1:17">
      <c r="A72215">
        <v>107213</v>
      </c>
      <c r="B72215" s="1" t="s">
        <v>95938</v>
      </c>
      <c r="C72215" s="1" t="s">
        <v>94931</v>
      </c>
      <c r="D72215" s="1" t="s">
        <v>920</v>
      </c>
      <c r="E72215" s="1" t="s">
        <v>64006</v>
      </c>
      <c r="F72215" s="1" t="s">
        <v>81179</v>
      </c>
      <c r="G72215" s="1" t="s">
        <v>29</v>
      </c>
      <c r="H72215" s="1" t="s">
        <v>30</v>
      </c>
      <c r="I72215" s="1" t="s">
        <v>95560</v>
      </c>
      <c r="J72215">
        <v>2</v>
      </c>
      <c r="K72215">
        <v>2</v>
      </c>
      <c r="L72215">
        <v>0</v>
      </c>
      <c r="M72215">
        <v>230</v>
      </c>
      <c r="N72215">
        <v>0</v>
      </c>
      <c r="O72215" s="1" t="s">
        <v>94931</v>
      </c>
      <c r="P72215" s="1" t="s">
        <v>95560</v>
      </c>
      <c r="Q72215">
        <v>460</v>
      </c>
    </row>
    <row r="72216" spans="1:17">
      <c r="A72216">
        <v>107214</v>
      </c>
      <c r="B72216" s="1" t="s">
        <v>95939</v>
      </c>
      <c r="C72216" s="1" t="s">
        <v>94931</v>
      </c>
      <c r="D72216" s="1" t="s">
        <v>1411</v>
      </c>
      <c r="E72216" s="1" t="s">
        <v>86898</v>
      </c>
      <c r="F72216" s="1" t="s">
        <v>81179</v>
      </c>
      <c r="G72216" s="1" t="s">
        <v>29</v>
      </c>
      <c r="H72216" s="1" t="s">
        <v>30</v>
      </c>
      <c r="I72216" s="1" t="s">
        <v>95560</v>
      </c>
      <c r="J72216">
        <v>125</v>
      </c>
      <c r="K72216">
        <v>125</v>
      </c>
      <c r="L72216">
        <v>0</v>
      </c>
      <c r="M72216">
        <v>198</v>
      </c>
      <c r="N72216">
        <v>0</v>
      </c>
      <c r="O72216" s="1" t="s">
        <v>94931</v>
      </c>
      <c r="P72216" s="1" t="s">
        <v>95560</v>
      </c>
      <c r="Q72216">
        <v>24750</v>
      </c>
    </row>
    <row r="72217" spans="1:17">
      <c r="A72217">
        <v>107215</v>
      </c>
      <c r="B72217" s="1" t="s">
        <v>95940</v>
      </c>
      <c r="C72217" s="1" t="s">
        <v>94931</v>
      </c>
      <c r="D72217" s="1" t="s">
        <v>520</v>
      </c>
      <c r="E72217" s="1" t="s">
        <v>74527</v>
      </c>
      <c r="F72217" s="1" t="s">
        <v>81179</v>
      </c>
      <c r="G72217" s="1" t="s">
        <v>29</v>
      </c>
      <c r="H72217" s="1" t="s">
        <v>30</v>
      </c>
      <c r="I72217" s="1" t="s">
        <v>95560</v>
      </c>
      <c r="J72217">
        <v>2</v>
      </c>
      <c r="K72217">
        <v>2</v>
      </c>
      <c r="L72217">
        <v>0</v>
      </c>
      <c r="M72217">
        <v>398</v>
      </c>
      <c r="N72217">
        <v>0</v>
      </c>
      <c r="O72217" s="1" t="s">
        <v>94931</v>
      </c>
      <c r="P72217" s="1" t="s">
        <v>95560</v>
      </c>
      <c r="Q72217">
        <v>796</v>
      </c>
    </row>
    <row r="72218" spans="1:17">
      <c r="A72218">
        <v>107216</v>
      </c>
      <c r="B72218" s="1" t="s">
        <v>95941</v>
      </c>
      <c r="C72218" s="1" t="s">
        <v>94931</v>
      </c>
      <c r="D72218" s="1" t="s">
        <v>83301</v>
      </c>
      <c r="E72218" s="1" t="s">
        <v>64736</v>
      </c>
      <c r="F72218" s="1" t="s">
        <v>81179</v>
      </c>
      <c r="G72218" s="1" t="s">
        <v>29</v>
      </c>
      <c r="H72218" s="1" t="s">
        <v>30</v>
      </c>
      <c r="I72218" s="1" t="s">
        <v>95560</v>
      </c>
      <c r="J72218">
        <v>7</v>
      </c>
      <c r="K72218">
        <v>7</v>
      </c>
      <c r="L72218">
        <v>0</v>
      </c>
      <c r="M72218">
        <v>345</v>
      </c>
      <c r="N72218">
        <v>0</v>
      </c>
      <c r="O72218" s="1" t="s">
        <v>94931</v>
      </c>
      <c r="P72218" s="1" t="s">
        <v>95560</v>
      </c>
      <c r="Q72218">
        <v>2415</v>
      </c>
    </row>
    <row r="72219" spans="1:17">
      <c r="A72219">
        <v>107217</v>
      </c>
      <c r="B72219" s="1" t="s">
        <v>95942</v>
      </c>
      <c r="C72219" s="1" t="s">
        <v>94931</v>
      </c>
      <c r="D72219" s="1" t="s">
        <v>83249</v>
      </c>
      <c r="E72219" s="1" t="s">
        <v>60546</v>
      </c>
      <c r="F72219" s="1" t="s">
        <v>81179</v>
      </c>
      <c r="G72219" s="1" t="s">
        <v>29</v>
      </c>
      <c r="H72219" s="1" t="s">
        <v>30</v>
      </c>
      <c r="I72219" s="1" t="s">
        <v>95560</v>
      </c>
      <c r="J72219">
        <v>1</v>
      </c>
      <c r="K72219">
        <v>1</v>
      </c>
      <c r="L72219">
        <v>0</v>
      </c>
      <c r="M72219">
        <v>125</v>
      </c>
      <c r="N72219">
        <v>0</v>
      </c>
      <c r="O72219" s="1" t="s">
        <v>94931</v>
      </c>
      <c r="P72219" s="1" t="s">
        <v>95560</v>
      </c>
      <c r="Q72219">
        <v>125</v>
      </c>
    </row>
    <row r="72220" spans="1:17">
      <c r="A72220">
        <v>107218</v>
      </c>
      <c r="B72220" s="1" t="s">
        <v>95943</v>
      </c>
      <c r="C72220" s="1" t="s">
        <v>94931</v>
      </c>
      <c r="D72220" s="1" t="s">
        <v>83246</v>
      </c>
      <c r="E72220" s="1" t="s">
        <v>64274</v>
      </c>
      <c r="F72220" s="1" t="s">
        <v>81179</v>
      </c>
      <c r="G72220" s="1" t="s">
        <v>29</v>
      </c>
      <c r="H72220" s="1" t="s">
        <v>30</v>
      </c>
      <c r="I72220" s="1" t="s">
        <v>95560</v>
      </c>
      <c r="J72220">
        <v>4</v>
      </c>
      <c r="K72220">
        <v>4</v>
      </c>
      <c r="L72220">
        <v>0</v>
      </c>
      <c r="M72220">
        <v>418</v>
      </c>
      <c r="N72220">
        <v>0</v>
      </c>
      <c r="O72220" s="1" t="s">
        <v>94931</v>
      </c>
      <c r="P72220" s="1" t="s">
        <v>95560</v>
      </c>
      <c r="Q72220">
        <v>1672</v>
      </c>
    </row>
    <row r="72221" spans="1:17">
      <c r="A72221">
        <v>107219</v>
      </c>
      <c r="B72221" s="1" t="s">
        <v>95944</v>
      </c>
      <c r="C72221" s="1" t="s">
        <v>94931</v>
      </c>
      <c r="D72221" s="1" t="s">
        <v>93298</v>
      </c>
      <c r="E72221" s="1" t="s">
        <v>75982</v>
      </c>
      <c r="F72221" s="1" t="s">
        <v>81179</v>
      </c>
      <c r="G72221" s="1" t="s">
        <v>29</v>
      </c>
      <c r="H72221" s="1" t="s">
        <v>30</v>
      </c>
      <c r="I72221" s="1" t="s">
        <v>95560</v>
      </c>
      <c r="J72221">
        <v>46</v>
      </c>
      <c r="K72221">
        <v>46</v>
      </c>
      <c r="L72221">
        <v>0</v>
      </c>
      <c r="M72221">
        <v>905</v>
      </c>
      <c r="N72221">
        <v>0</v>
      </c>
      <c r="O72221" s="1" t="s">
        <v>94931</v>
      </c>
      <c r="P72221" s="1" t="s">
        <v>95560</v>
      </c>
      <c r="Q72221">
        <v>41630</v>
      </c>
    </row>
    <row r="72222" spans="1:17">
      <c r="A72222">
        <v>107220</v>
      </c>
      <c r="B72222" s="1" t="s">
        <v>95945</v>
      </c>
      <c r="C72222" s="1" t="s">
        <v>94931</v>
      </c>
      <c r="D72222" s="1" t="s">
        <v>3862</v>
      </c>
      <c r="E72222" s="1" t="s">
        <v>3863</v>
      </c>
      <c r="F72222" s="1" t="s">
        <v>81179</v>
      </c>
      <c r="G72222" s="1" t="s">
        <v>29</v>
      </c>
      <c r="H72222" s="1" t="s">
        <v>30</v>
      </c>
      <c r="I72222" s="1" t="s">
        <v>95560</v>
      </c>
      <c r="J72222">
        <v>1</v>
      </c>
      <c r="K72222">
        <v>1</v>
      </c>
      <c r="L72222">
        <v>0</v>
      </c>
      <c r="M72222">
        <v>390</v>
      </c>
      <c r="N72222">
        <v>0</v>
      </c>
      <c r="O72222" s="1" t="s">
        <v>94931</v>
      </c>
      <c r="P72222" s="1" t="s">
        <v>95560</v>
      </c>
      <c r="Q72222">
        <v>390</v>
      </c>
    </row>
    <row r="72223" spans="1:17">
      <c r="A72223">
        <v>107221</v>
      </c>
      <c r="B72223" s="1" t="s">
        <v>95946</v>
      </c>
      <c r="C72223" s="1" t="s">
        <v>94931</v>
      </c>
      <c r="D72223" s="1" t="s">
        <v>1020</v>
      </c>
      <c r="E72223" s="1" t="s">
        <v>1021</v>
      </c>
      <c r="F72223" s="1" t="s">
        <v>591</v>
      </c>
      <c r="G72223" s="1" t="s">
        <v>35</v>
      </c>
      <c r="H72223" s="1" t="s">
        <v>36</v>
      </c>
      <c r="I72223" s="1" t="s">
        <v>95560</v>
      </c>
      <c r="J72223">
        <v>6</v>
      </c>
      <c r="K72223">
        <v>5</v>
      </c>
      <c r="L72223">
        <v>1</v>
      </c>
      <c r="M72223">
        <v>512.36</v>
      </c>
      <c r="N72223">
        <v>0</v>
      </c>
      <c r="O72223" s="1" t="s">
        <v>94931</v>
      </c>
      <c r="P72223" s="1" t="s">
        <v>95560</v>
      </c>
      <c r="Q72223">
        <v>2561.8000000000002</v>
      </c>
    </row>
    <row r="72224" spans="1:17">
      <c r="A72224">
        <v>107222</v>
      </c>
      <c r="B72224" s="1" t="s">
        <v>95947</v>
      </c>
      <c r="C72224" s="1" t="s">
        <v>94931</v>
      </c>
      <c r="D72224" s="1" t="s">
        <v>1623</v>
      </c>
      <c r="E72224" s="1" t="s">
        <v>1624</v>
      </c>
      <c r="F72224" s="1" t="s">
        <v>81179</v>
      </c>
      <c r="G72224" s="1" t="s">
        <v>35</v>
      </c>
      <c r="H72224" s="1" t="s">
        <v>36</v>
      </c>
      <c r="I72224" s="1" t="s">
        <v>95560</v>
      </c>
      <c r="J72224">
        <v>25</v>
      </c>
      <c r="K72224">
        <v>0</v>
      </c>
      <c r="L72224">
        <v>25</v>
      </c>
      <c r="M72224">
        <v>165</v>
      </c>
      <c r="N72224">
        <v>0</v>
      </c>
      <c r="O72224" s="1" t="s">
        <v>94931</v>
      </c>
      <c r="P72224" s="1" t="s">
        <v>95560</v>
      </c>
      <c r="Q72224">
        <v>0</v>
      </c>
    </row>
    <row r="72225" spans="1:17">
      <c r="A72225">
        <v>107223</v>
      </c>
      <c r="B72225" s="1" t="s">
        <v>95948</v>
      </c>
      <c r="C72225" s="1" t="s">
        <v>94931</v>
      </c>
      <c r="D72225" s="1" t="s">
        <v>726</v>
      </c>
      <c r="E72225" s="1" t="s">
        <v>81967</v>
      </c>
      <c r="F72225" s="1" t="s">
        <v>591</v>
      </c>
      <c r="G72225" s="1" t="s">
        <v>729</v>
      </c>
      <c r="H72225" s="1" t="s">
        <v>730</v>
      </c>
      <c r="I72225" s="1" t="s">
        <v>95560</v>
      </c>
      <c r="J72225">
        <v>23</v>
      </c>
      <c r="K72225">
        <v>24</v>
      </c>
      <c r="L72225">
        <v>-1</v>
      </c>
      <c r="M72225">
        <v>30.5</v>
      </c>
      <c r="N72225">
        <v>0</v>
      </c>
      <c r="O72225" s="1" t="s">
        <v>94931</v>
      </c>
      <c r="P72225" s="1" t="s">
        <v>95560</v>
      </c>
      <c r="Q72225">
        <v>732</v>
      </c>
    </row>
    <row r="72226" spans="1:17">
      <c r="A72226">
        <v>107224</v>
      </c>
      <c r="B72226" s="1" t="s">
        <v>95949</v>
      </c>
      <c r="C72226" s="1" t="s">
        <v>94931</v>
      </c>
      <c r="D72226" s="1" t="s">
        <v>502</v>
      </c>
      <c r="E72226" s="1" t="s">
        <v>63699</v>
      </c>
      <c r="F72226" s="1" t="s">
        <v>81179</v>
      </c>
      <c r="G72226" s="1" t="s">
        <v>302</v>
      </c>
      <c r="H72226" s="1" t="s">
        <v>303</v>
      </c>
      <c r="I72226" s="1" t="s">
        <v>95560</v>
      </c>
      <c r="J72226">
        <v>7</v>
      </c>
      <c r="K72226">
        <v>7</v>
      </c>
      <c r="L72226">
        <v>0</v>
      </c>
      <c r="M72226">
        <v>73.319999999999993</v>
      </c>
      <c r="N72226">
        <v>0</v>
      </c>
      <c r="O72226" s="1" t="s">
        <v>94931</v>
      </c>
      <c r="P72226" s="1" t="s">
        <v>95560</v>
      </c>
      <c r="Q72226">
        <v>513.24</v>
      </c>
    </row>
    <row r="72227" spans="1:17">
      <c r="A72227">
        <v>107225</v>
      </c>
      <c r="B72227" s="1" t="s">
        <v>95950</v>
      </c>
      <c r="C72227" s="1" t="s">
        <v>94931</v>
      </c>
      <c r="D72227" s="1" t="s">
        <v>1043</v>
      </c>
      <c r="E72227" s="1" t="s">
        <v>77734</v>
      </c>
      <c r="F72227" s="1" t="s">
        <v>81179</v>
      </c>
      <c r="G72227" s="1" t="s">
        <v>302</v>
      </c>
      <c r="H72227" s="1" t="s">
        <v>303</v>
      </c>
      <c r="I72227" s="1" t="s">
        <v>95560</v>
      </c>
      <c r="J72227">
        <v>35</v>
      </c>
      <c r="K72227">
        <v>35</v>
      </c>
      <c r="L72227">
        <v>0</v>
      </c>
      <c r="M72227">
        <v>58</v>
      </c>
      <c r="N72227">
        <v>0</v>
      </c>
      <c r="O72227" s="1" t="s">
        <v>94931</v>
      </c>
      <c r="P72227" s="1" t="s">
        <v>95560</v>
      </c>
      <c r="Q72227">
        <v>2030</v>
      </c>
    </row>
    <row r="72228" spans="1:17">
      <c r="A72228">
        <v>107226</v>
      </c>
      <c r="B72228" s="1" t="s">
        <v>95951</v>
      </c>
      <c r="C72228" s="1" t="s">
        <v>94931</v>
      </c>
      <c r="D72228" s="1" t="s">
        <v>40283</v>
      </c>
      <c r="E72228" s="1" t="s">
        <v>75886</v>
      </c>
      <c r="F72228" s="1" t="s">
        <v>81179</v>
      </c>
      <c r="G72228" s="1" t="s">
        <v>7635</v>
      </c>
      <c r="H72228" s="1" t="s">
        <v>7636</v>
      </c>
      <c r="I72228" s="1" t="s">
        <v>95560</v>
      </c>
      <c r="J72228">
        <v>45</v>
      </c>
      <c r="K72228">
        <v>45</v>
      </c>
      <c r="L72228">
        <v>0</v>
      </c>
      <c r="M72228">
        <v>148</v>
      </c>
      <c r="N72228">
        <v>0</v>
      </c>
      <c r="O72228" s="1" t="s">
        <v>94931</v>
      </c>
      <c r="P72228" s="1" t="s">
        <v>95560</v>
      </c>
      <c r="Q72228">
        <v>6660</v>
      </c>
    </row>
    <row r="72229" spans="1:17">
      <c r="A72229">
        <v>107227</v>
      </c>
      <c r="B72229" s="1" t="s">
        <v>95952</v>
      </c>
      <c r="C72229" s="1" t="s">
        <v>94931</v>
      </c>
      <c r="D72229" s="1" t="s">
        <v>1112</v>
      </c>
      <c r="E72229" s="1" t="s">
        <v>76913</v>
      </c>
      <c r="F72229" s="1" t="s">
        <v>81179</v>
      </c>
      <c r="G72229" s="1" t="s">
        <v>7635</v>
      </c>
      <c r="H72229" s="1" t="s">
        <v>7636</v>
      </c>
      <c r="I72229" s="1" t="s">
        <v>95560</v>
      </c>
      <c r="J72229">
        <v>6</v>
      </c>
      <c r="K72229">
        <v>0</v>
      </c>
      <c r="L72229">
        <v>6</v>
      </c>
      <c r="M72229">
        <v>195</v>
      </c>
      <c r="N72229">
        <v>0</v>
      </c>
      <c r="O72229" s="1" t="s">
        <v>94931</v>
      </c>
      <c r="P72229" s="1" t="s">
        <v>95560</v>
      </c>
      <c r="Q72229">
        <v>0</v>
      </c>
    </row>
    <row r="72230" spans="1:17">
      <c r="A72230">
        <v>107228</v>
      </c>
      <c r="B72230" s="1" t="s">
        <v>95953</v>
      </c>
      <c r="C72230" s="1" t="s">
        <v>94931</v>
      </c>
      <c r="D72230" s="1" t="s">
        <v>8496</v>
      </c>
      <c r="E72230" s="1" t="s">
        <v>77721</v>
      </c>
      <c r="F72230" s="1" t="s">
        <v>81179</v>
      </c>
      <c r="G72230" s="1" t="s">
        <v>140</v>
      </c>
      <c r="H72230" s="1" t="s">
        <v>141</v>
      </c>
      <c r="I72230" s="1" t="s">
        <v>95560</v>
      </c>
      <c r="J72230">
        <v>100</v>
      </c>
      <c r="K72230">
        <v>100</v>
      </c>
      <c r="L72230">
        <v>0</v>
      </c>
      <c r="M72230">
        <v>13.2</v>
      </c>
      <c r="N72230">
        <v>0</v>
      </c>
      <c r="O72230" s="1" t="s">
        <v>94931</v>
      </c>
      <c r="P72230" s="1" t="s">
        <v>95560</v>
      </c>
      <c r="Q72230">
        <v>1320</v>
      </c>
    </row>
    <row r="72231" spans="1:17">
      <c r="A72231">
        <v>107229</v>
      </c>
      <c r="B72231" s="1" t="s">
        <v>95954</v>
      </c>
      <c r="C72231" s="1" t="s">
        <v>94931</v>
      </c>
      <c r="D72231" s="1" t="s">
        <v>83359</v>
      </c>
      <c r="E72231" s="1" t="s">
        <v>83360</v>
      </c>
      <c r="F72231" s="1" t="s">
        <v>81179</v>
      </c>
      <c r="G72231" s="1" t="s">
        <v>140</v>
      </c>
      <c r="H72231" s="1" t="s">
        <v>141</v>
      </c>
      <c r="I72231" s="1" t="s">
        <v>95560</v>
      </c>
      <c r="J72231">
        <v>25</v>
      </c>
      <c r="K72231">
        <v>25</v>
      </c>
      <c r="L72231">
        <v>0</v>
      </c>
      <c r="M72231">
        <v>18.95</v>
      </c>
      <c r="N72231">
        <v>0</v>
      </c>
      <c r="O72231" s="1" t="s">
        <v>94931</v>
      </c>
      <c r="P72231" s="1" t="s">
        <v>95560</v>
      </c>
      <c r="Q72231">
        <v>473.75</v>
      </c>
    </row>
    <row r="72232" spans="1:17">
      <c r="A72232">
        <v>107230</v>
      </c>
      <c r="B72232" s="1" t="s">
        <v>95955</v>
      </c>
      <c r="C72232" s="1" t="s">
        <v>94931</v>
      </c>
      <c r="D72232" s="1" t="s">
        <v>83215</v>
      </c>
      <c r="E72232" s="1" t="s">
        <v>83216</v>
      </c>
      <c r="F72232" s="1" t="s">
        <v>81179</v>
      </c>
      <c r="G72232" s="1" t="s">
        <v>140</v>
      </c>
      <c r="H72232" s="1" t="s">
        <v>141</v>
      </c>
      <c r="I72232" s="1" t="s">
        <v>95560</v>
      </c>
      <c r="J72232">
        <v>25</v>
      </c>
      <c r="K72232">
        <v>25</v>
      </c>
      <c r="L72232">
        <v>0</v>
      </c>
      <c r="M72232">
        <v>12.7</v>
      </c>
      <c r="N72232">
        <v>0</v>
      </c>
      <c r="O72232" s="1" t="s">
        <v>94931</v>
      </c>
      <c r="P72232" s="1" t="s">
        <v>95560</v>
      </c>
      <c r="Q72232">
        <v>317.5</v>
      </c>
    </row>
    <row r="72233" spans="1:17">
      <c r="A72233">
        <v>107231</v>
      </c>
      <c r="B72233" s="1" t="s">
        <v>95956</v>
      </c>
      <c r="C72233" s="1" t="s">
        <v>94931</v>
      </c>
      <c r="D72233" s="1" t="s">
        <v>316</v>
      </c>
      <c r="E72233" s="1" t="s">
        <v>317</v>
      </c>
      <c r="F72233" s="1" t="s">
        <v>81179</v>
      </c>
      <c r="G72233" s="1" t="s">
        <v>24684</v>
      </c>
      <c r="H72233" s="1" t="s">
        <v>24685</v>
      </c>
      <c r="I72233" s="1" t="s">
        <v>95560</v>
      </c>
      <c r="J72233">
        <v>20</v>
      </c>
      <c r="K72233">
        <v>20</v>
      </c>
      <c r="L72233">
        <v>0</v>
      </c>
      <c r="M72233">
        <v>168.5</v>
      </c>
      <c r="N72233">
        <v>0</v>
      </c>
      <c r="O72233" s="1" t="s">
        <v>94931</v>
      </c>
      <c r="P72233" s="1" t="s">
        <v>95560</v>
      </c>
      <c r="Q72233">
        <v>3370</v>
      </c>
    </row>
    <row r="72234" spans="1:17">
      <c r="A72234">
        <v>107232</v>
      </c>
      <c r="B72234" s="1" t="s">
        <v>95957</v>
      </c>
      <c r="C72234" s="1" t="s">
        <v>94931</v>
      </c>
      <c r="D72234" s="1" t="s">
        <v>206</v>
      </c>
      <c r="E72234" s="1" t="s">
        <v>59138</v>
      </c>
      <c r="F72234" s="1" t="s">
        <v>81179</v>
      </c>
      <c r="G72234" s="1" t="s">
        <v>24684</v>
      </c>
      <c r="H72234" s="1" t="s">
        <v>24685</v>
      </c>
      <c r="I72234" s="1" t="s">
        <v>95560</v>
      </c>
      <c r="J72234">
        <v>20</v>
      </c>
      <c r="K72234">
        <v>25</v>
      </c>
      <c r="L72234">
        <v>-5</v>
      </c>
      <c r="M72234">
        <v>43.7</v>
      </c>
      <c r="N72234">
        <v>0</v>
      </c>
      <c r="O72234" s="1" t="s">
        <v>94931</v>
      </c>
      <c r="P72234" s="1" t="s">
        <v>95560</v>
      </c>
      <c r="Q72234">
        <v>1092.5</v>
      </c>
    </row>
    <row r="72235" spans="1:17">
      <c r="A72235">
        <v>107233</v>
      </c>
      <c r="B72235" s="1" t="s">
        <v>95958</v>
      </c>
      <c r="C72235" s="1" t="s">
        <v>94931</v>
      </c>
      <c r="D72235" s="1" t="s">
        <v>4974</v>
      </c>
      <c r="E72235" s="1" t="s">
        <v>63985</v>
      </c>
      <c r="F72235" s="1" t="s">
        <v>81179</v>
      </c>
      <c r="G72235" s="1" t="s">
        <v>24684</v>
      </c>
      <c r="H72235" s="1" t="s">
        <v>24685</v>
      </c>
      <c r="I72235" s="1" t="s">
        <v>95560</v>
      </c>
      <c r="J72235">
        <v>25</v>
      </c>
      <c r="K72235">
        <v>25</v>
      </c>
      <c r="L72235">
        <v>0</v>
      </c>
      <c r="M72235">
        <v>114.35</v>
      </c>
      <c r="N72235">
        <v>0</v>
      </c>
      <c r="O72235" s="1" t="s">
        <v>94931</v>
      </c>
      <c r="P72235" s="1" t="s">
        <v>95560</v>
      </c>
      <c r="Q72235">
        <v>2858.75</v>
      </c>
    </row>
    <row r="72236" spans="1:17">
      <c r="A72236">
        <v>107234</v>
      </c>
      <c r="B72236" s="1" t="s">
        <v>95959</v>
      </c>
      <c r="C72236" s="1" t="s">
        <v>94931</v>
      </c>
      <c r="D72236" s="1" t="s">
        <v>87816</v>
      </c>
      <c r="E72236" s="1" t="s">
        <v>87817</v>
      </c>
      <c r="F72236" s="1" t="s">
        <v>81179</v>
      </c>
      <c r="G72236" s="1" t="s">
        <v>208</v>
      </c>
      <c r="H72236" s="1" t="s">
        <v>209</v>
      </c>
      <c r="I72236" s="1" t="s">
        <v>95560</v>
      </c>
      <c r="J72236">
        <v>425</v>
      </c>
      <c r="K72236">
        <v>425</v>
      </c>
      <c r="L72236">
        <v>0</v>
      </c>
      <c r="M72236">
        <v>18.329999999999998</v>
      </c>
      <c r="N72236">
        <v>0</v>
      </c>
      <c r="O72236" s="1" t="s">
        <v>94931</v>
      </c>
      <c r="P72236" s="1" t="s">
        <v>95560</v>
      </c>
      <c r="Q72236">
        <v>7790.25</v>
      </c>
    </row>
    <row r="72237" spans="1:17">
      <c r="A72237">
        <v>107235</v>
      </c>
      <c r="B72237" s="1" t="s">
        <v>95960</v>
      </c>
      <c r="C72237" s="1" t="s">
        <v>94931</v>
      </c>
      <c r="D72237" s="1" t="s">
        <v>2039</v>
      </c>
      <c r="E72237" s="1" t="s">
        <v>62928</v>
      </c>
      <c r="F72237" s="1" t="s">
        <v>81179</v>
      </c>
      <c r="G72237" s="1" t="s">
        <v>208</v>
      </c>
      <c r="H72237" s="1" t="s">
        <v>209</v>
      </c>
      <c r="I72237" s="1" t="s">
        <v>95560</v>
      </c>
      <c r="J72237">
        <v>230</v>
      </c>
      <c r="K72237">
        <v>231.3</v>
      </c>
      <c r="L72237">
        <v>-1.3</v>
      </c>
      <c r="M72237">
        <v>39.43</v>
      </c>
      <c r="N72237">
        <v>0</v>
      </c>
      <c r="O72237" s="1" t="s">
        <v>94931</v>
      </c>
      <c r="P72237" s="1" t="s">
        <v>95560</v>
      </c>
      <c r="Q72237">
        <v>9120.1589999999997</v>
      </c>
    </row>
    <row r="72238" spans="1:17">
      <c r="A72238">
        <v>107236</v>
      </c>
      <c r="B72238" s="1" t="s">
        <v>95961</v>
      </c>
      <c r="C72238" s="1" t="s">
        <v>94931</v>
      </c>
      <c r="D72238" s="1" t="s">
        <v>409</v>
      </c>
      <c r="E72238" s="1" t="s">
        <v>410</v>
      </c>
      <c r="F72238" s="1" t="s">
        <v>81179</v>
      </c>
      <c r="G72238" s="1" t="s">
        <v>208</v>
      </c>
      <c r="H72238" s="1" t="s">
        <v>209</v>
      </c>
      <c r="I72238" s="1" t="s">
        <v>95560</v>
      </c>
      <c r="J72238">
        <v>25</v>
      </c>
      <c r="K72238">
        <v>25</v>
      </c>
      <c r="L72238">
        <v>0</v>
      </c>
      <c r="M72238">
        <v>8.1300000000000008</v>
      </c>
      <c r="N72238">
        <v>0</v>
      </c>
      <c r="O72238" s="1" t="s">
        <v>94931</v>
      </c>
      <c r="P72238" s="1" t="s">
        <v>95560</v>
      </c>
      <c r="Q72238">
        <v>203.25</v>
      </c>
    </row>
    <row r="72239" spans="1:17">
      <c r="A72239">
        <v>107237</v>
      </c>
      <c r="B72239" s="1" t="s">
        <v>95962</v>
      </c>
      <c r="C72239" s="1" t="s">
        <v>94931</v>
      </c>
      <c r="D72239" s="1" t="s">
        <v>40352</v>
      </c>
      <c r="E72239" s="1" t="s">
        <v>67909</v>
      </c>
      <c r="F72239" s="1" t="s">
        <v>81179</v>
      </c>
      <c r="G72239" s="1" t="s">
        <v>208</v>
      </c>
      <c r="H72239" s="1" t="s">
        <v>209</v>
      </c>
      <c r="I72239" s="1" t="s">
        <v>95560</v>
      </c>
      <c r="J72239">
        <v>25</v>
      </c>
      <c r="K72239">
        <v>25</v>
      </c>
      <c r="L72239">
        <v>0</v>
      </c>
      <c r="M72239">
        <v>61.89</v>
      </c>
      <c r="N72239">
        <v>0</v>
      </c>
      <c r="O72239" s="1" t="s">
        <v>94931</v>
      </c>
      <c r="P72239" s="1" t="s">
        <v>95560</v>
      </c>
      <c r="Q72239">
        <v>1547.25</v>
      </c>
    </row>
    <row r="72240" spans="1:17">
      <c r="A72240">
        <v>107238</v>
      </c>
      <c r="B72240" s="1" t="s">
        <v>95963</v>
      </c>
      <c r="C72240" s="1" t="s">
        <v>94931</v>
      </c>
      <c r="D72240" s="1" t="s">
        <v>86554</v>
      </c>
      <c r="E72240" s="1" t="s">
        <v>89401</v>
      </c>
      <c r="F72240" s="1" t="s">
        <v>81179</v>
      </c>
      <c r="G72240" s="1" t="s">
        <v>208</v>
      </c>
      <c r="H72240" s="1" t="s">
        <v>209</v>
      </c>
      <c r="I72240" s="1" t="s">
        <v>95560</v>
      </c>
      <c r="J72240">
        <v>25</v>
      </c>
      <c r="K72240">
        <v>25</v>
      </c>
      <c r="L72240">
        <v>0</v>
      </c>
      <c r="M72240">
        <v>57.95</v>
      </c>
      <c r="N72240">
        <v>0</v>
      </c>
      <c r="O72240" s="1" t="s">
        <v>94931</v>
      </c>
      <c r="P72240" s="1" t="s">
        <v>95560</v>
      </c>
      <c r="Q72240">
        <v>1448.75</v>
      </c>
    </row>
    <row r="72241" spans="1:17">
      <c r="A72241">
        <v>107239</v>
      </c>
      <c r="B72241" s="1" t="s">
        <v>95964</v>
      </c>
      <c r="C72241" s="1" t="s">
        <v>94931</v>
      </c>
      <c r="D72241" s="1" t="s">
        <v>5906</v>
      </c>
      <c r="E72241" s="1" t="s">
        <v>77696</v>
      </c>
      <c r="F72241" s="1" t="s">
        <v>81179</v>
      </c>
      <c r="G72241" s="1" t="s">
        <v>328</v>
      </c>
      <c r="H72241" s="1" t="s">
        <v>329</v>
      </c>
      <c r="I72241" s="1" t="s">
        <v>95560</v>
      </c>
      <c r="J72241">
        <v>8</v>
      </c>
      <c r="K72241">
        <v>8</v>
      </c>
      <c r="L72241">
        <v>0</v>
      </c>
      <c r="M72241">
        <v>425.5</v>
      </c>
      <c r="N72241">
        <v>0</v>
      </c>
      <c r="O72241" s="1" t="s">
        <v>94931</v>
      </c>
      <c r="P72241" s="1" t="s">
        <v>95560</v>
      </c>
      <c r="Q72241">
        <v>3404</v>
      </c>
    </row>
    <row r="72242" spans="1:17">
      <c r="A72242">
        <v>107240</v>
      </c>
      <c r="B72242" s="1" t="s">
        <v>95965</v>
      </c>
      <c r="C72242" s="1" t="s">
        <v>94931</v>
      </c>
      <c r="D72242" s="1" t="s">
        <v>1290</v>
      </c>
      <c r="E72242" s="1" t="s">
        <v>1291</v>
      </c>
      <c r="F72242" s="1" t="s">
        <v>81179</v>
      </c>
      <c r="G72242" s="1" t="s">
        <v>328</v>
      </c>
      <c r="H72242" s="1" t="s">
        <v>329</v>
      </c>
      <c r="I72242" s="1" t="s">
        <v>95560</v>
      </c>
      <c r="J72242">
        <v>1</v>
      </c>
      <c r="K72242">
        <v>1</v>
      </c>
      <c r="L72242">
        <v>0</v>
      </c>
      <c r="M72242">
        <v>578.64</v>
      </c>
      <c r="N72242">
        <v>0</v>
      </c>
      <c r="O72242" s="1" t="s">
        <v>94931</v>
      </c>
      <c r="P72242" s="1" t="s">
        <v>95560</v>
      </c>
      <c r="Q72242">
        <v>578.64</v>
      </c>
    </row>
    <row r="72243" spans="1:17">
      <c r="A72243">
        <v>107241</v>
      </c>
      <c r="B72243" s="1" t="s">
        <v>95966</v>
      </c>
      <c r="C72243" s="1" t="s">
        <v>94931</v>
      </c>
      <c r="D72243" s="1" t="s">
        <v>40193</v>
      </c>
      <c r="E72243" s="1" t="s">
        <v>95967</v>
      </c>
      <c r="F72243" s="1" t="s">
        <v>81179</v>
      </c>
      <c r="G72243" s="1" t="s">
        <v>24231</v>
      </c>
      <c r="H72243" s="1" t="s">
        <v>24232</v>
      </c>
      <c r="I72243" s="1" t="s">
        <v>95560</v>
      </c>
      <c r="J72243">
        <v>5</v>
      </c>
      <c r="K72243">
        <v>5</v>
      </c>
      <c r="L72243">
        <v>0</v>
      </c>
      <c r="M72243">
        <v>398</v>
      </c>
      <c r="N72243">
        <v>0</v>
      </c>
      <c r="O72243" s="1" t="s">
        <v>94931</v>
      </c>
      <c r="P72243" s="1" t="s">
        <v>95560</v>
      </c>
      <c r="Q72243">
        <v>1990</v>
      </c>
    </row>
    <row r="72244" spans="1:17">
      <c r="A72244">
        <v>107242</v>
      </c>
      <c r="B72244" s="1" t="s">
        <v>95968</v>
      </c>
      <c r="C72244" s="1" t="s">
        <v>94931</v>
      </c>
      <c r="D72244" s="1" t="s">
        <v>13090</v>
      </c>
      <c r="E72244" s="1" t="s">
        <v>80580</v>
      </c>
      <c r="F72244" s="1" t="s">
        <v>81029</v>
      </c>
      <c r="G72244" s="1" t="s">
        <v>24231</v>
      </c>
      <c r="H72244" s="1" t="s">
        <v>24232</v>
      </c>
      <c r="I72244" s="1" t="s">
        <v>94058</v>
      </c>
      <c r="J72244">
        <v>75</v>
      </c>
      <c r="K72244">
        <v>0</v>
      </c>
      <c r="L72244">
        <v>75</v>
      </c>
      <c r="M72244">
        <v>4953</v>
      </c>
      <c r="N72244">
        <v>0</v>
      </c>
      <c r="O72244" s="1" t="s">
        <v>94931</v>
      </c>
      <c r="P72244" s="1" t="s">
        <v>94058</v>
      </c>
      <c r="Q72244">
        <v>0</v>
      </c>
    </row>
    <row r="72245" spans="1:17">
      <c r="A72245">
        <v>107243</v>
      </c>
      <c r="B72245" s="1" t="s">
        <v>95969</v>
      </c>
      <c r="C72245" s="1" t="s">
        <v>94931</v>
      </c>
      <c r="D72245" s="1" t="s">
        <v>42201</v>
      </c>
      <c r="E72245" s="1" t="s">
        <v>70826</v>
      </c>
      <c r="F72245" s="1" t="s">
        <v>81179</v>
      </c>
      <c r="G72245" s="1" t="s">
        <v>41020</v>
      </c>
      <c r="H72245" s="1" t="s">
        <v>41021</v>
      </c>
      <c r="I72245" s="1" t="s">
        <v>95560</v>
      </c>
      <c r="J72245">
        <v>25</v>
      </c>
      <c r="K72245">
        <v>0</v>
      </c>
      <c r="L72245">
        <v>25</v>
      </c>
      <c r="M72245">
        <v>493</v>
      </c>
      <c r="N72245">
        <v>0</v>
      </c>
      <c r="O72245" s="1" t="s">
        <v>94931</v>
      </c>
      <c r="P72245" s="1" t="s">
        <v>95560</v>
      </c>
      <c r="Q72245">
        <v>0</v>
      </c>
    </row>
    <row r="72246" spans="1:17">
      <c r="A72246">
        <v>107244</v>
      </c>
      <c r="B72246" s="1" t="s">
        <v>95970</v>
      </c>
      <c r="C72246" s="1" t="s">
        <v>94931</v>
      </c>
      <c r="D72246" s="1" t="s">
        <v>69471</v>
      </c>
      <c r="E72246" s="1" t="s">
        <v>69472</v>
      </c>
      <c r="F72246" s="1" t="s">
        <v>81179</v>
      </c>
      <c r="G72246" s="1" t="s">
        <v>58611</v>
      </c>
      <c r="H72246" s="1" t="s">
        <v>58612</v>
      </c>
      <c r="I72246" s="1" t="s">
        <v>95560</v>
      </c>
      <c r="J72246">
        <v>1</v>
      </c>
      <c r="K72246">
        <v>1</v>
      </c>
      <c r="L72246">
        <v>0</v>
      </c>
      <c r="M72246">
        <v>104.5</v>
      </c>
      <c r="N72246">
        <v>0</v>
      </c>
      <c r="O72246" s="1" t="s">
        <v>94931</v>
      </c>
      <c r="P72246" s="1" t="s">
        <v>95560</v>
      </c>
      <c r="Q72246">
        <v>104.5</v>
      </c>
    </row>
    <row r="72247" spans="1:17">
      <c r="A72247">
        <v>107245</v>
      </c>
      <c r="B72247" s="1" t="s">
        <v>95971</v>
      </c>
      <c r="C72247" s="1" t="s">
        <v>94931</v>
      </c>
      <c r="D72247" s="1" t="s">
        <v>90038</v>
      </c>
      <c r="E72247" s="1" t="s">
        <v>90039</v>
      </c>
      <c r="F72247" s="1" t="s">
        <v>81179</v>
      </c>
      <c r="G72247" s="1" t="s">
        <v>42</v>
      </c>
      <c r="H72247" s="1" t="s">
        <v>43</v>
      </c>
      <c r="I72247" s="1" t="s">
        <v>95560</v>
      </c>
      <c r="J72247">
        <v>2</v>
      </c>
      <c r="K72247">
        <v>0</v>
      </c>
      <c r="L72247">
        <v>2</v>
      </c>
      <c r="M72247">
        <v>3183</v>
      </c>
      <c r="N72247">
        <v>0</v>
      </c>
      <c r="O72247" s="1" t="s">
        <v>94931</v>
      </c>
      <c r="P72247" s="1" t="s">
        <v>95560</v>
      </c>
      <c r="Q72247">
        <v>0</v>
      </c>
    </row>
    <row r="72248" spans="1:17">
      <c r="A72248">
        <v>107246</v>
      </c>
      <c r="B72248" s="1" t="s">
        <v>95972</v>
      </c>
      <c r="C72248" s="1" t="s">
        <v>94058</v>
      </c>
      <c r="D72248" s="1" t="s">
        <v>83270</v>
      </c>
      <c r="E72248" s="1" t="s">
        <v>83271</v>
      </c>
      <c r="F72248" s="1" t="s">
        <v>81179</v>
      </c>
      <c r="G72248" s="1" t="s">
        <v>24241</v>
      </c>
      <c r="H72248" s="1" t="s">
        <v>24242</v>
      </c>
      <c r="I72248" s="1" t="s">
        <v>94557</v>
      </c>
      <c r="J72248">
        <v>26</v>
      </c>
      <c r="K72248">
        <v>0</v>
      </c>
      <c r="L72248">
        <v>26</v>
      </c>
      <c r="M72248">
        <v>1600</v>
      </c>
      <c r="N72248">
        <v>0</v>
      </c>
      <c r="O72248" s="1" t="s">
        <v>94058</v>
      </c>
      <c r="P72248" s="1" t="s">
        <v>94557</v>
      </c>
      <c r="Q72248">
        <v>0</v>
      </c>
    </row>
    <row r="72249" spans="1:17">
      <c r="A72249">
        <v>107247</v>
      </c>
      <c r="B72249" s="1" t="s">
        <v>95973</v>
      </c>
      <c r="C72249" s="1" t="s">
        <v>94058</v>
      </c>
      <c r="D72249" s="1" t="s">
        <v>92269</v>
      </c>
      <c r="E72249" s="1" t="s">
        <v>92270</v>
      </c>
      <c r="F72249" s="1" t="s">
        <v>81179</v>
      </c>
      <c r="G72249" s="1" t="s">
        <v>24241</v>
      </c>
      <c r="H72249" s="1" t="s">
        <v>24242</v>
      </c>
      <c r="I72249" s="1" t="s">
        <v>94557</v>
      </c>
      <c r="J72249">
        <v>15</v>
      </c>
      <c r="K72249">
        <v>8</v>
      </c>
      <c r="L72249">
        <v>7</v>
      </c>
      <c r="M72249">
        <v>2800</v>
      </c>
      <c r="N72249">
        <v>0</v>
      </c>
      <c r="O72249" s="1" t="s">
        <v>94058</v>
      </c>
      <c r="P72249" s="1" t="s">
        <v>94557</v>
      </c>
      <c r="Q72249">
        <v>22400</v>
      </c>
    </row>
    <row r="72250" spans="1:17">
      <c r="A72250">
        <v>107248</v>
      </c>
      <c r="B72250" s="1" t="s">
        <v>95974</v>
      </c>
      <c r="C72250" s="1" t="s">
        <v>94058</v>
      </c>
      <c r="D72250" s="1" t="s">
        <v>34835</v>
      </c>
      <c r="E72250" s="1" t="s">
        <v>39461</v>
      </c>
      <c r="F72250" s="1" t="s">
        <v>81179</v>
      </c>
      <c r="G72250" s="1" t="s">
        <v>24241</v>
      </c>
      <c r="H72250" s="1" t="s">
        <v>24242</v>
      </c>
      <c r="I72250" s="1" t="s">
        <v>94557</v>
      </c>
      <c r="J72250">
        <v>2</v>
      </c>
      <c r="K72250">
        <v>2</v>
      </c>
      <c r="L72250">
        <v>0</v>
      </c>
      <c r="M72250">
        <v>875</v>
      </c>
      <c r="N72250">
        <v>0</v>
      </c>
      <c r="O72250" s="1" t="s">
        <v>94058</v>
      </c>
      <c r="P72250" s="1" t="s">
        <v>94557</v>
      </c>
      <c r="Q72250">
        <v>1750</v>
      </c>
    </row>
    <row r="72251" spans="1:17">
      <c r="A72251">
        <v>107249</v>
      </c>
      <c r="B72251" s="1" t="s">
        <v>95975</v>
      </c>
      <c r="C72251" s="1" t="s">
        <v>94058</v>
      </c>
      <c r="D72251" s="1" t="s">
        <v>24239</v>
      </c>
      <c r="E72251" s="1" t="s">
        <v>68663</v>
      </c>
      <c r="F72251" s="1" t="s">
        <v>81179</v>
      </c>
      <c r="G72251" s="1" t="s">
        <v>24241</v>
      </c>
      <c r="H72251" s="1" t="s">
        <v>24242</v>
      </c>
      <c r="I72251" s="1" t="s">
        <v>94557</v>
      </c>
      <c r="J72251">
        <v>11</v>
      </c>
      <c r="K72251">
        <v>11</v>
      </c>
      <c r="L72251">
        <v>0</v>
      </c>
      <c r="M72251">
        <v>7900</v>
      </c>
      <c r="N72251">
        <v>0</v>
      </c>
      <c r="O72251" s="1" t="s">
        <v>94058</v>
      </c>
      <c r="P72251" s="1" t="s">
        <v>94557</v>
      </c>
      <c r="Q72251">
        <v>86900</v>
      </c>
    </row>
    <row r="72252" spans="1:17">
      <c r="A72252">
        <v>107250</v>
      </c>
      <c r="B72252" s="1" t="s">
        <v>95976</v>
      </c>
      <c r="C72252" s="1" t="s">
        <v>94058</v>
      </c>
      <c r="D72252" s="1" t="s">
        <v>30275</v>
      </c>
      <c r="E72252" s="1" t="s">
        <v>30276</v>
      </c>
      <c r="F72252" s="1" t="s">
        <v>81179</v>
      </c>
      <c r="G72252" s="1" t="s">
        <v>24241</v>
      </c>
      <c r="H72252" s="1" t="s">
        <v>24242</v>
      </c>
      <c r="I72252" s="1" t="s">
        <v>94557</v>
      </c>
      <c r="J72252">
        <v>23</v>
      </c>
      <c r="K72252">
        <v>10</v>
      </c>
      <c r="L72252">
        <v>13</v>
      </c>
      <c r="M72252">
        <v>2500</v>
      </c>
      <c r="N72252">
        <v>0</v>
      </c>
      <c r="O72252" s="1" t="s">
        <v>94058</v>
      </c>
      <c r="P72252" s="1" t="s">
        <v>94557</v>
      </c>
      <c r="Q72252">
        <v>25000</v>
      </c>
    </row>
    <row r="72253" spans="1:17">
      <c r="A72253">
        <v>107251</v>
      </c>
      <c r="B72253" s="1" t="s">
        <v>95977</v>
      </c>
      <c r="C72253" s="1" t="s">
        <v>94058</v>
      </c>
      <c r="D72253" s="1" t="s">
        <v>58983</v>
      </c>
      <c r="E72253" s="1" t="s">
        <v>58984</v>
      </c>
      <c r="F72253" s="1" t="s">
        <v>81179</v>
      </c>
      <c r="G72253" s="1" t="s">
        <v>24241</v>
      </c>
      <c r="H72253" s="1" t="s">
        <v>24242</v>
      </c>
      <c r="I72253" s="1" t="s">
        <v>94557</v>
      </c>
      <c r="J72253">
        <v>9</v>
      </c>
      <c r="K72253">
        <v>9</v>
      </c>
      <c r="L72253">
        <v>0</v>
      </c>
      <c r="M72253">
        <v>374</v>
      </c>
      <c r="N72253">
        <v>0</v>
      </c>
      <c r="O72253" s="1" t="s">
        <v>94058</v>
      </c>
      <c r="P72253" s="1" t="s">
        <v>94557</v>
      </c>
      <c r="Q72253">
        <v>3366</v>
      </c>
    </row>
    <row r="72254" spans="1:17">
      <c r="A72254">
        <v>107252</v>
      </c>
      <c r="B72254" s="1" t="s">
        <v>95978</v>
      </c>
      <c r="C72254" s="1" t="s">
        <v>94058</v>
      </c>
      <c r="D72254" s="1" t="s">
        <v>93977</v>
      </c>
      <c r="E72254" s="1" t="s">
        <v>93978</v>
      </c>
      <c r="F72254" s="1" t="s">
        <v>81179</v>
      </c>
      <c r="G72254" s="1" t="s">
        <v>24241</v>
      </c>
      <c r="H72254" s="1" t="s">
        <v>24242</v>
      </c>
      <c r="I72254" s="1" t="s">
        <v>94557</v>
      </c>
      <c r="J72254">
        <v>4</v>
      </c>
      <c r="K72254">
        <v>4</v>
      </c>
      <c r="L72254">
        <v>0</v>
      </c>
      <c r="M72254">
        <v>745</v>
      </c>
      <c r="N72254">
        <v>0</v>
      </c>
      <c r="O72254" s="1" t="s">
        <v>94058</v>
      </c>
      <c r="P72254" s="1" t="s">
        <v>94557</v>
      </c>
      <c r="Q72254">
        <v>2980</v>
      </c>
    </row>
    <row r="72255" spans="1:17">
      <c r="A72255">
        <v>107253</v>
      </c>
      <c r="B72255" s="1" t="s">
        <v>95979</v>
      </c>
      <c r="C72255" s="1" t="s">
        <v>94058</v>
      </c>
      <c r="D72255" s="1" t="s">
        <v>68597</v>
      </c>
      <c r="E72255" s="1" t="s">
        <v>68598</v>
      </c>
      <c r="F72255" s="1" t="s">
        <v>81179</v>
      </c>
      <c r="G72255" s="1" t="s">
        <v>24241</v>
      </c>
      <c r="H72255" s="1" t="s">
        <v>24242</v>
      </c>
      <c r="I72255" s="1" t="s">
        <v>94557</v>
      </c>
      <c r="J72255">
        <v>600</v>
      </c>
      <c r="K72255">
        <v>0</v>
      </c>
      <c r="L72255">
        <v>600</v>
      </c>
      <c r="M72255">
        <v>795</v>
      </c>
      <c r="N72255">
        <v>0</v>
      </c>
      <c r="O72255" s="1" t="s">
        <v>94058</v>
      </c>
      <c r="P72255" s="1" t="s">
        <v>94557</v>
      </c>
      <c r="Q72255">
        <v>0</v>
      </c>
    </row>
    <row r="72256" spans="1:17">
      <c r="A72256">
        <v>107254</v>
      </c>
      <c r="B72256" s="1" t="s">
        <v>95980</v>
      </c>
      <c r="C72256" s="1" t="s">
        <v>94058</v>
      </c>
      <c r="D72256" s="1" t="s">
        <v>33488</v>
      </c>
      <c r="E72256" s="1" t="s">
        <v>33489</v>
      </c>
      <c r="F72256" s="1" t="s">
        <v>81179</v>
      </c>
      <c r="G72256" s="1" t="s">
        <v>24241</v>
      </c>
      <c r="H72256" s="1" t="s">
        <v>24242</v>
      </c>
      <c r="I72256" s="1" t="s">
        <v>94557</v>
      </c>
      <c r="J72256">
        <v>1</v>
      </c>
      <c r="K72256">
        <v>1</v>
      </c>
      <c r="L72256">
        <v>0</v>
      </c>
      <c r="M72256">
        <v>165</v>
      </c>
      <c r="N72256">
        <v>0</v>
      </c>
      <c r="O72256" s="1" t="s">
        <v>94058</v>
      </c>
      <c r="P72256" s="1" t="s">
        <v>94557</v>
      </c>
      <c r="Q72256">
        <v>165</v>
      </c>
    </row>
    <row r="72257" spans="1:17">
      <c r="A72257">
        <v>107255</v>
      </c>
      <c r="B72257" s="1" t="s">
        <v>95981</v>
      </c>
      <c r="C72257" s="1" t="s">
        <v>94058</v>
      </c>
      <c r="D72257" s="1" t="s">
        <v>67278</v>
      </c>
      <c r="E72257" s="1" t="s">
        <v>70568</v>
      </c>
      <c r="F72257" s="1" t="s">
        <v>81179</v>
      </c>
      <c r="G72257" s="1" t="s">
        <v>24241</v>
      </c>
      <c r="H72257" s="1" t="s">
        <v>24242</v>
      </c>
      <c r="I72257" s="1" t="s">
        <v>94557</v>
      </c>
      <c r="J72257">
        <v>11</v>
      </c>
      <c r="K72257">
        <v>7</v>
      </c>
      <c r="L72257">
        <v>4</v>
      </c>
      <c r="M72257">
        <v>141</v>
      </c>
      <c r="N72257">
        <v>0</v>
      </c>
      <c r="O72257" s="1" t="s">
        <v>94058</v>
      </c>
      <c r="P72257" s="1" t="s">
        <v>94557</v>
      </c>
      <c r="Q72257">
        <v>987</v>
      </c>
    </row>
    <row r="72258" spans="1:17">
      <c r="A72258">
        <v>107256</v>
      </c>
      <c r="B72258" s="1" t="s">
        <v>95982</v>
      </c>
      <c r="C72258" s="1" t="s">
        <v>94058</v>
      </c>
      <c r="D72258" s="1" t="s">
        <v>1785</v>
      </c>
      <c r="E72258" s="1" t="s">
        <v>1786</v>
      </c>
      <c r="F72258" s="1" t="s">
        <v>81179</v>
      </c>
      <c r="G72258" s="1" t="s">
        <v>64</v>
      </c>
      <c r="H72258" s="1" t="s">
        <v>65</v>
      </c>
      <c r="I72258" s="1" t="s">
        <v>94557</v>
      </c>
      <c r="J72258">
        <v>25</v>
      </c>
      <c r="K72258">
        <v>25</v>
      </c>
      <c r="L72258">
        <v>0</v>
      </c>
      <c r="M72258">
        <v>40</v>
      </c>
      <c r="N72258">
        <v>0</v>
      </c>
      <c r="O72258" s="1" t="s">
        <v>94058</v>
      </c>
      <c r="P72258" s="1" t="s">
        <v>94557</v>
      </c>
      <c r="Q72258">
        <v>1000</v>
      </c>
    </row>
    <row r="72259" spans="1:17">
      <c r="A72259">
        <v>107257</v>
      </c>
      <c r="B72259" s="1" t="s">
        <v>95983</v>
      </c>
      <c r="C72259" s="1" t="s">
        <v>94058</v>
      </c>
      <c r="D72259" s="1" t="s">
        <v>377</v>
      </c>
      <c r="E72259" s="1" t="s">
        <v>58075</v>
      </c>
      <c r="F72259" s="1" t="s">
        <v>81179</v>
      </c>
      <c r="G72259" s="1" t="s">
        <v>64</v>
      </c>
      <c r="H72259" s="1" t="s">
        <v>65</v>
      </c>
      <c r="I72259" s="1" t="s">
        <v>89288</v>
      </c>
      <c r="J72259">
        <v>50</v>
      </c>
      <c r="K72259">
        <v>50</v>
      </c>
      <c r="L72259">
        <v>0</v>
      </c>
      <c r="M72259">
        <v>27.4</v>
      </c>
      <c r="N72259">
        <v>0</v>
      </c>
      <c r="O72259" s="1" t="s">
        <v>94058</v>
      </c>
      <c r="P72259" s="1" t="s">
        <v>89288</v>
      </c>
      <c r="Q72259">
        <v>1370</v>
      </c>
    </row>
    <row r="72260" spans="1:17">
      <c r="A72260">
        <v>107258</v>
      </c>
      <c r="B72260" s="1" t="s">
        <v>95984</v>
      </c>
      <c r="C72260" s="1" t="s">
        <v>94058</v>
      </c>
      <c r="D72260" s="1" t="s">
        <v>74164</v>
      </c>
      <c r="E72260" s="1" t="s">
        <v>63202</v>
      </c>
      <c r="F72260" s="1" t="s">
        <v>81179</v>
      </c>
      <c r="G72260" s="1" t="s">
        <v>85456</v>
      </c>
      <c r="H72260" s="1" t="s">
        <v>85457</v>
      </c>
      <c r="I72260" s="1" t="s">
        <v>94557</v>
      </c>
      <c r="J72260">
        <v>25</v>
      </c>
      <c r="K72260">
        <v>25</v>
      </c>
      <c r="L72260">
        <v>0</v>
      </c>
      <c r="M72260">
        <v>265</v>
      </c>
      <c r="N72260">
        <v>0</v>
      </c>
      <c r="O72260" s="1" t="s">
        <v>94058</v>
      </c>
      <c r="P72260" s="1" t="s">
        <v>94557</v>
      </c>
      <c r="Q72260">
        <v>6625</v>
      </c>
    </row>
    <row r="72261" spans="1:17">
      <c r="A72261">
        <v>107259</v>
      </c>
      <c r="B72261" s="1" t="s">
        <v>95985</v>
      </c>
      <c r="C72261" s="1" t="s">
        <v>94058</v>
      </c>
      <c r="D72261" s="1" t="s">
        <v>352</v>
      </c>
      <c r="E72261" s="1" t="s">
        <v>78117</v>
      </c>
      <c r="F72261" s="1" t="s">
        <v>81179</v>
      </c>
      <c r="G72261" s="1" t="s">
        <v>1770</v>
      </c>
      <c r="H72261" s="1" t="s">
        <v>1771</v>
      </c>
      <c r="I72261" s="1" t="s">
        <v>94557</v>
      </c>
      <c r="J72261">
        <v>16</v>
      </c>
      <c r="K72261">
        <v>0</v>
      </c>
      <c r="L72261">
        <v>16</v>
      </c>
      <c r="M72261">
        <v>106.1</v>
      </c>
      <c r="N72261">
        <v>0</v>
      </c>
      <c r="O72261" s="1" t="s">
        <v>94058</v>
      </c>
      <c r="P72261" s="1" t="s">
        <v>94557</v>
      </c>
      <c r="Q72261">
        <v>0</v>
      </c>
    </row>
    <row r="72262" spans="1:17">
      <c r="A72262">
        <v>107260</v>
      </c>
      <c r="B72262" s="1" t="s">
        <v>95986</v>
      </c>
      <c r="C72262" s="1" t="s">
        <v>94058</v>
      </c>
      <c r="D72262" s="1" t="s">
        <v>3892</v>
      </c>
      <c r="E72262" s="1" t="s">
        <v>3893</v>
      </c>
      <c r="F72262" s="1" t="s">
        <v>81179</v>
      </c>
      <c r="G72262" s="1" t="s">
        <v>24231</v>
      </c>
      <c r="H72262" s="1" t="s">
        <v>24232</v>
      </c>
      <c r="I72262" s="1" t="s">
        <v>94557</v>
      </c>
      <c r="J72262">
        <v>100</v>
      </c>
      <c r="K72262">
        <v>100</v>
      </c>
      <c r="L72262">
        <v>0</v>
      </c>
      <c r="M72262">
        <v>125.02</v>
      </c>
      <c r="N72262">
        <v>0</v>
      </c>
      <c r="O72262" s="1" t="s">
        <v>94058</v>
      </c>
      <c r="P72262" s="1" t="s">
        <v>94557</v>
      </c>
      <c r="Q72262">
        <v>12502</v>
      </c>
    </row>
    <row r="72263" spans="1:17">
      <c r="A72263">
        <v>107261</v>
      </c>
      <c r="B72263" s="1" t="s">
        <v>95987</v>
      </c>
      <c r="C72263" s="1" t="s">
        <v>94058</v>
      </c>
      <c r="D72263" s="1" t="s">
        <v>67278</v>
      </c>
      <c r="E72263" s="1" t="s">
        <v>70568</v>
      </c>
      <c r="F72263" s="1" t="s">
        <v>81029</v>
      </c>
      <c r="G72263" s="1" t="s">
        <v>24241</v>
      </c>
      <c r="H72263" s="1" t="s">
        <v>24242</v>
      </c>
      <c r="I72263" s="1" t="s">
        <v>94058</v>
      </c>
      <c r="J72263">
        <v>2</v>
      </c>
      <c r="K72263">
        <v>2</v>
      </c>
      <c r="L72263">
        <v>0</v>
      </c>
      <c r="M72263">
        <v>141</v>
      </c>
      <c r="N72263">
        <v>0</v>
      </c>
      <c r="O72263" s="1" t="s">
        <v>94058</v>
      </c>
      <c r="P72263" s="1" t="s">
        <v>94058</v>
      </c>
      <c r="Q72263">
        <v>282</v>
      </c>
    </row>
    <row r="72264" spans="1:17">
      <c r="A72264">
        <v>107262</v>
      </c>
      <c r="B72264" s="1" t="s">
        <v>95988</v>
      </c>
      <c r="C72264" s="1" t="s">
        <v>94058</v>
      </c>
      <c r="D72264" s="1" t="s">
        <v>78</v>
      </c>
      <c r="E72264" s="1" t="s">
        <v>79</v>
      </c>
      <c r="F72264" s="1" t="s">
        <v>81179</v>
      </c>
      <c r="G72264" s="1" t="s">
        <v>12937</v>
      </c>
      <c r="H72264" s="1" t="s">
        <v>12938</v>
      </c>
      <c r="I72264" s="1" t="s">
        <v>94557</v>
      </c>
      <c r="J72264">
        <v>1020</v>
      </c>
      <c r="K72264">
        <v>0</v>
      </c>
      <c r="L72264">
        <v>1020</v>
      </c>
      <c r="M72264">
        <v>19.7</v>
      </c>
      <c r="N72264">
        <v>0</v>
      </c>
      <c r="O72264" s="1" t="s">
        <v>94058</v>
      </c>
      <c r="P72264" s="1" t="s">
        <v>94557</v>
      </c>
      <c r="Q72264">
        <v>0</v>
      </c>
    </row>
    <row r="72265" spans="1:17">
      <c r="A72265">
        <v>107263</v>
      </c>
      <c r="B72265" s="1" t="s">
        <v>95989</v>
      </c>
      <c r="C72265" s="1" t="s">
        <v>94058</v>
      </c>
      <c r="D72265" s="1" t="s">
        <v>923</v>
      </c>
      <c r="E72265" s="1" t="s">
        <v>74554</v>
      </c>
      <c r="F72265" s="1" t="s">
        <v>81179</v>
      </c>
      <c r="G72265" s="1" t="s">
        <v>2795</v>
      </c>
      <c r="H72265" s="1" t="s">
        <v>2796</v>
      </c>
      <c r="I72265" s="1" t="s">
        <v>94557</v>
      </c>
      <c r="J72265">
        <v>25</v>
      </c>
      <c r="K72265">
        <v>25</v>
      </c>
      <c r="L72265">
        <v>0</v>
      </c>
      <c r="M72265">
        <v>92.02</v>
      </c>
      <c r="N72265">
        <v>0</v>
      </c>
      <c r="O72265" s="1" t="s">
        <v>94058</v>
      </c>
      <c r="P72265" s="1" t="s">
        <v>94557</v>
      </c>
      <c r="Q72265">
        <v>2300.5</v>
      </c>
    </row>
    <row r="72266" spans="1:17">
      <c r="A72266">
        <v>107264</v>
      </c>
      <c r="B72266" s="1" t="s">
        <v>95990</v>
      </c>
      <c r="C72266" s="1" t="s">
        <v>94058</v>
      </c>
      <c r="D72266" s="1" t="s">
        <v>1097</v>
      </c>
      <c r="E72266" s="1" t="s">
        <v>80625</v>
      </c>
      <c r="F72266" s="1" t="s">
        <v>81179</v>
      </c>
      <c r="G72266" s="1" t="s">
        <v>11661</v>
      </c>
      <c r="H72266" s="1" t="s">
        <v>11662</v>
      </c>
      <c r="I72266" s="1" t="s">
        <v>94557</v>
      </c>
      <c r="J72266">
        <v>201</v>
      </c>
      <c r="K72266">
        <v>0</v>
      </c>
      <c r="L72266">
        <v>201</v>
      </c>
      <c r="M72266">
        <v>29.4</v>
      </c>
      <c r="N72266">
        <v>0</v>
      </c>
      <c r="O72266" s="1" t="s">
        <v>94058</v>
      </c>
      <c r="P72266" s="1" t="s">
        <v>94557</v>
      </c>
      <c r="Q72266">
        <v>0</v>
      </c>
    </row>
    <row r="72267" spans="1:17">
      <c r="A72267">
        <v>107265</v>
      </c>
      <c r="B72267" s="1" t="s">
        <v>95991</v>
      </c>
      <c r="C72267" s="1" t="s">
        <v>94058</v>
      </c>
      <c r="D72267" s="1" t="s">
        <v>889</v>
      </c>
      <c r="E72267" s="1" t="s">
        <v>64105</v>
      </c>
      <c r="F72267" s="1" t="s">
        <v>81179</v>
      </c>
      <c r="G72267" s="1" t="s">
        <v>135</v>
      </c>
      <c r="H72267" s="1" t="s">
        <v>136</v>
      </c>
      <c r="I72267" s="1" t="s">
        <v>94557</v>
      </c>
      <c r="J72267">
        <v>53</v>
      </c>
      <c r="K72267">
        <v>0</v>
      </c>
      <c r="L72267">
        <v>53</v>
      </c>
      <c r="M72267">
        <v>160</v>
      </c>
      <c r="N72267">
        <v>0</v>
      </c>
      <c r="O72267" s="1" t="s">
        <v>94058</v>
      </c>
      <c r="P72267" s="1" t="s">
        <v>94557</v>
      </c>
      <c r="Q72267">
        <v>0</v>
      </c>
    </row>
    <row r="72268" spans="1:17">
      <c r="A72268">
        <v>107266</v>
      </c>
      <c r="B72268" s="1" t="s">
        <v>95992</v>
      </c>
      <c r="C72268" s="1" t="s">
        <v>94058</v>
      </c>
      <c r="D72268" s="1" t="s">
        <v>89240</v>
      </c>
      <c r="E72268" s="1" t="s">
        <v>89241</v>
      </c>
      <c r="F72268" s="1" t="s">
        <v>81179</v>
      </c>
      <c r="G72268" s="1" t="s">
        <v>135</v>
      </c>
      <c r="H72268" s="1" t="s">
        <v>136</v>
      </c>
      <c r="I72268" s="1" t="s">
        <v>94557</v>
      </c>
      <c r="J72268">
        <v>425</v>
      </c>
      <c r="K72268">
        <v>425</v>
      </c>
      <c r="L72268">
        <v>0</v>
      </c>
      <c r="M72268">
        <v>48.5</v>
      </c>
      <c r="N72268">
        <v>0</v>
      </c>
      <c r="O72268" s="1" t="s">
        <v>94058</v>
      </c>
      <c r="P72268" s="1" t="s">
        <v>94557</v>
      </c>
      <c r="Q72268">
        <v>20612.5</v>
      </c>
    </row>
    <row r="72269" spans="1:17">
      <c r="A72269">
        <v>107267</v>
      </c>
      <c r="B72269" s="1" t="s">
        <v>95993</v>
      </c>
      <c r="C72269" s="1" t="s">
        <v>94058</v>
      </c>
      <c r="D72269" s="1" t="s">
        <v>89255</v>
      </c>
      <c r="E72269" s="1" t="s">
        <v>77647</v>
      </c>
      <c r="F72269" s="1" t="s">
        <v>81179</v>
      </c>
      <c r="G72269" s="1" t="s">
        <v>135</v>
      </c>
      <c r="H72269" s="1" t="s">
        <v>136</v>
      </c>
      <c r="I72269" s="1" t="s">
        <v>94557</v>
      </c>
      <c r="J72269">
        <v>200</v>
      </c>
      <c r="K72269">
        <v>200</v>
      </c>
      <c r="L72269">
        <v>0</v>
      </c>
      <c r="M72269">
        <v>94</v>
      </c>
      <c r="N72269">
        <v>0</v>
      </c>
      <c r="O72269" s="1" t="s">
        <v>94058</v>
      </c>
      <c r="P72269" s="1" t="s">
        <v>94557</v>
      </c>
      <c r="Q72269">
        <v>18800</v>
      </c>
    </row>
    <row r="72270" spans="1:17">
      <c r="A72270">
        <v>107268</v>
      </c>
      <c r="B72270" s="1" t="s">
        <v>95994</v>
      </c>
      <c r="C72270" s="1" t="s">
        <v>94058</v>
      </c>
      <c r="D72270" s="1" t="s">
        <v>83350</v>
      </c>
      <c r="E72270" s="1" t="s">
        <v>69233</v>
      </c>
      <c r="F72270" s="1" t="s">
        <v>81179</v>
      </c>
      <c r="G72270" s="1" t="s">
        <v>2639</v>
      </c>
      <c r="H72270" s="1" t="s">
        <v>2640</v>
      </c>
      <c r="I72270" s="1" t="s">
        <v>94557</v>
      </c>
      <c r="J72270">
        <v>25</v>
      </c>
      <c r="K72270">
        <v>25</v>
      </c>
      <c r="L72270">
        <v>0</v>
      </c>
      <c r="M72270">
        <v>23.85</v>
      </c>
      <c r="N72270">
        <v>0</v>
      </c>
      <c r="O72270" s="1" t="s">
        <v>94058</v>
      </c>
      <c r="P72270" s="1" t="s">
        <v>94557</v>
      </c>
      <c r="Q72270">
        <v>596.25</v>
      </c>
    </row>
    <row r="72271" spans="1:17">
      <c r="A72271">
        <v>107269</v>
      </c>
      <c r="B72271" s="1" t="s">
        <v>95995</v>
      </c>
      <c r="C72271" s="1" t="s">
        <v>94058</v>
      </c>
      <c r="D72271" s="1" t="s">
        <v>83243</v>
      </c>
      <c r="E72271" s="1" t="s">
        <v>60241</v>
      </c>
      <c r="F72271" s="1" t="s">
        <v>81179</v>
      </c>
      <c r="G72271" s="1" t="s">
        <v>27016</v>
      </c>
      <c r="H72271" s="1" t="s">
        <v>27017</v>
      </c>
      <c r="I72271" s="1" t="s">
        <v>94557</v>
      </c>
      <c r="J72271">
        <v>4</v>
      </c>
      <c r="K72271">
        <v>4</v>
      </c>
      <c r="L72271">
        <v>0</v>
      </c>
      <c r="M72271">
        <v>1595</v>
      </c>
      <c r="N72271">
        <v>0</v>
      </c>
      <c r="O72271" s="1" t="s">
        <v>94058</v>
      </c>
      <c r="P72271" s="1" t="s">
        <v>94557</v>
      </c>
      <c r="Q72271">
        <v>6380</v>
      </c>
    </row>
    <row r="72272" spans="1:17">
      <c r="A72272">
        <v>107270</v>
      </c>
      <c r="B72272" s="1" t="s">
        <v>95996</v>
      </c>
      <c r="C72272" s="1" t="s">
        <v>94058</v>
      </c>
      <c r="D72272" s="1" t="s">
        <v>90384</v>
      </c>
      <c r="E72272" s="1" t="s">
        <v>90385</v>
      </c>
      <c r="F72272" s="1" t="s">
        <v>81029</v>
      </c>
      <c r="G72272" s="1" t="s">
        <v>105</v>
      </c>
      <c r="H72272" s="1" t="s">
        <v>106</v>
      </c>
      <c r="I72272" s="1" t="s">
        <v>94058</v>
      </c>
      <c r="J72272">
        <v>70000</v>
      </c>
      <c r="K72272">
        <v>70000</v>
      </c>
      <c r="L72272">
        <v>0</v>
      </c>
      <c r="M72272">
        <v>5.8099999999999999E-2</v>
      </c>
      <c r="N72272">
        <v>0</v>
      </c>
      <c r="O72272" s="1" t="s">
        <v>94058</v>
      </c>
      <c r="P72272" s="1" t="s">
        <v>94058</v>
      </c>
      <c r="Q72272">
        <v>4067</v>
      </c>
    </row>
    <row r="72273" spans="1:17">
      <c r="A72273">
        <v>107271</v>
      </c>
      <c r="B72273" s="1" t="s">
        <v>95997</v>
      </c>
      <c r="C72273" s="1" t="s">
        <v>95560</v>
      </c>
      <c r="D72273" s="1" t="s">
        <v>94258</v>
      </c>
      <c r="E72273" s="1" t="s">
        <v>95998</v>
      </c>
      <c r="F72273" s="1" t="s">
        <v>95999</v>
      </c>
      <c r="G72273" s="1" t="s">
        <v>105</v>
      </c>
      <c r="H72273" s="1" t="s">
        <v>106</v>
      </c>
      <c r="I72273" s="1" t="s">
        <v>95560</v>
      </c>
      <c r="J72273">
        <v>350000</v>
      </c>
      <c r="K72273">
        <v>350000</v>
      </c>
      <c r="L72273">
        <v>0</v>
      </c>
      <c r="M72273">
        <v>0.14480000000000001</v>
      </c>
      <c r="N72273">
        <v>0</v>
      </c>
      <c r="O72273" s="1" t="s">
        <v>95560</v>
      </c>
      <c r="P72273" s="1" t="s">
        <v>95560</v>
      </c>
      <c r="Q72273">
        <v>50680</v>
      </c>
    </row>
    <row r="72274" spans="1:17">
      <c r="A72274">
        <v>107272</v>
      </c>
      <c r="B72274" s="1" t="s">
        <v>96000</v>
      </c>
      <c r="C72274" s="1" t="s">
        <v>95560</v>
      </c>
      <c r="D72274" s="1" t="s">
        <v>94252</v>
      </c>
      <c r="E72274" s="1" t="s">
        <v>96001</v>
      </c>
      <c r="F72274" s="1" t="s">
        <v>81029</v>
      </c>
      <c r="G72274" s="1" t="s">
        <v>105</v>
      </c>
      <c r="H72274" s="1" t="s">
        <v>106</v>
      </c>
      <c r="I72274" s="1" t="s">
        <v>95560</v>
      </c>
      <c r="J72274">
        <v>500000</v>
      </c>
      <c r="K72274">
        <v>500000</v>
      </c>
      <c r="L72274">
        <v>0</v>
      </c>
      <c r="M72274">
        <v>0.105</v>
      </c>
      <c r="N72274">
        <v>0</v>
      </c>
      <c r="O72274" s="1" t="s">
        <v>95560</v>
      </c>
      <c r="P72274" s="1" t="s">
        <v>95560</v>
      </c>
      <c r="Q72274">
        <v>52500</v>
      </c>
    </row>
    <row r="72275" spans="1:17">
      <c r="A72275">
        <v>107273</v>
      </c>
      <c r="B72275" s="1" t="s">
        <v>96002</v>
      </c>
      <c r="C72275" s="1" t="s">
        <v>95560</v>
      </c>
      <c r="D72275" s="1" t="s">
        <v>96003</v>
      </c>
      <c r="E72275" s="1" t="s">
        <v>96004</v>
      </c>
      <c r="F72275" s="1" t="s">
        <v>81184</v>
      </c>
      <c r="G72275" s="1" t="s">
        <v>81216</v>
      </c>
      <c r="H72275" s="1" t="s">
        <v>81217</v>
      </c>
      <c r="I72275" s="1" t="s">
        <v>95484</v>
      </c>
      <c r="J72275">
        <v>3300</v>
      </c>
      <c r="K72275">
        <v>0</v>
      </c>
      <c r="L72275">
        <v>3300</v>
      </c>
      <c r="M72275">
        <v>0.32669999999999999</v>
      </c>
      <c r="N72275">
        <v>0</v>
      </c>
      <c r="O72275" s="1" t="s">
        <v>95560</v>
      </c>
      <c r="P72275" s="1" t="s">
        <v>95484</v>
      </c>
      <c r="Q72275">
        <v>0</v>
      </c>
    </row>
    <row r="72276" spans="1:17">
      <c r="A72276">
        <v>107274</v>
      </c>
      <c r="B72276" s="1" t="s">
        <v>96005</v>
      </c>
      <c r="C72276" s="1" t="s">
        <v>95560</v>
      </c>
      <c r="D72276" s="1" t="s">
        <v>96006</v>
      </c>
      <c r="E72276" s="1" t="s">
        <v>96007</v>
      </c>
      <c r="F72276" s="1" t="s">
        <v>81184</v>
      </c>
      <c r="G72276" s="1" t="s">
        <v>158</v>
      </c>
      <c r="H72276" s="1" t="s">
        <v>159</v>
      </c>
      <c r="I72276" s="1" t="s">
        <v>95484</v>
      </c>
      <c r="J72276">
        <v>3000</v>
      </c>
      <c r="K72276">
        <v>3000</v>
      </c>
      <c r="L72276">
        <v>0</v>
      </c>
      <c r="M72276">
        <v>0.93330000000000002</v>
      </c>
      <c r="N72276">
        <v>0</v>
      </c>
      <c r="O72276" s="1" t="s">
        <v>95560</v>
      </c>
      <c r="P72276" s="1" t="s">
        <v>95484</v>
      </c>
      <c r="Q72276">
        <v>2799.9</v>
      </c>
    </row>
    <row r="72277" spans="1:17">
      <c r="A72277">
        <v>107275</v>
      </c>
      <c r="B72277" s="1" t="s">
        <v>96008</v>
      </c>
      <c r="C72277" s="1" t="s">
        <v>95560</v>
      </c>
      <c r="D72277" s="1" t="s">
        <v>96009</v>
      </c>
      <c r="E72277" s="1" t="s">
        <v>96010</v>
      </c>
      <c r="F72277" s="1" t="s">
        <v>81184</v>
      </c>
      <c r="G72277" s="1" t="s">
        <v>17581</v>
      </c>
      <c r="H72277" s="1" t="s">
        <v>17582</v>
      </c>
      <c r="I72277" s="1" t="s">
        <v>95484</v>
      </c>
      <c r="J72277">
        <v>3000</v>
      </c>
      <c r="K72277">
        <v>3300</v>
      </c>
      <c r="L72277">
        <v>-300</v>
      </c>
      <c r="M72277">
        <v>3.99</v>
      </c>
      <c r="N72277">
        <v>0</v>
      </c>
      <c r="O72277" s="1" t="s">
        <v>95560</v>
      </c>
      <c r="P72277" s="1" t="s">
        <v>95484</v>
      </c>
      <c r="Q72277">
        <v>13167</v>
      </c>
    </row>
    <row r="72278" spans="1:17">
      <c r="A72278">
        <v>107276</v>
      </c>
      <c r="B72278" s="1" t="s">
        <v>96011</v>
      </c>
      <c r="C72278" s="1" t="s">
        <v>95560</v>
      </c>
      <c r="D72278" s="1" t="s">
        <v>96012</v>
      </c>
      <c r="E72278" s="1" t="s">
        <v>96013</v>
      </c>
      <c r="F72278" s="1" t="s">
        <v>81184</v>
      </c>
      <c r="G72278" s="1" t="s">
        <v>92</v>
      </c>
      <c r="H72278" s="1" t="s">
        <v>93</v>
      </c>
      <c r="I72278" s="1" t="s">
        <v>95484</v>
      </c>
      <c r="J72278">
        <v>3000</v>
      </c>
      <c r="K72278">
        <v>3000</v>
      </c>
      <c r="L72278">
        <v>0</v>
      </c>
      <c r="M72278">
        <v>0.5</v>
      </c>
      <c r="N72278">
        <v>0</v>
      </c>
      <c r="O72278" s="1" t="s">
        <v>95560</v>
      </c>
      <c r="P72278" s="1" t="s">
        <v>95484</v>
      </c>
      <c r="Q72278">
        <v>1500</v>
      </c>
    </row>
    <row r="72279" spans="1:17">
      <c r="A72279">
        <v>107277</v>
      </c>
      <c r="B72279" s="1" t="s">
        <v>96014</v>
      </c>
      <c r="C72279" s="1" t="s">
        <v>95560</v>
      </c>
      <c r="D72279" s="1" t="s">
        <v>95836</v>
      </c>
      <c r="E72279" s="1" t="s">
        <v>95837</v>
      </c>
      <c r="F72279" s="1" t="s">
        <v>81184</v>
      </c>
      <c r="G72279" s="1" t="s">
        <v>48389</v>
      </c>
      <c r="H72279" s="1" t="s">
        <v>48390</v>
      </c>
      <c r="I72279" s="1" t="s">
        <v>95719</v>
      </c>
      <c r="J72279">
        <v>30000</v>
      </c>
      <c r="K72279">
        <v>30125</v>
      </c>
      <c r="L72279">
        <v>-125</v>
      </c>
      <c r="M72279">
        <v>2.77</v>
      </c>
      <c r="N72279">
        <v>0</v>
      </c>
      <c r="O72279" s="1" t="s">
        <v>95560</v>
      </c>
      <c r="P72279" s="1" t="s">
        <v>95719</v>
      </c>
      <c r="Q72279">
        <v>83446.25</v>
      </c>
    </row>
    <row r="72280" spans="1:17">
      <c r="A72280">
        <v>107278</v>
      </c>
      <c r="B72280" s="1" t="s">
        <v>96015</v>
      </c>
      <c r="C72280" s="1" t="s">
        <v>95560</v>
      </c>
      <c r="D72280" s="1" t="s">
        <v>81528</v>
      </c>
      <c r="E72280" s="1" t="s">
        <v>81529</v>
      </c>
      <c r="F72280" s="1" t="s">
        <v>81184</v>
      </c>
      <c r="G72280" s="1" t="s">
        <v>48389</v>
      </c>
      <c r="H72280" s="1" t="s">
        <v>48390</v>
      </c>
      <c r="I72280" s="1" t="s">
        <v>95415</v>
      </c>
      <c r="J72280">
        <v>30000</v>
      </c>
      <c r="K72280">
        <v>30000</v>
      </c>
      <c r="L72280">
        <v>0</v>
      </c>
      <c r="M72280">
        <v>0.89</v>
      </c>
      <c r="N72280">
        <v>0</v>
      </c>
      <c r="O72280" s="1" t="s">
        <v>95560</v>
      </c>
      <c r="P72280" s="1" t="s">
        <v>95415</v>
      </c>
      <c r="Q72280">
        <v>26700</v>
      </c>
    </row>
    <row r="72281" spans="1:17">
      <c r="A72281">
        <v>107279</v>
      </c>
      <c r="B72281" s="1" t="s">
        <v>96016</v>
      </c>
      <c r="C72281" s="1" t="s">
        <v>95560</v>
      </c>
      <c r="D72281" s="1" t="s">
        <v>69613</v>
      </c>
      <c r="E72281" s="1" t="s">
        <v>69614</v>
      </c>
      <c r="F72281" s="1" t="s">
        <v>81184</v>
      </c>
      <c r="G72281" s="1" t="s">
        <v>48389</v>
      </c>
      <c r="H72281" s="1" t="s">
        <v>48390</v>
      </c>
      <c r="I72281" s="1" t="s">
        <v>95415</v>
      </c>
      <c r="J72281">
        <v>30000</v>
      </c>
      <c r="K72281">
        <v>30000</v>
      </c>
      <c r="L72281">
        <v>0</v>
      </c>
      <c r="M72281">
        <v>0.24</v>
      </c>
      <c r="N72281">
        <v>0</v>
      </c>
      <c r="O72281" s="1" t="s">
        <v>95560</v>
      </c>
      <c r="P72281" s="1" t="s">
        <v>95415</v>
      </c>
      <c r="Q72281">
        <v>7200</v>
      </c>
    </row>
    <row r="72282" spans="1:17">
      <c r="A72282">
        <v>107280</v>
      </c>
      <c r="B72282" s="1" t="s">
        <v>96017</v>
      </c>
      <c r="C72282" s="1" t="s">
        <v>95560</v>
      </c>
      <c r="D72282" s="1" t="s">
        <v>24133</v>
      </c>
      <c r="E72282" s="1" t="s">
        <v>24134</v>
      </c>
      <c r="F72282" s="1" t="s">
        <v>81184</v>
      </c>
      <c r="G72282" s="1" t="s">
        <v>5617</v>
      </c>
      <c r="H72282" s="1" t="s">
        <v>5618</v>
      </c>
      <c r="I72282" s="1" t="s">
        <v>94792</v>
      </c>
      <c r="J72282">
        <v>500</v>
      </c>
      <c r="K72282">
        <v>500</v>
      </c>
      <c r="L72282">
        <v>0</v>
      </c>
      <c r="M72282">
        <v>9.4130000000000003</v>
      </c>
      <c r="N72282">
        <v>0</v>
      </c>
      <c r="O72282" s="1" t="s">
        <v>95560</v>
      </c>
      <c r="P72282" s="1" t="s">
        <v>94792</v>
      </c>
      <c r="Q72282">
        <v>4706.5</v>
      </c>
    </row>
    <row r="72283" spans="1:17">
      <c r="A72283">
        <v>107281</v>
      </c>
      <c r="B72283" s="1" t="s">
        <v>96018</v>
      </c>
      <c r="C72283" s="1" t="s">
        <v>95560</v>
      </c>
      <c r="D72283" s="1" t="s">
        <v>84176</v>
      </c>
      <c r="E72283" s="1" t="s">
        <v>84177</v>
      </c>
      <c r="F72283" s="1" t="s">
        <v>81184</v>
      </c>
      <c r="G72283" s="1" t="s">
        <v>92</v>
      </c>
      <c r="H72283" s="1" t="s">
        <v>93</v>
      </c>
      <c r="I72283" s="1" t="s">
        <v>95484</v>
      </c>
      <c r="J72283">
        <v>8000</v>
      </c>
      <c r="K72283">
        <v>8000</v>
      </c>
      <c r="L72283">
        <v>0</v>
      </c>
      <c r="M72283">
        <v>0.41</v>
      </c>
      <c r="N72283">
        <v>0</v>
      </c>
      <c r="O72283" s="1" t="s">
        <v>95560</v>
      </c>
      <c r="P72283" s="1" t="s">
        <v>95484</v>
      </c>
      <c r="Q72283">
        <v>3280</v>
      </c>
    </row>
    <row r="72284" spans="1:17">
      <c r="A72284">
        <v>107282</v>
      </c>
      <c r="B72284" s="1" t="s">
        <v>96019</v>
      </c>
      <c r="C72284" s="1" t="s">
        <v>95560</v>
      </c>
      <c r="D72284" s="1" t="s">
        <v>83132</v>
      </c>
      <c r="E72284" s="1" t="s">
        <v>83133</v>
      </c>
      <c r="F72284" s="1" t="s">
        <v>81184</v>
      </c>
      <c r="G72284" s="1" t="s">
        <v>92</v>
      </c>
      <c r="H72284" s="1" t="s">
        <v>93</v>
      </c>
      <c r="I72284" s="1" t="s">
        <v>94010</v>
      </c>
      <c r="J72284">
        <v>10000</v>
      </c>
      <c r="K72284">
        <v>10000</v>
      </c>
      <c r="L72284">
        <v>0</v>
      </c>
      <c r="M72284">
        <v>0.15</v>
      </c>
      <c r="N72284">
        <v>0</v>
      </c>
      <c r="O72284" s="1" t="s">
        <v>95560</v>
      </c>
      <c r="P72284" s="1" t="s">
        <v>94010</v>
      </c>
      <c r="Q72284">
        <v>1500</v>
      </c>
    </row>
    <row r="72285" spans="1:17">
      <c r="A72285">
        <v>107283</v>
      </c>
      <c r="B72285" s="1" t="s">
        <v>96020</v>
      </c>
      <c r="C72285" s="1" t="s">
        <v>95560</v>
      </c>
      <c r="D72285" s="1" t="s">
        <v>49569</v>
      </c>
      <c r="E72285" s="1" t="s">
        <v>48135</v>
      </c>
      <c r="F72285" s="1" t="s">
        <v>81184</v>
      </c>
      <c r="G72285" s="1" t="s">
        <v>163</v>
      </c>
      <c r="H72285" s="1" t="s">
        <v>164</v>
      </c>
      <c r="I72285" s="1" t="s">
        <v>95274</v>
      </c>
      <c r="J72285">
        <v>4320</v>
      </c>
      <c r="K72285">
        <v>4320</v>
      </c>
      <c r="L72285">
        <v>0</v>
      </c>
      <c r="M72285">
        <v>1.7922</v>
      </c>
      <c r="N72285">
        <v>0</v>
      </c>
      <c r="O72285" s="1" t="s">
        <v>95560</v>
      </c>
      <c r="P72285" s="1" t="s">
        <v>95274</v>
      </c>
      <c r="Q72285">
        <v>7742.3040000000001</v>
      </c>
    </row>
    <row r="72286" spans="1:17">
      <c r="A72286">
        <v>107284</v>
      </c>
      <c r="B72286" s="1" t="s">
        <v>96021</v>
      </c>
      <c r="C72286" s="1" t="s">
        <v>95560</v>
      </c>
      <c r="D72286" s="1" t="s">
        <v>84194</v>
      </c>
      <c r="E72286" s="1" t="s">
        <v>85533</v>
      </c>
      <c r="F72286" s="1" t="s">
        <v>81184</v>
      </c>
      <c r="G72286" s="1" t="s">
        <v>92</v>
      </c>
      <c r="H72286" s="1" t="s">
        <v>93</v>
      </c>
      <c r="I72286" s="1" t="s">
        <v>96022</v>
      </c>
      <c r="J72286">
        <v>8000</v>
      </c>
      <c r="K72286">
        <v>8000</v>
      </c>
      <c r="L72286">
        <v>0</v>
      </c>
      <c r="M72286">
        <v>0.7</v>
      </c>
      <c r="N72286">
        <v>0</v>
      </c>
      <c r="O72286" s="1" t="s">
        <v>95560</v>
      </c>
      <c r="P72286" s="1" t="s">
        <v>96022</v>
      </c>
      <c r="Q72286">
        <v>5600</v>
      </c>
    </row>
    <row r="72287" spans="1:17">
      <c r="A72287">
        <v>107285</v>
      </c>
      <c r="B72287" s="1" t="s">
        <v>96023</v>
      </c>
      <c r="C72287" s="1" t="s">
        <v>95560</v>
      </c>
      <c r="D72287" s="1" t="s">
        <v>64014</v>
      </c>
      <c r="E72287" s="1" t="s">
        <v>64015</v>
      </c>
      <c r="F72287" s="1" t="s">
        <v>81184</v>
      </c>
      <c r="G72287" s="1" t="s">
        <v>92</v>
      </c>
      <c r="H72287" s="1" t="s">
        <v>93</v>
      </c>
      <c r="I72287" s="1" t="s">
        <v>96022</v>
      </c>
      <c r="J72287">
        <v>2500</v>
      </c>
      <c r="K72287">
        <v>2500</v>
      </c>
      <c r="L72287">
        <v>0</v>
      </c>
      <c r="M72287">
        <v>0.42</v>
      </c>
      <c r="N72287">
        <v>0</v>
      </c>
      <c r="O72287" s="1" t="s">
        <v>95560</v>
      </c>
      <c r="P72287" s="1" t="s">
        <v>96022</v>
      </c>
      <c r="Q72287">
        <v>1050</v>
      </c>
    </row>
    <row r="72288" spans="1:17">
      <c r="A72288">
        <v>107286</v>
      </c>
      <c r="B72288" s="1" t="s">
        <v>96024</v>
      </c>
      <c r="C72288" s="1" t="s">
        <v>95560</v>
      </c>
      <c r="D72288" s="1" t="s">
        <v>7571</v>
      </c>
      <c r="E72288" s="1" t="s">
        <v>77647</v>
      </c>
      <c r="F72288" s="1" t="s">
        <v>81029</v>
      </c>
      <c r="G72288" s="1" t="s">
        <v>32762</v>
      </c>
      <c r="H72288" s="1" t="s">
        <v>32763</v>
      </c>
      <c r="I72288" s="1" t="s">
        <v>94794</v>
      </c>
      <c r="J72288">
        <v>50</v>
      </c>
      <c r="K72288">
        <v>50</v>
      </c>
      <c r="L72288">
        <v>0</v>
      </c>
      <c r="M72288">
        <v>104</v>
      </c>
      <c r="N72288">
        <v>0</v>
      </c>
      <c r="O72288" s="1" t="s">
        <v>95560</v>
      </c>
      <c r="P72288" s="1" t="s">
        <v>94794</v>
      </c>
      <c r="Q72288">
        <v>5200</v>
      </c>
    </row>
    <row r="72289" spans="1:17">
      <c r="A72289">
        <v>107287</v>
      </c>
      <c r="B72289" s="1" t="s">
        <v>96025</v>
      </c>
      <c r="C72289" s="1" t="s">
        <v>95560</v>
      </c>
      <c r="D72289" s="1" t="s">
        <v>54336</v>
      </c>
      <c r="E72289" s="1" t="s">
        <v>85074</v>
      </c>
      <c r="F72289" s="1" t="s">
        <v>81184</v>
      </c>
      <c r="G72289" s="1" t="s">
        <v>92</v>
      </c>
      <c r="H72289" s="1" t="s">
        <v>93</v>
      </c>
      <c r="I72289" s="1" t="s">
        <v>95778</v>
      </c>
      <c r="J72289">
        <v>1000</v>
      </c>
      <c r="K72289">
        <v>1000</v>
      </c>
      <c r="L72289">
        <v>0</v>
      </c>
      <c r="M72289">
        <v>0.42</v>
      </c>
      <c r="N72289">
        <v>0</v>
      </c>
      <c r="O72289" s="1" t="s">
        <v>95560</v>
      </c>
      <c r="P72289" s="1" t="s">
        <v>95778</v>
      </c>
      <c r="Q72289">
        <v>420</v>
      </c>
    </row>
    <row r="72290" spans="1:17">
      <c r="A72290">
        <v>107288</v>
      </c>
      <c r="B72290" s="1" t="s">
        <v>96026</v>
      </c>
      <c r="C72290" s="1" t="s">
        <v>95560</v>
      </c>
      <c r="D72290" s="1" t="s">
        <v>83311</v>
      </c>
      <c r="E72290" s="1" t="s">
        <v>84174</v>
      </c>
      <c r="F72290" s="1" t="s">
        <v>81184</v>
      </c>
      <c r="G72290" s="1" t="s">
        <v>92</v>
      </c>
      <c r="H72290" s="1" t="s">
        <v>93</v>
      </c>
      <c r="I72290" s="1" t="s">
        <v>95484</v>
      </c>
      <c r="J72290">
        <v>8000</v>
      </c>
      <c r="K72290">
        <v>8000</v>
      </c>
      <c r="L72290">
        <v>0</v>
      </c>
      <c r="M72290">
        <v>1.9</v>
      </c>
      <c r="N72290">
        <v>0</v>
      </c>
      <c r="O72290" s="1" t="s">
        <v>95560</v>
      </c>
      <c r="P72290" s="1" t="s">
        <v>95484</v>
      </c>
      <c r="Q72290">
        <v>15200</v>
      </c>
    </row>
    <row r="72291" spans="1:17">
      <c r="A72291">
        <v>107289</v>
      </c>
      <c r="B72291" s="1" t="s">
        <v>96027</v>
      </c>
      <c r="C72291" s="1" t="s">
        <v>95560</v>
      </c>
      <c r="D72291" s="1" t="s">
        <v>281</v>
      </c>
      <c r="E72291" s="1" t="s">
        <v>282</v>
      </c>
      <c r="F72291" s="1" t="s">
        <v>81184</v>
      </c>
      <c r="G72291" s="1" t="s">
        <v>5358</v>
      </c>
      <c r="H72291" s="1" t="s">
        <v>5359</v>
      </c>
      <c r="I72291" s="1" t="s">
        <v>95778</v>
      </c>
      <c r="J72291">
        <v>25000</v>
      </c>
      <c r="K72291">
        <v>25000</v>
      </c>
      <c r="L72291">
        <v>0</v>
      </c>
      <c r="M72291">
        <v>0.13</v>
      </c>
      <c r="N72291">
        <v>0</v>
      </c>
      <c r="O72291" s="1" t="s">
        <v>95560</v>
      </c>
      <c r="P72291" s="1" t="s">
        <v>95778</v>
      </c>
      <c r="Q72291">
        <v>3250</v>
      </c>
    </row>
    <row r="72292" spans="1:17">
      <c r="A72292">
        <v>107290</v>
      </c>
      <c r="B72292" s="1" t="s">
        <v>96028</v>
      </c>
      <c r="C72292" s="1" t="s">
        <v>95560</v>
      </c>
      <c r="D72292" s="1" t="s">
        <v>10221</v>
      </c>
      <c r="E72292" s="1" t="s">
        <v>10222</v>
      </c>
      <c r="F72292" s="1" t="s">
        <v>81184</v>
      </c>
      <c r="G72292" s="1" t="s">
        <v>939</v>
      </c>
      <c r="H72292" s="1" t="s">
        <v>940</v>
      </c>
      <c r="I72292" s="1" t="s">
        <v>95365</v>
      </c>
      <c r="J72292">
        <v>2000</v>
      </c>
      <c r="K72292">
        <v>2000</v>
      </c>
      <c r="L72292">
        <v>0</v>
      </c>
      <c r="M72292">
        <v>3.3965999999999998</v>
      </c>
      <c r="N72292">
        <v>0</v>
      </c>
      <c r="O72292" s="1" t="s">
        <v>95560</v>
      </c>
      <c r="P72292" s="1" t="s">
        <v>95365</v>
      </c>
      <c r="Q72292">
        <v>6793.2</v>
      </c>
    </row>
    <row r="72293" spans="1:17">
      <c r="A72293">
        <v>107291</v>
      </c>
      <c r="B72293" s="1" t="s">
        <v>96029</v>
      </c>
      <c r="C72293" s="1" t="s">
        <v>95560</v>
      </c>
      <c r="D72293" s="1" t="s">
        <v>71813</v>
      </c>
      <c r="E72293" s="1" t="s">
        <v>71814</v>
      </c>
      <c r="F72293" s="1" t="s">
        <v>81184</v>
      </c>
      <c r="G72293" s="1" t="s">
        <v>13898</v>
      </c>
      <c r="H72293" s="1" t="s">
        <v>13899</v>
      </c>
      <c r="I72293" s="1" t="s">
        <v>74236</v>
      </c>
      <c r="J72293">
        <v>1000</v>
      </c>
      <c r="K72293">
        <v>0</v>
      </c>
      <c r="L72293">
        <v>1000</v>
      </c>
      <c r="M72293">
        <v>0.93</v>
      </c>
      <c r="N72293">
        <v>0</v>
      </c>
      <c r="O72293" s="1" t="s">
        <v>95560</v>
      </c>
      <c r="P72293" s="1" t="s">
        <v>74236</v>
      </c>
      <c r="Q72293">
        <v>0</v>
      </c>
    </row>
    <row r="72294" spans="1:17">
      <c r="A72294">
        <v>107292</v>
      </c>
      <c r="B72294" s="1" t="s">
        <v>96030</v>
      </c>
      <c r="C72294" s="1" t="s">
        <v>95560</v>
      </c>
      <c r="D72294" s="1" t="s">
        <v>53992</v>
      </c>
      <c r="E72294" s="1" t="s">
        <v>53993</v>
      </c>
      <c r="F72294" s="1" t="s">
        <v>81184</v>
      </c>
      <c r="G72294" s="1" t="s">
        <v>92</v>
      </c>
      <c r="H72294" s="1" t="s">
        <v>93</v>
      </c>
      <c r="I72294" s="1" t="s">
        <v>95778</v>
      </c>
      <c r="J72294">
        <v>1000</v>
      </c>
      <c r="K72294">
        <v>1000</v>
      </c>
      <c r="L72294">
        <v>0</v>
      </c>
      <c r="M72294">
        <v>1.17</v>
      </c>
      <c r="N72294">
        <v>0</v>
      </c>
      <c r="O72294" s="1" t="s">
        <v>95560</v>
      </c>
      <c r="P72294" s="1" t="s">
        <v>95778</v>
      </c>
      <c r="Q72294">
        <v>1170</v>
      </c>
    </row>
    <row r="72295" spans="1:17">
      <c r="A72295">
        <v>107293</v>
      </c>
      <c r="B72295" s="1" t="s">
        <v>96031</v>
      </c>
      <c r="C72295" s="1" t="s">
        <v>95560</v>
      </c>
      <c r="D72295" s="1" t="s">
        <v>77872</v>
      </c>
      <c r="E72295" s="1" t="s">
        <v>77873</v>
      </c>
      <c r="F72295" s="1" t="s">
        <v>81184</v>
      </c>
      <c r="G72295" s="1" t="s">
        <v>52805</v>
      </c>
      <c r="H72295" s="1" t="s">
        <v>52806</v>
      </c>
      <c r="I72295" s="1" t="s">
        <v>95484</v>
      </c>
      <c r="J72295">
        <v>5000</v>
      </c>
      <c r="K72295">
        <v>0</v>
      </c>
      <c r="L72295">
        <v>5000</v>
      </c>
      <c r="M72295">
        <v>0.35</v>
      </c>
      <c r="N72295">
        <v>0</v>
      </c>
      <c r="O72295" s="1" t="s">
        <v>95560</v>
      </c>
      <c r="P72295" s="1" t="s">
        <v>95484</v>
      </c>
      <c r="Q72295">
        <v>0</v>
      </c>
    </row>
    <row r="72296" spans="1:17">
      <c r="A72296">
        <v>107294</v>
      </c>
      <c r="B72296" s="1" t="s">
        <v>96032</v>
      </c>
      <c r="C72296" s="1" t="s">
        <v>95560</v>
      </c>
      <c r="D72296" s="1" t="s">
        <v>85549</v>
      </c>
      <c r="E72296" s="1" t="s">
        <v>85550</v>
      </c>
      <c r="F72296" s="1" t="s">
        <v>81184</v>
      </c>
      <c r="G72296" s="1" t="s">
        <v>52805</v>
      </c>
      <c r="H72296" s="1" t="s">
        <v>52806</v>
      </c>
      <c r="I72296" s="1" t="s">
        <v>74236</v>
      </c>
      <c r="J72296">
        <v>2000</v>
      </c>
      <c r="K72296">
        <v>2250</v>
      </c>
      <c r="L72296">
        <v>-250</v>
      </c>
      <c r="M72296">
        <v>1.1000000000000001</v>
      </c>
      <c r="N72296">
        <v>0</v>
      </c>
      <c r="O72296" s="1" t="s">
        <v>95560</v>
      </c>
      <c r="P72296" s="1" t="s">
        <v>74236</v>
      </c>
      <c r="Q72296">
        <v>2475</v>
      </c>
    </row>
    <row r="72297" spans="1:17">
      <c r="A72297">
        <v>107295</v>
      </c>
      <c r="B72297" s="1" t="s">
        <v>96033</v>
      </c>
      <c r="C72297" s="1" t="s">
        <v>95560</v>
      </c>
      <c r="D72297" s="1" t="s">
        <v>89228</v>
      </c>
      <c r="E72297" s="1" t="s">
        <v>93037</v>
      </c>
      <c r="F72297" s="1" t="s">
        <v>81184</v>
      </c>
      <c r="G72297" s="1" t="s">
        <v>92</v>
      </c>
      <c r="H72297" s="1" t="s">
        <v>93</v>
      </c>
      <c r="I72297" s="1" t="s">
        <v>95778</v>
      </c>
      <c r="J72297">
        <v>3000</v>
      </c>
      <c r="K72297">
        <v>3000</v>
      </c>
      <c r="L72297">
        <v>0</v>
      </c>
      <c r="M72297">
        <v>0.65</v>
      </c>
      <c r="N72297">
        <v>0</v>
      </c>
      <c r="O72297" s="1" t="s">
        <v>95560</v>
      </c>
      <c r="P72297" s="1" t="s">
        <v>95778</v>
      </c>
      <c r="Q72297">
        <v>1950</v>
      </c>
    </row>
    <row r="72298" spans="1:17">
      <c r="A72298">
        <v>107296</v>
      </c>
      <c r="B72298" s="1" t="s">
        <v>96034</v>
      </c>
      <c r="C72298" s="1" t="s">
        <v>95560</v>
      </c>
      <c r="D72298" s="1" t="s">
        <v>89213</v>
      </c>
      <c r="E72298" s="1" t="s">
        <v>89214</v>
      </c>
      <c r="F72298" s="1" t="s">
        <v>81184</v>
      </c>
      <c r="G72298" s="1" t="s">
        <v>92</v>
      </c>
      <c r="H72298" s="1" t="s">
        <v>93</v>
      </c>
      <c r="I72298" s="1" t="s">
        <v>95778</v>
      </c>
      <c r="J72298">
        <v>2500</v>
      </c>
      <c r="K72298">
        <v>2500</v>
      </c>
      <c r="L72298">
        <v>0</v>
      </c>
      <c r="M72298">
        <v>1.52</v>
      </c>
      <c r="N72298">
        <v>0</v>
      </c>
      <c r="O72298" s="1" t="s">
        <v>95560</v>
      </c>
      <c r="P72298" s="1" t="s">
        <v>95778</v>
      </c>
      <c r="Q72298">
        <v>3800</v>
      </c>
    </row>
    <row r="72299" spans="1:17">
      <c r="A72299">
        <v>107297</v>
      </c>
      <c r="B72299" s="1" t="s">
        <v>96035</v>
      </c>
      <c r="C72299" s="1" t="s">
        <v>95560</v>
      </c>
      <c r="D72299" s="1" t="s">
        <v>90812</v>
      </c>
      <c r="E72299" s="1" t="s">
        <v>90813</v>
      </c>
      <c r="F72299" s="1" t="s">
        <v>81184</v>
      </c>
      <c r="G72299" s="1" t="s">
        <v>661</v>
      </c>
      <c r="H72299" s="1" t="s">
        <v>662</v>
      </c>
      <c r="I72299" s="1" t="s">
        <v>95146</v>
      </c>
      <c r="J72299">
        <v>2000</v>
      </c>
      <c r="K72299">
        <v>2500</v>
      </c>
      <c r="L72299">
        <v>-500</v>
      </c>
      <c r="M72299">
        <v>0.67</v>
      </c>
      <c r="N72299">
        <v>0</v>
      </c>
      <c r="O72299" s="1" t="s">
        <v>95560</v>
      </c>
      <c r="P72299" s="1" t="s">
        <v>95146</v>
      </c>
      <c r="Q72299">
        <v>1675</v>
      </c>
    </row>
    <row r="72300" spans="1:17">
      <c r="A72300">
        <v>107298</v>
      </c>
      <c r="B72300" s="1" t="s">
        <v>96036</v>
      </c>
      <c r="C72300" s="1" t="s">
        <v>95560</v>
      </c>
      <c r="D72300" s="1" t="s">
        <v>96037</v>
      </c>
      <c r="E72300" s="1" t="s">
        <v>96038</v>
      </c>
      <c r="F72300" s="1" t="s">
        <v>51139</v>
      </c>
      <c r="G72300" s="1" t="s">
        <v>5865</v>
      </c>
      <c r="H72300" s="1" t="s">
        <v>5866</v>
      </c>
      <c r="I72300" s="1" t="s">
        <v>95560</v>
      </c>
      <c r="J72300">
        <v>1675</v>
      </c>
      <c r="K72300">
        <v>1675</v>
      </c>
      <c r="L72300">
        <v>0</v>
      </c>
      <c r="M72300">
        <v>0</v>
      </c>
      <c r="N72300">
        <v>0</v>
      </c>
      <c r="O72300" s="1" t="s">
        <v>95560</v>
      </c>
      <c r="P72300" s="1" t="s">
        <v>95560</v>
      </c>
      <c r="Q72300">
        <v>0</v>
      </c>
    </row>
    <row r="72301" spans="1:17">
      <c r="A72301">
        <v>107299</v>
      </c>
      <c r="B72301" s="1" t="s">
        <v>96039</v>
      </c>
      <c r="C72301" s="1" t="s">
        <v>95560</v>
      </c>
      <c r="D72301" s="1" t="s">
        <v>94018</v>
      </c>
      <c r="E72301" s="1" t="s">
        <v>87262</v>
      </c>
      <c r="F72301" s="1" t="s">
        <v>81184</v>
      </c>
      <c r="G72301" s="1" t="s">
        <v>18427</v>
      </c>
      <c r="H72301" s="1" t="s">
        <v>18428</v>
      </c>
      <c r="I72301" s="1" t="s">
        <v>74236</v>
      </c>
      <c r="J72301">
        <v>5000</v>
      </c>
      <c r="K72301">
        <v>0</v>
      </c>
      <c r="L72301">
        <v>5000</v>
      </c>
      <c r="M72301">
        <v>0.91300000000000003</v>
      </c>
      <c r="N72301">
        <v>0</v>
      </c>
      <c r="O72301" s="1" t="s">
        <v>95560</v>
      </c>
      <c r="P72301" s="1" t="s">
        <v>74236</v>
      </c>
      <c r="Q72301">
        <v>0</v>
      </c>
    </row>
    <row r="72302" spans="1:17">
      <c r="A72302">
        <v>107300</v>
      </c>
      <c r="B72302" s="1" t="s">
        <v>96040</v>
      </c>
      <c r="C72302" s="1" t="s">
        <v>95560</v>
      </c>
      <c r="D72302" s="1" t="s">
        <v>89933</v>
      </c>
      <c r="E72302" s="1" t="s">
        <v>89934</v>
      </c>
      <c r="F72302" s="1" t="s">
        <v>81184</v>
      </c>
      <c r="G72302" s="1" t="s">
        <v>18427</v>
      </c>
      <c r="H72302" s="1" t="s">
        <v>18428</v>
      </c>
      <c r="I72302" s="1" t="s">
        <v>94935</v>
      </c>
      <c r="J72302">
        <v>10000</v>
      </c>
      <c r="K72302">
        <v>11700</v>
      </c>
      <c r="L72302">
        <v>-1700</v>
      </c>
      <c r="M72302">
        <v>0.56000000000000005</v>
      </c>
      <c r="N72302">
        <v>0</v>
      </c>
      <c r="O72302" s="1" t="s">
        <v>95560</v>
      </c>
      <c r="P72302" s="1" t="s">
        <v>94935</v>
      </c>
      <c r="Q72302">
        <v>6552</v>
      </c>
    </row>
    <row r="72303" spans="1:17">
      <c r="A72303">
        <v>107301</v>
      </c>
      <c r="B72303" s="1" t="s">
        <v>96041</v>
      </c>
      <c r="C72303" s="1" t="s">
        <v>94557</v>
      </c>
      <c r="D72303" s="1" t="s">
        <v>20998</v>
      </c>
      <c r="E72303" s="1" t="s">
        <v>75379</v>
      </c>
      <c r="F72303" s="1" t="s">
        <v>81179</v>
      </c>
      <c r="G72303" s="1" t="s">
        <v>64</v>
      </c>
      <c r="H72303" s="1" t="s">
        <v>65</v>
      </c>
      <c r="I72303" s="1" t="s">
        <v>95274</v>
      </c>
      <c r="J72303">
        <v>10</v>
      </c>
      <c r="K72303">
        <v>10</v>
      </c>
      <c r="L72303">
        <v>0</v>
      </c>
      <c r="M72303">
        <v>289</v>
      </c>
      <c r="N72303">
        <v>0</v>
      </c>
      <c r="O72303" s="1" t="s">
        <v>94557</v>
      </c>
      <c r="P72303" s="1" t="s">
        <v>95274</v>
      </c>
      <c r="Q72303">
        <v>2890</v>
      </c>
    </row>
    <row r="72304" spans="1:17">
      <c r="A72304">
        <v>107302</v>
      </c>
      <c r="B72304" s="1" t="s">
        <v>96042</v>
      </c>
      <c r="C72304" s="1" t="s">
        <v>94557</v>
      </c>
      <c r="D72304" s="1" t="s">
        <v>77352</v>
      </c>
      <c r="E72304" s="1" t="s">
        <v>77353</v>
      </c>
      <c r="F72304" s="1" t="s">
        <v>81184</v>
      </c>
      <c r="G72304" s="1" t="s">
        <v>84796</v>
      </c>
      <c r="H72304" s="1" t="s">
        <v>84797</v>
      </c>
      <c r="I72304" s="1" t="s">
        <v>95778</v>
      </c>
      <c r="J72304">
        <v>21000</v>
      </c>
      <c r="K72304">
        <v>20692</v>
      </c>
      <c r="L72304">
        <v>308</v>
      </c>
      <c r="M72304">
        <v>0.37</v>
      </c>
      <c r="N72304">
        <v>0</v>
      </c>
      <c r="O72304" s="1" t="s">
        <v>94557</v>
      </c>
      <c r="P72304" s="1" t="s">
        <v>95778</v>
      </c>
      <c r="Q72304">
        <v>7656.04</v>
      </c>
    </row>
    <row r="72305" spans="1:17">
      <c r="A72305">
        <v>107303</v>
      </c>
      <c r="B72305" s="1" t="s">
        <v>96043</v>
      </c>
      <c r="C72305" s="1" t="s">
        <v>94557</v>
      </c>
      <c r="D72305" s="1" t="s">
        <v>93941</v>
      </c>
      <c r="E72305" s="1" t="s">
        <v>93942</v>
      </c>
      <c r="F72305" s="1" t="s">
        <v>81184</v>
      </c>
      <c r="G72305" s="1" t="s">
        <v>84793</v>
      </c>
      <c r="H72305" s="1" t="s">
        <v>84794</v>
      </c>
      <c r="I72305" s="1" t="s">
        <v>95795</v>
      </c>
      <c r="J72305">
        <v>20000</v>
      </c>
      <c r="K72305">
        <v>20000</v>
      </c>
      <c r="L72305">
        <v>0</v>
      </c>
      <c r="M72305">
        <v>0.21</v>
      </c>
      <c r="N72305">
        <v>0</v>
      </c>
      <c r="O72305" s="1" t="s">
        <v>94557</v>
      </c>
      <c r="P72305" s="1" t="s">
        <v>95795</v>
      </c>
      <c r="Q72305">
        <v>4200</v>
      </c>
    </row>
    <row r="72306" spans="1:17">
      <c r="A72306">
        <v>107304</v>
      </c>
      <c r="B72306" s="1" t="s">
        <v>96044</v>
      </c>
      <c r="C72306" s="1" t="s">
        <v>94557</v>
      </c>
      <c r="D72306" s="1" t="s">
        <v>53442</v>
      </c>
      <c r="E72306" s="1" t="s">
        <v>53443</v>
      </c>
      <c r="F72306" s="1" t="s">
        <v>81184</v>
      </c>
      <c r="G72306" s="1" t="s">
        <v>92</v>
      </c>
      <c r="H72306" s="1" t="s">
        <v>93</v>
      </c>
      <c r="I72306" s="1" t="s">
        <v>95484</v>
      </c>
      <c r="J72306">
        <v>2500</v>
      </c>
      <c r="K72306">
        <v>2500</v>
      </c>
      <c r="L72306">
        <v>0</v>
      </c>
      <c r="M72306">
        <v>0.5</v>
      </c>
      <c r="N72306">
        <v>0</v>
      </c>
      <c r="O72306" s="1" t="s">
        <v>94557</v>
      </c>
      <c r="P72306" s="1" t="s">
        <v>95484</v>
      </c>
      <c r="Q72306">
        <v>1250</v>
      </c>
    </row>
    <row r="72307" spans="1:17">
      <c r="A72307">
        <v>107305</v>
      </c>
      <c r="B72307" s="1" t="s">
        <v>96045</v>
      </c>
      <c r="C72307" s="1" t="s">
        <v>94557</v>
      </c>
      <c r="D72307" s="1" t="s">
        <v>77872</v>
      </c>
      <c r="E72307" s="1" t="s">
        <v>77873</v>
      </c>
      <c r="F72307" s="1" t="s">
        <v>81184</v>
      </c>
      <c r="G72307" s="1" t="s">
        <v>52805</v>
      </c>
      <c r="H72307" s="1" t="s">
        <v>52806</v>
      </c>
      <c r="I72307" s="1" t="s">
        <v>95484</v>
      </c>
      <c r="J72307">
        <v>5000</v>
      </c>
      <c r="K72307">
        <v>5700</v>
      </c>
      <c r="L72307">
        <v>-700</v>
      </c>
      <c r="M72307">
        <v>0.51</v>
      </c>
      <c r="N72307">
        <v>0</v>
      </c>
      <c r="O72307" s="1" t="s">
        <v>94557</v>
      </c>
      <c r="P72307" s="1" t="s">
        <v>95484</v>
      </c>
      <c r="Q72307">
        <v>2907</v>
      </c>
    </row>
    <row r="72308" spans="1:17">
      <c r="A72308">
        <v>107306</v>
      </c>
      <c r="B72308" s="1" t="s">
        <v>96046</v>
      </c>
      <c r="C72308" s="1" t="s">
        <v>94557</v>
      </c>
      <c r="D72308" s="1" t="s">
        <v>95231</v>
      </c>
      <c r="E72308" s="1" t="s">
        <v>95232</v>
      </c>
      <c r="F72308" s="1" t="s">
        <v>81184</v>
      </c>
      <c r="G72308" s="1" t="s">
        <v>158</v>
      </c>
      <c r="H72308" s="1" t="s">
        <v>159</v>
      </c>
      <c r="I72308" s="1" t="s">
        <v>95365</v>
      </c>
      <c r="J72308">
        <v>11000</v>
      </c>
      <c r="K72308">
        <v>0</v>
      </c>
      <c r="L72308">
        <v>11000</v>
      </c>
      <c r="M72308">
        <v>0.93</v>
      </c>
      <c r="N72308">
        <v>0</v>
      </c>
      <c r="O72308" s="1" t="s">
        <v>94557</v>
      </c>
      <c r="P72308" s="1" t="s">
        <v>95365</v>
      </c>
      <c r="Q72308">
        <v>0</v>
      </c>
    </row>
    <row r="72309" spans="1:17">
      <c r="A72309">
        <v>107307</v>
      </c>
      <c r="B72309" s="1" t="s">
        <v>96047</v>
      </c>
      <c r="C72309" s="1" t="s">
        <v>94557</v>
      </c>
      <c r="D72309" s="1" t="s">
        <v>96048</v>
      </c>
      <c r="E72309" s="1" t="s">
        <v>96049</v>
      </c>
      <c r="F72309" s="1" t="s">
        <v>81184</v>
      </c>
      <c r="G72309" s="1" t="s">
        <v>1354</v>
      </c>
      <c r="H72309" s="1" t="s">
        <v>1355</v>
      </c>
      <c r="I72309" s="1" t="s">
        <v>95778</v>
      </c>
      <c r="J72309">
        <v>5000</v>
      </c>
      <c r="K72309">
        <v>6400</v>
      </c>
      <c r="L72309">
        <v>-1400</v>
      </c>
      <c r="M72309">
        <v>3.97</v>
      </c>
      <c r="N72309">
        <v>0</v>
      </c>
      <c r="O72309" s="1" t="s">
        <v>94557</v>
      </c>
      <c r="P72309" s="1" t="s">
        <v>95778</v>
      </c>
      <c r="Q72309">
        <v>25408</v>
      </c>
    </row>
    <row r="72310" spans="1:17">
      <c r="A72310">
        <v>107308</v>
      </c>
      <c r="B72310" s="1" t="s">
        <v>96050</v>
      </c>
      <c r="C72310" s="1" t="s">
        <v>94557</v>
      </c>
      <c r="D72310" s="1" t="s">
        <v>81904</v>
      </c>
      <c r="E72310" s="1" t="s">
        <v>81905</v>
      </c>
      <c r="F72310" s="1" t="s">
        <v>84039</v>
      </c>
      <c r="G72310" s="1" t="s">
        <v>5865</v>
      </c>
      <c r="H72310" s="1" t="s">
        <v>5866</v>
      </c>
      <c r="I72310" s="1" t="s">
        <v>94557</v>
      </c>
      <c r="J72310">
        <v>3269</v>
      </c>
      <c r="K72310">
        <v>1148</v>
      </c>
      <c r="L72310">
        <v>2121</v>
      </c>
      <c r="M72310">
        <v>0</v>
      </c>
      <c r="N72310">
        <v>0</v>
      </c>
      <c r="O72310" s="1" t="s">
        <v>94557</v>
      </c>
      <c r="P72310" s="1" t="s">
        <v>94557</v>
      </c>
      <c r="Q72310">
        <v>0</v>
      </c>
    </row>
    <row r="72311" spans="1:17">
      <c r="A72311">
        <v>107309</v>
      </c>
      <c r="B72311" s="1" t="s">
        <v>96051</v>
      </c>
      <c r="C72311" s="1" t="s">
        <v>94557</v>
      </c>
      <c r="D72311" s="1" t="s">
        <v>81893</v>
      </c>
      <c r="E72311" s="1" t="s">
        <v>81894</v>
      </c>
      <c r="F72311" s="1" t="s">
        <v>84039</v>
      </c>
      <c r="G72311" s="1" t="s">
        <v>5865</v>
      </c>
      <c r="H72311" s="1" t="s">
        <v>5866</v>
      </c>
      <c r="I72311" s="1" t="s">
        <v>94557</v>
      </c>
      <c r="J72311">
        <v>5000</v>
      </c>
      <c r="K72311">
        <v>5000</v>
      </c>
      <c r="L72311">
        <v>0</v>
      </c>
      <c r="M72311">
        <v>0</v>
      </c>
      <c r="N72311">
        <v>0</v>
      </c>
      <c r="O72311" s="1" t="s">
        <v>94557</v>
      </c>
      <c r="P72311" s="1" t="s">
        <v>94557</v>
      </c>
      <c r="Q72311">
        <v>0</v>
      </c>
    </row>
    <row r="72312" spans="1:17">
      <c r="A72312">
        <v>107310</v>
      </c>
      <c r="B72312" s="1" t="s">
        <v>96052</v>
      </c>
      <c r="C72312" s="1" t="s">
        <v>94557</v>
      </c>
      <c r="D72312" s="1" t="s">
        <v>91481</v>
      </c>
      <c r="E72312" s="1" t="s">
        <v>91482</v>
      </c>
      <c r="F72312" s="1" t="s">
        <v>51139</v>
      </c>
      <c r="G72312" s="1" t="s">
        <v>5865</v>
      </c>
      <c r="H72312" s="1" t="s">
        <v>5866</v>
      </c>
      <c r="I72312" s="1" t="s">
        <v>94557</v>
      </c>
      <c r="J72312">
        <v>2000</v>
      </c>
      <c r="K72312">
        <v>2000</v>
      </c>
      <c r="L72312">
        <v>0</v>
      </c>
      <c r="M72312">
        <v>0</v>
      </c>
      <c r="N72312">
        <v>0</v>
      </c>
      <c r="O72312" s="1" t="s">
        <v>94557</v>
      </c>
      <c r="P72312" s="1" t="s">
        <v>94557</v>
      </c>
      <c r="Q72312">
        <v>0</v>
      </c>
    </row>
    <row r="72313" spans="1:17">
      <c r="A72313">
        <v>107311</v>
      </c>
      <c r="B72313" s="1" t="s">
        <v>96053</v>
      </c>
      <c r="C72313" s="1" t="s">
        <v>94557</v>
      </c>
      <c r="D72313" s="1" t="s">
        <v>96054</v>
      </c>
      <c r="E72313" s="1" t="s">
        <v>96055</v>
      </c>
      <c r="F72313" s="1" t="s">
        <v>51139</v>
      </c>
      <c r="G72313" s="1" t="s">
        <v>5865</v>
      </c>
      <c r="H72313" s="1" t="s">
        <v>5866</v>
      </c>
      <c r="I72313" s="1" t="s">
        <v>94557</v>
      </c>
      <c r="J72313">
        <v>2000</v>
      </c>
      <c r="K72313">
        <v>2000</v>
      </c>
      <c r="L72313">
        <v>0</v>
      </c>
      <c r="M72313">
        <v>0</v>
      </c>
      <c r="N72313">
        <v>0</v>
      </c>
      <c r="O72313" s="1" t="s">
        <v>94557</v>
      </c>
      <c r="P72313" s="1" t="s">
        <v>94557</v>
      </c>
      <c r="Q72313">
        <v>0</v>
      </c>
    </row>
    <row r="72314" spans="1:17">
      <c r="A72314">
        <v>107312</v>
      </c>
      <c r="B72314" s="1" t="s">
        <v>96056</v>
      </c>
      <c r="C72314" s="1" t="s">
        <v>94557</v>
      </c>
      <c r="D72314" s="1" t="s">
        <v>91289</v>
      </c>
      <c r="E72314" s="1" t="s">
        <v>91290</v>
      </c>
      <c r="F72314" s="1" t="s">
        <v>51139</v>
      </c>
      <c r="G72314" s="1" t="s">
        <v>5865</v>
      </c>
      <c r="H72314" s="1" t="s">
        <v>5866</v>
      </c>
      <c r="I72314" s="1" t="s">
        <v>94557</v>
      </c>
      <c r="J72314">
        <v>15500</v>
      </c>
      <c r="K72314">
        <v>15500</v>
      </c>
      <c r="L72314">
        <v>0</v>
      </c>
      <c r="M72314">
        <v>0</v>
      </c>
      <c r="N72314">
        <v>0</v>
      </c>
      <c r="O72314" s="1" t="s">
        <v>94557</v>
      </c>
      <c r="P72314" s="1" t="s">
        <v>94557</v>
      </c>
      <c r="Q72314">
        <v>0</v>
      </c>
    </row>
    <row r="72315" spans="1:17">
      <c r="A72315">
        <v>107313</v>
      </c>
      <c r="B72315" s="1" t="s">
        <v>96057</v>
      </c>
      <c r="C72315" s="1" t="s">
        <v>94557</v>
      </c>
      <c r="D72315" s="1" t="s">
        <v>1043</v>
      </c>
      <c r="E72315" s="1" t="s">
        <v>77734</v>
      </c>
      <c r="F72315" s="1" t="s">
        <v>81179</v>
      </c>
      <c r="G72315" s="1" t="s">
        <v>302</v>
      </c>
      <c r="H72315" s="1" t="s">
        <v>303</v>
      </c>
      <c r="I72315" s="1" t="s">
        <v>96058</v>
      </c>
      <c r="J72315">
        <v>620</v>
      </c>
      <c r="K72315">
        <v>612.36</v>
      </c>
      <c r="L72315">
        <v>7.64</v>
      </c>
      <c r="M72315">
        <v>58</v>
      </c>
      <c r="N72315">
        <v>0</v>
      </c>
      <c r="O72315" s="1" t="s">
        <v>94557</v>
      </c>
      <c r="P72315" s="1" t="s">
        <v>96058</v>
      </c>
      <c r="Q72315">
        <v>35516.879999999997</v>
      </c>
    </row>
    <row r="72316" spans="1:17">
      <c r="A72316">
        <v>107314</v>
      </c>
      <c r="B72316" s="1" t="s">
        <v>96059</v>
      </c>
      <c r="C72316" s="1" t="s">
        <v>94557</v>
      </c>
      <c r="D72316" s="1" t="s">
        <v>352</v>
      </c>
      <c r="E72316" s="1" t="s">
        <v>78117</v>
      </c>
      <c r="F72316" s="1" t="s">
        <v>81179</v>
      </c>
      <c r="G72316" s="1" t="s">
        <v>1770</v>
      </c>
      <c r="H72316" s="1" t="s">
        <v>1771</v>
      </c>
      <c r="I72316" s="1" t="s">
        <v>96058</v>
      </c>
      <c r="J72316">
        <v>68</v>
      </c>
      <c r="K72316">
        <v>0</v>
      </c>
      <c r="L72316">
        <v>68</v>
      </c>
      <c r="M72316">
        <v>106.1</v>
      </c>
      <c r="N72316">
        <v>0</v>
      </c>
      <c r="O72316" s="1" t="s">
        <v>94557</v>
      </c>
      <c r="P72316" s="1" t="s">
        <v>96058</v>
      </c>
      <c r="Q72316">
        <v>0</v>
      </c>
    </row>
    <row r="72317" spans="1:17">
      <c r="A72317">
        <v>107315</v>
      </c>
      <c r="B72317" s="1" t="s">
        <v>96060</v>
      </c>
      <c r="C72317" s="1" t="s">
        <v>94557</v>
      </c>
      <c r="D72317" s="1" t="s">
        <v>5906</v>
      </c>
      <c r="E72317" s="1" t="s">
        <v>77696</v>
      </c>
      <c r="F72317" s="1" t="s">
        <v>81179</v>
      </c>
      <c r="G72317" s="1" t="s">
        <v>328</v>
      </c>
      <c r="H72317" s="1" t="s">
        <v>329</v>
      </c>
      <c r="I72317" s="1" t="s">
        <v>96058</v>
      </c>
      <c r="J72317">
        <v>17</v>
      </c>
      <c r="K72317">
        <v>17</v>
      </c>
      <c r="L72317">
        <v>0</v>
      </c>
      <c r="M72317">
        <v>425.5</v>
      </c>
      <c r="N72317">
        <v>0</v>
      </c>
      <c r="O72317" s="1" t="s">
        <v>94557</v>
      </c>
      <c r="P72317" s="1" t="s">
        <v>96058</v>
      </c>
      <c r="Q72317">
        <v>7233.5</v>
      </c>
    </row>
    <row r="72318" spans="1:17">
      <c r="A72318">
        <v>107316</v>
      </c>
      <c r="B72318" s="1" t="s">
        <v>96061</v>
      </c>
      <c r="C72318" s="1" t="s">
        <v>94557</v>
      </c>
      <c r="D72318" s="1" t="s">
        <v>3471</v>
      </c>
      <c r="E72318" s="1" t="s">
        <v>61486</v>
      </c>
      <c r="F72318" s="1" t="s">
        <v>81179</v>
      </c>
      <c r="G72318" s="1" t="s">
        <v>203</v>
      </c>
      <c r="H72318" s="1" t="s">
        <v>204</v>
      </c>
      <c r="I72318" s="1" t="s">
        <v>96058</v>
      </c>
      <c r="J72318">
        <v>700</v>
      </c>
      <c r="K72318">
        <v>0</v>
      </c>
      <c r="L72318">
        <v>700</v>
      </c>
      <c r="M72318">
        <v>17.5</v>
      </c>
      <c r="N72318">
        <v>0</v>
      </c>
      <c r="O72318" s="1" t="s">
        <v>94557</v>
      </c>
      <c r="P72318" s="1" t="s">
        <v>96058</v>
      </c>
      <c r="Q72318">
        <v>0</v>
      </c>
    </row>
    <row r="72319" spans="1:17">
      <c r="A72319">
        <v>107317</v>
      </c>
      <c r="B72319" s="1" t="s">
        <v>96062</v>
      </c>
      <c r="C72319" s="1" t="s">
        <v>94933</v>
      </c>
      <c r="D72319" s="1" t="s">
        <v>96063</v>
      </c>
      <c r="E72319" s="1" t="s">
        <v>96064</v>
      </c>
      <c r="F72319" s="1" t="s">
        <v>81184</v>
      </c>
      <c r="G72319" s="1" t="s">
        <v>158</v>
      </c>
      <c r="H72319" s="1" t="s">
        <v>159</v>
      </c>
      <c r="I72319" s="1" t="s">
        <v>94935</v>
      </c>
      <c r="J72319">
        <v>11000</v>
      </c>
      <c r="K72319">
        <v>11000</v>
      </c>
      <c r="L72319">
        <v>0</v>
      </c>
      <c r="M72319">
        <v>0.93</v>
      </c>
      <c r="N72319">
        <v>0</v>
      </c>
      <c r="O72319" s="1" t="s">
        <v>94933</v>
      </c>
      <c r="P72319" s="1" t="s">
        <v>94935</v>
      </c>
      <c r="Q72319">
        <v>10230</v>
      </c>
    </row>
    <row r="72320" spans="1:17">
      <c r="A72320">
        <v>107318</v>
      </c>
      <c r="B72320" s="1" t="s">
        <v>96065</v>
      </c>
      <c r="C72320" s="1" t="s">
        <v>94933</v>
      </c>
      <c r="D72320" s="1" t="s">
        <v>48409</v>
      </c>
      <c r="E72320" s="1" t="s">
        <v>48410</v>
      </c>
      <c r="F72320" s="1" t="s">
        <v>81184</v>
      </c>
      <c r="G72320" s="1" t="s">
        <v>5865</v>
      </c>
      <c r="H72320" s="1" t="s">
        <v>5866</v>
      </c>
      <c r="I72320" s="1" t="s">
        <v>94933</v>
      </c>
      <c r="J72320">
        <v>5000</v>
      </c>
      <c r="K72320">
        <v>5000</v>
      </c>
      <c r="L72320">
        <v>0</v>
      </c>
      <c r="M72320">
        <v>0</v>
      </c>
      <c r="N72320">
        <v>0</v>
      </c>
      <c r="O72320" s="1" t="s">
        <v>94933</v>
      </c>
      <c r="P72320" s="1" t="s">
        <v>94933</v>
      </c>
      <c r="Q72320">
        <v>0</v>
      </c>
    </row>
    <row r="72321" spans="1:17">
      <c r="A72321">
        <v>107319</v>
      </c>
      <c r="B72321" s="1" t="s">
        <v>96066</v>
      </c>
      <c r="C72321" s="1" t="s">
        <v>94933</v>
      </c>
      <c r="D72321" s="1" t="s">
        <v>48406</v>
      </c>
      <c r="E72321" s="1" t="s">
        <v>48407</v>
      </c>
      <c r="F72321" s="1" t="s">
        <v>81184</v>
      </c>
      <c r="G72321" s="1" t="s">
        <v>5865</v>
      </c>
      <c r="H72321" s="1" t="s">
        <v>5866</v>
      </c>
      <c r="I72321" s="1" t="s">
        <v>94933</v>
      </c>
      <c r="J72321">
        <v>5000</v>
      </c>
      <c r="K72321">
        <v>5000</v>
      </c>
      <c r="L72321">
        <v>0</v>
      </c>
      <c r="M72321">
        <v>0</v>
      </c>
      <c r="N72321">
        <v>0</v>
      </c>
      <c r="O72321" s="1" t="s">
        <v>94933</v>
      </c>
      <c r="P72321" s="1" t="s">
        <v>94933</v>
      </c>
      <c r="Q72321">
        <v>0</v>
      </c>
    </row>
    <row r="72322" spans="1:17">
      <c r="A72322">
        <v>107320</v>
      </c>
      <c r="B72322" s="1" t="s">
        <v>96067</v>
      </c>
      <c r="C72322" s="1" t="s">
        <v>94933</v>
      </c>
      <c r="D72322" s="1" t="s">
        <v>96068</v>
      </c>
      <c r="E72322" s="1" t="s">
        <v>96069</v>
      </c>
      <c r="F72322" s="1" t="s">
        <v>81184</v>
      </c>
      <c r="G72322" s="1" t="s">
        <v>13898</v>
      </c>
      <c r="H72322" s="1" t="s">
        <v>13899</v>
      </c>
      <c r="I72322" s="1" t="s">
        <v>95778</v>
      </c>
      <c r="J72322">
        <v>5000</v>
      </c>
      <c r="K72322">
        <v>0</v>
      </c>
      <c r="L72322">
        <v>5000</v>
      </c>
      <c r="M72322">
        <v>3.7</v>
      </c>
      <c r="N72322">
        <v>0</v>
      </c>
      <c r="O72322" s="1" t="s">
        <v>94933</v>
      </c>
      <c r="P72322" s="1" t="s">
        <v>95778</v>
      </c>
      <c r="Q72322">
        <v>0</v>
      </c>
    </row>
    <row r="72323" spans="1:17">
      <c r="A72323">
        <v>107321</v>
      </c>
      <c r="B72323" s="1" t="s">
        <v>96070</v>
      </c>
      <c r="C72323" s="1" t="s">
        <v>94933</v>
      </c>
      <c r="D72323" s="1" t="s">
        <v>96071</v>
      </c>
      <c r="E72323" s="1" t="s">
        <v>96072</v>
      </c>
      <c r="F72323" s="1" t="s">
        <v>81184</v>
      </c>
      <c r="G72323" s="1" t="s">
        <v>13898</v>
      </c>
      <c r="H72323" s="1" t="s">
        <v>13899</v>
      </c>
      <c r="I72323" s="1" t="s">
        <v>95778</v>
      </c>
      <c r="J72323">
        <v>5000</v>
      </c>
      <c r="K72323">
        <v>0</v>
      </c>
      <c r="L72323">
        <v>5000</v>
      </c>
      <c r="M72323">
        <v>0.91</v>
      </c>
      <c r="N72323">
        <v>0</v>
      </c>
      <c r="O72323" s="1" t="s">
        <v>94933</v>
      </c>
      <c r="P72323" s="1" t="s">
        <v>95778</v>
      </c>
      <c r="Q72323">
        <v>0</v>
      </c>
    </row>
    <row r="72324" spans="1:17">
      <c r="A72324">
        <v>107322</v>
      </c>
      <c r="B72324" s="1" t="s">
        <v>96073</v>
      </c>
      <c r="C72324" s="1" t="s">
        <v>94933</v>
      </c>
      <c r="D72324" s="1" t="s">
        <v>10317</v>
      </c>
      <c r="E72324" s="1" t="s">
        <v>10318</v>
      </c>
      <c r="F72324" s="1" t="s">
        <v>81029</v>
      </c>
      <c r="G72324" s="1" t="s">
        <v>365</v>
      </c>
      <c r="H72324" s="1" t="s">
        <v>366</v>
      </c>
      <c r="I72324" s="1" t="s">
        <v>94933</v>
      </c>
      <c r="J72324">
        <v>1</v>
      </c>
      <c r="K72324">
        <v>1</v>
      </c>
      <c r="L72324">
        <v>0</v>
      </c>
      <c r="M72324">
        <v>435.48</v>
      </c>
      <c r="N72324">
        <v>0</v>
      </c>
      <c r="O72324" s="1" t="s">
        <v>94933</v>
      </c>
      <c r="P72324" s="1" t="s">
        <v>94933</v>
      </c>
      <c r="Q72324">
        <v>435.48</v>
      </c>
    </row>
    <row r="72325" spans="1:17">
      <c r="A72325">
        <v>107323</v>
      </c>
      <c r="B72325" s="1" t="s">
        <v>96074</v>
      </c>
      <c r="C72325" s="1" t="s">
        <v>94933</v>
      </c>
      <c r="D72325" s="1" t="s">
        <v>1779</v>
      </c>
      <c r="E72325" s="1" t="s">
        <v>1780</v>
      </c>
      <c r="F72325" s="1" t="s">
        <v>81179</v>
      </c>
      <c r="G72325" s="1" t="s">
        <v>7635</v>
      </c>
      <c r="H72325" s="1" t="s">
        <v>7636</v>
      </c>
      <c r="I72325" s="1" t="s">
        <v>94792</v>
      </c>
      <c r="J72325">
        <v>2</v>
      </c>
      <c r="K72325">
        <v>2</v>
      </c>
      <c r="L72325">
        <v>0</v>
      </c>
      <c r="M72325">
        <v>228</v>
      </c>
      <c r="N72325">
        <v>0</v>
      </c>
      <c r="O72325" s="1" t="s">
        <v>94933</v>
      </c>
      <c r="P72325" s="1" t="s">
        <v>94792</v>
      </c>
      <c r="Q72325">
        <v>456</v>
      </c>
    </row>
    <row r="72326" spans="1:17">
      <c r="A72326">
        <v>107324</v>
      </c>
      <c r="B72326" s="1" t="s">
        <v>96075</v>
      </c>
      <c r="C72326" s="1" t="s">
        <v>94933</v>
      </c>
      <c r="D72326" s="1" t="s">
        <v>96076</v>
      </c>
      <c r="E72326" s="1" t="s">
        <v>96077</v>
      </c>
      <c r="F72326" s="1" t="s">
        <v>81184</v>
      </c>
      <c r="G72326" s="1" t="s">
        <v>18427</v>
      </c>
      <c r="H72326" s="1" t="s">
        <v>18428</v>
      </c>
      <c r="I72326" s="1" t="s">
        <v>95778</v>
      </c>
      <c r="J72326">
        <v>5000</v>
      </c>
      <c r="K72326">
        <v>0</v>
      </c>
      <c r="L72326">
        <v>5000</v>
      </c>
      <c r="M72326">
        <v>0.7</v>
      </c>
      <c r="N72326">
        <v>0</v>
      </c>
      <c r="O72326" s="1" t="s">
        <v>94933</v>
      </c>
      <c r="P72326" s="1" t="s">
        <v>95778</v>
      </c>
      <c r="Q72326">
        <v>0</v>
      </c>
    </row>
    <row r="72327" spans="1:17">
      <c r="A72327">
        <v>107325</v>
      </c>
      <c r="B72327" s="1" t="s">
        <v>96078</v>
      </c>
      <c r="C72327" s="1" t="s">
        <v>94933</v>
      </c>
      <c r="D72327" s="1" t="s">
        <v>96079</v>
      </c>
      <c r="E72327" s="1" t="s">
        <v>96080</v>
      </c>
      <c r="F72327" s="1" t="s">
        <v>81184</v>
      </c>
      <c r="G72327" s="1" t="s">
        <v>18427</v>
      </c>
      <c r="H72327" s="1" t="s">
        <v>18428</v>
      </c>
      <c r="I72327" s="1" t="s">
        <v>95778</v>
      </c>
      <c r="J72327">
        <v>5000</v>
      </c>
      <c r="K72327">
        <v>6000</v>
      </c>
      <c r="L72327">
        <v>-1000</v>
      </c>
      <c r="M72327">
        <v>0.7</v>
      </c>
      <c r="N72327">
        <v>0</v>
      </c>
      <c r="O72327" s="1" t="s">
        <v>94933</v>
      </c>
      <c r="P72327" s="1" t="s">
        <v>95778</v>
      </c>
      <c r="Q72327">
        <v>4200</v>
      </c>
    </row>
    <row r="72328" spans="1:17">
      <c r="A72328">
        <v>107326</v>
      </c>
      <c r="B72328" s="1" t="s">
        <v>96081</v>
      </c>
      <c r="C72328" s="1" t="s">
        <v>94933</v>
      </c>
      <c r="D72328" s="1" t="s">
        <v>96076</v>
      </c>
      <c r="E72328" s="1" t="s">
        <v>96077</v>
      </c>
      <c r="F72328" s="1" t="s">
        <v>81184</v>
      </c>
      <c r="G72328" s="1" t="s">
        <v>18427</v>
      </c>
      <c r="H72328" s="1" t="s">
        <v>18428</v>
      </c>
      <c r="I72328" s="1" t="s">
        <v>95778</v>
      </c>
      <c r="J72328">
        <v>5000</v>
      </c>
      <c r="K72328">
        <v>5000</v>
      </c>
      <c r="L72328">
        <v>0</v>
      </c>
      <c r="M72328">
        <v>1.7395</v>
      </c>
      <c r="N72328">
        <v>0</v>
      </c>
      <c r="O72328" s="1" t="s">
        <v>94933</v>
      </c>
      <c r="P72328" s="1" t="s">
        <v>95778</v>
      </c>
      <c r="Q72328">
        <v>8697.5</v>
      </c>
    </row>
    <row r="72329" spans="1:17">
      <c r="A72329">
        <v>107327</v>
      </c>
      <c r="B72329" s="1" t="s">
        <v>96082</v>
      </c>
      <c r="C72329" s="1" t="s">
        <v>94933</v>
      </c>
      <c r="D72329" s="1" t="s">
        <v>66559</v>
      </c>
      <c r="E72329" s="1" t="s">
        <v>66560</v>
      </c>
      <c r="F72329" s="1" t="s">
        <v>81179</v>
      </c>
      <c r="G72329" s="1" t="s">
        <v>85456</v>
      </c>
      <c r="H72329" s="1" t="s">
        <v>85457</v>
      </c>
      <c r="I72329" s="1" t="s">
        <v>94933</v>
      </c>
      <c r="J72329">
        <v>50</v>
      </c>
      <c r="K72329">
        <v>50</v>
      </c>
      <c r="L72329">
        <v>0</v>
      </c>
      <c r="M72329">
        <v>495</v>
      </c>
      <c r="N72329">
        <v>0</v>
      </c>
      <c r="O72329" s="1" t="s">
        <v>94933</v>
      </c>
      <c r="P72329" s="1" t="s">
        <v>94933</v>
      </c>
      <c r="Q72329">
        <v>24750</v>
      </c>
    </row>
    <row r="72330" spans="1:17">
      <c r="A72330">
        <v>107328</v>
      </c>
      <c r="B72330" s="1" t="s">
        <v>96083</v>
      </c>
      <c r="C72330" s="1" t="s">
        <v>94933</v>
      </c>
      <c r="D72330" s="1" t="s">
        <v>47700</v>
      </c>
      <c r="E72330" s="1" t="s">
        <v>96084</v>
      </c>
      <c r="F72330" s="1" t="s">
        <v>81179</v>
      </c>
      <c r="G72330" s="1" t="s">
        <v>35</v>
      </c>
      <c r="H72330" s="1" t="s">
        <v>36</v>
      </c>
      <c r="I72330" s="1" t="s">
        <v>95592</v>
      </c>
      <c r="J72330">
        <v>10</v>
      </c>
      <c r="K72330">
        <v>10</v>
      </c>
      <c r="L72330">
        <v>0</v>
      </c>
      <c r="M72330">
        <v>5620</v>
      </c>
      <c r="N72330">
        <v>0</v>
      </c>
      <c r="O72330" s="1" t="s">
        <v>94933</v>
      </c>
      <c r="P72330" s="1" t="s">
        <v>95592</v>
      </c>
      <c r="Q72330">
        <v>56200</v>
      </c>
    </row>
    <row r="72331" spans="1:17">
      <c r="A72331">
        <v>107329</v>
      </c>
      <c r="B72331" s="1" t="s">
        <v>96085</v>
      </c>
      <c r="C72331" s="1" t="s">
        <v>94794</v>
      </c>
      <c r="D72331" s="1" t="s">
        <v>2446</v>
      </c>
      <c r="E72331" s="1" t="s">
        <v>2447</v>
      </c>
      <c r="F72331" s="1" t="s">
        <v>81179</v>
      </c>
      <c r="G72331" s="1" t="s">
        <v>29</v>
      </c>
      <c r="H72331" s="1" t="s">
        <v>30</v>
      </c>
      <c r="I72331" s="1" t="s">
        <v>94792</v>
      </c>
      <c r="J72331">
        <v>10</v>
      </c>
      <c r="K72331">
        <v>0</v>
      </c>
      <c r="L72331">
        <v>10</v>
      </c>
      <c r="M72331">
        <v>295</v>
      </c>
      <c r="N72331">
        <v>0</v>
      </c>
      <c r="O72331" s="1" t="s">
        <v>94794</v>
      </c>
      <c r="P72331" s="1" t="s">
        <v>94792</v>
      </c>
      <c r="Q72331">
        <v>0</v>
      </c>
    </row>
    <row r="72332" spans="1:17">
      <c r="A72332">
        <v>107330</v>
      </c>
      <c r="B72332" s="1" t="s">
        <v>96086</v>
      </c>
      <c r="C72332" s="1" t="s">
        <v>94794</v>
      </c>
      <c r="D72332" s="1" t="s">
        <v>2446</v>
      </c>
      <c r="E72332" s="1" t="s">
        <v>2447</v>
      </c>
      <c r="F72332" s="1" t="s">
        <v>81179</v>
      </c>
      <c r="G72332" s="1" t="s">
        <v>29</v>
      </c>
      <c r="H72332" s="1" t="s">
        <v>30</v>
      </c>
      <c r="I72332" s="1" t="s">
        <v>95150</v>
      </c>
      <c r="J72332">
        <v>10</v>
      </c>
      <c r="K72332">
        <v>10</v>
      </c>
      <c r="L72332">
        <v>0</v>
      </c>
      <c r="M72332">
        <v>295</v>
      </c>
      <c r="N72332">
        <v>0</v>
      </c>
      <c r="O72332" s="1" t="s">
        <v>94794</v>
      </c>
      <c r="P72332" s="1" t="s">
        <v>95150</v>
      </c>
      <c r="Q72332">
        <v>2950</v>
      </c>
    </row>
    <row r="72333" spans="1:17">
      <c r="A72333">
        <v>107331</v>
      </c>
      <c r="B72333" s="1" t="s">
        <v>96087</v>
      </c>
      <c r="C72333" s="1" t="s">
        <v>94794</v>
      </c>
      <c r="D72333" s="1" t="s">
        <v>93285</v>
      </c>
      <c r="E72333" s="1" t="s">
        <v>93286</v>
      </c>
      <c r="F72333" s="1" t="s">
        <v>81179</v>
      </c>
      <c r="G72333" s="1" t="s">
        <v>7635</v>
      </c>
      <c r="H72333" s="1" t="s">
        <v>7636</v>
      </c>
      <c r="I72333" s="1" t="s">
        <v>94792</v>
      </c>
      <c r="J72333">
        <v>12</v>
      </c>
      <c r="K72333">
        <v>12</v>
      </c>
      <c r="L72333">
        <v>0</v>
      </c>
      <c r="M72333">
        <v>120</v>
      </c>
      <c r="N72333">
        <v>0</v>
      </c>
      <c r="O72333" s="1" t="s">
        <v>94794</v>
      </c>
      <c r="P72333" s="1" t="s">
        <v>94792</v>
      </c>
      <c r="Q72333">
        <v>1440</v>
      </c>
    </row>
    <row r="72334" spans="1:17">
      <c r="A72334">
        <v>107332</v>
      </c>
      <c r="B72334" s="1" t="s">
        <v>96088</v>
      </c>
      <c r="C72334" s="1" t="s">
        <v>94794</v>
      </c>
      <c r="D72334" s="1" t="s">
        <v>91904</v>
      </c>
      <c r="E72334" s="1" t="s">
        <v>91905</v>
      </c>
      <c r="F72334" s="1" t="s">
        <v>81179</v>
      </c>
      <c r="G72334" s="1" t="s">
        <v>7635</v>
      </c>
      <c r="H72334" s="1" t="s">
        <v>7636</v>
      </c>
      <c r="I72334" s="1" t="s">
        <v>94792</v>
      </c>
      <c r="J72334">
        <v>3</v>
      </c>
      <c r="K72334">
        <v>3</v>
      </c>
      <c r="L72334">
        <v>0</v>
      </c>
      <c r="M72334">
        <v>190</v>
      </c>
      <c r="N72334">
        <v>0</v>
      </c>
      <c r="O72334" s="1" t="s">
        <v>94794</v>
      </c>
      <c r="P72334" s="1" t="s">
        <v>94792</v>
      </c>
      <c r="Q72334">
        <v>570</v>
      </c>
    </row>
    <row r="72335" spans="1:17">
      <c r="A72335">
        <v>107333</v>
      </c>
      <c r="B72335" s="1" t="s">
        <v>96089</v>
      </c>
      <c r="C72335" s="1" t="s">
        <v>94794</v>
      </c>
      <c r="D72335" s="1" t="s">
        <v>1112</v>
      </c>
      <c r="E72335" s="1" t="s">
        <v>76913</v>
      </c>
      <c r="F72335" s="1" t="s">
        <v>81179</v>
      </c>
      <c r="G72335" s="1" t="s">
        <v>7635</v>
      </c>
      <c r="H72335" s="1" t="s">
        <v>7636</v>
      </c>
      <c r="I72335" s="1" t="s">
        <v>94792</v>
      </c>
      <c r="J72335">
        <v>8</v>
      </c>
      <c r="K72335">
        <v>11</v>
      </c>
      <c r="L72335">
        <v>-3</v>
      </c>
      <c r="M72335">
        <v>190</v>
      </c>
      <c r="N72335">
        <v>0</v>
      </c>
      <c r="O72335" s="1" t="s">
        <v>94794</v>
      </c>
      <c r="P72335" s="1" t="s">
        <v>94792</v>
      </c>
      <c r="Q72335">
        <v>2090</v>
      </c>
    </row>
    <row r="72336" spans="1:17">
      <c r="A72336">
        <v>107334</v>
      </c>
      <c r="B72336" s="1" t="s">
        <v>96090</v>
      </c>
      <c r="C72336" s="1" t="s">
        <v>94794</v>
      </c>
      <c r="D72336" s="1" t="s">
        <v>1404</v>
      </c>
      <c r="E72336" s="1" t="s">
        <v>80201</v>
      </c>
      <c r="F72336" s="1" t="s">
        <v>81179</v>
      </c>
      <c r="G72336" s="1" t="s">
        <v>7635</v>
      </c>
      <c r="H72336" s="1" t="s">
        <v>7636</v>
      </c>
      <c r="I72336" s="1" t="s">
        <v>94792</v>
      </c>
      <c r="J72336">
        <v>18</v>
      </c>
      <c r="K72336">
        <v>18</v>
      </c>
      <c r="L72336">
        <v>0</v>
      </c>
      <c r="M72336">
        <v>148</v>
      </c>
      <c r="N72336">
        <v>0</v>
      </c>
      <c r="O72336" s="1" t="s">
        <v>94794</v>
      </c>
      <c r="P72336" s="1" t="s">
        <v>94792</v>
      </c>
      <c r="Q72336">
        <v>2664</v>
      </c>
    </row>
    <row r="72337" spans="1:17">
      <c r="A72337">
        <v>107335</v>
      </c>
      <c r="B72337" s="1" t="s">
        <v>96091</v>
      </c>
      <c r="C72337" s="1" t="s">
        <v>94794</v>
      </c>
      <c r="D72337" s="1" t="s">
        <v>2560</v>
      </c>
      <c r="E72337" s="1" t="s">
        <v>2561</v>
      </c>
      <c r="F72337" s="1" t="s">
        <v>81179</v>
      </c>
      <c r="G72337" s="1" t="s">
        <v>7635</v>
      </c>
      <c r="H72337" s="1" t="s">
        <v>7636</v>
      </c>
      <c r="I72337" s="1" t="s">
        <v>94792</v>
      </c>
      <c r="J72337">
        <v>1</v>
      </c>
      <c r="K72337">
        <v>1</v>
      </c>
      <c r="L72337">
        <v>0</v>
      </c>
      <c r="M72337">
        <v>198</v>
      </c>
      <c r="N72337">
        <v>0</v>
      </c>
      <c r="O72337" s="1" t="s">
        <v>94794</v>
      </c>
      <c r="P72337" s="1" t="s">
        <v>94792</v>
      </c>
      <c r="Q72337">
        <v>198</v>
      </c>
    </row>
    <row r="72338" spans="1:17">
      <c r="A72338">
        <v>107336</v>
      </c>
      <c r="B72338" s="1" t="s">
        <v>96092</v>
      </c>
      <c r="C72338" s="1" t="s">
        <v>94794</v>
      </c>
      <c r="D72338" s="1" t="s">
        <v>83243</v>
      </c>
      <c r="E72338" s="1" t="s">
        <v>60241</v>
      </c>
      <c r="F72338" s="1" t="s">
        <v>81179</v>
      </c>
      <c r="G72338" s="1" t="s">
        <v>27016</v>
      </c>
      <c r="H72338" s="1" t="s">
        <v>27017</v>
      </c>
      <c r="I72338" s="1" t="s">
        <v>95146</v>
      </c>
      <c r="J72338">
        <v>10</v>
      </c>
      <c r="K72338">
        <v>10</v>
      </c>
      <c r="L72338">
        <v>0</v>
      </c>
      <c r="M72338">
        <v>1595</v>
      </c>
      <c r="N72338">
        <v>0</v>
      </c>
      <c r="O72338" s="1" t="s">
        <v>94794</v>
      </c>
      <c r="P72338" s="1" t="s">
        <v>95146</v>
      </c>
      <c r="Q72338">
        <v>15950</v>
      </c>
    </row>
    <row r="72339" spans="1:17">
      <c r="A72339">
        <v>107337</v>
      </c>
      <c r="B72339" s="1" t="s">
        <v>96093</v>
      </c>
      <c r="C72339" s="1" t="s">
        <v>94794</v>
      </c>
      <c r="D72339" s="1" t="s">
        <v>96068</v>
      </c>
      <c r="E72339" s="1" t="s">
        <v>96069</v>
      </c>
      <c r="F72339" s="1" t="s">
        <v>81184</v>
      </c>
      <c r="G72339" s="1" t="s">
        <v>13898</v>
      </c>
      <c r="H72339" s="1" t="s">
        <v>13899</v>
      </c>
      <c r="I72339" s="1" t="s">
        <v>95778</v>
      </c>
      <c r="J72339">
        <v>5000</v>
      </c>
      <c r="K72339">
        <v>6000</v>
      </c>
      <c r="L72339">
        <v>-1000</v>
      </c>
      <c r="M72339">
        <v>0.91</v>
      </c>
      <c r="N72339">
        <v>0</v>
      </c>
      <c r="O72339" s="1" t="s">
        <v>94794</v>
      </c>
      <c r="P72339" s="1" t="s">
        <v>95778</v>
      </c>
      <c r="Q72339">
        <v>5460</v>
      </c>
    </row>
    <row r="72340" spans="1:17">
      <c r="A72340">
        <v>107338</v>
      </c>
      <c r="B72340" s="1" t="s">
        <v>96094</v>
      </c>
      <c r="C72340" s="1" t="s">
        <v>94794</v>
      </c>
      <c r="D72340" s="1" t="s">
        <v>96071</v>
      </c>
      <c r="E72340" s="1" t="s">
        <v>96072</v>
      </c>
      <c r="F72340" s="1" t="s">
        <v>81184</v>
      </c>
      <c r="G72340" s="1" t="s">
        <v>13898</v>
      </c>
      <c r="H72340" s="1" t="s">
        <v>13899</v>
      </c>
      <c r="I72340" s="1" t="s">
        <v>95778</v>
      </c>
      <c r="J72340">
        <v>5000</v>
      </c>
      <c r="K72340">
        <v>5040</v>
      </c>
      <c r="L72340">
        <v>-40</v>
      </c>
      <c r="M72340">
        <v>3.7</v>
      </c>
      <c r="N72340">
        <v>0</v>
      </c>
      <c r="O72340" s="1" t="s">
        <v>94794</v>
      </c>
      <c r="P72340" s="1" t="s">
        <v>95778</v>
      </c>
      <c r="Q72340">
        <v>18648</v>
      </c>
    </row>
    <row r="72341" spans="1:17">
      <c r="A72341">
        <v>107339</v>
      </c>
      <c r="B72341" s="1" t="s">
        <v>96095</v>
      </c>
      <c r="C72341" s="1" t="s">
        <v>94794</v>
      </c>
      <c r="D72341" s="1" t="s">
        <v>1097</v>
      </c>
      <c r="E72341" s="1" t="s">
        <v>80625</v>
      </c>
      <c r="F72341" s="1" t="s">
        <v>81179</v>
      </c>
      <c r="G72341" s="1" t="s">
        <v>11661</v>
      </c>
      <c r="H72341" s="1" t="s">
        <v>11662</v>
      </c>
      <c r="I72341" s="1" t="s">
        <v>95150</v>
      </c>
      <c r="J72341">
        <v>201</v>
      </c>
      <c r="K72341">
        <v>201</v>
      </c>
      <c r="L72341">
        <v>0</v>
      </c>
      <c r="M72341">
        <v>29.45</v>
      </c>
      <c r="N72341">
        <v>0</v>
      </c>
      <c r="O72341" s="1" t="s">
        <v>94794</v>
      </c>
      <c r="P72341" s="1" t="s">
        <v>95150</v>
      </c>
      <c r="Q72341">
        <v>5919.45</v>
      </c>
    </row>
    <row r="72342" spans="1:17">
      <c r="A72342">
        <v>107340</v>
      </c>
      <c r="B72342" s="1" t="s">
        <v>96096</v>
      </c>
      <c r="C72342" s="1" t="s">
        <v>94794</v>
      </c>
      <c r="D72342" s="1" t="s">
        <v>90038</v>
      </c>
      <c r="E72342" s="1" t="s">
        <v>90039</v>
      </c>
      <c r="F72342" s="1" t="s">
        <v>81179</v>
      </c>
      <c r="G72342" s="1" t="s">
        <v>42</v>
      </c>
      <c r="H72342" s="1" t="s">
        <v>43</v>
      </c>
      <c r="I72342" s="1" t="s">
        <v>95592</v>
      </c>
      <c r="J72342">
        <v>25</v>
      </c>
      <c r="K72342">
        <v>25</v>
      </c>
      <c r="L72342">
        <v>0</v>
      </c>
      <c r="M72342">
        <v>3183</v>
      </c>
      <c r="N72342">
        <v>0</v>
      </c>
      <c r="O72342" s="1" t="s">
        <v>94794</v>
      </c>
      <c r="P72342" s="1" t="s">
        <v>95592</v>
      </c>
      <c r="Q72342">
        <v>79575</v>
      </c>
    </row>
    <row r="72343" spans="1:17">
      <c r="A72343">
        <v>107341</v>
      </c>
      <c r="B72343" s="1" t="s">
        <v>96097</v>
      </c>
      <c r="C72343" s="1" t="s">
        <v>94794</v>
      </c>
      <c r="D72343" s="1" t="s">
        <v>33864</v>
      </c>
      <c r="E72343" s="1" t="s">
        <v>92265</v>
      </c>
      <c r="F72343" s="1" t="s">
        <v>81179</v>
      </c>
      <c r="G72343" s="1" t="s">
        <v>208</v>
      </c>
      <c r="H72343" s="1" t="s">
        <v>209</v>
      </c>
      <c r="I72343" s="1" t="s">
        <v>94792</v>
      </c>
      <c r="J72343">
        <v>15</v>
      </c>
      <c r="K72343">
        <v>15</v>
      </c>
      <c r="L72343">
        <v>0</v>
      </c>
      <c r="M72343">
        <v>68.84</v>
      </c>
      <c r="N72343">
        <v>0</v>
      </c>
      <c r="O72343" s="1" t="s">
        <v>94794</v>
      </c>
      <c r="P72343" s="1" t="s">
        <v>94792</v>
      </c>
      <c r="Q72343">
        <v>1032.5999999999999</v>
      </c>
    </row>
    <row r="72344" spans="1:17">
      <c r="A72344">
        <v>107342</v>
      </c>
      <c r="B72344" s="1" t="s">
        <v>96098</v>
      </c>
      <c r="C72344" s="1" t="s">
        <v>94794</v>
      </c>
      <c r="D72344" s="1" t="s">
        <v>95836</v>
      </c>
      <c r="E72344" s="1" t="s">
        <v>95837</v>
      </c>
      <c r="F72344" s="1" t="s">
        <v>81184</v>
      </c>
      <c r="G72344" s="1" t="s">
        <v>48389</v>
      </c>
      <c r="H72344" s="1" t="s">
        <v>48390</v>
      </c>
      <c r="I72344" s="1" t="s">
        <v>94794</v>
      </c>
      <c r="J72344">
        <v>28500</v>
      </c>
      <c r="K72344">
        <v>28178</v>
      </c>
      <c r="L72344">
        <v>322</v>
      </c>
      <c r="M72344">
        <v>2.77</v>
      </c>
      <c r="N72344">
        <v>0</v>
      </c>
      <c r="O72344" s="1" t="s">
        <v>94794</v>
      </c>
      <c r="P72344" s="1" t="s">
        <v>94794</v>
      </c>
      <c r="Q72344">
        <v>78053.06</v>
      </c>
    </row>
    <row r="72345" spans="1:17">
      <c r="A72345">
        <v>107343</v>
      </c>
      <c r="B72345" s="1" t="s">
        <v>96099</v>
      </c>
      <c r="C72345" s="1" t="s">
        <v>94792</v>
      </c>
      <c r="D72345" s="1" t="s">
        <v>1773</v>
      </c>
      <c r="E72345" s="1" t="s">
        <v>1774</v>
      </c>
      <c r="F72345" s="1" t="s">
        <v>81400</v>
      </c>
      <c r="G72345" s="1" t="s">
        <v>7635</v>
      </c>
      <c r="H72345" s="1" t="s">
        <v>7636</v>
      </c>
      <c r="I72345" s="1" t="s">
        <v>93726</v>
      </c>
      <c r="J72345">
        <v>65</v>
      </c>
      <c r="K72345">
        <v>65</v>
      </c>
      <c r="L72345">
        <v>0</v>
      </c>
      <c r="M72345">
        <v>155</v>
      </c>
      <c r="N72345">
        <v>0</v>
      </c>
      <c r="O72345" s="1" t="s">
        <v>94792</v>
      </c>
      <c r="P72345" s="1" t="s">
        <v>93726</v>
      </c>
      <c r="Q72345">
        <v>10075</v>
      </c>
    </row>
    <row r="72346" spans="1:17">
      <c r="A72346">
        <v>107344</v>
      </c>
      <c r="B72346" s="1" t="s">
        <v>96100</v>
      </c>
      <c r="C72346" s="1" t="s">
        <v>94792</v>
      </c>
      <c r="D72346" s="1" t="s">
        <v>2551</v>
      </c>
      <c r="E72346" s="1" t="s">
        <v>43623</v>
      </c>
      <c r="F72346" s="1" t="s">
        <v>81400</v>
      </c>
      <c r="G72346" s="1" t="s">
        <v>29</v>
      </c>
      <c r="H72346" s="1" t="s">
        <v>30</v>
      </c>
      <c r="I72346" s="1" t="s">
        <v>94935</v>
      </c>
      <c r="J72346">
        <v>12</v>
      </c>
      <c r="K72346">
        <v>12</v>
      </c>
      <c r="L72346">
        <v>0</v>
      </c>
      <c r="M72346">
        <v>550</v>
      </c>
      <c r="N72346">
        <v>0</v>
      </c>
      <c r="O72346" s="1" t="s">
        <v>94792</v>
      </c>
      <c r="P72346" s="1" t="s">
        <v>94935</v>
      </c>
      <c r="Q72346">
        <v>6600</v>
      </c>
    </row>
    <row r="72347" spans="1:17">
      <c r="A72347">
        <v>107345</v>
      </c>
      <c r="B72347" s="1" t="s">
        <v>96101</v>
      </c>
      <c r="C72347" s="1" t="s">
        <v>94792</v>
      </c>
      <c r="D72347" s="1" t="s">
        <v>5247</v>
      </c>
      <c r="E72347" s="1" t="s">
        <v>80847</v>
      </c>
      <c r="F72347" s="1" t="s">
        <v>81400</v>
      </c>
      <c r="G72347" s="1" t="s">
        <v>7635</v>
      </c>
      <c r="H72347" s="1" t="s">
        <v>7636</v>
      </c>
      <c r="I72347" s="1" t="s">
        <v>95150</v>
      </c>
      <c r="J72347">
        <v>17</v>
      </c>
      <c r="K72347">
        <v>17</v>
      </c>
      <c r="L72347">
        <v>0</v>
      </c>
      <c r="M72347">
        <v>148</v>
      </c>
      <c r="N72347">
        <v>0</v>
      </c>
      <c r="O72347" s="1" t="s">
        <v>94792</v>
      </c>
      <c r="P72347" s="1" t="s">
        <v>95150</v>
      </c>
      <c r="Q72347">
        <v>2516</v>
      </c>
    </row>
    <row r="72348" spans="1:17">
      <c r="A72348">
        <v>107346</v>
      </c>
      <c r="B72348" s="1" t="s">
        <v>96102</v>
      </c>
      <c r="C72348" s="1" t="s">
        <v>94792</v>
      </c>
      <c r="D72348" s="1" t="s">
        <v>3471</v>
      </c>
      <c r="E72348" s="1" t="s">
        <v>61486</v>
      </c>
      <c r="F72348" s="1" t="s">
        <v>81400</v>
      </c>
      <c r="G72348" s="1" t="s">
        <v>203</v>
      </c>
      <c r="H72348" s="1" t="s">
        <v>204</v>
      </c>
      <c r="I72348" s="1" t="s">
        <v>94875</v>
      </c>
      <c r="J72348">
        <v>720</v>
      </c>
      <c r="K72348">
        <v>720</v>
      </c>
      <c r="L72348">
        <v>0</v>
      </c>
      <c r="M72348">
        <v>18</v>
      </c>
      <c r="N72348">
        <v>0</v>
      </c>
      <c r="O72348" s="1" t="s">
        <v>94792</v>
      </c>
      <c r="P72348" s="1" t="s">
        <v>94875</v>
      </c>
      <c r="Q72348">
        <v>12960</v>
      </c>
    </row>
    <row r="72349" spans="1:17">
      <c r="A72349">
        <v>107347</v>
      </c>
      <c r="B72349" s="1" t="s">
        <v>96103</v>
      </c>
      <c r="C72349" s="1" t="s">
        <v>94792</v>
      </c>
      <c r="D72349" s="1" t="s">
        <v>31783</v>
      </c>
      <c r="E72349" s="1" t="s">
        <v>31784</v>
      </c>
      <c r="F72349" s="1" t="s">
        <v>81400</v>
      </c>
      <c r="G72349" s="1" t="s">
        <v>2267</v>
      </c>
      <c r="H72349" s="1" t="s">
        <v>2268</v>
      </c>
      <c r="I72349" s="1" t="s">
        <v>95146</v>
      </c>
      <c r="J72349">
        <v>13</v>
      </c>
      <c r="K72349">
        <v>13</v>
      </c>
      <c r="L72349">
        <v>0</v>
      </c>
      <c r="M72349">
        <v>925.2</v>
      </c>
      <c r="N72349">
        <v>0</v>
      </c>
      <c r="O72349" s="1" t="s">
        <v>94792</v>
      </c>
      <c r="P72349" s="1" t="s">
        <v>95146</v>
      </c>
      <c r="Q72349">
        <v>12027.6</v>
      </c>
    </row>
    <row r="72350" spans="1:17">
      <c r="A72350">
        <v>107348</v>
      </c>
      <c r="B72350" s="1" t="s">
        <v>96104</v>
      </c>
      <c r="C72350" s="1" t="s">
        <v>94792</v>
      </c>
      <c r="D72350" s="1" t="s">
        <v>352</v>
      </c>
      <c r="E72350" s="1" t="s">
        <v>78117</v>
      </c>
      <c r="F72350" s="1" t="s">
        <v>81400</v>
      </c>
      <c r="G72350" s="1" t="s">
        <v>1770</v>
      </c>
      <c r="H72350" s="1" t="s">
        <v>1771</v>
      </c>
      <c r="I72350" s="1" t="s">
        <v>95150</v>
      </c>
      <c r="J72350">
        <v>125</v>
      </c>
      <c r="K72350">
        <v>125</v>
      </c>
      <c r="L72350">
        <v>0</v>
      </c>
      <c r="M72350">
        <v>106.1</v>
      </c>
      <c r="N72350">
        <v>0</v>
      </c>
      <c r="O72350" s="1" t="s">
        <v>94792</v>
      </c>
      <c r="P72350" s="1" t="s">
        <v>95150</v>
      </c>
      <c r="Q72350">
        <v>13262.5</v>
      </c>
    </row>
    <row r="72351" spans="1:17">
      <c r="A72351">
        <v>107349</v>
      </c>
      <c r="B72351" s="1" t="s">
        <v>96105</v>
      </c>
      <c r="C72351" s="1" t="s">
        <v>94792</v>
      </c>
      <c r="D72351" s="1" t="s">
        <v>94210</v>
      </c>
      <c r="E72351" s="1" t="s">
        <v>94211</v>
      </c>
      <c r="F72351" s="1" t="s">
        <v>81400</v>
      </c>
      <c r="G72351" s="1" t="s">
        <v>12937</v>
      </c>
      <c r="H72351" s="1" t="s">
        <v>12938</v>
      </c>
      <c r="I72351" s="1" t="s">
        <v>95146</v>
      </c>
      <c r="J72351">
        <v>850</v>
      </c>
      <c r="K72351">
        <v>0</v>
      </c>
      <c r="L72351">
        <v>850</v>
      </c>
      <c r="M72351">
        <v>19.7</v>
      </c>
      <c r="N72351">
        <v>0</v>
      </c>
      <c r="O72351" s="1" t="s">
        <v>94792</v>
      </c>
      <c r="P72351" s="1" t="s">
        <v>95146</v>
      </c>
      <c r="Q72351">
        <v>0</v>
      </c>
    </row>
    <row r="72352" spans="1:17">
      <c r="A72352">
        <v>107350</v>
      </c>
      <c r="B72352" s="1" t="s">
        <v>96106</v>
      </c>
      <c r="C72352" s="1" t="s">
        <v>94792</v>
      </c>
      <c r="D72352" s="1" t="s">
        <v>4078</v>
      </c>
      <c r="E72352" s="1" t="s">
        <v>4079</v>
      </c>
      <c r="F72352" s="1" t="s">
        <v>81400</v>
      </c>
      <c r="G72352" s="1" t="s">
        <v>24684</v>
      </c>
      <c r="H72352" s="1" t="s">
        <v>24685</v>
      </c>
      <c r="I72352" s="1" t="s">
        <v>95150</v>
      </c>
      <c r="J72352">
        <v>1</v>
      </c>
      <c r="K72352">
        <v>1</v>
      </c>
      <c r="L72352">
        <v>0</v>
      </c>
      <c r="M72352">
        <v>4180</v>
      </c>
      <c r="N72352">
        <v>0</v>
      </c>
      <c r="O72352" s="1" t="s">
        <v>94792</v>
      </c>
      <c r="P72352" s="1" t="s">
        <v>95150</v>
      </c>
      <c r="Q72352">
        <v>4180</v>
      </c>
    </row>
    <row r="72353" spans="1:17">
      <c r="A72353">
        <v>107351</v>
      </c>
      <c r="B72353" s="1" t="s">
        <v>96107</v>
      </c>
      <c r="C72353" s="1" t="s">
        <v>95150</v>
      </c>
      <c r="D72353" s="1" t="s">
        <v>87366</v>
      </c>
      <c r="E72353" s="1" t="s">
        <v>87367</v>
      </c>
      <c r="F72353" s="1" t="s">
        <v>81400</v>
      </c>
      <c r="G72353" s="1" t="s">
        <v>91983</v>
      </c>
      <c r="H72353" s="1" t="s">
        <v>91984</v>
      </c>
      <c r="I72353" s="1" t="s">
        <v>95146</v>
      </c>
      <c r="J72353">
        <v>250</v>
      </c>
      <c r="K72353">
        <v>0</v>
      </c>
      <c r="L72353">
        <v>250</v>
      </c>
      <c r="M72353">
        <v>18.829999999999998</v>
      </c>
      <c r="N72353">
        <v>0</v>
      </c>
      <c r="O72353" s="1" t="s">
        <v>95150</v>
      </c>
      <c r="P72353" s="1" t="s">
        <v>95146</v>
      </c>
      <c r="Q72353">
        <v>0</v>
      </c>
    </row>
    <row r="72354" spans="1:17">
      <c r="A72354">
        <v>107352</v>
      </c>
      <c r="B72354" s="1" t="s">
        <v>96108</v>
      </c>
      <c r="C72354" s="1" t="s">
        <v>95150</v>
      </c>
      <c r="D72354" s="1" t="s">
        <v>80945</v>
      </c>
      <c r="E72354" s="1" t="s">
        <v>80946</v>
      </c>
      <c r="F72354" s="1" t="s">
        <v>96109</v>
      </c>
      <c r="G72354" s="1" t="s">
        <v>5865</v>
      </c>
      <c r="H72354" s="1" t="s">
        <v>5866</v>
      </c>
      <c r="I72354" s="1" t="s">
        <v>95085</v>
      </c>
      <c r="J72354">
        <v>15500</v>
      </c>
      <c r="K72354">
        <v>15500</v>
      </c>
      <c r="L72354">
        <v>0</v>
      </c>
      <c r="M72354">
        <v>0</v>
      </c>
      <c r="N72354">
        <v>0</v>
      </c>
      <c r="O72354" s="1" t="s">
        <v>95150</v>
      </c>
      <c r="P72354" s="1" t="s">
        <v>95085</v>
      </c>
      <c r="Q72354">
        <v>0</v>
      </c>
    </row>
    <row r="72355" spans="1:17">
      <c r="A72355">
        <v>107353</v>
      </c>
      <c r="B72355" s="1" t="s">
        <v>96110</v>
      </c>
      <c r="C72355" s="1" t="s">
        <v>95150</v>
      </c>
      <c r="D72355" s="1" t="s">
        <v>24249</v>
      </c>
      <c r="E72355" s="1" t="s">
        <v>24007</v>
      </c>
      <c r="F72355" s="1" t="s">
        <v>81400</v>
      </c>
      <c r="G72355" s="1" t="s">
        <v>29</v>
      </c>
      <c r="H72355" s="1" t="s">
        <v>30</v>
      </c>
      <c r="I72355" s="1" t="s">
        <v>94935</v>
      </c>
      <c r="J72355">
        <v>1</v>
      </c>
      <c r="K72355">
        <v>1</v>
      </c>
      <c r="L72355">
        <v>0</v>
      </c>
      <c r="M72355">
        <v>1155</v>
      </c>
      <c r="N72355">
        <v>0</v>
      </c>
      <c r="O72355" s="1" t="s">
        <v>95150</v>
      </c>
      <c r="P72355" s="1" t="s">
        <v>94935</v>
      </c>
      <c r="Q72355">
        <v>1155</v>
      </c>
    </row>
    <row r="72356" spans="1:17">
      <c r="A72356">
        <v>107354</v>
      </c>
      <c r="B72356" s="1" t="s">
        <v>96111</v>
      </c>
      <c r="C72356" s="1" t="s">
        <v>95150</v>
      </c>
      <c r="D72356" s="1" t="s">
        <v>27312</v>
      </c>
      <c r="E72356" s="1" t="s">
        <v>67940</v>
      </c>
      <c r="F72356" s="1" t="s">
        <v>81400</v>
      </c>
      <c r="G72356" s="1" t="s">
        <v>29</v>
      </c>
      <c r="H72356" s="1" t="s">
        <v>30</v>
      </c>
      <c r="I72356" s="1" t="s">
        <v>94935</v>
      </c>
      <c r="J72356">
        <v>17</v>
      </c>
      <c r="K72356">
        <v>17</v>
      </c>
      <c r="L72356">
        <v>0</v>
      </c>
      <c r="M72356">
        <v>875</v>
      </c>
      <c r="N72356">
        <v>0</v>
      </c>
      <c r="O72356" s="1" t="s">
        <v>95150</v>
      </c>
      <c r="P72356" s="1" t="s">
        <v>94935</v>
      </c>
      <c r="Q72356">
        <v>14875</v>
      </c>
    </row>
    <row r="72357" spans="1:17">
      <c r="A72357">
        <v>107355</v>
      </c>
      <c r="B72357" s="1" t="s">
        <v>96112</v>
      </c>
      <c r="C72357" s="1" t="s">
        <v>95150</v>
      </c>
      <c r="D72357" s="1" t="s">
        <v>75</v>
      </c>
      <c r="E72357" s="1" t="s">
        <v>69611</v>
      </c>
      <c r="F72357" s="1" t="s">
        <v>81400</v>
      </c>
      <c r="G72357" s="1" t="s">
        <v>29</v>
      </c>
      <c r="H72357" s="1" t="s">
        <v>30</v>
      </c>
      <c r="I72357" s="1" t="s">
        <v>94935</v>
      </c>
      <c r="J72357">
        <v>100</v>
      </c>
      <c r="K72357">
        <v>100</v>
      </c>
      <c r="L72357">
        <v>0</v>
      </c>
      <c r="M72357">
        <v>120</v>
      </c>
      <c r="N72357">
        <v>0</v>
      </c>
      <c r="O72357" s="1" t="s">
        <v>95150</v>
      </c>
      <c r="P72357" s="1" t="s">
        <v>94935</v>
      </c>
      <c r="Q72357">
        <v>12000</v>
      </c>
    </row>
    <row r="72358" spans="1:17">
      <c r="A72358">
        <v>107356</v>
      </c>
      <c r="B72358" s="1" t="s">
        <v>96113</v>
      </c>
      <c r="C72358" s="1" t="s">
        <v>95150</v>
      </c>
      <c r="D72358" s="1" t="s">
        <v>926</v>
      </c>
      <c r="E72358" s="1" t="s">
        <v>927</v>
      </c>
      <c r="F72358" s="1" t="s">
        <v>81400</v>
      </c>
      <c r="G72358" s="1" t="s">
        <v>29</v>
      </c>
      <c r="H72358" s="1" t="s">
        <v>30</v>
      </c>
      <c r="I72358" s="1" t="s">
        <v>94935</v>
      </c>
      <c r="J72358">
        <v>1</v>
      </c>
      <c r="K72358">
        <v>1</v>
      </c>
      <c r="L72358">
        <v>0</v>
      </c>
      <c r="M72358">
        <v>216</v>
      </c>
      <c r="N72358">
        <v>0</v>
      </c>
      <c r="O72358" s="1" t="s">
        <v>95150</v>
      </c>
      <c r="P72358" s="1" t="s">
        <v>94935</v>
      </c>
      <c r="Q72358">
        <v>216</v>
      </c>
    </row>
    <row r="72359" spans="1:17">
      <c r="A72359">
        <v>107357</v>
      </c>
      <c r="B72359" s="1" t="s">
        <v>96114</v>
      </c>
      <c r="C72359" s="1" t="s">
        <v>95150</v>
      </c>
      <c r="D72359" s="1" t="s">
        <v>21263</v>
      </c>
      <c r="E72359" s="1" t="s">
        <v>77327</v>
      </c>
      <c r="F72359" s="1" t="s">
        <v>81400</v>
      </c>
      <c r="G72359" s="1" t="s">
        <v>29</v>
      </c>
      <c r="H72359" s="1" t="s">
        <v>30</v>
      </c>
      <c r="I72359" s="1" t="s">
        <v>94935</v>
      </c>
      <c r="J72359">
        <v>25</v>
      </c>
      <c r="K72359">
        <v>25</v>
      </c>
      <c r="L72359">
        <v>0</v>
      </c>
      <c r="M72359">
        <v>69</v>
      </c>
      <c r="N72359">
        <v>0</v>
      </c>
      <c r="O72359" s="1" t="s">
        <v>95150</v>
      </c>
      <c r="P72359" s="1" t="s">
        <v>94935</v>
      </c>
      <c r="Q72359">
        <v>1725</v>
      </c>
    </row>
    <row r="72360" spans="1:17">
      <c r="A72360">
        <v>107358</v>
      </c>
      <c r="B72360" s="1" t="s">
        <v>96115</v>
      </c>
      <c r="C72360" s="1" t="s">
        <v>95150</v>
      </c>
      <c r="D72360" s="1" t="s">
        <v>1239</v>
      </c>
      <c r="E72360" s="1" t="s">
        <v>76380</v>
      </c>
      <c r="F72360" s="1" t="s">
        <v>81400</v>
      </c>
      <c r="G72360" s="1" t="s">
        <v>29</v>
      </c>
      <c r="H72360" s="1" t="s">
        <v>30</v>
      </c>
      <c r="I72360" s="1" t="s">
        <v>94935</v>
      </c>
      <c r="J72360">
        <v>25</v>
      </c>
      <c r="K72360">
        <v>25</v>
      </c>
      <c r="L72360">
        <v>0</v>
      </c>
      <c r="M72360">
        <v>160</v>
      </c>
      <c r="N72360">
        <v>0</v>
      </c>
      <c r="O72360" s="1" t="s">
        <v>95150</v>
      </c>
      <c r="P72360" s="1" t="s">
        <v>94935</v>
      </c>
      <c r="Q72360">
        <v>4000</v>
      </c>
    </row>
    <row r="72361" spans="1:17">
      <c r="A72361">
        <v>107359</v>
      </c>
      <c r="B72361" s="1" t="s">
        <v>96116</v>
      </c>
      <c r="C72361" s="1" t="s">
        <v>95150</v>
      </c>
      <c r="D72361" s="1" t="s">
        <v>920</v>
      </c>
      <c r="E72361" s="1" t="s">
        <v>64006</v>
      </c>
      <c r="F72361" s="1" t="s">
        <v>81400</v>
      </c>
      <c r="G72361" s="1" t="s">
        <v>24167</v>
      </c>
      <c r="H72361" s="1" t="s">
        <v>24168</v>
      </c>
      <c r="I72361" s="1" t="s">
        <v>94935</v>
      </c>
      <c r="J72361">
        <v>3</v>
      </c>
      <c r="K72361">
        <v>0</v>
      </c>
      <c r="L72361">
        <v>3</v>
      </c>
      <c r="M72361">
        <v>130</v>
      </c>
      <c r="N72361">
        <v>0</v>
      </c>
      <c r="O72361" s="1" t="s">
        <v>95150</v>
      </c>
      <c r="P72361" s="1" t="s">
        <v>94935</v>
      </c>
      <c r="Q72361">
        <v>0</v>
      </c>
    </row>
    <row r="72362" spans="1:17">
      <c r="A72362">
        <v>107360</v>
      </c>
      <c r="B72362" s="1" t="s">
        <v>96117</v>
      </c>
      <c r="C72362" s="1" t="s">
        <v>95150</v>
      </c>
      <c r="D72362" s="1" t="s">
        <v>520</v>
      </c>
      <c r="E72362" s="1" t="s">
        <v>74527</v>
      </c>
      <c r="F72362" s="1" t="s">
        <v>81400</v>
      </c>
      <c r="G72362" s="1" t="s">
        <v>29</v>
      </c>
      <c r="H72362" s="1" t="s">
        <v>30</v>
      </c>
      <c r="I72362" s="1" t="s">
        <v>94935</v>
      </c>
      <c r="J72362">
        <v>3</v>
      </c>
      <c r="K72362">
        <v>3</v>
      </c>
      <c r="L72362">
        <v>0</v>
      </c>
      <c r="M72362">
        <v>398</v>
      </c>
      <c r="N72362">
        <v>0</v>
      </c>
      <c r="O72362" s="1" t="s">
        <v>95150</v>
      </c>
      <c r="P72362" s="1" t="s">
        <v>94935</v>
      </c>
      <c r="Q72362">
        <v>1194</v>
      </c>
    </row>
    <row r="72363" spans="1:17">
      <c r="A72363">
        <v>107361</v>
      </c>
      <c r="B72363" s="1" t="s">
        <v>96118</v>
      </c>
      <c r="C72363" s="1" t="s">
        <v>95150</v>
      </c>
      <c r="D72363" s="1" t="s">
        <v>84176</v>
      </c>
      <c r="E72363" s="1" t="s">
        <v>84177</v>
      </c>
      <c r="F72363" s="1" t="s">
        <v>81405</v>
      </c>
      <c r="G72363" s="1" t="s">
        <v>92</v>
      </c>
      <c r="H72363" s="1" t="s">
        <v>93</v>
      </c>
      <c r="I72363" s="1" t="s">
        <v>74236</v>
      </c>
      <c r="J72363">
        <v>8000</v>
      </c>
      <c r="K72363">
        <v>8000</v>
      </c>
      <c r="L72363">
        <v>0</v>
      </c>
      <c r="M72363">
        <v>0.41</v>
      </c>
      <c r="N72363">
        <v>0</v>
      </c>
      <c r="O72363" s="1" t="s">
        <v>95150</v>
      </c>
      <c r="P72363" s="1" t="s">
        <v>74236</v>
      </c>
      <c r="Q72363">
        <v>3280</v>
      </c>
    </row>
    <row r="72364" spans="1:17">
      <c r="A72364">
        <v>107362</v>
      </c>
      <c r="B72364" s="1" t="s">
        <v>96119</v>
      </c>
      <c r="C72364" s="1" t="s">
        <v>95150</v>
      </c>
      <c r="D72364" s="1" t="s">
        <v>32123</v>
      </c>
      <c r="E72364" s="1" t="s">
        <v>84778</v>
      </c>
      <c r="F72364" s="1" t="s">
        <v>81405</v>
      </c>
      <c r="G72364" s="1" t="s">
        <v>92</v>
      </c>
      <c r="H72364" s="1" t="s">
        <v>93</v>
      </c>
      <c r="I72364" s="1" t="s">
        <v>74236</v>
      </c>
      <c r="J72364">
        <v>13500</v>
      </c>
      <c r="K72364">
        <v>13500</v>
      </c>
      <c r="L72364">
        <v>0</v>
      </c>
      <c r="M72364">
        <v>0.22</v>
      </c>
      <c r="N72364">
        <v>0</v>
      </c>
      <c r="O72364" s="1" t="s">
        <v>95150</v>
      </c>
      <c r="P72364" s="1" t="s">
        <v>74236</v>
      </c>
      <c r="Q72364">
        <v>2970</v>
      </c>
    </row>
    <row r="72365" spans="1:17">
      <c r="A72365">
        <v>107363</v>
      </c>
      <c r="B72365" s="1" t="s">
        <v>96120</v>
      </c>
      <c r="C72365" s="1" t="s">
        <v>95150</v>
      </c>
      <c r="D72365" s="1" t="s">
        <v>82474</v>
      </c>
      <c r="E72365" s="1" t="s">
        <v>82475</v>
      </c>
      <c r="F72365" s="1" t="s">
        <v>81405</v>
      </c>
      <c r="G72365" s="1" t="s">
        <v>92</v>
      </c>
      <c r="H72365" s="1" t="s">
        <v>93</v>
      </c>
      <c r="I72365" s="1" t="s">
        <v>95778</v>
      </c>
      <c r="J72365">
        <v>1800</v>
      </c>
      <c r="K72365">
        <v>0</v>
      </c>
      <c r="L72365">
        <v>1800</v>
      </c>
      <c r="M72365">
        <v>0.42</v>
      </c>
      <c r="N72365">
        <v>0</v>
      </c>
      <c r="O72365" s="1" t="s">
        <v>95150</v>
      </c>
      <c r="P72365" s="1" t="s">
        <v>95778</v>
      </c>
      <c r="Q72365">
        <v>0</v>
      </c>
    </row>
    <row r="72366" spans="1:17">
      <c r="A72366">
        <v>107364</v>
      </c>
      <c r="B72366" s="1" t="s">
        <v>96121</v>
      </c>
      <c r="C72366" s="1" t="s">
        <v>95150</v>
      </c>
      <c r="D72366" s="1" t="s">
        <v>29365</v>
      </c>
      <c r="E72366" s="1" t="s">
        <v>29366</v>
      </c>
      <c r="F72366" s="1" t="s">
        <v>81405</v>
      </c>
      <c r="G72366" s="1" t="s">
        <v>22795</v>
      </c>
      <c r="H72366" s="1" t="s">
        <v>22796</v>
      </c>
      <c r="I72366" s="1" t="s">
        <v>95484</v>
      </c>
      <c r="J72366">
        <v>50000</v>
      </c>
      <c r="K72366">
        <v>50490</v>
      </c>
      <c r="L72366">
        <v>-490</v>
      </c>
      <c r="M72366">
        <v>0.3</v>
      </c>
      <c r="N72366">
        <v>0</v>
      </c>
      <c r="O72366" s="1" t="s">
        <v>95150</v>
      </c>
      <c r="P72366" s="1" t="s">
        <v>95484</v>
      </c>
      <c r="Q72366">
        <v>15147</v>
      </c>
    </row>
    <row r="72367" spans="1:17">
      <c r="A72367">
        <v>107365</v>
      </c>
      <c r="B72367" s="1" t="s">
        <v>96122</v>
      </c>
      <c r="C72367" s="1" t="s">
        <v>95150</v>
      </c>
      <c r="D72367" s="1" t="s">
        <v>29362</v>
      </c>
      <c r="E72367" s="1" t="s">
        <v>29363</v>
      </c>
      <c r="F72367" s="1" t="s">
        <v>81405</v>
      </c>
      <c r="G72367" s="1" t="s">
        <v>22795</v>
      </c>
      <c r="H72367" s="1" t="s">
        <v>22796</v>
      </c>
      <c r="I72367" s="1" t="s">
        <v>74236</v>
      </c>
      <c r="J72367">
        <v>10000</v>
      </c>
      <c r="K72367">
        <v>10000</v>
      </c>
      <c r="L72367">
        <v>0</v>
      </c>
      <c r="M72367">
        <v>0.22</v>
      </c>
      <c r="N72367">
        <v>0</v>
      </c>
      <c r="O72367" s="1" t="s">
        <v>95150</v>
      </c>
      <c r="P72367" s="1" t="s">
        <v>74236</v>
      </c>
      <c r="Q72367">
        <v>2200</v>
      </c>
    </row>
    <row r="72368" spans="1:17">
      <c r="A72368">
        <v>107366</v>
      </c>
      <c r="B72368" s="1" t="s">
        <v>96123</v>
      </c>
      <c r="C72368" s="1" t="s">
        <v>95150</v>
      </c>
      <c r="D72368" s="1" t="s">
        <v>52032</v>
      </c>
      <c r="E72368" s="1" t="s">
        <v>52033</v>
      </c>
      <c r="F72368" s="1" t="s">
        <v>81405</v>
      </c>
      <c r="G72368" s="1" t="s">
        <v>1425</v>
      </c>
      <c r="H72368" s="1" t="s">
        <v>1426</v>
      </c>
      <c r="I72368" s="1" t="s">
        <v>96124</v>
      </c>
      <c r="J72368">
        <v>11000</v>
      </c>
      <c r="K72368">
        <v>11000</v>
      </c>
      <c r="L72368">
        <v>0</v>
      </c>
      <c r="M72368">
        <v>0.44</v>
      </c>
      <c r="N72368">
        <v>0</v>
      </c>
      <c r="O72368" s="1" t="s">
        <v>95150</v>
      </c>
      <c r="P72368" s="1" t="s">
        <v>96124</v>
      </c>
      <c r="Q72368">
        <v>4840</v>
      </c>
    </row>
    <row r="72369" spans="1:17">
      <c r="A72369">
        <v>107367</v>
      </c>
      <c r="B72369" s="1" t="s">
        <v>96125</v>
      </c>
      <c r="C72369" s="1" t="s">
        <v>95150</v>
      </c>
      <c r="D72369" s="1" t="s">
        <v>68878</v>
      </c>
      <c r="E72369" s="1" t="s">
        <v>68879</v>
      </c>
      <c r="F72369" s="1" t="s">
        <v>81405</v>
      </c>
      <c r="G72369" s="1" t="s">
        <v>4013</v>
      </c>
      <c r="H72369" s="1" t="s">
        <v>4014</v>
      </c>
      <c r="I72369" s="1" t="s">
        <v>74236</v>
      </c>
      <c r="J72369">
        <v>4700</v>
      </c>
      <c r="K72369">
        <v>4676</v>
      </c>
      <c r="L72369">
        <v>24</v>
      </c>
      <c r="M72369">
        <v>4.25</v>
      </c>
      <c r="N72369">
        <v>0</v>
      </c>
      <c r="O72369" s="1" t="s">
        <v>95150</v>
      </c>
      <c r="P72369" s="1" t="s">
        <v>74236</v>
      </c>
      <c r="Q72369">
        <v>19873</v>
      </c>
    </row>
    <row r="72370" spans="1:17">
      <c r="A72370">
        <v>107368</v>
      </c>
      <c r="B72370" s="1" t="s">
        <v>96126</v>
      </c>
      <c r="C72370" s="1" t="s">
        <v>95150</v>
      </c>
      <c r="D72370" s="1" t="s">
        <v>1338</v>
      </c>
      <c r="E72370" s="1" t="s">
        <v>70354</v>
      </c>
      <c r="F72370" s="1" t="s">
        <v>81400</v>
      </c>
      <c r="G72370" s="1" t="s">
        <v>29</v>
      </c>
      <c r="H72370" s="1" t="s">
        <v>30</v>
      </c>
      <c r="I72370" s="1" t="s">
        <v>94935</v>
      </c>
      <c r="J72370">
        <v>17</v>
      </c>
      <c r="K72370">
        <v>17</v>
      </c>
      <c r="L72370">
        <v>0</v>
      </c>
      <c r="M72370">
        <v>215</v>
      </c>
      <c r="N72370">
        <v>0</v>
      </c>
      <c r="O72370" s="1" t="s">
        <v>95150</v>
      </c>
      <c r="P72370" s="1" t="s">
        <v>94935</v>
      </c>
      <c r="Q72370">
        <v>3655</v>
      </c>
    </row>
    <row r="72371" spans="1:17">
      <c r="A72371">
        <v>107369</v>
      </c>
      <c r="B72371" s="1" t="s">
        <v>96127</v>
      </c>
      <c r="C72371" s="1" t="s">
        <v>95150</v>
      </c>
      <c r="D72371" s="1" t="s">
        <v>94210</v>
      </c>
      <c r="E72371" s="1" t="s">
        <v>94211</v>
      </c>
      <c r="F72371" s="1" t="s">
        <v>81400</v>
      </c>
      <c r="G72371" s="1" t="s">
        <v>12937</v>
      </c>
      <c r="H72371" s="1" t="s">
        <v>12938</v>
      </c>
      <c r="I72371" s="1" t="s">
        <v>94010</v>
      </c>
      <c r="J72371">
        <v>1020</v>
      </c>
      <c r="K72371">
        <v>0</v>
      </c>
      <c r="L72371">
        <v>1020</v>
      </c>
      <c r="M72371">
        <v>19.7</v>
      </c>
      <c r="N72371">
        <v>0</v>
      </c>
      <c r="O72371" s="1" t="s">
        <v>95150</v>
      </c>
      <c r="P72371" s="1" t="s">
        <v>94010</v>
      </c>
      <c r="Q72371">
        <v>0</v>
      </c>
    </row>
    <row r="72372" spans="1:17">
      <c r="A72372">
        <v>107370</v>
      </c>
      <c r="B72372" s="1" t="s">
        <v>96128</v>
      </c>
      <c r="C72372" s="1" t="s">
        <v>95150</v>
      </c>
      <c r="D72372" s="1" t="s">
        <v>73807</v>
      </c>
      <c r="E72372" s="1" t="s">
        <v>72326</v>
      </c>
      <c r="F72372" s="1" t="s">
        <v>81405</v>
      </c>
      <c r="G72372" s="1" t="s">
        <v>158</v>
      </c>
      <c r="H72372" s="1" t="s">
        <v>159</v>
      </c>
      <c r="I72372" s="1" t="s">
        <v>95778</v>
      </c>
      <c r="J72372">
        <v>2000</v>
      </c>
      <c r="K72372">
        <v>2000</v>
      </c>
      <c r="L72372">
        <v>0</v>
      </c>
      <c r="M72372">
        <v>1.93</v>
      </c>
      <c r="N72372">
        <v>0</v>
      </c>
      <c r="O72372" s="1" t="s">
        <v>95150</v>
      </c>
      <c r="P72372" s="1" t="s">
        <v>95778</v>
      </c>
      <c r="Q72372">
        <v>3860</v>
      </c>
    </row>
    <row r="72373" spans="1:17">
      <c r="A72373">
        <v>107371</v>
      </c>
      <c r="B72373" s="1" t="s">
        <v>96129</v>
      </c>
      <c r="C72373" s="1" t="s">
        <v>95150</v>
      </c>
      <c r="D72373" s="1" t="s">
        <v>74186</v>
      </c>
      <c r="E72373" s="1" t="s">
        <v>69824</v>
      </c>
      <c r="F72373" s="1" t="s">
        <v>81400</v>
      </c>
      <c r="G72373" s="1" t="s">
        <v>29</v>
      </c>
      <c r="H72373" s="1" t="s">
        <v>30</v>
      </c>
      <c r="I72373" s="1" t="s">
        <v>94935</v>
      </c>
      <c r="J72373">
        <v>1</v>
      </c>
      <c r="K72373">
        <v>1</v>
      </c>
      <c r="L72373">
        <v>0</v>
      </c>
      <c r="M72373">
        <v>145</v>
      </c>
      <c r="N72373">
        <v>0</v>
      </c>
      <c r="O72373" s="1" t="s">
        <v>95150</v>
      </c>
      <c r="P72373" s="1" t="s">
        <v>94935</v>
      </c>
      <c r="Q72373">
        <v>145</v>
      </c>
    </row>
    <row r="72374" spans="1:17">
      <c r="A72374">
        <v>107372</v>
      </c>
      <c r="B72374" s="1" t="s">
        <v>96130</v>
      </c>
      <c r="C72374" s="1" t="s">
        <v>95150</v>
      </c>
      <c r="D72374" s="1" t="s">
        <v>10221</v>
      </c>
      <c r="E72374" s="1" t="s">
        <v>10222</v>
      </c>
      <c r="F72374" s="1" t="s">
        <v>81405</v>
      </c>
      <c r="G72374" s="1" t="s">
        <v>5617</v>
      </c>
      <c r="H72374" s="1" t="s">
        <v>5618</v>
      </c>
      <c r="I72374" s="1" t="s">
        <v>95795</v>
      </c>
      <c r="J72374">
        <v>400</v>
      </c>
      <c r="K72374">
        <v>400</v>
      </c>
      <c r="L72374">
        <v>0</v>
      </c>
      <c r="M72374">
        <v>3.39</v>
      </c>
      <c r="N72374">
        <v>0</v>
      </c>
      <c r="O72374" s="1" t="s">
        <v>95150</v>
      </c>
      <c r="P72374" s="1" t="s">
        <v>95795</v>
      </c>
      <c r="Q72374">
        <v>1356</v>
      </c>
    </row>
    <row r="72375" spans="1:17">
      <c r="A72375">
        <v>107373</v>
      </c>
      <c r="B72375" s="1" t="s">
        <v>96131</v>
      </c>
      <c r="C72375" s="1" t="s">
        <v>95150</v>
      </c>
      <c r="D72375" s="1" t="s">
        <v>1439</v>
      </c>
      <c r="E72375" s="1" t="s">
        <v>71862</v>
      </c>
      <c r="F72375" s="1" t="s">
        <v>81400</v>
      </c>
      <c r="G72375" s="1" t="s">
        <v>7635</v>
      </c>
      <c r="H72375" s="1" t="s">
        <v>7636</v>
      </c>
      <c r="I72375" s="1" t="s">
        <v>94935</v>
      </c>
      <c r="J72375">
        <v>20</v>
      </c>
      <c r="K72375">
        <v>20</v>
      </c>
      <c r="L72375">
        <v>0</v>
      </c>
      <c r="M72375">
        <v>190</v>
      </c>
      <c r="N72375">
        <v>0</v>
      </c>
      <c r="O72375" s="1" t="s">
        <v>95150</v>
      </c>
      <c r="P72375" s="1" t="s">
        <v>94935</v>
      </c>
      <c r="Q72375">
        <v>3800</v>
      </c>
    </row>
    <row r="72376" spans="1:17">
      <c r="A72376">
        <v>107374</v>
      </c>
      <c r="B72376" s="1" t="s">
        <v>96132</v>
      </c>
      <c r="C72376" s="1" t="s">
        <v>95150</v>
      </c>
      <c r="D72376" s="1" t="s">
        <v>5016</v>
      </c>
      <c r="E72376" s="1" t="s">
        <v>80528</v>
      </c>
      <c r="F72376" s="1" t="s">
        <v>81590</v>
      </c>
      <c r="G72376" s="1" t="s">
        <v>7635</v>
      </c>
      <c r="H72376" s="1" t="s">
        <v>7636</v>
      </c>
      <c r="I72376" s="1" t="s">
        <v>94935</v>
      </c>
      <c r="J72376">
        <v>125</v>
      </c>
      <c r="K72376">
        <v>125</v>
      </c>
      <c r="L72376">
        <v>0</v>
      </c>
      <c r="M72376">
        <v>588</v>
      </c>
      <c r="N72376">
        <v>0</v>
      </c>
      <c r="O72376" s="1" t="s">
        <v>95150</v>
      </c>
      <c r="P72376" s="1" t="s">
        <v>94935</v>
      </c>
      <c r="Q72376">
        <v>73500</v>
      </c>
    </row>
    <row r="72377" spans="1:17">
      <c r="A72377">
        <v>107375</v>
      </c>
      <c r="B72377" s="1" t="s">
        <v>96133</v>
      </c>
      <c r="C72377" s="1" t="s">
        <v>95150</v>
      </c>
      <c r="D72377" s="1" t="s">
        <v>79864</v>
      </c>
      <c r="E72377" s="1" t="s">
        <v>79865</v>
      </c>
      <c r="F72377" s="1" t="s">
        <v>81405</v>
      </c>
      <c r="G72377" s="1" t="s">
        <v>92</v>
      </c>
      <c r="H72377" s="1" t="s">
        <v>93</v>
      </c>
      <c r="I72377" s="1" t="s">
        <v>95419</v>
      </c>
      <c r="J72377">
        <v>1500</v>
      </c>
      <c r="K72377">
        <v>1500</v>
      </c>
      <c r="L72377">
        <v>0</v>
      </c>
      <c r="M72377">
        <v>0.42</v>
      </c>
      <c r="N72377">
        <v>0</v>
      </c>
      <c r="O72377" s="1" t="s">
        <v>95150</v>
      </c>
      <c r="P72377" s="1" t="s">
        <v>95419</v>
      </c>
      <c r="Q72377">
        <v>630</v>
      </c>
    </row>
    <row r="72378" spans="1:17">
      <c r="A72378">
        <v>107376</v>
      </c>
      <c r="B72378" s="1" t="s">
        <v>96134</v>
      </c>
      <c r="C72378" s="1" t="s">
        <v>95150</v>
      </c>
      <c r="D72378" s="1" t="s">
        <v>70635</v>
      </c>
      <c r="E72378" s="1" t="s">
        <v>73238</v>
      </c>
      <c r="F72378" s="1" t="s">
        <v>81405</v>
      </c>
      <c r="G72378" s="1" t="s">
        <v>92</v>
      </c>
      <c r="H72378" s="1" t="s">
        <v>93</v>
      </c>
      <c r="I72378" s="1" t="s">
        <v>96135</v>
      </c>
      <c r="J72378">
        <v>2100</v>
      </c>
      <c r="K72378">
        <v>2100</v>
      </c>
      <c r="L72378">
        <v>0</v>
      </c>
      <c r="M72378">
        <v>0.42</v>
      </c>
      <c r="N72378">
        <v>0</v>
      </c>
      <c r="O72378" s="1" t="s">
        <v>95150</v>
      </c>
      <c r="P72378" s="1" t="s">
        <v>96135</v>
      </c>
      <c r="Q72378">
        <v>882</v>
      </c>
    </row>
    <row r="72379" spans="1:17">
      <c r="A72379">
        <v>107377</v>
      </c>
      <c r="B72379" s="1" t="s">
        <v>96136</v>
      </c>
      <c r="C72379" s="1" t="s">
        <v>95150</v>
      </c>
      <c r="D72379" s="1" t="s">
        <v>68640</v>
      </c>
      <c r="E72379" s="1" t="s">
        <v>68641</v>
      </c>
      <c r="F72379" s="1" t="s">
        <v>81405</v>
      </c>
      <c r="G72379" s="1" t="s">
        <v>13898</v>
      </c>
      <c r="H72379" s="1" t="s">
        <v>13899</v>
      </c>
      <c r="I72379" s="1" t="s">
        <v>96135</v>
      </c>
      <c r="J72379">
        <v>7200</v>
      </c>
      <c r="K72379">
        <v>7500</v>
      </c>
      <c r="L72379">
        <v>-300</v>
      </c>
      <c r="M72379">
        <v>0.71</v>
      </c>
      <c r="N72379">
        <v>0</v>
      </c>
      <c r="O72379" s="1" t="s">
        <v>95150</v>
      </c>
      <c r="P72379" s="1" t="s">
        <v>96135</v>
      </c>
      <c r="Q72379">
        <v>5325</v>
      </c>
    </row>
    <row r="72380" spans="1:17">
      <c r="A72380">
        <v>107378</v>
      </c>
      <c r="B72380" s="1" t="s">
        <v>96137</v>
      </c>
      <c r="C72380" s="1" t="s">
        <v>95150</v>
      </c>
      <c r="D72380" s="1" t="s">
        <v>1265</v>
      </c>
      <c r="E72380" s="1" t="s">
        <v>24969</v>
      </c>
      <c r="F72380" s="1" t="s">
        <v>81400</v>
      </c>
      <c r="G72380" s="1" t="s">
        <v>7635</v>
      </c>
      <c r="H72380" s="1" t="s">
        <v>7636</v>
      </c>
      <c r="I72380" s="1" t="s">
        <v>94935</v>
      </c>
      <c r="J72380">
        <v>5</v>
      </c>
      <c r="K72380">
        <v>5</v>
      </c>
      <c r="L72380">
        <v>0</v>
      </c>
      <c r="M72380">
        <v>85</v>
      </c>
      <c r="N72380">
        <v>0</v>
      </c>
      <c r="O72380" s="1" t="s">
        <v>95150</v>
      </c>
      <c r="P72380" s="1" t="s">
        <v>94935</v>
      </c>
      <c r="Q72380">
        <v>425</v>
      </c>
    </row>
    <row r="72381" spans="1:17">
      <c r="A72381">
        <v>107379</v>
      </c>
      <c r="B72381" s="1" t="s">
        <v>96138</v>
      </c>
      <c r="C72381" s="1" t="s">
        <v>95150</v>
      </c>
      <c r="D72381" s="1" t="s">
        <v>71813</v>
      </c>
      <c r="E72381" s="1" t="s">
        <v>71814</v>
      </c>
      <c r="F72381" s="1" t="s">
        <v>81405</v>
      </c>
      <c r="G72381" s="1" t="s">
        <v>13898</v>
      </c>
      <c r="H72381" s="1" t="s">
        <v>13899</v>
      </c>
      <c r="I72381" s="1" t="s">
        <v>96135</v>
      </c>
      <c r="J72381">
        <v>10000</v>
      </c>
      <c r="K72381">
        <v>10260</v>
      </c>
      <c r="L72381">
        <v>-260</v>
      </c>
      <c r="M72381">
        <v>0.93</v>
      </c>
      <c r="N72381">
        <v>0</v>
      </c>
      <c r="O72381" s="1" t="s">
        <v>95150</v>
      </c>
      <c r="P72381" s="1" t="s">
        <v>96135</v>
      </c>
      <c r="Q72381">
        <v>9541.7999999999993</v>
      </c>
    </row>
    <row r="72382" spans="1:17">
      <c r="A72382">
        <v>107380</v>
      </c>
      <c r="B72382" s="1" t="s">
        <v>96139</v>
      </c>
      <c r="C72382" s="1" t="s">
        <v>95150</v>
      </c>
      <c r="D72382" s="1" t="s">
        <v>71810</v>
      </c>
      <c r="E72382" s="1" t="s">
        <v>71811</v>
      </c>
      <c r="F72382" s="1" t="s">
        <v>81405</v>
      </c>
      <c r="G72382" s="1" t="s">
        <v>13898</v>
      </c>
      <c r="H72382" s="1" t="s">
        <v>13899</v>
      </c>
      <c r="I72382" s="1" t="s">
        <v>96135</v>
      </c>
      <c r="J72382">
        <v>4100</v>
      </c>
      <c r="K72382">
        <v>4140</v>
      </c>
      <c r="L72382">
        <v>-40</v>
      </c>
      <c r="M72382">
        <v>0.79</v>
      </c>
      <c r="N72382">
        <v>0</v>
      </c>
      <c r="O72382" s="1" t="s">
        <v>95150</v>
      </c>
      <c r="P72382" s="1" t="s">
        <v>96135</v>
      </c>
      <c r="Q72382">
        <v>3270.6</v>
      </c>
    </row>
    <row r="72383" spans="1:17">
      <c r="A72383">
        <v>107381</v>
      </c>
      <c r="B72383" s="1" t="s">
        <v>96140</v>
      </c>
      <c r="C72383" s="1" t="s">
        <v>95150</v>
      </c>
      <c r="D72383" s="1" t="s">
        <v>53992</v>
      </c>
      <c r="E72383" s="1" t="s">
        <v>53993</v>
      </c>
      <c r="F72383" s="1" t="s">
        <v>81405</v>
      </c>
      <c r="G72383" s="1" t="s">
        <v>92</v>
      </c>
      <c r="H72383" s="1" t="s">
        <v>93</v>
      </c>
      <c r="I72383" s="1" t="s">
        <v>96135</v>
      </c>
      <c r="J72383">
        <v>2500</v>
      </c>
      <c r="K72383">
        <v>2700</v>
      </c>
      <c r="L72383">
        <v>-200</v>
      </c>
      <c r="M72383">
        <v>1.17</v>
      </c>
      <c r="N72383">
        <v>0</v>
      </c>
      <c r="O72383" s="1" t="s">
        <v>95150</v>
      </c>
      <c r="P72383" s="1" t="s">
        <v>96135</v>
      </c>
      <c r="Q72383">
        <v>3159</v>
      </c>
    </row>
    <row r="72384" spans="1:17">
      <c r="A72384">
        <v>107382</v>
      </c>
      <c r="B72384" s="1" t="s">
        <v>96141</v>
      </c>
      <c r="C72384" s="1" t="s">
        <v>95150</v>
      </c>
      <c r="D72384" s="1" t="s">
        <v>82345</v>
      </c>
      <c r="E72384" s="1" t="s">
        <v>82346</v>
      </c>
      <c r="F72384" s="1" t="s">
        <v>81405</v>
      </c>
      <c r="G72384" s="1" t="s">
        <v>217</v>
      </c>
      <c r="H72384" s="1" t="s">
        <v>218</v>
      </c>
      <c r="I72384" s="1" t="s">
        <v>96142</v>
      </c>
      <c r="J72384">
        <v>36000</v>
      </c>
      <c r="K72384">
        <v>37100</v>
      </c>
      <c r="L72384">
        <v>-1100</v>
      </c>
      <c r="M72384">
        <v>4.1500000000000004</v>
      </c>
      <c r="N72384">
        <v>0</v>
      </c>
      <c r="O72384" s="1" t="s">
        <v>95150</v>
      </c>
      <c r="P72384" s="1" t="s">
        <v>96142</v>
      </c>
      <c r="Q72384">
        <v>153965</v>
      </c>
    </row>
    <row r="72385" spans="1:17">
      <c r="A72385">
        <v>107383</v>
      </c>
      <c r="B72385" s="1" t="s">
        <v>96143</v>
      </c>
      <c r="C72385" s="1" t="s">
        <v>95150</v>
      </c>
      <c r="D72385" s="1" t="s">
        <v>70697</v>
      </c>
      <c r="E72385" s="1" t="s">
        <v>70698</v>
      </c>
      <c r="F72385" s="1" t="s">
        <v>81405</v>
      </c>
      <c r="G72385" s="1" t="s">
        <v>217</v>
      </c>
      <c r="H72385" s="1" t="s">
        <v>218</v>
      </c>
      <c r="I72385" s="1" t="s">
        <v>96142</v>
      </c>
      <c r="J72385">
        <v>52000</v>
      </c>
      <c r="K72385">
        <v>52500</v>
      </c>
      <c r="L72385">
        <v>-500</v>
      </c>
      <c r="M72385">
        <v>0.39</v>
      </c>
      <c r="N72385">
        <v>0</v>
      </c>
      <c r="O72385" s="1" t="s">
        <v>95150</v>
      </c>
      <c r="P72385" s="1" t="s">
        <v>96142</v>
      </c>
      <c r="Q72385">
        <v>20475</v>
      </c>
    </row>
    <row r="72386" spans="1:17">
      <c r="A72386">
        <v>107384</v>
      </c>
      <c r="B72386" s="1" t="s">
        <v>96144</v>
      </c>
      <c r="C72386" s="1" t="s">
        <v>95150</v>
      </c>
      <c r="D72386" s="1" t="s">
        <v>71581</v>
      </c>
      <c r="E72386" s="1" t="s">
        <v>71582</v>
      </c>
      <c r="F72386" s="1" t="s">
        <v>81405</v>
      </c>
      <c r="G72386" s="1" t="s">
        <v>217</v>
      </c>
      <c r="H72386" s="1" t="s">
        <v>218</v>
      </c>
      <c r="I72386" s="1" t="s">
        <v>96142</v>
      </c>
      <c r="J72386">
        <v>52500</v>
      </c>
      <c r="K72386">
        <v>51800</v>
      </c>
      <c r="L72386">
        <v>700</v>
      </c>
      <c r="M72386">
        <v>7.41</v>
      </c>
      <c r="N72386">
        <v>0</v>
      </c>
      <c r="O72386" s="1" t="s">
        <v>95150</v>
      </c>
      <c r="P72386" s="1" t="s">
        <v>96142</v>
      </c>
      <c r="Q72386">
        <v>383838</v>
      </c>
    </row>
    <row r="72387" spans="1:17">
      <c r="A72387">
        <v>107385</v>
      </c>
      <c r="B72387" s="1" t="s">
        <v>96145</v>
      </c>
      <c r="C72387" s="1" t="s">
        <v>95150</v>
      </c>
      <c r="D72387" s="1" t="s">
        <v>93288</v>
      </c>
      <c r="E72387" s="1" t="s">
        <v>64053</v>
      </c>
      <c r="F72387" s="1" t="s">
        <v>81400</v>
      </c>
      <c r="G72387" s="1" t="s">
        <v>80</v>
      </c>
      <c r="H72387" s="1" t="s">
        <v>81</v>
      </c>
      <c r="I72387" s="1" t="s">
        <v>94935</v>
      </c>
      <c r="J72387">
        <v>19</v>
      </c>
      <c r="K72387">
        <v>0</v>
      </c>
      <c r="L72387">
        <v>19</v>
      </c>
      <c r="M72387">
        <v>1705.41</v>
      </c>
      <c r="N72387">
        <v>0</v>
      </c>
      <c r="O72387" s="1" t="s">
        <v>95150</v>
      </c>
      <c r="P72387" s="1" t="s">
        <v>94935</v>
      </c>
      <c r="Q72387">
        <v>0</v>
      </c>
    </row>
    <row r="72388" spans="1:17">
      <c r="A72388">
        <v>107386</v>
      </c>
      <c r="B72388" s="1" t="s">
        <v>96146</v>
      </c>
      <c r="C72388" s="1" t="s">
        <v>95150</v>
      </c>
      <c r="D72388" s="1" t="s">
        <v>70691</v>
      </c>
      <c r="E72388" s="1" t="s">
        <v>70692</v>
      </c>
      <c r="F72388" s="1" t="s">
        <v>81405</v>
      </c>
      <c r="G72388" s="1" t="s">
        <v>217</v>
      </c>
      <c r="H72388" s="1" t="s">
        <v>218</v>
      </c>
      <c r="I72388" s="1" t="s">
        <v>96142</v>
      </c>
      <c r="J72388">
        <v>48500</v>
      </c>
      <c r="K72388">
        <v>48500</v>
      </c>
      <c r="L72388">
        <v>0</v>
      </c>
      <c r="M72388">
        <v>2.56</v>
      </c>
      <c r="N72388">
        <v>0</v>
      </c>
      <c r="O72388" s="1" t="s">
        <v>95150</v>
      </c>
      <c r="P72388" s="1" t="s">
        <v>96142</v>
      </c>
      <c r="Q72388">
        <v>124160</v>
      </c>
    </row>
    <row r="72389" spans="1:17">
      <c r="A72389">
        <v>107387</v>
      </c>
      <c r="B72389" s="1" t="s">
        <v>96147</v>
      </c>
      <c r="C72389" s="1" t="s">
        <v>95150</v>
      </c>
      <c r="D72389" s="1" t="s">
        <v>1074</v>
      </c>
      <c r="E72389" s="1" t="s">
        <v>50397</v>
      </c>
      <c r="F72389" s="1" t="s">
        <v>81400</v>
      </c>
      <c r="G72389" s="1" t="s">
        <v>80</v>
      </c>
      <c r="H72389" s="1" t="s">
        <v>81</v>
      </c>
      <c r="I72389" s="1" t="s">
        <v>94935</v>
      </c>
      <c r="J72389">
        <v>25</v>
      </c>
      <c r="K72389">
        <v>25</v>
      </c>
      <c r="L72389">
        <v>0</v>
      </c>
      <c r="M72389">
        <v>19.95</v>
      </c>
      <c r="N72389">
        <v>0</v>
      </c>
      <c r="O72389" s="1" t="s">
        <v>95150</v>
      </c>
      <c r="P72389" s="1" t="s">
        <v>94935</v>
      </c>
      <c r="Q72389">
        <v>498.75</v>
      </c>
    </row>
    <row r="72390" spans="1:17">
      <c r="A72390">
        <v>107388</v>
      </c>
      <c r="B72390" s="1" t="s">
        <v>96148</v>
      </c>
      <c r="C72390" s="1" t="s">
        <v>95150</v>
      </c>
      <c r="D72390" s="1" t="s">
        <v>316</v>
      </c>
      <c r="E72390" s="1" t="s">
        <v>317</v>
      </c>
      <c r="F72390" s="1" t="s">
        <v>81400</v>
      </c>
      <c r="G72390" s="1" t="s">
        <v>24684</v>
      </c>
      <c r="H72390" s="1" t="s">
        <v>24685</v>
      </c>
      <c r="I72390" s="1" t="s">
        <v>94935</v>
      </c>
      <c r="J72390">
        <v>20</v>
      </c>
      <c r="K72390">
        <v>20</v>
      </c>
      <c r="L72390">
        <v>0</v>
      </c>
      <c r="M72390">
        <v>168.5</v>
      </c>
      <c r="N72390">
        <v>0</v>
      </c>
      <c r="O72390" s="1" t="s">
        <v>95150</v>
      </c>
      <c r="P72390" s="1" t="s">
        <v>94935</v>
      </c>
      <c r="Q72390">
        <v>3370</v>
      </c>
    </row>
    <row r="72391" spans="1:17">
      <c r="A72391">
        <v>107389</v>
      </c>
      <c r="B72391" s="1" t="s">
        <v>96149</v>
      </c>
      <c r="C72391" s="1" t="s">
        <v>95150</v>
      </c>
      <c r="D72391" s="1" t="s">
        <v>5244</v>
      </c>
      <c r="E72391" s="1" t="s">
        <v>63976</v>
      </c>
      <c r="F72391" s="1" t="s">
        <v>81400</v>
      </c>
      <c r="G72391" s="1" t="s">
        <v>24684</v>
      </c>
      <c r="H72391" s="1" t="s">
        <v>24685</v>
      </c>
      <c r="I72391" s="1" t="s">
        <v>94935</v>
      </c>
      <c r="J72391">
        <v>75</v>
      </c>
      <c r="K72391">
        <v>75</v>
      </c>
      <c r="L72391">
        <v>0</v>
      </c>
      <c r="M72391">
        <v>32.5</v>
      </c>
      <c r="N72391">
        <v>0</v>
      </c>
      <c r="O72391" s="1" t="s">
        <v>95150</v>
      </c>
      <c r="P72391" s="1" t="s">
        <v>94935</v>
      </c>
      <c r="Q72391">
        <v>2437.5</v>
      </c>
    </row>
    <row r="72392" spans="1:17">
      <c r="A72392">
        <v>107390</v>
      </c>
      <c r="B72392" s="1" t="s">
        <v>96150</v>
      </c>
      <c r="C72392" s="1" t="s">
        <v>95150</v>
      </c>
      <c r="D72392" s="1" t="s">
        <v>5261</v>
      </c>
      <c r="E72392" s="1" t="s">
        <v>78349</v>
      </c>
      <c r="F72392" s="1" t="s">
        <v>81400</v>
      </c>
      <c r="G72392" s="1" t="s">
        <v>24684</v>
      </c>
      <c r="H72392" s="1" t="s">
        <v>24685</v>
      </c>
      <c r="I72392" s="1" t="s">
        <v>94935</v>
      </c>
      <c r="J72392">
        <v>125</v>
      </c>
      <c r="K72392">
        <v>125</v>
      </c>
      <c r="L72392">
        <v>0</v>
      </c>
      <c r="M72392">
        <v>131.65</v>
      </c>
      <c r="N72392">
        <v>0</v>
      </c>
      <c r="O72392" s="1" t="s">
        <v>95150</v>
      </c>
      <c r="P72392" s="1" t="s">
        <v>94935</v>
      </c>
      <c r="Q72392">
        <v>16456.25</v>
      </c>
    </row>
    <row r="72393" spans="1:17">
      <c r="A72393">
        <v>107391</v>
      </c>
      <c r="B72393" s="1" t="s">
        <v>96151</v>
      </c>
      <c r="C72393" s="1" t="s">
        <v>95150</v>
      </c>
      <c r="D72393" s="1" t="s">
        <v>599</v>
      </c>
      <c r="E72393" s="1" t="s">
        <v>600</v>
      </c>
      <c r="F72393" s="1" t="s">
        <v>81400</v>
      </c>
      <c r="G72393" s="1" t="s">
        <v>24684</v>
      </c>
      <c r="H72393" s="1" t="s">
        <v>24685</v>
      </c>
      <c r="I72393" s="1" t="s">
        <v>95415</v>
      </c>
      <c r="J72393">
        <v>50</v>
      </c>
      <c r="K72393">
        <v>0</v>
      </c>
      <c r="L72393">
        <v>50</v>
      </c>
      <c r="M72393">
        <v>144.25</v>
      </c>
      <c r="N72393">
        <v>0</v>
      </c>
      <c r="O72393" s="1" t="s">
        <v>95150</v>
      </c>
      <c r="P72393" s="1" t="s">
        <v>95415</v>
      </c>
      <c r="Q72393">
        <v>0</v>
      </c>
    </row>
    <row r="72394" spans="1:17">
      <c r="A72394">
        <v>107392</v>
      </c>
      <c r="B72394" s="1" t="s">
        <v>96152</v>
      </c>
      <c r="C72394" s="1" t="s">
        <v>95150</v>
      </c>
      <c r="D72394" s="1" t="s">
        <v>1573</v>
      </c>
      <c r="E72394" s="1" t="s">
        <v>78598</v>
      </c>
      <c r="F72394" s="1" t="s">
        <v>81400</v>
      </c>
      <c r="G72394" s="1" t="s">
        <v>47</v>
      </c>
      <c r="H72394" s="1" t="s">
        <v>48</v>
      </c>
      <c r="I72394" s="1" t="s">
        <v>94935</v>
      </c>
      <c r="J72394">
        <v>1</v>
      </c>
      <c r="K72394">
        <v>1</v>
      </c>
      <c r="L72394">
        <v>0</v>
      </c>
      <c r="M72394">
        <v>345</v>
      </c>
      <c r="N72394">
        <v>0</v>
      </c>
      <c r="O72394" s="1" t="s">
        <v>95150</v>
      </c>
      <c r="P72394" s="1" t="s">
        <v>94935</v>
      </c>
      <c r="Q72394">
        <v>345</v>
      </c>
    </row>
    <row r="72395" spans="1:17">
      <c r="A72395">
        <v>107393</v>
      </c>
      <c r="B72395" s="1" t="s">
        <v>96153</v>
      </c>
      <c r="C72395" s="1" t="s">
        <v>95150</v>
      </c>
      <c r="D72395" s="1" t="s">
        <v>94025</v>
      </c>
      <c r="E72395" s="1" t="s">
        <v>94026</v>
      </c>
      <c r="F72395" s="1" t="s">
        <v>81400</v>
      </c>
      <c r="G72395" s="1" t="s">
        <v>47</v>
      </c>
      <c r="H72395" s="1" t="s">
        <v>48</v>
      </c>
      <c r="I72395" s="1" t="s">
        <v>94935</v>
      </c>
      <c r="J72395">
        <v>2</v>
      </c>
      <c r="K72395">
        <v>5</v>
      </c>
      <c r="L72395">
        <v>-3</v>
      </c>
      <c r="M72395">
        <v>794.14</v>
      </c>
      <c r="N72395">
        <v>0</v>
      </c>
      <c r="O72395" s="1" t="s">
        <v>95150</v>
      </c>
      <c r="P72395" s="1" t="s">
        <v>94935</v>
      </c>
      <c r="Q72395">
        <v>3970.7</v>
      </c>
    </row>
    <row r="72396" spans="1:17">
      <c r="A72396">
        <v>107394</v>
      </c>
      <c r="B72396" s="1" t="s">
        <v>96154</v>
      </c>
      <c r="C72396" s="1" t="s">
        <v>95150</v>
      </c>
      <c r="D72396" s="1" t="s">
        <v>89831</v>
      </c>
      <c r="E72396" s="1" t="s">
        <v>89832</v>
      </c>
      <c r="F72396" s="1" t="s">
        <v>81400</v>
      </c>
      <c r="G72396" s="1" t="s">
        <v>47</v>
      </c>
      <c r="H72396" s="1" t="s">
        <v>48</v>
      </c>
      <c r="I72396" s="1" t="s">
        <v>94935</v>
      </c>
      <c r="J72396">
        <v>1</v>
      </c>
      <c r="K72396">
        <v>1</v>
      </c>
      <c r="L72396">
        <v>0</v>
      </c>
      <c r="M72396">
        <v>367</v>
      </c>
      <c r="N72396">
        <v>0</v>
      </c>
      <c r="O72396" s="1" t="s">
        <v>95150</v>
      </c>
      <c r="P72396" s="1" t="s">
        <v>94935</v>
      </c>
      <c r="Q72396">
        <v>367</v>
      </c>
    </row>
    <row r="72397" spans="1:17">
      <c r="A72397">
        <v>107395</v>
      </c>
      <c r="B72397" s="1" t="s">
        <v>96155</v>
      </c>
      <c r="C72397" s="1" t="s">
        <v>95150</v>
      </c>
      <c r="D72397" s="1" t="s">
        <v>1252</v>
      </c>
      <c r="E72397" s="1" t="s">
        <v>79121</v>
      </c>
      <c r="F72397" s="1" t="s">
        <v>81400</v>
      </c>
      <c r="G72397" s="1" t="s">
        <v>96156</v>
      </c>
      <c r="H72397" s="1"/>
      <c r="I72397" s="1" t="s">
        <v>94935</v>
      </c>
      <c r="J72397">
        <v>5</v>
      </c>
      <c r="K72397">
        <v>0</v>
      </c>
      <c r="L72397">
        <v>5</v>
      </c>
      <c r="M72397">
        <v>406.8</v>
      </c>
      <c r="N72397">
        <v>0</v>
      </c>
      <c r="O72397" s="1" t="s">
        <v>95150</v>
      </c>
      <c r="P72397" s="1" t="s">
        <v>94935</v>
      </c>
      <c r="Q72397">
        <v>0</v>
      </c>
    </row>
    <row r="72398" spans="1:17">
      <c r="A72398">
        <v>107396</v>
      </c>
      <c r="B72398" s="1" t="s">
        <v>96157</v>
      </c>
      <c r="C72398" s="1" t="s">
        <v>95150</v>
      </c>
      <c r="D72398" s="1" t="s">
        <v>65865</v>
      </c>
      <c r="E72398" s="1" t="s">
        <v>65866</v>
      </c>
      <c r="F72398" s="1" t="s">
        <v>81400</v>
      </c>
      <c r="G72398" s="1" t="s">
        <v>140</v>
      </c>
      <c r="H72398" s="1" t="s">
        <v>141</v>
      </c>
      <c r="I72398" s="1" t="s">
        <v>94935</v>
      </c>
      <c r="J72398">
        <v>25</v>
      </c>
      <c r="K72398">
        <v>25</v>
      </c>
      <c r="L72398">
        <v>0</v>
      </c>
      <c r="M72398">
        <v>22.5</v>
      </c>
      <c r="N72398">
        <v>0</v>
      </c>
      <c r="O72398" s="1" t="s">
        <v>95150</v>
      </c>
      <c r="P72398" s="1" t="s">
        <v>94935</v>
      </c>
      <c r="Q72398">
        <v>562.5</v>
      </c>
    </row>
    <row r="72399" spans="1:17">
      <c r="A72399">
        <v>107397</v>
      </c>
      <c r="B72399" s="1" t="s">
        <v>96158</v>
      </c>
      <c r="C72399" s="1" t="s">
        <v>95150</v>
      </c>
      <c r="D72399" s="1" t="s">
        <v>1408</v>
      </c>
      <c r="E72399" s="1" t="s">
        <v>80210</v>
      </c>
      <c r="F72399" s="1" t="s">
        <v>81400</v>
      </c>
      <c r="G72399" s="1" t="s">
        <v>140</v>
      </c>
      <c r="H72399" s="1" t="s">
        <v>141</v>
      </c>
      <c r="I72399" s="1" t="s">
        <v>94935</v>
      </c>
      <c r="J72399">
        <v>50</v>
      </c>
      <c r="K72399">
        <v>50</v>
      </c>
      <c r="L72399">
        <v>0</v>
      </c>
      <c r="M72399">
        <v>12.7</v>
      </c>
      <c r="N72399">
        <v>0</v>
      </c>
      <c r="O72399" s="1" t="s">
        <v>95150</v>
      </c>
      <c r="P72399" s="1" t="s">
        <v>94935</v>
      </c>
      <c r="Q72399">
        <v>635</v>
      </c>
    </row>
    <row r="72400" spans="1:17">
      <c r="A72400">
        <v>107398</v>
      </c>
      <c r="B72400" s="1" t="s">
        <v>96159</v>
      </c>
      <c r="C72400" s="1" t="s">
        <v>95150</v>
      </c>
      <c r="D72400" s="1" t="s">
        <v>46517</v>
      </c>
      <c r="E72400" s="1" t="s">
        <v>46518</v>
      </c>
      <c r="F72400" s="1" t="s">
        <v>81405</v>
      </c>
      <c r="G72400" s="1" t="s">
        <v>84796</v>
      </c>
      <c r="H72400" s="1" t="s">
        <v>84797</v>
      </c>
      <c r="I72400" s="1" t="s">
        <v>95484</v>
      </c>
      <c r="J72400">
        <v>200</v>
      </c>
      <c r="K72400">
        <v>210</v>
      </c>
      <c r="L72400">
        <v>-10</v>
      </c>
      <c r="M72400">
        <v>2.1800000000000002</v>
      </c>
      <c r="N72400">
        <v>0</v>
      </c>
      <c r="O72400" s="1" t="s">
        <v>95150</v>
      </c>
      <c r="P72400" s="1" t="s">
        <v>95484</v>
      </c>
      <c r="Q72400">
        <v>457.8</v>
      </c>
    </row>
    <row r="72401" spans="1:17">
      <c r="A72401">
        <v>107399</v>
      </c>
      <c r="B72401" s="1" t="s">
        <v>96160</v>
      </c>
      <c r="C72401" s="1" t="s">
        <v>95150</v>
      </c>
      <c r="D72401" s="1" t="s">
        <v>87816</v>
      </c>
      <c r="E72401" s="1" t="s">
        <v>87817</v>
      </c>
      <c r="F72401" s="1" t="s">
        <v>81400</v>
      </c>
      <c r="G72401" s="1" t="s">
        <v>208</v>
      </c>
      <c r="H72401" s="1" t="s">
        <v>209</v>
      </c>
      <c r="I72401" s="1" t="s">
        <v>94935</v>
      </c>
      <c r="J72401">
        <v>200</v>
      </c>
      <c r="K72401">
        <v>200</v>
      </c>
      <c r="L72401">
        <v>0</v>
      </c>
      <c r="M72401">
        <v>18.329999999999998</v>
      </c>
      <c r="N72401">
        <v>0</v>
      </c>
      <c r="O72401" s="1" t="s">
        <v>95150</v>
      </c>
      <c r="P72401" s="1" t="s">
        <v>94935</v>
      </c>
      <c r="Q72401">
        <v>3666</v>
      </c>
    </row>
    <row r="72402" spans="1:17">
      <c r="A72402">
        <v>107400</v>
      </c>
      <c r="B72402" s="1" t="s">
        <v>96161</v>
      </c>
      <c r="C72402" s="1" t="s">
        <v>95150</v>
      </c>
      <c r="D72402" s="1" t="s">
        <v>769</v>
      </c>
      <c r="E72402" s="1" t="s">
        <v>77169</v>
      </c>
      <c r="F72402" s="1" t="s">
        <v>81400</v>
      </c>
      <c r="G72402" s="1" t="s">
        <v>208</v>
      </c>
      <c r="H72402" s="1" t="s">
        <v>209</v>
      </c>
      <c r="I72402" s="1" t="s">
        <v>94935</v>
      </c>
      <c r="J72402">
        <v>250</v>
      </c>
      <c r="K72402">
        <v>250</v>
      </c>
      <c r="L72402">
        <v>0</v>
      </c>
      <c r="M72402">
        <v>15.8</v>
      </c>
      <c r="N72402">
        <v>0</v>
      </c>
      <c r="O72402" s="1" t="s">
        <v>95150</v>
      </c>
      <c r="P72402" s="1" t="s">
        <v>94935</v>
      </c>
      <c r="Q72402">
        <v>3950</v>
      </c>
    </row>
    <row r="72403" spans="1:17">
      <c r="A72403">
        <v>107401</v>
      </c>
      <c r="B72403" s="1" t="s">
        <v>96162</v>
      </c>
      <c r="C72403" s="1" t="s">
        <v>95150</v>
      </c>
      <c r="D72403" s="1" t="s">
        <v>86554</v>
      </c>
      <c r="E72403" s="1" t="s">
        <v>89401</v>
      </c>
      <c r="F72403" s="1" t="s">
        <v>81400</v>
      </c>
      <c r="G72403" s="1" t="s">
        <v>208</v>
      </c>
      <c r="H72403" s="1" t="s">
        <v>209</v>
      </c>
      <c r="I72403" s="1" t="s">
        <v>94935</v>
      </c>
      <c r="J72403">
        <v>25</v>
      </c>
      <c r="K72403">
        <v>25</v>
      </c>
      <c r="L72403">
        <v>0</v>
      </c>
      <c r="M72403">
        <v>57.95</v>
      </c>
      <c r="N72403">
        <v>0</v>
      </c>
      <c r="O72403" s="1" t="s">
        <v>95150</v>
      </c>
      <c r="P72403" s="1" t="s">
        <v>94935</v>
      </c>
      <c r="Q72403">
        <v>1448.75</v>
      </c>
    </row>
    <row r="72404" spans="1:17">
      <c r="A72404">
        <v>107402</v>
      </c>
      <c r="B72404" s="1" t="s">
        <v>96163</v>
      </c>
      <c r="C72404" s="1" t="s">
        <v>95150</v>
      </c>
      <c r="D72404" s="1" t="s">
        <v>96164</v>
      </c>
      <c r="E72404" s="1" t="s">
        <v>96165</v>
      </c>
      <c r="F72404" s="1" t="s">
        <v>81405</v>
      </c>
      <c r="G72404" s="1" t="s">
        <v>3327</v>
      </c>
      <c r="H72404" s="1" t="s">
        <v>3328</v>
      </c>
      <c r="I72404" s="1" t="s">
        <v>74236</v>
      </c>
      <c r="J72404">
        <v>1872</v>
      </c>
      <c r="K72404">
        <v>1872</v>
      </c>
      <c r="L72404">
        <v>0</v>
      </c>
      <c r="M72404">
        <v>1.1499999999999999</v>
      </c>
      <c r="N72404">
        <v>0</v>
      </c>
      <c r="O72404" s="1" t="s">
        <v>95150</v>
      </c>
      <c r="P72404" s="1" t="s">
        <v>74236</v>
      </c>
      <c r="Q72404">
        <v>2152.8000000000002</v>
      </c>
    </row>
    <row r="72405" spans="1:17">
      <c r="A72405">
        <v>107403</v>
      </c>
      <c r="B72405" s="1" t="s">
        <v>96166</v>
      </c>
      <c r="C72405" s="1" t="s">
        <v>95150</v>
      </c>
      <c r="D72405" s="1" t="s">
        <v>96167</v>
      </c>
      <c r="E72405" s="1" t="s">
        <v>96168</v>
      </c>
      <c r="F72405" s="1" t="s">
        <v>81405</v>
      </c>
      <c r="G72405" s="1" t="s">
        <v>3327</v>
      </c>
      <c r="H72405" s="1" t="s">
        <v>3328</v>
      </c>
      <c r="I72405" s="1" t="s">
        <v>74236</v>
      </c>
      <c r="J72405">
        <v>1872</v>
      </c>
      <c r="K72405">
        <v>1872</v>
      </c>
      <c r="L72405">
        <v>0</v>
      </c>
      <c r="M72405">
        <v>1.99</v>
      </c>
      <c r="N72405">
        <v>0</v>
      </c>
      <c r="O72405" s="1" t="s">
        <v>95150</v>
      </c>
      <c r="P72405" s="1" t="s">
        <v>74236</v>
      </c>
      <c r="Q72405">
        <v>3725.28</v>
      </c>
    </row>
    <row r="72406" spans="1:17">
      <c r="A72406">
        <v>107404</v>
      </c>
      <c r="B72406" s="1" t="s">
        <v>96169</v>
      </c>
      <c r="C72406" s="1" t="s">
        <v>95146</v>
      </c>
      <c r="D72406" s="1" t="s">
        <v>996</v>
      </c>
      <c r="E72406" s="1" t="s">
        <v>79921</v>
      </c>
      <c r="F72406" s="1" t="s">
        <v>81400</v>
      </c>
      <c r="G72406" s="1" t="s">
        <v>42</v>
      </c>
      <c r="H72406" s="1" t="s">
        <v>43</v>
      </c>
      <c r="I72406" s="1" t="s">
        <v>94935</v>
      </c>
      <c r="J72406">
        <v>40</v>
      </c>
      <c r="K72406">
        <v>40</v>
      </c>
      <c r="L72406">
        <v>0</v>
      </c>
      <c r="M72406">
        <v>291.10000000000002</v>
      </c>
      <c r="N72406">
        <v>0</v>
      </c>
      <c r="O72406" s="1" t="s">
        <v>95146</v>
      </c>
      <c r="P72406" s="1" t="s">
        <v>94935</v>
      </c>
      <c r="Q72406">
        <v>11644</v>
      </c>
    </row>
    <row r="72407" spans="1:17">
      <c r="A72407">
        <v>107405</v>
      </c>
      <c r="B72407" s="1" t="s">
        <v>96170</v>
      </c>
      <c r="C72407" s="1" t="s">
        <v>95146</v>
      </c>
      <c r="D72407" s="1" t="s">
        <v>95667</v>
      </c>
      <c r="E72407" s="1" t="s">
        <v>96171</v>
      </c>
      <c r="F72407" s="1" t="s">
        <v>81400</v>
      </c>
      <c r="G72407" s="1" t="s">
        <v>203</v>
      </c>
      <c r="H72407" s="1" t="s">
        <v>204</v>
      </c>
      <c r="I72407" s="1" t="s">
        <v>94935</v>
      </c>
      <c r="J72407">
        <v>1</v>
      </c>
      <c r="K72407">
        <v>0</v>
      </c>
      <c r="L72407">
        <v>1</v>
      </c>
      <c r="M72407">
        <v>478.96</v>
      </c>
      <c r="N72407">
        <v>0</v>
      </c>
      <c r="O72407" s="1" t="s">
        <v>95146</v>
      </c>
      <c r="P72407" s="1" t="s">
        <v>94935</v>
      </c>
      <c r="Q72407">
        <v>0</v>
      </c>
    </row>
    <row r="72408" spans="1:17">
      <c r="A72408">
        <v>107406</v>
      </c>
      <c r="B72408" s="1" t="s">
        <v>96172</v>
      </c>
      <c r="C72408" s="1" t="s">
        <v>95146</v>
      </c>
      <c r="D72408" s="1" t="s">
        <v>1599</v>
      </c>
      <c r="E72408" s="1" t="s">
        <v>64098</v>
      </c>
      <c r="F72408" s="1" t="s">
        <v>81400</v>
      </c>
      <c r="G72408" s="1" t="s">
        <v>135</v>
      </c>
      <c r="H72408" s="1" t="s">
        <v>136</v>
      </c>
      <c r="I72408" s="1" t="s">
        <v>95915</v>
      </c>
      <c r="J72408">
        <v>2</v>
      </c>
      <c r="K72408">
        <v>2</v>
      </c>
      <c r="L72408">
        <v>0</v>
      </c>
      <c r="M72408">
        <v>72</v>
      </c>
      <c r="N72408">
        <v>0</v>
      </c>
      <c r="O72408" s="1" t="s">
        <v>95146</v>
      </c>
      <c r="P72408" s="1" t="s">
        <v>95915</v>
      </c>
      <c r="Q72408">
        <v>144</v>
      </c>
    </row>
    <row r="72409" spans="1:17">
      <c r="A72409">
        <v>107407</v>
      </c>
      <c r="B72409" s="1" t="s">
        <v>96173</v>
      </c>
      <c r="C72409" s="1" t="s">
        <v>95146</v>
      </c>
      <c r="D72409" s="1" t="s">
        <v>96174</v>
      </c>
      <c r="E72409" s="1" t="s">
        <v>96175</v>
      </c>
      <c r="F72409" s="1" t="s">
        <v>81405</v>
      </c>
      <c r="G72409" s="1" t="s">
        <v>3327</v>
      </c>
      <c r="H72409" s="1" t="s">
        <v>3328</v>
      </c>
      <c r="I72409" s="1" t="s">
        <v>74236</v>
      </c>
      <c r="J72409">
        <v>912</v>
      </c>
      <c r="K72409">
        <v>912</v>
      </c>
      <c r="L72409">
        <v>0</v>
      </c>
      <c r="M72409">
        <v>3.68</v>
      </c>
      <c r="N72409">
        <v>0</v>
      </c>
      <c r="O72409" s="1" t="s">
        <v>95146</v>
      </c>
      <c r="P72409" s="1" t="s">
        <v>74236</v>
      </c>
      <c r="Q72409">
        <v>3356.16</v>
      </c>
    </row>
    <row r="72410" spans="1:17">
      <c r="A72410">
        <v>107408</v>
      </c>
      <c r="B72410" s="1" t="s">
        <v>96176</v>
      </c>
      <c r="C72410" s="1" t="s">
        <v>95146</v>
      </c>
      <c r="D72410" s="1" t="s">
        <v>96177</v>
      </c>
      <c r="E72410" s="1" t="s">
        <v>96178</v>
      </c>
      <c r="F72410" s="1" t="s">
        <v>81405</v>
      </c>
      <c r="G72410" s="1" t="s">
        <v>3327</v>
      </c>
      <c r="H72410" s="1" t="s">
        <v>3328</v>
      </c>
      <c r="I72410" s="1" t="s">
        <v>74236</v>
      </c>
      <c r="J72410">
        <v>912</v>
      </c>
      <c r="K72410">
        <v>912</v>
      </c>
      <c r="L72410">
        <v>0</v>
      </c>
      <c r="M72410">
        <v>0.81</v>
      </c>
      <c r="N72410">
        <v>0</v>
      </c>
      <c r="O72410" s="1" t="s">
        <v>95146</v>
      </c>
      <c r="P72410" s="1" t="s">
        <v>74236</v>
      </c>
      <c r="Q72410">
        <v>738.72</v>
      </c>
    </row>
    <row r="72411" spans="1:17">
      <c r="A72411">
        <v>107409</v>
      </c>
      <c r="B72411" s="1" t="s">
        <v>96179</v>
      </c>
      <c r="C72411" s="1" t="s">
        <v>95146</v>
      </c>
      <c r="D72411" s="1" t="s">
        <v>96180</v>
      </c>
      <c r="E72411" s="1" t="s">
        <v>96181</v>
      </c>
      <c r="F72411" s="1" t="s">
        <v>81405</v>
      </c>
      <c r="G72411" s="1" t="s">
        <v>3327</v>
      </c>
      <c r="H72411" s="1" t="s">
        <v>3328</v>
      </c>
      <c r="I72411" s="1" t="s">
        <v>74236</v>
      </c>
      <c r="J72411">
        <v>1820</v>
      </c>
      <c r="K72411">
        <v>1820</v>
      </c>
      <c r="L72411">
        <v>0</v>
      </c>
      <c r="M72411">
        <v>3.05</v>
      </c>
      <c r="N72411">
        <v>0</v>
      </c>
      <c r="O72411" s="1" t="s">
        <v>95146</v>
      </c>
      <c r="P72411" s="1" t="s">
        <v>74236</v>
      </c>
      <c r="Q72411">
        <v>5551</v>
      </c>
    </row>
    <row r="72412" spans="1:17">
      <c r="A72412">
        <v>107410</v>
      </c>
      <c r="B72412" s="1" t="s">
        <v>96182</v>
      </c>
      <c r="C72412" s="1" t="s">
        <v>95146</v>
      </c>
      <c r="D72412" s="1" t="s">
        <v>96183</v>
      </c>
      <c r="E72412" s="1" t="s">
        <v>96184</v>
      </c>
      <c r="F72412" s="1" t="s">
        <v>81405</v>
      </c>
      <c r="G72412" s="1" t="s">
        <v>3327</v>
      </c>
      <c r="H72412" s="1" t="s">
        <v>3328</v>
      </c>
      <c r="I72412" s="1" t="s">
        <v>74236</v>
      </c>
      <c r="J72412">
        <v>1820</v>
      </c>
      <c r="K72412">
        <v>1820</v>
      </c>
      <c r="L72412">
        <v>0</v>
      </c>
      <c r="M72412">
        <v>1.29</v>
      </c>
      <c r="N72412">
        <v>0</v>
      </c>
      <c r="O72412" s="1" t="s">
        <v>95146</v>
      </c>
      <c r="P72412" s="1" t="s">
        <v>74236</v>
      </c>
      <c r="Q72412">
        <v>2347.8000000000002</v>
      </c>
    </row>
    <row r="72413" spans="1:17">
      <c r="A72413">
        <v>107411</v>
      </c>
      <c r="B72413" s="1" t="s">
        <v>96185</v>
      </c>
      <c r="C72413" s="1" t="s">
        <v>95146</v>
      </c>
      <c r="D72413" s="1" t="s">
        <v>65696</v>
      </c>
      <c r="E72413" s="1" t="s">
        <v>65697</v>
      </c>
      <c r="F72413" s="1" t="s">
        <v>81405</v>
      </c>
      <c r="G72413" s="1" t="s">
        <v>158</v>
      </c>
      <c r="H72413" s="1" t="s">
        <v>159</v>
      </c>
      <c r="I72413" s="1" t="s">
        <v>95778</v>
      </c>
      <c r="J72413">
        <v>3000</v>
      </c>
      <c r="K72413">
        <v>3000</v>
      </c>
      <c r="L72413">
        <v>0</v>
      </c>
      <c r="M72413">
        <v>1.56</v>
      </c>
      <c r="N72413">
        <v>0</v>
      </c>
      <c r="O72413" s="1" t="s">
        <v>95146</v>
      </c>
      <c r="P72413" s="1" t="s">
        <v>95778</v>
      </c>
      <c r="Q72413">
        <v>4680</v>
      </c>
    </row>
    <row r="72414" spans="1:17">
      <c r="A72414">
        <v>107412</v>
      </c>
      <c r="B72414" s="1" t="s">
        <v>96186</v>
      </c>
      <c r="C72414" s="1" t="s">
        <v>95146</v>
      </c>
      <c r="D72414" s="1" t="s">
        <v>89240</v>
      </c>
      <c r="E72414" s="1" t="s">
        <v>89241</v>
      </c>
      <c r="F72414" s="1" t="s">
        <v>81400</v>
      </c>
      <c r="G72414" s="1" t="s">
        <v>135</v>
      </c>
      <c r="H72414" s="1" t="s">
        <v>136</v>
      </c>
      <c r="I72414" s="1" t="s">
        <v>95915</v>
      </c>
      <c r="J72414">
        <v>525</v>
      </c>
      <c r="K72414">
        <v>525</v>
      </c>
      <c r="L72414">
        <v>0</v>
      </c>
      <c r="M72414">
        <v>48.5</v>
      </c>
      <c r="N72414">
        <v>0</v>
      </c>
      <c r="O72414" s="1" t="s">
        <v>95146</v>
      </c>
      <c r="P72414" s="1" t="s">
        <v>95915</v>
      </c>
      <c r="Q72414">
        <v>25462.5</v>
      </c>
    </row>
    <row r="72415" spans="1:17">
      <c r="A72415">
        <v>107413</v>
      </c>
      <c r="B72415" s="1" t="s">
        <v>96187</v>
      </c>
      <c r="C72415" s="1" t="s">
        <v>95146</v>
      </c>
      <c r="D72415" s="1" t="s">
        <v>89240</v>
      </c>
      <c r="E72415" s="1" t="s">
        <v>89241</v>
      </c>
      <c r="F72415" s="1" t="s">
        <v>81400</v>
      </c>
      <c r="G72415" s="1" t="s">
        <v>135</v>
      </c>
      <c r="H72415" s="1" t="s">
        <v>136</v>
      </c>
      <c r="I72415" s="1" t="s">
        <v>95484</v>
      </c>
      <c r="J72415">
        <v>1500</v>
      </c>
      <c r="K72415">
        <v>1500</v>
      </c>
      <c r="L72415">
        <v>0</v>
      </c>
      <c r="M72415">
        <v>48.5</v>
      </c>
      <c r="N72415">
        <v>0</v>
      </c>
      <c r="O72415" s="1" t="s">
        <v>95146</v>
      </c>
      <c r="P72415" s="1" t="s">
        <v>95484</v>
      </c>
      <c r="Q72415">
        <v>72750</v>
      </c>
    </row>
    <row r="72416" spans="1:17">
      <c r="A72416">
        <v>107414</v>
      </c>
      <c r="B72416" s="1" t="s">
        <v>96188</v>
      </c>
      <c r="C72416" s="1" t="s">
        <v>95146</v>
      </c>
      <c r="D72416" s="1" t="s">
        <v>89255</v>
      </c>
      <c r="E72416" s="1" t="s">
        <v>77647</v>
      </c>
      <c r="F72416" s="1" t="s">
        <v>81400</v>
      </c>
      <c r="G72416" s="1" t="s">
        <v>135</v>
      </c>
      <c r="H72416" s="1" t="s">
        <v>136</v>
      </c>
      <c r="I72416" s="1" t="s">
        <v>95915</v>
      </c>
      <c r="J72416">
        <v>300</v>
      </c>
      <c r="K72416">
        <v>300</v>
      </c>
      <c r="L72416">
        <v>0</v>
      </c>
      <c r="M72416">
        <v>94</v>
      </c>
      <c r="N72416">
        <v>0</v>
      </c>
      <c r="O72416" s="1" t="s">
        <v>95146</v>
      </c>
      <c r="P72416" s="1" t="s">
        <v>95915</v>
      </c>
      <c r="Q72416">
        <v>28200</v>
      </c>
    </row>
    <row r="72417" spans="1:17">
      <c r="A72417">
        <v>107415</v>
      </c>
      <c r="B72417" s="1" t="s">
        <v>96189</v>
      </c>
      <c r="C72417" s="1" t="s">
        <v>95146</v>
      </c>
      <c r="D72417" s="1" t="s">
        <v>377</v>
      </c>
      <c r="E72417" s="1" t="s">
        <v>58075</v>
      </c>
      <c r="F72417" s="1" t="s">
        <v>81400</v>
      </c>
      <c r="G72417" s="1" t="s">
        <v>64</v>
      </c>
      <c r="H72417" s="1" t="s">
        <v>65</v>
      </c>
      <c r="I72417" s="1" t="s">
        <v>95915</v>
      </c>
      <c r="J72417">
        <v>25</v>
      </c>
      <c r="K72417">
        <v>25</v>
      </c>
      <c r="L72417">
        <v>0</v>
      </c>
      <c r="M72417">
        <v>27.4</v>
      </c>
      <c r="N72417">
        <v>0</v>
      </c>
      <c r="O72417" s="1" t="s">
        <v>95146</v>
      </c>
      <c r="P72417" s="1" t="s">
        <v>95915</v>
      </c>
      <c r="Q72417">
        <v>685</v>
      </c>
    </row>
    <row r="72418" spans="1:17">
      <c r="A72418">
        <v>107416</v>
      </c>
      <c r="B72418" s="1" t="s">
        <v>96190</v>
      </c>
      <c r="C72418" s="1" t="s">
        <v>95146</v>
      </c>
      <c r="D72418" s="1" t="s">
        <v>2741</v>
      </c>
      <c r="E72418" s="1" t="s">
        <v>93612</v>
      </c>
      <c r="F72418" s="1" t="s">
        <v>81400</v>
      </c>
      <c r="G72418" s="1" t="s">
        <v>203</v>
      </c>
      <c r="H72418" s="1" t="s">
        <v>204</v>
      </c>
      <c r="I72418" s="1" t="s">
        <v>95484</v>
      </c>
      <c r="J72418">
        <v>2</v>
      </c>
      <c r="K72418">
        <v>0</v>
      </c>
      <c r="L72418">
        <v>2</v>
      </c>
      <c r="M72418">
        <v>169.96</v>
      </c>
      <c r="N72418">
        <v>0</v>
      </c>
      <c r="O72418" s="1" t="s">
        <v>95146</v>
      </c>
      <c r="P72418" s="1" t="s">
        <v>95484</v>
      </c>
      <c r="Q72418">
        <v>0</v>
      </c>
    </row>
    <row r="72419" spans="1:17">
      <c r="A72419">
        <v>107417</v>
      </c>
      <c r="B72419" s="1" t="s">
        <v>96191</v>
      </c>
      <c r="C72419" s="1" t="s">
        <v>95146</v>
      </c>
      <c r="D72419" s="1" t="s">
        <v>1326</v>
      </c>
      <c r="E72419" s="1" t="s">
        <v>1327</v>
      </c>
      <c r="F72419" s="1" t="s">
        <v>81400</v>
      </c>
      <c r="G72419" s="1" t="s">
        <v>1038</v>
      </c>
      <c r="H72419" s="1" t="s">
        <v>1039</v>
      </c>
      <c r="I72419" s="1" t="s">
        <v>95915</v>
      </c>
      <c r="J72419">
        <v>20</v>
      </c>
      <c r="K72419">
        <v>20</v>
      </c>
      <c r="L72419">
        <v>0</v>
      </c>
      <c r="M72419">
        <v>13</v>
      </c>
      <c r="N72419">
        <v>0</v>
      </c>
      <c r="O72419" s="1" t="s">
        <v>95146</v>
      </c>
      <c r="P72419" s="1" t="s">
        <v>95915</v>
      </c>
      <c r="Q72419">
        <v>260</v>
      </c>
    </row>
    <row r="72420" spans="1:17">
      <c r="A72420">
        <v>107418</v>
      </c>
      <c r="B72420" s="1" t="s">
        <v>96192</v>
      </c>
      <c r="C72420" s="1" t="s">
        <v>95146</v>
      </c>
      <c r="D72420" s="1" t="s">
        <v>2748</v>
      </c>
      <c r="E72420" s="1" t="s">
        <v>57664</v>
      </c>
      <c r="F72420" s="1" t="s">
        <v>81400</v>
      </c>
      <c r="G72420" s="1" t="s">
        <v>934</v>
      </c>
      <c r="H72420" s="1" t="s">
        <v>935</v>
      </c>
      <c r="I72420" s="1" t="s">
        <v>95915</v>
      </c>
      <c r="J72420">
        <v>100</v>
      </c>
      <c r="K72420">
        <v>100</v>
      </c>
      <c r="L72420">
        <v>0</v>
      </c>
      <c r="M72420">
        <v>3.31</v>
      </c>
      <c r="N72420">
        <v>0</v>
      </c>
      <c r="O72420" s="1" t="s">
        <v>95146</v>
      </c>
      <c r="P72420" s="1" t="s">
        <v>95915</v>
      </c>
      <c r="Q72420">
        <v>331</v>
      </c>
    </row>
    <row r="72421" spans="1:17">
      <c r="A72421">
        <v>107419</v>
      </c>
      <c r="B72421" s="1" t="s">
        <v>96193</v>
      </c>
      <c r="C72421" s="1" t="s">
        <v>95146</v>
      </c>
      <c r="D72421" s="1" t="s">
        <v>24583</v>
      </c>
      <c r="E72421" s="1" t="s">
        <v>24584</v>
      </c>
      <c r="F72421" s="1" t="s">
        <v>81400</v>
      </c>
      <c r="G72421" s="1" t="s">
        <v>105</v>
      </c>
      <c r="H72421" s="1" t="s">
        <v>106</v>
      </c>
      <c r="I72421" s="1" t="s">
        <v>95915</v>
      </c>
      <c r="J72421">
        <v>51000000</v>
      </c>
      <c r="K72421">
        <v>0</v>
      </c>
      <c r="L72421">
        <v>51000000</v>
      </c>
      <c r="M72421">
        <v>6.9500000000000006E-2</v>
      </c>
      <c r="N72421">
        <v>0</v>
      </c>
      <c r="O72421" s="1" t="s">
        <v>95146</v>
      </c>
      <c r="P72421" s="1" t="s">
        <v>95915</v>
      </c>
      <c r="Q72421">
        <v>0</v>
      </c>
    </row>
    <row r="72422" spans="1:17">
      <c r="A72422">
        <v>107420</v>
      </c>
      <c r="B72422" s="1" t="s">
        <v>96194</v>
      </c>
      <c r="C72422" s="1" t="s">
        <v>95146</v>
      </c>
      <c r="D72422" s="1" t="s">
        <v>24583</v>
      </c>
      <c r="E72422" s="1" t="s">
        <v>24584</v>
      </c>
      <c r="F72422" s="1" t="s">
        <v>81400</v>
      </c>
      <c r="G72422" s="1" t="s">
        <v>105</v>
      </c>
      <c r="H72422" s="1" t="s">
        <v>106</v>
      </c>
      <c r="I72422" s="1" t="s">
        <v>95484</v>
      </c>
      <c r="J72422">
        <v>1000000</v>
      </c>
      <c r="K72422">
        <v>0</v>
      </c>
      <c r="L72422">
        <v>1000000</v>
      </c>
      <c r="M72422">
        <v>6.9500000000000006E-2</v>
      </c>
      <c r="N72422">
        <v>0</v>
      </c>
      <c r="O72422" s="1" t="s">
        <v>95146</v>
      </c>
      <c r="P72422" s="1" t="s">
        <v>95484</v>
      </c>
      <c r="Q72422">
        <v>0</v>
      </c>
    </row>
    <row r="72423" spans="1:17">
      <c r="A72423">
        <v>107421</v>
      </c>
      <c r="B72423" s="1" t="s">
        <v>96195</v>
      </c>
      <c r="C72423" s="1" t="s">
        <v>95146</v>
      </c>
      <c r="D72423" s="1" t="s">
        <v>103</v>
      </c>
      <c r="E72423" s="1" t="s">
        <v>104</v>
      </c>
      <c r="F72423" s="1" t="s">
        <v>81400</v>
      </c>
      <c r="G72423" s="1" t="s">
        <v>105</v>
      </c>
      <c r="H72423" s="1" t="s">
        <v>106</v>
      </c>
      <c r="I72423" s="1" t="s">
        <v>95915</v>
      </c>
      <c r="J72423">
        <v>100000</v>
      </c>
      <c r="K72423">
        <v>100000</v>
      </c>
      <c r="L72423">
        <v>0</v>
      </c>
      <c r="M72423">
        <v>4.1300000000000003E-2</v>
      </c>
      <c r="N72423">
        <v>0</v>
      </c>
      <c r="O72423" s="1" t="s">
        <v>95146</v>
      </c>
      <c r="P72423" s="1" t="s">
        <v>95915</v>
      </c>
      <c r="Q72423">
        <v>4130</v>
      </c>
    </row>
    <row r="72424" spans="1:17">
      <c r="A72424">
        <v>107422</v>
      </c>
      <c r="B72424" s="1" t="s">
        <v>96196</v>
      </c>
      <c r="C72424" s="1" t="s">
        <v>95146</v>
      </c>
      <c r="D72424" s="1" t="s">
        <v>24583</v>
      </c>
      <c r="E72424" s="1" t="s">
        <v>24584</v>
      </c>
      <c r="F72424" s="1" t="s">
        <v>81400</v>
      </c>
      <c r="G72424" s="1" t="s">
        <v>105</v>
      </c>
      <c r="H72424" s="1" t="s">
        <v>106</v>
      </c>
      <c r="I72424" s="1" t="s">
        <v>95915</v>
      </c>
      <c r="J72424">
        <v>6000000</v>
      </c>
      <c r="K72424">
        <v>1120000</v>
      </c>
      <c r="L72424">
        <v>4880000</v>
      </c>
      <c r="M72424">
        <v>6.9500000000000006E-2</v>
      </c>
      <c r="N72424">
        <v>0</v>
      </c>
      <c r="O72424" s="1" t="s">
        <v>95146</v>
      </c>
      <c r="P72424" s="1" t="s">
        <v>95915</v>
      </c>
      <c r="Q72424">
        <v>77840</v>
      </c>
    </row>
    <row r="72425" spans="1:17">
      <c r="A72425">
        <v>107423</v>
      </c>
      <c r="B72425" s="1" t="s">
        <v>96197</v>
      </c>
      <c r="C72425" s="1" t="s">
        <v>95146</v>
      </c>
      <c r="D72425" s="1" t="s">
        <v>37981</v>
      </c>
      <c r="E72425" s="1" t="s">
        <v>37982</v>
      </c>
      <c r="F72425" s="1" t="s">
        <v>81400</v>
      </c>
      <c r="G72425" s="1" t="s">
        <v>105</v>
      </c>
      <c r="H72425" s="1" t="s">
        <v>106</v>
      </c>
      <c r="I72425" s="1" t="s">
        <v>95915</v>
      </c>
      <c r="J72425">
        <v>140000</v>
      </c>
      <c r="K72425">
        <v>140000</v>
      </c>
      <c r="L72425">
        <v>0</v>
      </c>
      <c r="M72425">
        <v>6.9500000000000006E-2</v>
      </c>
      <c r="N72425">
        <v>0</v>
      </c>
      <c r="O72425" s="1" t="s">
        <v>95146</v>
      </c>
      <c r="P72425" s="1" t="s">
        <v>95915</v>
      </c>
      <c r="Q72425">
        <v>9730</v>
      </c>
    </row>
    <row r="72426" spans="1:17">
      <c r="A72426">
        <v>107424</v>
      </c>
      <c r="B72426" s="1" t="s">
        <v>96198</v>
      </c>
      <c r="C72426" s="1" t="s">
        <v>95146</v>
      </c>
      <c r="D72426" s="1" t="s">
        <v>60088</v>
      </c>
      <c r="E72426" s="1" t="s">
        <v>60089</v>
      </c>
      <c r="F72426" s="1" t="s">
        <v>81400</v>
      </c>
      <c r="G72426" s="1" t="s">
        <v>105</v>
      </c>
      <c r="H72426" s="1" t="s">
        <v>106</v>
      </c>
      <c r="I72426" s="1" t="s">
        <v>95915</v>
      </c>
      <c r="J72426">
        <v>100000</v>
      </c>
      <c r="K72426">
        <v>100000</v>
      </c>
      <c r="L72426">
        <v>0</v>
      </c>
      <c r="M72426">
        <v>4.1300000000000003E-2</v>
      </c>
      <c r="N72426">
        <v>0</v>
      </c>
      <c r="O72426" s="1" t="s">
        <v>95146</v>
      </c>
      <c r="P72426" s="1" t="s">
        <v>95915</v>
      </c>
      <c r="Q72426">
        <v>4130</v>
      </c>
    </row>
    <row r="72427" spans="1:17">
      <c r="A72427">
        <v>107425</v>
      </c>
      <c r="B72427" s="1" t="s">
        <v>96199</v>
      </c>
      <c r="C72427" s="1" t="s">
        <v>95146</v>
      </c>
      <c r="D72427" s="1" t="s">
        <v>57819</v>
      </c>
      <c r="E72427" s="1" t="s">
        <v>57820</v>
      </c>
      <c r="F72427" s="1" t="s">
        <v>81405</v>
      </c>
      <c r="G72427" s="1" t="s">
        <v>20566</v>
      </c>
      <c r="H72427" s="1" t="s">
        <v>20567</v>
      </c>
      <c r="I72427" s="1" t="s">
        <v>95778</v>
      </c>
      <c r="J72427">
        <v>1000</v>
      </c>
      <c r="K72427">
        <v>990</v>
      </c>
      <c r="L72427">
        <v>10</v>
      </c>
      <c r="M72427">
        <v>4.76</v>
      </c>
      <c r="N72427">
        <v>0</v>
      </c>
      <c r="O72427" s="1" t="s">
        <v>95146</v>
      </c>
      <c r="P72427" s="1" t="s">
        <v>95778</v>
      </c>
      <c r="Q72427">
        <v>4712.3999999999996</v>
      </c>
    </row>
    <row r="72428" spans="1:17">
      <c r="A72428">
        <v>107426</v>
      </c>
      <c r="B72428" s="1" t="s">
        <v>96200</v>
      </c>
      <c r="C72428" s="1" t="s">
        <v>95146</v>
      </c>
      <c r="D72428" s="1" t="s">
        <v>54012</v>
      </c>
      <c r="E72428" s="1" t="s">
        <v>53981</v>
      </c>
      <c r="F72428" s="1" t="s">
        <v>81405</v>
      </c>
      <c r="G72428" s="1" t="s">
        <v>3626</v>
      </c>
      <c r="H72428" s="1" t="s">
        <v>3627</v>
      </c>
      <c r="I72428" s="1" t="s">
        <v>95795</v>
      </c>
      <c r="J72428">
        <v>12613</v>
      </c>
      <c r="K72428">
        <v>12612</v>
      </c>
      <c r="L72428">
        <v>1</v>
      </c>
      <c r="M72428">
        <v>0.91</v>
      </c>
      <c r="N72428">
        <v>0</v>
      </c>
      <c r="O72428" s="1" t="s">
        <v>95146</v>
      </c>
      <c r="P72428" s="1" t="s">
        <v>95795</v>
      </c>
      <c r="Q72428">
        <v>11476.92</v>
      </c>
    </row>
    <row r="72429" spans="1:17">
      <c r="A72429">
        <v>107427</v>
      </c>
      <c r="B72429" s="1" t="s">
        <v>96201</v>
      </c>
      <c r="C72429" s="1" t="s">
        <v>95146</v>
      </c>
      <c r="D72429" s="1" t="s">
        <v>73735</v>
      </c>
      <c r="E72429" s="1" t="s">
        <v>73736</v>
      </c>
      <c r="F72429" s="1" t="s">
        <v>81405</v>
      </c>
      <c r="G72429" s="1" t="s">
        <v>92</v>
      </c>
      <c r="H72429" s="1" t="s">
        <v>93</v>
      </c>
      <c r="I72429" s="1" t="s">
        <v>95795</v>
      </c>
      <c r="J72429">
        <v>30000</v>
      </c>
      <c r="K72429">
        <v>30000</v>
      </c>
      <c r="L72429">
        <v>0</v>
      </c>
      <c r="M72429">
        <v>0.62</v>
      </c>
      <c r="N72429">
        <v>0</v>
      </c>
      <c r="O72429" s="1" t="s">
        <v>95146</v>
      </c>
      <c r="P72429" s="1" t="s">
        <v>95795</v>
      </c>
      <c r="Q72429">
        <v>18600</v>
      </c>
    </row>
    <row r="72430" spans="1:17">
      <c r="A72430">
        <v>107428</v>
      </c>
      <c r="B72430" s="1" t="s">
        <v>96202</v>
      </c>
      <c r="C72430" s="1" t="s">
        <v>95146</v>
      </c>
      <c r="D72430" s="1" t="s">
        <v>59936</v>
      </c>
      <c r="E72430" s="1" t="s">
        <v>59937</v>
      </c>
      <c r="F72430" s="1" t="s">
        <v>81405</v>
      </c>
      <c r="G72430" s="1" t="s">
        <v>158</v>
      </c>
      <c r="H72430" s="1" t="s">
        <v>159</v>
      </c>
      <c r="I72430" s="1" t="s">
        <v>95795</v>
      </c>
      <c r="J72430">
        <v>10000</v>
      </c>
      <c r="K72430">
        <v>10400</v>
      </c>
      <c r="L72430">
        <v>-400</v>
      </c>
      <c r="M72430">
        <v>0.6</v>
      </c>
      <c r="N72430">
        <v>0</v>
      </c>
      <c r="O72430" s="1" t="s">
        <v>95146</v>
      </c>
      <c r="P72430" s="1" t="s">
        <v>95795</v>
      </c>
      <c r="Q72430">
        <v>6240</v>
      </c>
    </row>
    <row r="72431" spans="1:17">
      <c r="A72431">
        <v>107429</v>
      </c>
      <c r="B72431" s="1" t="s">
        <v>96203</v>
      </c>
      <c r="C72431" s="1" t="s">
        <v>95146</v>
      </c>
      <c r="D72431" s="1" t="s">
        <v>58088</v>
      </c>
      <c r="E72431" s="1" t="s">
        <v>67314</v>
      </c>
      <c r="F72431" s="1" t="s">
        <v>81405</v>
      </c>
      <c r="G72431" s="1" t="s">
        <v>158</v>
      </c>
      <c r="H72431" s="1" t="s">
        <v>159</v>
      </c>
      <c r="I72431" s="1" t="s">
        <v>95795</v>
      </c>
      <c r="J72431">
        <v>13000</v>
      </c>
      <c r="K72431">
        <v>13750</v>
      </c>
      <c r="L72431">
        <v>-750</v>
      </c>
      <c r="M72431">
        <v>0.49</v>
      </c>
      <c r="N72431">
        <v>0</v>
      </c>
      <c r="O72431" s="1" t="s">
        <v>95146</v>
      </c>
      <c r="P72431" s="1" t="s">
        <v>95795</v>
      </c>
      <c r="Q72431">
        <v>6737.5</v>
      </c>
    </row>
    <row r="72432" spans="1:17">
      <c r="A72432">
        <v>107430</v>
      </c>
      <c r="B72432" s="1" t="s">
        <v>96204</v>
      </c>
      <c r="C72432" s="1" t="s">
        <v>95146</v>
      </c>
      <c r="D72432" s="1" t="s">
        <v>53957</v>
      </c>
      <c r="E72432" s="1" t="s">
        <v>53958</v>
      </c>
      <c r="F72432" s="1" t="s">
        <v>81405</v>
      </c>
      <c r="G72432" s="1" t="s">
        <v>158</v>
      </c>
      <c r="H72432" s="1" t="s">
        <v>159</v>
      </c>
      <c r="I72432" s="1" t="s">
        <v>95795</v>
      </c>
      <c r="J72432">
        <v>10000</v>
      </c>
      <c r="K72432">
        <v>10700</v>
      </c>
      <c r="L72432">
        <v>-700</v>
      </c>
      <c r="M72432">
        <v>0.5</v>
      </c>
      <c r="N72432">
        <v>0</v>
      </c>
      <c r="O72432" s="1" t="s">
        <v>95146</v>
      </c>
      <c r="P72432" s="1" t="s">
        <v>95795</v>
      </c>
      <c r="Q72432">
        <v>5350</v>
      </c>
    </row>
    <row r="72433" spans="1:17">
      <c r="A72433">
        <v>107431</v>
      </c>
      <c r="B72433" s="1" t="s">
        <v>96205</v>
      </c>
      <c r="C72433" s="1" t="s">
        <v>95146</v>
      </c>
      <c r="D72433" s="1" t="s">
        <v>41685</v>
      </c>
      <c r="E72433" s="1" t="s">
        <v>42971</v>
      </c>
      <c r="F72433" s="1" t="s">
        <v>81405</v>
      </c>
      <c r="G72433" s="1" t="s">
        <v>14431</v>
      </c>
      <c r="H72433" s="1" t="s">
        <v>14432</v>
      </c>
      <c r="I72433" s="1" t="s">
        <v>95795</v>
      </c>
      <c r="J72433">
        <v>30000</v>
      </c>
      <c r="K72433">
        <v>30024</v>
      </c>
      <c r="L72433">
        <v>-24</v>
      </c>
      <c r="M72433">
        <v>2.16</v>
      </c>
      <c r="N72433">
        <v>0</v>
      </c>
      <c r="O72433" s="1" t="s">
        <v>95146</v>
      </c>
      <c r="P72433" s="1" t="s">
        <v>95795</v>
      </c>
      <c r="Q72433">
        <v>64851.839999999997</v>
      </c>
    </row>
    <row r="72434" spans="1:17">
      <c r="A72434">
        <v>107432</v>
      </c>
      <c r="B72434" s="1" t="s">
        <v>96206</v>
      </c>
      <c r="C72434" s="1" t="s">
        <v>95146</v>
      </c>
      <c r="D72434" s="1" t="s">
        <v>41689</v>
      </c>
      <c r="E72434" s="1" t="s">
        <v>53978</v>
      </c>
      <c r="F72434" s="1" t="s">
        <v>81405</v>
      </c>
      <c r="G72434" s="1" t="s">
        <v>14431</v>
      </c>
      <c r="H72434" s="1" t="s">
        <v>14432</v>
      </c>
      <c r="I72434" s="1" t="s">
        <v>95795</v>
      </c>
      <c r="J72434">
        <v>30000</v>
      </c>
      <c r="K72434">
        <v>30400</v>
      </c>
      <c r="L72434">
        <v>-400</v>
      </c>
      <c r="M72434">
        <v>0.82</v>
      </c>
      <c r="N72434">
        <v>0</v>
      </c>
      <c r="O72434" s="1" t="s">
        <v>95146</v>
      </c>
      <c r="P72434" s="1" t="s">
        <v>95795</v>
      </c>
      <c r="Q72434">
        <v>24928</v>
      </c>
    </row>
    <row r="72435" spans="1:17">
      <c r="A72435">
        <v>107433</v>
      </c>
      <c r="B72435" s="1" t="s">
        <v>96207</v>
      </c>
      <c r="C72435" s="1" t="s">
        <v>95146</v>
      </c>
      <c r="D72435" s="1" t="s">
        <v>74438</v>
      </c>
      <c r="E72435" s="1" t="s">
        <v>57341</v>
      </c>
      <c r="F72435" s="1" t="s">
        <v>81405</v>
      </c>
      <c r="G72435" s="1" t="s">
        <v>3626</v>
      </c>
      <c r="H72435" s="1" t="s">
        <v>3627</v>
      </c>
      <c r="I72435" s="1" t="s">
        <v>95795</v>
      </c>
      <c r="J72435">
        <v>20000</v>
      </c>
      <c r="K72435">
        <v>23260</v>
      </c>
      <c r="L72435">
        <v>-3260</v>
      </c>
      <c r="M72435">
        <v>0.73</v>
      </c>
      <c r="N72435">
        <v>0</v>
      </c>
      <c r="O72435" s="1" t="s">
        <v>95146</v>
      </c>
      <c r="P72435" s="1" t="s">
        <v>95795</v>
      </c>
      <c r="Q72435">
        <v>16979.8</v>
      </c>
    </row>
    <row r="72436" spans="1:17">
      <c r="A72436">
        <v>107434</v>
      </c>
      <c r="B72436" s="1" t="s">
        <v>96208</v>
      </c>
      <c r="C72436" s="1" t="s">
        <v>95146</v>
      </c>
      <c r="D72436" s="1" t="s">
        <v>83833</v>
      </c>
      <c r="E72436" s="1" t="s">
        <v>69466</v>
      </c>
      <c r="F72436" s="1" t="s">
        <v>81400</v>
      </c>
      <c r="G72436" s="1" t="s">
        <v>24964</v>
      </c>
      <c r="H72436" s="1" t="s">
        <v>24965</v>
      </c>
      <c r="I72436" s="1" t="s">
        <v>95795</v>
      </c>
      <c r="J72436">
        <v>25</v>
      </c>
      <c r="K72436">
        <v>25</v>
      </c>
      <c r="L72436">
        <v>0</v>
      </c>
      <c r="M72436">
        <v>1128</v>
      </c>
      <c r="N72436">
        <v>0</v>
      </c>
      <c r="O72436" s="1" t="s">
        <v>95146</v>
      </c>
      <c r="P72436" s="1" t="s">
        <v>95795</v>
      </c>
      <c r="Q72436">
        <v>28200</v>
      </c>
    </row>
    <row r="72437" spans="1:17">
      <c r="A72437">
        <v>107435</v>
      </c>
      <c r="B72437" s="1" t="s">
        <v>96209</v>
      </c>
      <c r="C72437" s="1" t="s">
        <v>95146</v>
      </c>
      <c r="D72437" s="1" t="s">
        <v>58084</v>
      </c>
      <c r="E72437" s="1" t="s">
        <v>67312</v>
      </c>
      <c r="F72437" s="1" t="s">
        <v>81405</v>
      </c>
      <c r="G72437" s="1" t="s">
        <v>158</v>
      </c>
      <c r="H72437" s="1" t="s">
        <v>159</v>
      </c>
      <c r="I72437" s="1" t="s">
        <v>95795</v>
      </c>
      <c r="J72437">
        <v>16000</v>
      </c>
      <c r="K72437">
        <v>0</v>
      </c>
      <c r="L72437">
        <v>16000</v>
      </c>
      <c r="M72437">
        <v>0.48</v>
      </c>
      <c r="N72437">
        <v>0</v>
      </c>
      <c r="O72437" s="1" t="s">
        <v>95146</v>
      </c>
      <c r="P72437" s="1" t="s">
        <v>95795</v>
      </c>
      <c r="Q72437">
        <v>0</v>
      </c>
    </row>
    <row r="72438" spans="1:17">
      <c r="A72438">
        <v>107436</v>
      </c>
      <c r="B72438" s="1" t="s">
        <v>96210</v>
      </c>
      <c r="C72438" s="1" t="s">
        <v>95146</v>
      </c>
      <c r="D72438" s="1" t="s">
        <v>93288</v>
      </c>
      <c r="E72438" s="1" t="s">
        <v>64053</v>
      </c>
      <c r="F72438" s="1" t="s">
        <v>81400</v>
      </c>
      <c r="G72438" s="1" t="s">
        <v>80</v>
      </c>
      <c r="H72438" s="1" t="s">
        <v>81</v>
      </c>
      <c r="I72438" s="1" t="s">
        <v>94935</v>
      </c>
      <c r="J72438">
        <v>29</v>
      </c>
      <c r="K72438">
        <v>29</v>
      </c>
      <c r="L72438">
        <v>0</v>
      </c>
      <c r="M72438">
        <v>1705.41</v>
      </c>
      <c r="N72438">
        <v>0</v>
      </c>
      <c r="O72438" s="1" t="s">
        <v>95146</v>
      </c>
      <c r="P72438" s="1" t="s">
        <v>94935</v>
      </c>
      <c r="Q72438">
        <v>49456.89</v>
      </c>
    </row>
    <row r="72439" spans="1:17">
      <c r="A72439">
        <v>107437</v>
      </c>
      <c r="B72439" s="1" t="s">
        <v>96211</v>
      </c>
      <c r="C72439" s="1" t="s">
        <v>95146</v>
      </c>
      <c r="D72439" s="1" t="s">
        <v>93296</v>
      </c>
      <c r="E72439" s="1" t="s">
        <v>89569</v>
      </c>
      <c r="F72439" s="1" t="s">
        <v>81400</v>
      </c>
      <c r="G72439" s="1" t="s">
        <v>42</v>
      </c>
      <c r="H72439" s="1" t="s">
        <v>43</v>
      </c>
      <c r="I72439" s="1" t="s">
        <v>95778</v>
      </c>
      <c r="J72439">
        <v>25</v>
      </c>
      <c r="K72439">
        <v>25</v>
      </c>
      <c r="L72439">
        <v>0</v>
      </c>
      <c r="M72439">
        <v>5320</v>
      </c>
      <c r="N72439">
        <v>0</v>
      </c>
      <c r="O72439" s="1" t="s">
        <v>95146</v>
      </c>
      <c r="P72439" s="1" t="s">
        <v>95778</v>
      </c>
      <c r="Q72439">
        <v>133000</v>
      </c>
    </row>
    <row r="72440" spans="1:17">
      <c r="A72440">
        <v>107438</v>
      </c>
      <c r="B72440" s="1" t="s">
        <v>96212</v>
      </c>
      <c r="C72440" s="1" t="s">
        <v>95146</v>
      </c>
      <c r="D72440" s="1" t="s">
        <v>93300</v>
      </c>
      <c r="E72440" s="1" t="s">
        <v>75494</v>
      </c>
      <c r="F72440" s="1" t="s">
        <v>81400</v>
      </c>
      <c r="G72440" s="1" t="s">
        <v>105</v>
      </c>
      <c r="H72440" s="1" t="s">
        <v>106</v>
      </c>
      <c r="I72440" s="1" t="s">
        <v>94935</v>
      </c>
      <c r="J72440">
        <v>420000</v>
      </c>
      <c r="K72440">
        <v>420000</v>
      </c>
      <c r="L72440">
        <v>0</v>
      </c>
      <c r="M72440">
        <v>7.0000000000000007E-2</v>
      </c>
      <c r="N72440">
        <v>0</v>
      </c>
      <c r="O72440" s="1" t="s">
        <v>95146</v>
      </c>
      <c r="P72440" s="1" t="s">
        <v>94935</v>
      </c>
      <c r="Q72440">
        <v>29400</v>
      </c>
    </row>
    <row r="72441" spans="1:17">
      <c r="A72441">
        <v>107439</v>
      </c>
      <c r="B72441" s="1" t="s">
        <v>96213</v>
      </c>
      <c r="C72441" s="1" t="s">
        <v>95146</v>
      </c>
      <c r="D72441" s="1" t="s">
        <v>76091</v>
      </c>
      <c r="E72441" s="1" t="s">
        <v>76092</v>
      </c>
      <c r="F72441" s="1" t="s">
        <v>81405</v>
      </c>
      <c r="G72441" s="1" t="s">
        <v>52805</v>
      </c>
      <c r="H72441" s="1" t="s">
        <v>52806</v>
      </c>
      <c r="I72441" s="1" t="s">
        <v>95778</v>
      </c>
      <c r="J72441">
        <v>3000</v>
      </c>
      <c r="K72441">
        <v>3350</v>
      </c>
      <c r="L72441">
        <v>-350</v>
      </c>
      <c r="M72441">
        <v>0.64</v>
      </c>
      <c r="N72441">
        <v>0</v>
      </c>
      <c r="O72441" s="1" t="s">
        <v>95146</v>
      </c>
      <c r="P72441" s="1" t="s">
        <v>95778</v>
      </c>
      <c r="Q72441">
        <v>2144</v>
      </c>
    </row>
    <row r="72442" spans="1:17">
      <c r="A72442">
        <v>107440</v>
      </c>
      <c r="B72442" s="1" t="s">
        <v>96214</v>
      </c>
      <c r="C72442" s="1" t="s">
        <v>95146</v>
      </c>
      <c r="D72442" s="1" t="s">
        <v>93305</v>
      </c>
      <c r="E72442" s="1" t="s">
        <v>96215</v>
      </c>
      <c r="F72442" s="1" t="s">
        <v>81400</v>
      </c>
      <c r="G72442" s="1" t="s">
        <v>105</v>
      </c>
      <c r="H72442" s="1" t="s">
        <v>106</v>
      </c>
      <c r="I72442" s="1" t="s">
        <v>94935</v>
      </c>
      <c r="J72442">
        <v>420000</v>
      </c>
      <c r="K72442">
        <v>420000</v>
      </c>
      <c r="L72442">
        <v>0</v>
      </c>
      <c r="M72442">
        <v>6.9500000000000006E-2</v>
      </c>
      <c r="N72442">
        <v>0</v>
      </c>
      <c r="O72442" s="1" t="s">
        <v>95146</v>
      </c>
      <c r="P72442" s="1" t="s">
        <v>94935</v>
      </c>
      <c r="Q72442">
        <v>29190</v>
      </c>
    </row>
    <row r="72443" spans="1:17">
      <c r="A72443">
        <v>107441</v>
      </c>
      <c r="B72443" s="1" t="s">
        <v>96216</v>
      </c>
      <c r="C72443" s="1" t="s">
        <v>95146</v>
      </c>
      <c r="D72443" s="1" t="s">
        <v>78195</v>
      </c>
      <c r="E72443" s="1" t="s">
        <v>78196</v>
      </c>
      <c r="F72443" s="1" t="s">
        <v>81400</v>
      </c>
      <c r="G72443" s="1" t="s">
        <v>105</v>
      </c>
      <c r="H72443" s="1" t="s">
        <v>106</v>
      </c>
      <c r="I72443" s="1" t="s">
        <v>91725</v>
      </c>
      <c r="J72443">
        <v>140000</v>
      </c>
      <c r="K72443">
        <v>140000</v>
      </c>
      <c r="L72443">
        <v>0</v>
      </c>
      <c r="M72443">
        <v>6.9500000000000006E-2</v>
      </c>
      <c r="N72443">
        <v>0</v>
      </c>
      <c r="O72443" s="1" t="s">
        <v>95146</v>
      </c>
      <c r="P72443" s="1" t="s">
        <v>91725</v>
      </c>
      <c r="Q72443">
        <v>9730</v>
      </c>
    </row>
    <row r="72444" spans="1:17">
      <c r="A72444">
        <v>107442</v>
      </c>
      <c r="B72444" s="1" t="s">
        <v>96217</v>
      </c>
      <c r="C72444" s="1" t="s">
        <v>95146</v>
      </c>
      <c r="D72444" s="1" t="s">
        <v>817</v>
      </c>
      <c r="E72444" s="1" t="s">
        <v>79672</v>
      </c>
      <c r="F72444" s="1" t="s">
        <v>81400</v>
      </c>
      <c r="G72444" s="1" t="s">
        <v>2229</v>
      </c>
      <c r="H72444" s="1" t="s">
        <v>2230</v>
      </c>
      <c r="I72444" s="1" t="s">
        <v>94935</v>
      </c>
      <c r="J72444">
        <v>440</v>
      </c>
      <c r="K72444">
        <v>440</v>
      </c>
      <c r="L72444">
        <v>0</v>
      </c>
      <c r="M72444">
        <v>21.67</v>
      </c>
      <c r="N72444">
        <v>0</v>
      </c>
      <c r="O72444" s="1" t="s">
        <v>95146</v>
      </c>
      <c r="P72444" s="1" t="s">
        <v>94935</v>
      </c>
      <c r="Q72444">
        <v>9534.7999999999993</v>
      </c>
    </row>
    <row r="72445" spans="1:17">
      <c r="A72445">
        <v>107443</v>
      </c>
      <c r="B72445" s="1" t="s">
        <v>96218</v>
      </c>
      <c r="C72445" s="1" t="s">
        <v>95146</v>
      </c>
      <c r="D72445" s="1" t="s">
        <v>73150</v>
      </c>
      <c r="E72445" s="1" t="s">
        <v>73151</v>
      </c>
      <c r="F72445" s="1" t="s">
        <v>81400</v>
      </c>
      <c r="G72445" s="1" t="s">
        <v>29</v>
      </c>
      <c r="H72445" s="1" t="s">
        <v>30</v>
      </c>
      <c r="I72445" s="1" t="s">
        <v>95915</v>
      </c>
      <c r="J72445">
        <v>50</v>
      </c>
      <c r="K72445">
        <v>50</v>
      </c>
      <c r="L72445">
        <v>0</v>
      </c>
      <c r="M72445">
        <v>265</v>
      </c>
      <c r="N72445">
        <v>0</v>
      </c>
      <c r="O72445" s="1" t="s">
        <v>95146</v>
      </c>
      <c r="P72445" s="1" t="s">
        <v>95915</v>
      </c>
      <c r="Q72445">
        <v>13250</v>
      </c>
    </row>
    <row r="72446" spans="1:17">
      <c r="A72446">
        <v>107444</v>
      </c>
      <c r="B72446" s="1" t="s">
        <v>96219</v>
      </c>
      <c r="C72446" s="1" t="s">
        <v>95146</v>
      </c>
      <c r="D72446" s="1" t="s">
        <v>20801</v>
      </c>
      <c r="E72446" s="1" t="s">
        <v>69227</v>
      </c>
      <c r="F72446" s="1" t="s">
        <v>81400</v>
      </c>
      <c r="G72446" s="1" t="s">
        <v>24231</v>
      </c>
      <c r="H72446" s="1" t="s">
        <v>24232</v>
      </c>
      <c r="I72446" s="1" t="s">
        <v>95915</v>
      </c>
      <c r="J72446">
        <v>34</v>
      </c>
      <c r="K72446">
        <v>0</v>
      </c>
      <c r="L72446">
        <v>34</v>
      </c>
      <c r="M72446">
        <v>190.77</v>
      </c>
      <c r="N72446">
        <v>0</v>
      </c>
      <c r="O72446" s="1" t="s">
        <v>95146</v>
      </c>
      <c r="P72446" s="1" t="s">
        <v>95915</v>
      </c>
      <c r="Q72446">
        <v>0</v>
      </c>
    </row>
    <row r="72447" spans="1:17">
      <c r="A72447">
        <v>107445</v>
      </c>
      <c r="B72447" s="1" t="s">
        <v>96220</v>
      </c>
      <c r="C72447" s="1" t="s">
        <v>95146</v>
      </c>
      <c r="D72447" s="1" t="s">
        <v>96037</v>
      </c>
      <c r="E72447" s="1" t="s">
        <v>96038</v>
      </c>
      <c r="F72447" s="1" t="s">
        <v>51139</v>
      </c>
      <c r="G72447" s="1" t="s">
        <v>5865</v>
      </c>
      <c r="H72447" s="1" t="s">
        <v>5866</v>
      </c>
      <c r="I72447" s="1" t="s">
        <v>95146</v>
      </c>
      <c r="J72447">
        <v>1200</v>
      </c>
      <c r="K72447">
        <v>1200</v>
      </c>
      <c r="L72447">
        <v>0</v>
      </c>
      <c r="M72447">
        <v>0</v>
      </c>
      <c r="N72447">
        <v>0</v>
      </c>
      <c r="O72447" s="1" t="s">
        <v>95146</v>
      </c>
      <c r="P72447" s="1" t="s">
        <v>95146</v>
      </c>
      <c r="Q72447">
        <v>0</v>
      </c>
    </row>
    <row r="72448" spans="1:17">
      <c r="A72448">
        <v>107446</v>
      </c>
      <c r="B72448" s="1" t="s">
        <v>96221</v>
      </c>
      <c r="C72448" s="1" t="s">
        <v>95146</v>
      </c>
      <c r="D72448" s="1" t="s">
        <v>20804</v>
      </c>
      <c r="E72448" s="1" t="s">
        <v>77158</v>
      </c>
      <c r="F72448" s="1" t="s">
        <v>81400</v>
      </c>
      <c r="G72448" s="1" t="s">
        <v>29</v>
      </c>
      <c r="H72448" s="1" t="s">
        <v>30</v>
      </c>
      <c r="I72448" s="1" t="s">
        <v>95915</v>
      </c>
      <c r="J72448">
        <v>34</v>
      </c>
      <c r="K72448">
        <v>34</v>
      </c>
      <c r="L72448">
        <v>0</v>
      </c>
      <c r="M72448">
        <v>240</v>
      </c>
      <c r="N72448">
        <v>0</v>
      </c>
      <c r="O72448" s="1" t="s">
        <v>95146</v>
      </c>
      <c r="P72448" s="1" t="s">
        <v>95915</v>
      </c>
      <c r="Q72448">
        <v>8160</v>
      </c>
    </row>
    <row r="72449" spans="1:17">
      <c r="A72449">
        <v>107447</v>
      </c>
      <c r="B72449" s="1" t="s">
        <v>96222</v>
      </c>
      <c r="C72449" s="1" t="s">
        <v>95146</v>
      </c>
      <c r="D72449" s="1" t="s">
        <v>20833</v>
      </c>
      <c r="E72449" s="1" t="s">
        <v>20834</v>
      </c>
      <c r="F72449" s="1" t="s">
        <v>81400</v>
      </c>
      <c r="G72449" s="1" t="s">
        <v>29</v>
      </c>
      <c r="H72449" s="1" t="s">
        <v>30</v>
      </c>
      <c r="I72449" s="1" t="s">
        <v>95915</v>
      </c>
      <c r="J72449">
        <v>16</v>
      </c>
      <c r="K72449">
        <v>16</v>
      </c>
      <c r="L72449">
        <v>0</v>
      </c>
      <c r="M72449">
        <v>365</v>
      </c>
      <c r="N72449">
        <v>0</v>
      </c>
      <c r="O72449" s="1" t="s">
        <v>95146</v>
      </c>
      <c r="P72449" s="1" t="s">
        <v>95915</v>
      </c>
      <c r="Q72449">
        <v>5840</v>
      </c>
    </row>
    <row r="72450" spans="1:17">
      <c r="A72450">
        <v>107448</v>
      </c>
      <c r="B72450" s="1" t="s">
        <v>96223</v>
      </c>
      <c r="C72450" s="1" t="s">
        <v>95146</v>
      </c>
      <c r="D72450" s="1" t="s">
        <v>7450</v>
      </c>
      <c r="E72450" s="1" t="s">
        <v>7451</v>
      </c>
      <c r="F72450" s="1" t="s">
        <v>81400</v>
      </c>
      <c r="G72450" s="1" t="s">
        <v>29</v>
      </c>
      <c r="H72450" s="1" t="s">
        <v>30</v>
      </c>
      <c r="I72450" s="1" t="s">
        <v>95915</v>
      </c>
      <c r="J72450">
        <v>17</v>
      </c>
      <c r="K72450">
        <v>0</v>
      </c>
      <c r="L72450">
        <v>17</v>
      </c>
      <c r="M72450">
        <v>120</v>
      </c>
      <c r="N72450">
        <v>0</v>
      </c>
      <c r="O72450" s="1" t="s">
        <v>95146</v>
      </c>
      <c r="P72450" s="1" t="s">
        <v>95915</v>
      </c>
      <c r="Q72450">
        <v>0</v>
      </c>
    </row>
    <row r="72451" spans="1:17">
      <c r="A72451">
        <v>107449</v>
      </c>
      <c r="B72451" s="1" t="s">
        <v>96224</v>
      </c>
      <c r="C72451" s="1" t="s">
        <v>95146</v>
      </c>
      <c r="D72451" s="1" t="s">
        <v>8496</v>
      </c>
      <c r="E72451" s="1" t="s">
        <v>77721</v>
      </c>
      <c r="F72451" s="1" t="s">
        <v>81400</v>
      </c>
      <c r="G72451" s="1" t="s">
        <v>140</v>
      </c>
      <c r="H72451" s="1" t="s">
        <v>141</v>
      </c>
      <c r="I72451" s="1" t="s">
        <v>95915</v>
      </c>
      <c r="J72451">
        <v>50</v>
      </c>
      <c r="K72451">
        <v>50</v>
      </c>
      <c r="L72451">
        <v>0</v>
      </c>
      <c r="M72451">
        <v>13.2</v>
      </c>
      <c r="N72451">
        <v>0</v>
      </c>
      <c r="O72451" s="1" t="s">
        <v>95146</v>
      </c>
      <c r="P72451" s="1" t="s">
        <v>95915</v>
      </c>
      <c r="Q72451">
        <v>660</v>
      </c>
    </row>
    <row r="72452" spans="1:17">
      <c r="A72452">
        <v>107450</v>
      </c>
      <c r="B72452" s="1" t="s">
        <v>96225</v>
      </c>
      <c r="C72452" s="1" t="s">
        <v>95146</v>
      </c>
      <c r="D72452" s="1" t="s">
        <v>409</v>
      </c>
      <c r="E72452" s="1" t="s">
        <v>410</v>
      </c>
      <c r="F72452" s="1" t="s">
        <v>81400</v>
      </c>
      <c r="G72452" s="1" t="s">
        <v>208</v>
      </c>
      <c r="H72452" s="1" t="s">
        <v>209</v>
      </c>
      <c r="I72452" s="1" t="s">
        <v>95915</v>
      </c>
      <c r="J72452">
        <v>125</v>
      </c>
      <c r="K72452">
        <v>125</v>
      </c>
      <c r="L72452">
        <v>0</v>
      </c>
      <c r="M72452">
        <v>8.1300000000000008</v>
      </c>
      <c r="N72452">
        <v>0</v>
      </c>
      <c r="O72452" s="1" t="s">
        <v>95146</v>
      </c>
      <c r="P72452" s="1" t="s">
        <v>95915</v>
      </c>
      <c r="Q72452">
        <v>1016.25</v>
      </c>
    </row>
    <row r="72453" spans="1:17">
      <c r="A72453">
        <v>107451</v>
      </c>
      <c r="B72453" s="1" t="s">
        <v>96226</v>
      </c>
      <c r="C72453" s="1" t="s">
        <v>95146</v>
      </c>
      <c r="D72453" s="1" t="s">
        <v>66415</v>
      </c>
      <c r="E72453" s="1" t="s">
        <v>66416</v>
      </c>
      <c r="F72453" s="1" t="s">
        <v>81400</v>
      </c>
      <c r="G72453" s="1" t="s">
        <v>135</v>
      </c>
      <c r="H72453" s="1" t="s">
        <v>136</v>
      </c>
      <c r="I72453" s="1" t="s">
        <v>95915</v>
      </c>
      <c r="J72453">
        <v>30</v>
      </c>
      <c r="K72453">
        <v>30</v>
      </c>
      <c r="L72453">
        <v>0</v>
      </c>
      <c r="M72453">
        <v>116</v>
      </c>
      <c r="N72453">
        <v>0</v>
      </c>
      <c r="O72453" s="1" t="s">
        <v>95146</v>
      </c>
      <c r="P72453" s="1" t="s">
        <v>95915</v>
      </c>
      <c r="Q72453">
        <v>3480</v>
      </c>
    </row>
    <row r="72454" spans="1:17">
      <c r="A72454">
        <v>107452</v>
      </c>
      <c r="B72454" s="1" t="s">
        <v>96227</v>
      </c>
      <c r="C72454" s="1" t="s">
        <v>95146</v>
      </c>
      <c r="D72454" s="1" t="s">
        <v>41689</v>
      </c>
      <c r="E72454" s="1" t="s">
        <v>53978</v>
      </c>
      <c r="F72454" s="1" t="s">
        <v>81405</v>
      </c>
      <c r="G72454" s="1" t="s">
        <v>14431</v>
      </c>
      <c r="H72454" s="1" t="s">
        <v>14432</v>
      </c>
      <c r="I72454" s="1" t="s">
        <v>95365</v>
      </c>
      <c r="J72454">
        <v>1500</v>
      </c>
      <c r="K72454">
        <v>1600</v>
      </c>
      <c r="L72454">
        <v>-100</v>
      </c>
      <c r="M72454">
        <v>0.82</v>
      </c>
      <c r="N72454">
        <v>0</v>
      </c>
      <c r="O72454" s="1" t="s">
        <v>95146</v>
      </c>
      <c r="P72454" s="1" t="s">
        <v>95365</v>
      </c>
      <c r="Q72454">
        <v>1312</v>
      </c>
    </row>
    <row r="72455" spans="1:17">
      <c r="A72455">
        <v>107453</v>
      </c>
      <c r="B72455" s="1" t="s">
        <v>96228</v>
      </c>
      <c r="C72455" s="1" t="s">
        <v>95365</v>
      </c>
      <c r="D72455" s="1" t="s">
        <v>20801</v>
      </c>
      <c r="E72455" s="1" t="s">
        <v>69227</v>
      </c>
      <c r="F72455" s="1" t="s">
        <v>81400</v>
      </c>
      <c r="G72455" s="1" t="s">
        <v>24231</v>
      </c>
      <c r="H72455" s="1" t="s">
        <v>24232</v>
      </c>
      <c r="I72455" s="1" t="s">
        <v>95915</v>
      </c>
      <c r="J72455">
        <v>19</v>
      </c>
      <c r="K72455">
        <v>6</v>
      </c>
      <c r="L72455">
        <v>13</v>
      </c>
      <c r="M72455">
        <v>190.77</v>
      </c>
      <c r="N72455">
        <v>0</v>
      </c>
      <c r="O72455" s="1" t="s">
        <v>95365</v>
      </c>
      <c r="P72455" s="1" t="s">
        <v>95915</v>
      </c>
      <c r="Q72455">
        <v>1144.6199999999999</v>
      </c>
    </row>
    <row r="72456" spans="1:17">
      <c r="A72456">
        <v>107454</v>
      </c>
      <c r="B72456" s="1" t="s">
        <v>96229</v>
      </c>
      <c r="C72456" s="1" t="s">
        <v>95365</v>
      </c>
      <c r="D72456" s="1" t="s">
        <v>54002</v>
      </c>
      <c r="E72456" s="1" t="s">
        <v>69925</v>
      </c>
      <c r="F72456" s="1" t="s">
        <v>81405</v>
      </c>
      <c r="G72456" s="1" t="s">
        <v>4013</v>
      </c>
      <c r="H72456" s="1" t="s">
        <v>4014</v>
      </c>
      <c r="I72456" s="1" t="s">
        <v>94935</v>
      </c>
      <c r="J72456">
        <v>100</v>
      </c>
      <c r="K72456">
        <v>101</v>
      </c>
      <c r="L72456">
        <v>-1</v>
      </c>
      <c r="M72456">
        <v>5.7309999999999999</v>
      </c>
      <c r="N72456">
        <v>0</v>
      </c>
      <c r="O72456" s="1" t="s">
        <v>95365</v>
      </c>
      <c r="P72456" s="1" t="s">
        <v>94935</v>
      </c>
      <c r="Q72456">
        <v>578.83100000000002</v>
      </c>
    </row>
    <row r="72457" spans="1:17">
      <c r="A72457">
        <v>107455</v>
      </c>
      <c r="B72457" s="1" t="s">
        <v>96230</v>
      </c>
      <c r="C72457" s="1" t="s">
        <v>95365</v>
      </c>
      <c r="D72457" s="1" t="s">
        <v>55692</v>
      </c>
      <c r="E72457" s="1" t="s">
        <v>55693</v>
      </c>
      <c r="F72457" s="1" t="s">
        <v>81400</v>
      </c>
      <c r="G72457" s="1" t="s">
        <v>24129</v>
      </c>
      <c r="H72457" s="1" t="s">
        <v>24130</v>
      </c>
      <c r="I72457" s="1" t="s">
        <v>95365</v>
      </c>
      <c r="J72457">
        <v>15000</v>
      </c>
      <c r="K72457">
        <v>15000</v>
      </c>
      <c r="L72457">
        <v>0</v>
      </c>
      <c r="M72457">
        <v>1.2</v>
      </c>
      <c r="N72457">
        <v>0</v>
      </c>
      <c r="O72457" s="1" t="s">
        <v>95365</v>
      </c>
      <c r="P72457" s="1" t="s">
        <v>95365</v>
      </c>
      <c r="Q72457">
        <v>18000</v>
      </c>
    </row>
    <row r="72458" spans="1:17">
      <c r="A72458">
        <v>107456</v>
      </c>
      <c r="B72458" s="1" t="s">
        <v>96231</v>
      </c>
      <c r="C72458" s="1" t="s">
        <v>95365</v>
      </c>
      <c r="D72458" s="1" t="s">
        <v>94210</v>
      </c>
      <c r="E72458" s="1" t="s">
        <v>94211</v>
      </c>
      <c r="F72458" s="1" t="s">
        <v>81400</v>
      </c>
      <c r="G72458" s="1" t="s">
        <v>12937</v>
      </c>
      <c r="H72458" s="1" t="s">
        <v>12938</v>
      </c>
      <c r="I72458" s="1" t="s">
        <v>95365</v>
      </c>
      <c r="J72458">
        <v>1020</v>
      </c>
      <c r="K72458">
        <v>1020</v>
      </c>
      <c r="L72458">
        <v>0</v>
      </c>
      <c r="M72458">
        <v>19.7</v>
      </c>
      <c r="N72458">
        <v>0</v>
      </c>
      <c r="O72458" s="1" t="s">
        <v>95365</v>
      </c>
      <c r="P72458" s="1" t="s">
        <v>95365</v>
      </c>
      <c r="Q72458">
        <v>20094</v>
      </c>
    </row>
    <row r="72459" spans="1:17">
      <c r="A72459">
        <v>107457</v>
      </c>
      <c r="B72459" s="1" t="s">
        <v>96232</v>
      </c>
      <c r="C72459" s="1" t="s">
        <v>95365</v>
      </c>
      <c r="D72459" s="1" t="s">
        <v>95002</v>
      </c>
      <c r="E72459" s="1" t="s">
        <v>95003</v>
      </c>
      <c r="F72459" s="1" t="s">
        <v>81400</v>
      </c>
      <c r="G72459" s="1" t="s">
        <v>7596</v>
      </c>
      <c r="H72459" s="1" t="s">
        <v>7597</v>
      </c>
      <c r="I72459" s="1" t="s">
        <v>95365</v>
      </c>
      <c r="J72459">
        <v>100</v>
      </c>
      <c r="K72459">
        <v>100</v>
      </c>
      <c r="L72459">
        <v>0</v>
      </c>
      <c r="M72459">
        <v>32.409999999999997</v>
      </c>
      <c r="N72459">
        <v>0</v>
      </c>
      <c r="O72459" s="1" t="s">
        <v>95365</v>
      </c>
      <c r="P72459" s="1" t="s">
        <v>95365</v>
      </c>
      <c r="Q72459">
        <v>3241</v>
      </c>
    </row>
    <row r="72460" spans="1:17">
      <c r="A72460">
        <v>107458</v>
      </c>
      <c r="B72460" s="1" t="s">
        <v>96233</v>
      </c>
      <c r="C72460" s="1" t="s">
        <v>95365</v>
      </c>
      <c r="D72460" s="1" t="s">
        <v>1112</v>
      </c>
      <c r="E72460" s="1" t="s">
        <v>76913</v>
      </c>
      <c r="F72460" s="1" t="s">
        <v>81400</v>
      </c>
      <c r="G72460" s="1" t="s">
        <v>7635</v>
      </c>
      <c r="H72460" s="1" t="s">
        <v>7636</v>
      </c>
      <c r="I72460" s="1" t="s">
        <v>95365</v>
      </c>
      <c r="J72460">
        <v>8</v>
      </c>
      <c r="K72460">
        <v>3</v>
      </c>
      <c r="L72460">
        <v>5</v>
      </c>
      <c r="M72460">
        <v>190</v>
      </c>
      <c r="N72460">
        <v>0</v>
      </c>
      <c r="O72460" s="1" t="s">
        <v>95365</v>
      </c>
      <c r="P72460" s="1" t="s">
        <v>95365</v>
      </c>
      <c r="Q72460">
        <v>570</v>
      </c>
    </row>
    <row r="72461" spans="1:17">
      <c r="A72461">
        <v>107459</v>
      </c>
      <c r="B72461" s="1" t="s">
        <v>96234</v>
      </c>
      <c r="C72461" s="1" t="s">
        <v>95365</v>
      </c>
      <c r="D72461" s="1" t="s">
        <v>45280</v>
      </c>
      <c r="E72461" s="1" t="s">
        <v>45281</v>
      </c>
      <c r="F72461" s="1" t="s">
        <v>81400</v>
      </c>
      <c r="G72461" s="1" t="s">
        <v>6493</v>
      </c>
      <c r="H72461" s="1" t="s">
        <v>6494</v>
      </c>
      <c r="I72461" s="1" t="s">
        <v>95795</v>
      </c>
      <c r="J72461">
        <v>40</v>
      </c>
      <c r="K72461">
        <v>0</v>
      </c>
      <c r="L72461">
        <v>40</v>
      </c>
      <c r="M72461">
        <v>1274</v>
      </c>
      <c r="N72461">
        <v>0</v>
      </c>
      <c r="O72461" s="1" t="s">
        <v>95365</v>
      </c>
      <c r="P72461" s="1" t="s">
        <v>95795</v>
      </c>
      <c r="Q72461">
        <v>0</v>
      </c>
    </row>
    <row r="72462" spans="1:17">
      <c r="A72462">
        <v>107460</v>
      </c>
      <c r="B72462" s="1" t="s">
        <v>96235</v>
      </c>
      <c r="C72462" s="1" t="s">
        <v>95365</v>
      </c>
      <c r="D72462" s="1" t="s">
        <v>94999</v>
      </c>
      <c r="E72462" s="1" t="s">
        <v>96236</v>
      </c>
      <c r="F72462" s="1" t="s">
        <v>81400</v>
      </c>
      <c r="G72462" s="1" t="s">
        <v>7596</v>
      </c>
      <c r="H72462" s="1" t="s">
        <v>7597</v>
      </c>
      <c r="I72462" s="1" t="s">
        <v>96237</v>
      </c>
      <c r="J72462">
        <v>65</v>
      </c>
      <c r="K72462">
        <v>50</v>
      </c>
      <c r="L72462">
        <v>15</v>
      </c>
      <c r="M72462">
        <v>24.25</v>
      </c>
      <c r="N72462">
        <v>0</v>
      </c>
      <c r="O72462" s="1" t="s">
        <v>95365</v>
      </c>
      <c r="P72462" s="1" t="s">
        <v>96237</v>
      </c>
      <c r="Q72462">
        <v>1212.5</v>
      </c>
    </row>
    <row r="72463" spans="1:17">
      <c r="A72463">
        <v>107461</v>
      </c>
      <c r="B72463" s="1" t="s">
        <v>96238</v>
      </c>
      <c r="C72463" s="1" t="s">
        <v>94935</v>
      </c>
      <c r="D72463" s="1" t="s">
        <v>2408</v>
      </c>
      <c r="E72463" s="1" t="s">
        <v>13891</v>
      </c>
      <c r="F72463" s="1" t="s">
        <v>81590</v>
      </c>
      <c r="G72463" s="1" t="s">
        <v>64</v>
      </c>
      <c r="H72463" s="1" t="s">
        <v>65</v>
      </c>
      <c r="I72463" s="1" t="s">
        <v>95915</v>
      </c>
      <c r="J72463">
        <v>25</v>
      </c>
      <c r="K72463">
        <v>25</v>
      </c>
      <c r="L72463">
        <v>0</v>
      </c>
      <c r="M72463">
        <v>43</v>
      </c>
      <c r="N72463">
        <v>0</v>
      </c>
      <c r="O72463" s="1" t="s">
        <v>94935</v>
      </c>
      <c r="P72463" s="1" t="s">
        <v>95915</v>
      </c>
      <c r="Q72463">
        <v>1075</v>
      </c>
    </row>
    <row r="72464" spans="1:17">
      <c r="A72464">
        <v>107462</v>
      </c>
      <c r="B72464" s="1" t="s">
        <v>96239</v>
      </c>
      <c r="C72464" s="1" t="s">
        <v>94935</v>
      </c>
      <c r="D72464" s="1" t="s">
        <v>95303</v>
      </c>
      <c r="E72464" s="1" t="s">
        <v>95304</v>
      </c>
      <c r="F72464" s="1" t="s">
        <v>81585</v>
      </c>
      <c r="G72464" s="1" t="s">
        <v>13898</v>
      </c>
      <c r="H72464" s="1" t="s">
        <v>13899</v>
      </c>
      <c r="I72464" s="1" t="s">
        <v>95915</v>
      </c>
      <c r="J72464">
        <v>1250</v>
      </c>
      <c r="K72464">
        <v>1250</v>
      </c>
      <c r="L72464">
        <v>0</v>
      </c>
      <c r="M72464">
        <v>0.71</v>
      </c>
      <c r="N72464">
        <v>0</v>
      </c>
      <c r="O72464" s="1" t="s">
        <v>94935</v>
      </c>
      <c r="P72464" s="1" t="s">
        <v>95915</v>
      </c>
      <c r="Q72464">
        <v>887.5</v>
      </c>
    </row>
    <row r="72465" spans="1:17">
      <c r="A72465">
        <v>107463</v>
      </c>
      <c r="B72465" s="1" t="s">
        <v>96240</v>
      </c>
      <c r="C72465" s="1" t="s">
        <v>94935</v>
      </c>
      <c r="D72465" s="1" t="s">
        <v>22298</v>
      </c>
      <c r="E72465" s="1" t="s">
        <v>75072</v>
      </c>
      <c r="F72465" s="1" t="s">
        <v>81590</v>
      </c>
      <c r="G72465" s="1" t="s">
        <v>29</v>
      </c>
      <c r="H72465" s="1" t="s">
        <v>30</v>
      </c>
      <c r="I72465" s="1" t="s">
        <v>95915</v>
      </c>
      <c r="J72465">
        <v>100</v>
      </c>
      <c r="K72465">
        <v>100</v>
      </c>
      <c r="L72465">
        <v>0</v>
      </c>
      <c r="M72465">
        <v>295</v>
      </c>
      <c r="N72465">
        <v>0</v>
      </c>
      <c r="O72465" s="1" t="s">
        <v>94935</v>
      </c>
      <c r="P72465" s="1" t="s">
        <v>95915</v>
      </c>
      <c r="Q72465">
        <v>29500</v>
      </c>
    </row>
    <row r="72466" spans="1:17">
      <c r="A72466">
        <v>107464</v>
      </c>
      <c r="B72466" s="1" t="s">
        <v>96241</v>
      </c>
      <c r="C72466" s="1" t="s">
        <v>94935</v>
      </c>
      <c r="D72466" s="1" t="s">
        <v>920</v>
      </c>
      <c r="E72466" s="1" t="s">
        <v>64006</v>
      </c>
      <c r="F72466" s="1" t="s">
        <v>81590</v>
      </c>
      <c r="G72466" s="1" t="s">
        <v>29</v>
      </c>
      <c r="H72466" s="1" t="s">
        <v>30</v>
      </c>
      <c r="I72466" s="1" t="s">
        <v>95915</v>
      </c>
      <c r="J72466">
        <v>2</v>
      </c>
      <c r="K72466">
        <v>0</v>
      </c>
      <c r="L72466">
        <v>2</v>
      </c>
      <c r="M72466">
        <v>130</v>
      </c>
      <c r="N72466">
        <v>0</v>
      </c>
      <c r="O72466" s="1" t="s">
        <v>94935</v>
      </c>
      <c r="P72466" s="1" t="s">
        <v>95915</v>
      </c>
      <c r="Q72466">
        <v>0</v>
      </c>
    </row>
    <row r="72467" spans="1:17">
      <c r="A72467">
        <v>107465</v>
      </c>
      <c r="B72467" s="1" t="s">
        <v>96242</v>
      </c>
      <c r="C72467" s="1" t="s">
        <v>94935</v>
      </c>
      <c r="D72467" s="1" t="s">
        <v>1411</v>
      </c>
      <c r="E72467" s="1" t="s">
        <v>86898</v>
      </c>
      <c r="F72467" s="1" t="s">
        <v>81590</v>
      </c>
      <c r="G72467" s="1" t="s">
        <v>29</v>
      </c>
      <c r="H72467" s="1" t="s">
        <v>30</v>
      </c>
      <c r="I72467" s="1" t="s">
        <v>95915</v>
      </c>
      <c r="J72467">
        <v>50</v>
      </c>
      <c r="K72467">
        <v>25</v>
      </c>
      <c r="L72467">
        <v>25</v>
      </c>
      <c r="M72467">
        <v>198</v>
      </c>
      <c r="N72467">
        <v>0</v>
      </c>
      <c r="O72467" s="1" t="s">
        <v>94935</v>
      </c>
      <c r="P72467" s="1" t="s">
        <v>95915</v>
      </c>
      <c r="Q72467">
        <v>4950</v>
      </c>
    </row>
    <row r="72468" spans="1:17">
      <c r="A72468">
        <v>107466</v>
      </c>
      <c r="B72468" s="1" t="s">
        <v>96243</v>
      </c>
      <c r="C72468" s="1" t="s">
        <v>94935</v>
      </c>
      <c r="D72468" s="1" t="s">
        <v>206</v>
      </c>
      <c r="E72468" s="1" t="s">
        <v>59138</v>
      </c>
      <c r="F72468" s="1" t="s">
        <v>81590</v>
      </c>
      <c r="G72468" s="1" t="s">
        <v>24684</v>
      </c>
      <c r="H72468" s="1" t="s">
        <v>24685</v>
      </c>
      <c r="I72468" s="1" t="s">
        <v>95915</v>
      </c>
      <c r="J72468">
        <v>25</v>
      </c>
      <c r="K72468">
        <v>25</v>
      </c>
      <c r="L72468">
        <v>0</v>
      </c>
      <c r="M72468">
        <v>43.7</v>
      </c>
      <c r="N72468">
        <v>0</v>
      </c>
      <c r="O72468" s="1" t="s">
        <v>94935</v>
      </c>
      <c r="P72468" s="1" t="s">
        <v>95915</v>
      </c>
      <c r="Q72468">
        <v>1092.5</v>
      </c>
    </row>
    <row r="72469" spans="1:17">
      <c r="A72469">
        <v>107467</v>
      </c>
      <c r="B72469" s="1" t="s">
        <v>96244</v>
      </c>
      <c r="C72469" s="1" t="s">
        <v>94935</v>
      </c>
      <c r="D72469" s="1" t="s">
        <v>96245</v>
      </c>
      <c r="E72469" s="1" t="s">
        <v>96246</v>
      </c>
      <c r="F72469" s="1" t="s">
        <v>81585</v>
      </c>
      <c r="G72469" s="1" t="s">
        <v>1354</v>
      </c>
      <c r="H72469" s="1" t="s">
        <v>1355</v>
      </c>
      <c r="I72469" s="1" t="s">
        <v>74236</v>
      </c>
      <c r="J72469">
        <v>3000</v>
      </c>
      <c r="K72469">
        <v>3000</v>
      </c>
      <c r="L72469">
        <v>0</v>
      </c>
      <c r="M72469">
        <v>2.1</v>
      </c>
      <c r="N72469">
        <v>0</v>
      </c>
      <c r="O72469" s="1" t="s">
        <v>94935</v>
      </c>
      <c r="P72469" s="1" t="s">
        <v>74236</v>
      </c>
      <c r="Q72469">
        <v>6300</v>
      </c>
    </row>
    <row r="72470" spans="1:17">
      <c r="A72470">
        <v>107468</v>
      </c>
      <c r="B72470" s="1" t="s">
        <v>96247</v>
      </c>
      <c r="C72470" s="1" t="s">
        <v>94935</v>
      </c>
      <c r="D72470" s="1" t="s">
        <v>1103</v>
      </c>
      <c r="E72470" s="1" t="s">
        <v>60441</v>
      </c>
      <c r="F72470" s="1" t="s">
        <v>81590</v>
      </c>
      <c r="G72470" s="1" t="s">
        <v>24684</v>
      </c>
      <c r="H72470" s="1" t="s">
        <v>24685</v>
      </c>
      <c r="I72470" s="1" t="s">
        <v>95915</v>
      </c>
      <c r="J72470">
        <v>5</v>
      </c>
      <c r="K72470">
        <v>4.79</v>
      </c>
      <c r="L72470">
        <v>0.21</v>
      </c>
      <c r="M72470">
        <v>474.95</v>
      </c>
      <c r="N72470">
        <v>0</v>
      </c>
      <c r="O72470" s="1" t="s">
        <v>94935</v>
      </c>
      <c r="P72470" s="1" t="s">
        <v>95915</v>
      </c>
      <c r="Q72470">
        <v>2275.0104999999999</v>
      </c>
    </row>
    <row r="72471" spans="1:17">
      <c r="A72471">
        <v>107469</v>
      </c>
      <c r="B72471" s="1" t="s">
        <v>96248</v>
      </c>
      <c r="C72471" s="1" t="s">
        <v>94935</v>
      </c>
      <c r="D72471" s="1" t="s">
        <v>4587</v>
      </c>
      <c r="E72471" s="1" t="s">
        <v>20466</v>
      </c>
      <c r="F72471" s="1" t="s">
        <v>81590</v>
      </c>
      <c r="G72471" s="1" t="s">
        <v>56</v>
      </c>
      <c r="H72471" s="1" t="s">
        <v>57</v>
      </c>
      <c r="I72471" s="1" t="s">
        <v>95915</v>
      </c>
      <c r="J72471">
        <v>4</v>
      </c>
      <c r="K72471">
        <v>25</v>
      </c>
      <c r="L72471">
        <v>-21</v>
      </c>
      <c r="M72471">
        <v>136.69999999999999</v>
      </c>
      <c r="N72471">
        <v>0</v>
      </c>
      <c r="O72471" s="1" t="s">
        <v>94935</v>
      </c>
      <c r="P72471" s="1" t="s">
        <v>95915</v>
      </c>
      <c r="Q72471">
        <v>3417.5</v>
      </c>
    </row>
    <row r="72472" spans="1:17">
      <c r="A72472">
        <v>107470</v>
      </c>
      <c r="B72472" s="1" t="s">
        <v>96249</v>
      </c>
      <c r="C72472" s="1" t="s">
        <v>94935</v>
      </c>
      <c r="D72472" s="1" t="s">
        <v>72650</v>
      </c>
      <c r="E72472" s="1" t="s">
        <v>72651</v>
      </c>
      <c r="F72472" s="1" t="s">
        <v>81585</v>
      </c>
      <c r="G72472" s="1" t="s">
        <v>18427</v>
      </c>
      <c r="H72472" s="1" t="s">
        <v>18428</v>
      </c>
      <c r="I72472" s="1" t="s">
        <v>95778</v>
      </c>
      <c r="J72472">
        <v>20000</v>
      </c>
      <c r="K72472">
        <v>21000</v>
      </c>
      <c r="L72472">
        <v>-1000</v>
      </c>
      <c r="M72472">
        <v>0.27</v>
      </c>
      <c r="N72472">
        <v>0</v>
      </c>
      <c r="O72472" s="1" t="s">
        <v>94935</v>
      </c>
      <c r="P72472" s="1" t="s">
        <v>95778</v>
      </c>
      <c r="Q72472">
        <v>5670</v>
      </c>
    </row>
    <row r="72473" spans="1:17">
      <c r="A72473">
        <v>107471</v>
      </c>
      <c r="B72473" s="1" t="s">
        <v>96250</v>
      </c>
      <c r="C72473" s="1" t="s">
        <v>94935</v>
      </c>
      <c r="D72473" s="1" t="s">
        <v>24133</v>
      </c>
      <c r="E72473" s="1" t="s">
        <v>24134</v>
      </c>
      <c r="F72473" s="1" t="s">
        <v>81585</v>
      </c>
      <c r="G72473" s="1" t="s">
        <v>5617</v>
      </c>
      <c r="H72473" s="1" t="s">
        <v>5618</v>
      </c>
      <c r="I72473" s="1" t="s">
        <v>74236</v>
      </c>
      <c r="J72473">
        <v>800</v>
      </c>
      <c r="K72473">
        <v>800</v>
      </c>
      <c r="L72473">
        <v>0</v>
      </c>
      <c r="M72473">
        <v>9.41</v>
      </c>
      <c r="N72473">
        <v>0</v>
      </c>
      <c r="O72473" s="1" t="s">
        <v>94935</v>
      </c>
      <c r="P72473" s="1" t="s">
        <v>74236</v>
      </c>
      <c r="Q72473">
        <v>7528</v>
      </c>
    </row>
    <row r="72474" spans="1:17">
      <c r="A72474">
        <v>107472</v>
      </c>
      <c r="B72474" s="1" t="s">
        <v>96251</v>
      </c>
      <c r="C72474" s="1" t="s">
        <v>94935</v>
      </c>
      <c r="D72474" s="1" t="s">
        <v>84176</v>
      </c>
      <c r="E72474" s="1" t="s">
        <v>84177</v>
      </c>
      <c r="F72474" s="1" t="s">
        <v>81585</v>
      </c>
      <c r="G72474" s="1" t="s">
        <v>92</v>
      </c>
      <c r="H72474" s="1" t="s">
        <v>93</v>
      </c>
      <c r="I72474" s="1" t="s">
        <v>95778</v>
      </c>
      <c r="J72474">
        <v>20000</v>
      </c>
      <c r="K72474">
        <v>20000</v>
      </c>
      <c r="L72474">
        <v>0</v>
      </c>
      <c r="M72474">
        <v>0.41</v>
      </c>
      <c r="N72474">
        <v>0</v>
      </c>
      <c r="O72474" s="1" t="s">
        <v>94935</v>
      </c>
      <c r="P72474" s="1" t="s">
        <v>95778</v>
      </c>
      <c r="Q72474">
        <v>8200</v>
      </c>
    </row>
    <row r="72475" spans="1:17">
      <c r="A72475">
        <v>107473</v>
      </c>
      <c r="B72475" s="1" t="s">
        <v>96252</v>
      </c>
      <c r="C72475" s="1" t="s">
        <v>94935</v>
      </c>
      <c r="D72475" s="1" t="s">
        <v>82474</v>
      </c>
      <c r="E72475" s="1" t="s">
        <v>82475</v>
      </c>
      <c r="F72475" s="1" t="s">
        <v>81585</v>
      </c>
      <c r="G72475" s="1" t="s">
        <v>92</v>
      </c>
      <c r="H72475" s="1" t="s">
        <v>93</v>
      </c>
      <c r="I72475" s="1" t="s">
        <v>95778</v>
      </c>
      <c r="J72475">
        <v>3000</v>
      </c>
      <c r="K72475">
        <v>0</v>
      </c>
      <c r="L72475">
        <v>3000</v>
      </c>
      <c r="M72475">
        <v>0.42</v>
      </c>
      <c r="N72475">
        <v>0</v>
      </c>
      <c r="O72475" s="1" t="s">
        <v>94935</v>
      </c>
      <c r="P72475" s="1" t="s">
        <v>95778</v>
      </c>
      <c r="Q72475">
        <v>0</v>
      </c>
    </row>
    <row r="72476" spans="1:17">
      <c r="A72476">
        <v>107474</v>
      </c>
      <c r="B72476" s="1" t="s">
        <v>96253</v>
      </c>
      <c r="C72476" s="1" t="s">
        <v>94935</v>
      </c>
      <c r="D72476" s="1" t="s">
        <v>316</v>
      </c>
      <c r="E72476" s="1" t="s">
        <v>317</v>
      </c>
      <c r="F72476" s="1" t="s">
        <v>81590</v>
      </c>
      <c r="G72476" s="1" t="s">
        <v>24684</v>
      </c>
      <c r="H72476" s="1" t="s">
        <v>24685</v>
      </c>
      <c r="I72476" s="1" t="s">
        <v>95915</v>
      </c>
      <c r="J72476">
        <v>20</v>
      </c>
      <c r="K72476">
        <v>20</v>
      </c>
      <c r="L72476">
        <v>0</v>
      </c>
      <c r="M72476">
        <v>168.5</v>
      </c>
      <c r="N72476">
        <v>0</v>
      </c>
      <c r="O72476" s="1" t="s">
        <v>94935</v>
      </c>
      <c r="P72476" s="1" t="s">
        <v>95915</v>
      </c>
      <c r="Q72476">
        <v>3370</v>
      </c>
    </row>
    <row r="72477" spans="1:17">
      <c r="A72477">
        <v>107475</v>
      </c>
      <c r="B72477" s="1" t="s">
        <v>96254</v>
      </c>
      <c r="C72477" s="1" t="s">
        <v>94935</v>
      </c>
      <c r="D72477" s="1" t="s">
        <v>49569</v>
      </c>
      <c r="E72477" s="1" t="s">
        <v>48135</v>
      </c>
      <c r="F72477" s="1" t="s">
        <v>81585</v>
      </c>
      <c r="G72477" s="1" t="s">
        <v>163</v>
      </c>
      <c r="H72477" s="1" t="s">
        <v>164</v>
      </c>
      <c r="I72477" s="1" t="s">
        <v>96255</v>
      </c>
      <c r="J72477">
        <v>17280</v>
      </c>
      <c r="K72477">
        <v>17280</v>
      </c>
      <c r="L72477">
        <v>0</v>
      </c>
      <c r="M72477">
        <v>1.79</v>
      </c>
      <c r="N72477">
        <v>0</v>
      </c>
      <c r="O72477" s="1" t="s">
        <v>94935</v>
      </c>
      <c r="P72477" s="1" t="s">
        <v>96255</v>
      </c>
      <c r="Q72477">
        <v>30931.200000000001</v>
      </c>
    </row>
    <row r="72478" spans="1:17">
      <c r="A72478">
        <v>107476</v>
      </c>
      <c r="B72478" s="1" t="s">
        <v>96256</v>
      </c>
      <c r="C72478" s="1" t="s">
        <v>94935</v>
      </c>
      <c r="D72478" s="1" t="s">
        <v>50208</v>
      </c>
      <c r="E72478" s="1" t="s">
        <v>50209</v>
      </c>
      <c r="F72478" s="1" t="s">
        <v>81585</v>
      </c>
      <c r="G72478" s="1" t="s">
        <v>163</v>
      </c>
      <c r="H72478" s="1" t="s">
        <v>164</v>
      </c>
      <c r="I72478" s="1" t="s">
        <v>96257</v>
      </c>
      <c r="J72478">
        <v>8400</v>
      </c>
      <c r="K72478">
        <v>8400</v>
      </c>
      <c r="L72478">
        <v>0</v>
      </c>
      <c r="M72478">
        <v>1.482</v>
      </c>
      <c r="N72478">
        <v>0</v>
      </c>
      <c r="O72478" s="1" t="s">
        <v>94935</v>
      </c>
      <c r="P72478" s="1" t="s">
        <v>96257</v>
      </c>
      <c r="Q72478">
        <v>12448.8</v>
      </c>
    </row>
    <row r="72479" spans="1:17">
      <c r="A72479">
        <v>107477</v>
      </c>
      <c r="B72479" s="1" t="s">
        <v>96258</v>
      </c>
      <c r="C72479" s="1" t="s">
        <v>94935</v>
      </c>
      <c r="D72479" s="1" t="s">
        <v>84194</v>
      </c>
      <c r="E72479" s="1" t="s">
        <v>85533</v>
      </c>
      <c r="F72479" s="1" t="s">
        <v>81585</v>
      </c>
      <c r="G72479" s="1" t="s">
        <v>92</v>
      </c>
      <c r="H72479" s="1" t="s">
        <v>93</v>
      </c>
      <c r="I72479" s="1" t="s">
        <v>95778</v>
      </c>
      <c r="J72479">
        <v>27000</v>
      </c>
      <c r="K72479">
        <v>27000</v>
      </c>
      <c r="L72479">
        <v>0</v>
      </c>
      <c r="M72479">
        <v>0.7</v>
      </c>
      <c r="N72479">
        <v>0</v>
      </c>
      <c r="O72479" s="1" t="s">
        <v>94935</v>
      </c>
      <c r="P72479" s="1" t="s">
        <v>95778</v>
      </c>
      <c r="Q72479">
        <v>18900</v>
      </c>
    </row>
    <row r="72480" spans="1:17">
      <c r="A72480">
        <v>107478</v>
      </c>
      <c r="B72480" s="1" t="s">
        <v>96259</v>
      </c>
      <c r="C72480" s="1" t="s">
        <v>94935</v>
      </c>
      <c r="D72480" s="1" t="s">
        <v>76502</v>
      </c>
      <c r="E72480" s="1" t="s">
        <v>86296</v>
      </c>
      <c r="F72480" s="1" t="s">
        <v>81585</v>
      </c>
      <c r="G72480" s="1" t="s">
        <v>92</v>
      </c>
      <c r="H72480" s="1" t="s">
        <v>93</v>
      </c>
      <c r="I72480" s="1" t="s">
        <v>95778</v>
      </c>
      <c r="J72480">
        <v>200</v>
      </c>
      <c r="K72480">
        <v>200</v>
      </c>
      <c r="L72480">
        <v>0</v>
      </c>
      <c r="M72480">
        <v>0.42</v>
      </c>
      <c r="N72480">
        <v>0</v>
      </c>
      <c r="O72480" s="1" t="s">
        <v>94935</v>
      </c>
      <c r="P72480" s="1" t="s">
        <v>95778</v>
      </c>
      <c r="Q72480">
        <v>84</v>
      </c>
    </row>
    <row r="72481" spans="1:17">
      <c r="A72481">
        <v>107479</v>
      </c>
      <c r="B72481" s="1" t="s">
        <v>96260</v>
      </c>
      <c r="C72481" s="1" t="s">
        <v>94935</v>
      </c>
      <c r="D72481" s="1" t="s">
        <v>64014</v>
      </c>
      <c r="E72481" s="1" t="s">
        <v>64015</v>
      </c>
      <c r="F72481" s="1" t="s">
        <v>81585</v>
      </c>
      <c r="G72481" s="1" t="s">
        <v>92</v>
      </c>
      <c r="H72481" s="1" t="s">
        <v>93</v>
      </c>
      <c r="I72481" s="1" t="s">
        <v>95778</v>
      </c>
      <c r="J72481">
        <v>10200</v>
      </c>
      <c r="K72481">
        <v>10200</v>
      </c>
      <c r="L72481">
        <v>0</v>
      </c>
      <c r="M72481">
        <v>0.42</v>
      </c>
      <c r="N72481">
        <v>0</v>
      </c>
      <c r="O72481" s="1" t="s">
        <v>94935</v>
      </c>
      <c r="P72481" s="1" t="s">
        <v>95778</v>
      </c>
      <c r="Q72481">
        <v>4284</v>
      </c>
    </row>
    <row r="72482" spans="1:17">
      <c r="A72482">
        <v>107480</v>
      </c>
      <c r="B72482" s="1" t="s">
        <v>96261</v>
      </c>
      <c r="C72482" s="1" t="s">
        <v>94935</v>
      </c>
      <c r="D72482" s="1" t="s">
        <v>83311</v>
      </c>
      <c r="E72482" s="1" t="s">
        <v>84174</v>
      </c>
      <c r="F72482" s="1" t="s">
        <v>81585</v>
      </c>
      <c r="G72482" s="1" t="s">
        <v>92</v>
      </c>
      <c r="H72482" s="1" t="s">
        <v>93</v>
      </c>
      <c r="I72482" s="1" t="s">
        <v>95778</v>
      </c>
      <c r="J72482">
        <v>27000</v>
      </c>
      <c r="K72482">
        <v>27060</v>
      </c>
      <c r="L72482">
        <v>-60</v>
      </c>
      <c r="M72482">
        <v>1.9</v>
      </c>
      <c r="N72482">
        <v>0</v>
      </c>
      <c r="O72482" s="1" t="s">
        <v>94935</v>
      </c>
      <c r="P72482" s="1" t="s">
        <v>95778</v>
      </c>
      <c r="Q72482">
        <v>51414</v>
      </c>
    </row>
    <row r="72483" spans="1:17">
      <c r="A72483">
        <v>107481</v>
      </c>
      <c r="B72483" s="1" t="s">
        <v>96262</v>
      </c>
      <c r="C72483" s="1" t="s">
        <v>94935</v>
      </c>
      <c r="D72483" s="1" t="s">
        <v>409</v>
      </c>
      <c r="E72483" s="1" t="s">
        <v>410</v>
      </c>
      <c r="F72483" s="1" t="s">
        <v>81590</v>
      </c>
      <c r="G72483" s="1" t="s">
        <v>208</v>
      </c>
      <c r="H72483" s="1" t="s">
        <v>209</v>
      </c>
      <c r="I72483" s="1" t="s">
        <v>95915</v>
      </c>
      <c r="J72483">
        <v>50</v>
      </c>
      <c r="K72483">
        <v>25</v>
      </c>
      <c r="L72483">
        <v>25</v>
      </c>
      <c r="M72483">
        <v>8.1300000000000008</v>
      </c>
      <c r="N72483">
        <v>0</v>
      </c>
      <c r="O72483" s="1" t="s">
        <v>94935</v>
      </c>
      <c r="P72483" s="1" t="s">
        <v>95915</v>
      </c>
      <c r="Q72483">
        <v>203.25</v>
      </c>
    </row>
    <row r="72484" spans="1:17">
      <c r="A72484">
        <v>107482</v>
      </c>
      <c r="B72484" s="1" t="s">
        <v>96263</v>
      </c>
      <c r="C72484" s="1" t="s">
        <v>94935</v>
      </c>
      <c r="D72484" s="1" t="s">
        <v>39</v>
      </c>
      <c r="E72484" s="1" t="s">
        <v>40</v>
      </c>
      <c r="F72484" s="1" t="s">
        <v>81590</v>
      </c>
      <c r="G72484" s="1" t="s">
        <v>208</v>
      </c>
      <c r="H72484" s="1" t="s">
        <v>209</v>
      </c>
      <c r="I72484" s="1" t="s">
        <v>95915</v>
      </c>
      <c r="J72484">
        <v>25</v>
      </c>
      <c r="K72484">
        <v>20</v>
      </c>
      <c r="L72484">
        <v>5</v>
      </c>
      <c r="M72484">
        <v>46.65</v>
      </c>
      <c r="N72484">
        <v>0</v>
      </c>
      <c r="O72484" s="1" t="s">
        <v>94935</v>
      </c>
      <c r="P72484" s="1" t="s">
        <v>95915</v>
      </c>
      <c r="Q72484">
        <v>933</v>
      </c>
    </row>
    <row r="72485" spans="1:17">
      <c r="A72485">
        <v>107483</v>
      </c>
      <c r="B72485" s="1" t="s">
        <v>96264</v>
      </c>
      <c r="C72485" s="1" t="s">
        <v>94935</v>
      </c>
      <c r="D72485" s="1" t="s">
        <v>87816</v>
      </c>
      <c r="E72485" s="1" t="s">
        <v>87817</v>
      </c>
      <c r="F72485" s="1" t="s">
        <v>81590</v>
      </c>
      <c r="G72485" s="1" t="s">
        <v>208</v>
      </c>
      <c r="H72485" s="1" t="s">
        <v>209</v>
      </c>
      <c r="I72485" s="1" t="s">
        <v>95915</v>
      </c>
      <c r="J72485">
        <v>150</v>
      </c>
      <c r="K72485">
        <v>150</v>
      </c>
      <c r="L72485">
        <v>0</v>
      </c>
      <c r="M72485">
        <v>18.329999999999998</v>
      </c>
      <c r="N72485">
        <v>0</v>
      </c>
      <c r="O72485" s="1" t="s">
        <v>94935</v>
      </c>
      <c r="P72485" s="1" t="s">
        <v>95915</v>
      </c>
      <c r="Q72485">
        <v>2749.5</v>
      </c>
    </row>
    <row r="72486" spans="1:17">
      <c r="A72486">
        <v>107484</v>
      </c>
      <c r="B72486" s="1" t="s">
        <v>96265</v>
      </c>
      <c r="C72486" s="1" t="s">
        <v>94935</v>
      </c>
      <c r="D72486" s="1" t="s">
        <v>85625</v>
      </c>
      <c r="E72486" s="1" t="s">
        <v>85626</v>
      </c>
      <c r="F72486" s="1" t="s">
        <v>81585</v>
      </c>
      <c r="G72486" s="1" t="s">
        <v>92</v>
      </c>
      <c r="H72486" s="1" t="s">
        <v>93</v>
      </c>
      <c r="I72486" s="1" t="s">
        <v>95778</v>
      </c>
      <c r="J72486">
        <v>2500</v>
      </c>
      <c r="K72486">
        <v>2500</v>
      </c>
      <c r="L72486">
        <v>0</v>
      </c>
      <c r="M72486">
        <v>1.04</v>
      </c>
      <c r="N72486">
        <v>0</v>
      </c>
      <c r="O72486" s="1" t="s">
        <v>94935</v>
      </c>
      <c r="P72486" s="1" t="s">
        <v>95778</v>
      </c>
      <c r="Q72486">
        <v>2600</v>
      </c>
    </row>
    <row r="72487" spans="1:17">
      <c r="A72487">
        <v>107485</v>
      </c>
      <c r="B72487" s="1" t="s">
        <v>96266</v>
      </c>
      <c r="C72487" s="1" t="s">
        <v>94935</v>
      </c>
      <c r="D72487" s="1" t="s">
        <v>85622</v>
      </c>
      <c r="E72487" s="1" t="s">
        <v>85623</v>
      </c>
      <c r="F72487" s="1" t="s">
        <v>81585</v>
      </c>
      <c r="G72487" s="1" t="s">
        <v>92</v>
      </c>
      <c r="H72487" s="1" t="s">
        <v>93</v>
      </c>
      <c r="I72487" s="1" t="s">
        <v>95778</v>
      </c>
      <c r="J72487">
        <v>2100</v>
      </c>
      <c r="K72487">
        <v>2220</v>
      </c>
      <c r="L72487">
        <v>-120</v>
      </c>
      <c r="M72487">
        <v>2.31</v>
      </c>
      <c r="N72487">
        <v>0</v>
      </c>
      <c r="O72487" s="1" t="s">
        <v>94935</v>
      </c>
      <c r="P72487" s="1" t="s">
        <v>95778</v>
      </c>
      <c r="Q72487">
        <v>5128.2</v>
      </c>
    </row>
    <row r="72488" spans="1:17">
      <c r="A72488">
        <v>107486</v>
      </c>
      <c r="B72488" s="1" t="s">
        <v>96267</v>
      </c>
      <c r="C72488" s="1" t="s">
        <v>94935</v>
      </c>
      <c r="D72488" s="1" t="s">
        <v>87080</v>
      </c>
      <c r="E72488" s="1" t="s">
        <v>87081</v>
      </c>
      <c r="F72488" s="1" t="s">
        <v>81585</v>
      </c>
      <c r="G72488" s="1" t="s">
        <v>1896</v>
      </c>
      <c r="H72488" s="1" t="s">
        <v>1897</v>
      </c>
      <c r="I72488" s="1" t="s">
        <v>96268</v>
      </c>
      <c r="J72488">
        <v>540</v>
      </c>
      <c r="K72488">
        <v>0</v>
      </c>
      <c r="L72488">
        <v>540</v>
      </c>
      <c r="M72488">
        <v>43.67</v>
      </c>
      <c r="N72488">
        <v>0</v>
      </c>
      <c r="O72488" s="1" t="s">
        <v>94935</v>
      </c>
      <c r="P72488" s="1" t="s">
        <v>96268</v>
      </c>
      <c r="Q72488">
        <v>0</v>
      </c>
    </row>
    <row r="72489" spans="1:17">
      <c r="A72489">
        <v>107487</v>
      </c>
      <c r="B72489" s="1" t="s">
        <v>96269</v>
      </c>
      <c r="C72489" s="1" t="s">
        <v>94935</v>
      </c>
      <c r="D72489" s="1" t="s">
        <v>90360</v>
      </c>
      <c r="E72489" s="1" t="s">
        <v>85985</v>
      </c>
      <c r="F72489" s="1" t="s">
        <v>81585</v>
      </c>
      <c r="G72489" s="1" t="s">
        <v>52805</v>
      </c>
      <c r="H72489" s="1" t="s">
        <v>52806</v>
      </c>
      <c r="I72489" s="1" t="s">
        <v>95778</v>
      </c>
      <c r="J72489">
        <v>5000</v>
      </c>
      <c r="K72489">
        <v>5400</v>
      </c>
      <c r="L72489">
        <v>-400</v>
      </c>
      <c r="M72489">
        <v>0.57999999999999996</v>
      </c>
      <c r="N72489">
        <v>0</v>
      </c>
      <c r="O72489" s="1" t="s">
        <v>94935</v>
      </c>
      <c r="P72489" s="1" t="s">
        <v>95778</v>
      </c>
      <c r="Q72489">
        <v>3132</v>
      </c>
    </row>
    <row r="72490" spans="1:17">
      <c r="A72490">
        <v>107488</v>
      </c>
      <c r="B72490" s="1" t="s">
        <v>96270</v>
      </c>
      <c r="C72490" s="1" t="s">
        <v>94935</v>
      </c>
      <c r="D72490" s="1" t="s">
        <v>68597</v>
      </c>
      <c r="E72490" s="1" t="s">
        <v>68598</v>
      </c>
      <c r="F72490" s="1" t="s">
        <v>81590</v>
      </c>
      <c r="G72490" s="1" t="s">
        <v>24241</v>
      </c>
      <c r="H72490" s="1" t="s">
        <v>24242</v>
      </c>
      <c r="I72490" s="1" t="s">
        <v>95915</v>
      </c>
      <c r="J72490">
        <v>900</v>
      </c>
      <c r="K72490">
        <v>0</v>
      </c>
      <c r="L72490">
        <v>900</v>
      </c>
      <c r="M72490">
        <v>795</v>
      </c>
      <c r="N72490">
        <v>0</v>
      </c>
      <c r="O72490" s="1" t="s">
        <v>94935</v>
      </c>
      <c r="P72490" s="1" t="s">
        <v>95915</v>
      </c>
      <c r="Q72490">
        <v>0</v>
      </c>
    </row>
    <row r="72491" spans="1:17">
      <c r="A72491">
        <v>107489</v>
      </c>
      <c r="B72491" s="1" t="s">
        <v>96271</v>
      </c>
      <c r="C72491" s="1" t="s">
        <v>94935</v>
      </c>
      <c r="D72491" s="1" t="s">
        <v>1623</v>
      </c>
      <c r="E72491" s="1" t="s">
        <v>1624</v>
      </c>
      <c r="F72491" s="1" t="s">
        <v>81590</v>
      </c>
      <c r="G72491" s="1" t="s">
        <v>35</v>
      </c>
      <c r="H72491" s="1" t="s">
        <v>36</v>
      </c>
      <c r="I72491" s="1" t="s">
        <v>95915</v>
      </c>
      <c r="J72491">
        <v>25</v>
      </c>
      <c r="K72491">
        <v>25</v>
      </c>
      <c r="L72491">
        <v>0</v>
      </c>
      <c r="M72491">
        <v>234.56</v>
      </c>
      <c r="N72491">
        <v>0</v>
      </c>
      <c r="O72491" s="1" t="s">
        <v>94935</v>
      </c>
      <c r="P72491" s="1" t="s">
        <v>95915</v>
      </c>
      <c r="Q72491">
        <v>5864</v>
      </c>
    </row>
    <row r="72492" spans="1:17">
      <c r="A72492">
        <v>107490</v>
      </c>
      <c r="B72492" s="1" t="s">
        <v>96272</v>
      </c>
      <c r="C72492" s="1" t="s">
        <v>94935</v>
      </c>
      <c r="D72492" s="1" t="s">
        <v>68597</v>
      </c>
      <c r="E72492" s="1" t="s">
        <v>68598</v>
      </c>
      <c r="F72492" s="1" t="s">
        <v>81590</v>
      </c>
      <c r="G72492" s="1" t="s">
        <v>24241</v>
      </c>
      <c r="H72492" s="1" t="s">
        <v>24242</v>
      </c>
      <c r="I72492" s="1" t="s">
        <v>95915</v>
      </c>
      <c r="J72492">
        <v>1400</v>
      </c>
      <c r="K72492">
        <v>0</v>
      </c>
      <c r="L72492">
        <v>1400</v>
      </c>
      <c r="M72492">
        <v>830</v>
      </c>
      <c r="N72492">
        <v>0</v>
      </c>
      <c r="O72492" s="1" t="s">
        <v>94935</v>
      </c>
      <c r="P72492" s="1" t="s">
        <v>95915</v>
      </c>
      <c r="Q72492">
        <v>0</v>
      </c>
    </row>
    <row r="72493" spans="1:17">
      <c r="A72493">
        <v>107491</v>
      </c>
      <c r="B72493" s="1" t="s">
        <v>96273</v>
      </c>
      <c r="C72493" s="1" t="s">
        <v>94935</v>
      </c>
      <c r="D72493" s="1" t="s">
        <v>68597</v>
      </c>
      <c r="E72493" s="1" t="s">
        <v>68598</v>
      </c>
      <c r="F72493" s="1" t="s">
        <v>81590</v>
      </c>
      <c r="G72493" s="1" t="s">
        <v>24241</v>
      </c>
      <c r="H72493" s="1" t="s">
        <v>24242</v>
      </c>
      <c r="I72493" s="1" t="s">
        <v>95915</v>
      </c>
      <c r="J72493">
        <v>1500</v>
      </c>
      <c r="K72493">
        <v>1500</v>
      </c>
      <c r="L72493">
        <v>0</v>
      </c>
      <c r="M72493">
        <v>830</v>
      </c>
      <c r="N72493">
        <v>0</v>
      </c>
      <c r="O72493" s="1" t="s">
        <v>94935</v>
      </c>
      <c r="P72493" s="1" t="s">
        <v>95915</v>
      </c>
      <c r="Q72493">
        <v>1245000</v>
      </c>
    </row>
    <row r="72494" spans="1:17">
      <c r="A72494">
        <v>107492</v>
      </c>
      <c r="B72494" s="1" t="s">
        <v>96274</v>
      </c>
      <c r="C72494" s="1" t="s">
        <v>94935</v>
      </c>
      <c r="D72494" s="1" t="s">
        <v>93107</v>
      </c>
      <c r="E72494" s="1" t="s">
        <v>93108</v>
      </c>
      <c r="F72494" s="1" t="s">
        <v>81585</v>
      </c>
      <c r="G72494" s="1" t="s">
        <v>1146</v>
      </c>
      <c r="H72494" s="1" t="s">
        <v>1147</v>
      </c>
      <c r="I72494" s="1" t="s">
        <v>96255</v>
      </c>
      <c r="J72494">
        <v>51500</v>
      </c>
      <c r="K72494">
        <v>52500</v>
      </c>
      <c r="L72494">
        <v>-1000</v>
      </c>
      <c r="M72494">
        <v>0.52</v>
      </c>
      <c r="N72494">
        <v>0</v>
      </c>
      <c r="O72494" s="1" t="s">
        <v>94935</v>
      </c>
      <c r="P72494" s="1" t="s">
        <v>96255</v>
      </c>
      <c r="Q72494">
        <v>27300</v>
      </c>
    </row>
    <row r="72495" spans="1:17">
      <c r="A72495">
        <v>107493</v>
      </c>
      <c r="B72495" s="1" t="s">
        <v>96275</v>
      </c>
      <c r="C72495" s="1" t="s">
        <v>94935</v>
      </c>
      <c r="D72495" s="1" t="s">
        <v>93110</v>
      </c>
      <c r="E72495" s="1" t="s">
        <v>93111</v>
      </c>
      <c r="F72495" s="1" t="s">
        <v>81585</v>
      </c>
      <c r="G72495" s="1" t="s">
        <v>1146</v>
      </c>
      <c r="H72495" s="1" t="s">
        <v>1147</v>
      </c>
      <c r="I72495" s="1" t="s">
        <v>96255</v>
      </c>
      <c r="J72495">
        <v>51500</v>
      </c>
      <c r="K72495">
        <v>52160</v>
      </c>
      <c r="L72495">
        <v>-660</v>
      </c>
      <c r="M72495">
        <v>1.5</v>
      </c>
      <c r="N72495">
        <v>0</v>
      </c>
      <c r="O72495" s="1" t="s">
        <v>94935</v>
      </c>
      <c r="P72495" s="1" t="s">
        <v>96255</v>
      </c>
      <c r="Q72495">
        <v>78240</v>
      </c>
    </row>
    <row r="72496" spans="1:17">
      <c r="A72496">
        <v>107494</v>
      </c>
      <c r="B72496" s="1" t="s">
        <v>96276</v>
      </c>
      <c r="C72496" s="1" t="s">
        <v>94935</v>
      </c>
      <c r="D72496" s="1" t="s">
        <v>93107</v>
      </c>
      <c r="E72496" s="1" t="s">
        <v>93108</v>
      </c>
      <c r="F72496" s="1" t="s">
        <v>81585</v>
      </c>
      <c r="G72496" s="1" t="s">
        <v>1146</v>
      </c>
      <c r="H72496" s="1" t="s">
        <v>1147</v>
      </c>
      <c r="I72496" s="1" t="s">
        <v>96277</v>
      </c>
      <c r="J72496">
        <v>74000</v>
      </c>
      <c r="K72496">
        <v>75000</v>
      </c>
      <c r="L72496">
        <v>-1000</v>
      </c>
      <c r="M72496">
        <v>0.52</v>
      </c>
      <c r="N72496">
        <v>0</v>
      </c>
      <c r="O72496" s="1" t="s">
        <v>94935</v>
      </c>
      <c r="P72496" s="1" t="s">
        <v>96277</v>
      </c>
      <c r="Q72496">
        <v>39000</v>
      </c>
    </row>
    <row r="72497" spans="1:17">
      <c r="A72497">
        <v>107495</v>
      </c>
      <c r="B72497" s="1" t="s">
        <v>96278</v>
      </c>
      <c r="C72497" s="1" t="s">
        <v>94935</v>
      </c>
      <c r="D72497" s="1" t="s">
        <v>93110</v>
      </c>
      <c r="E72497" s="1" t="s">
        <v>93111</v>
      </c>
      <c r="F72497" s="1" t="s">
        <v>81585</v>
      </c>
      <c r="G72497" s="1" t="s">
        <v>1146</v>
      </c>
      <c r="H72497" s="1" t="s">
        <v>1147</v>
      </c>
      <c r="I72497" s="1" t="s">
        <v>96277</v>
      </c>
      <c r="J72497">
        <v>74000</v>
      </c>
      <c r="K72497">
        <v>74160</v>
      </c>
      <c r="L72497">
        <v>-160</v>
      </c>
      <c r="M72497">
        <v>1.5</v>
      </c>
      <c r="N72497">
        <v>0</v>
      </c>
      <c r="O72497" s="1" t="s">
        <v>94935</v>
      </c>
      <c r="P72497" s="1" t="s">
        <v>96277</v>
      </c>
      <c r="Q72497">
        <v>111240</v>
      </c>
    </row>
    <row r="72498" spans="1:17">
      <c r="A72498">
        <v>107496</v>
      </c>
      <c r="B72498" s="1" t="s">
        <v>96279</v>
      </c>
      <c r="C72498" s="1" t="s">
        <v>94935</v>
      </c>
      <c r="D72498" s="1" t="s">
        <v>52242</v>
      </c>
      <c r="E72498" s="1" t="s">
        <v>52243</v>
      </c>
      <c r="F72498" s="1" t="s">
        <v>81585</v>
      </c>
      <c r="G72498" s="1" t="s">
        <v>260</v>
      </c>
      <c r="H72498" s="1" t="s">
        <v>261</v>
      </c>
      <c r="I72498" s="1" t="s">
        <v>95341</v>
      </c>
      <c r="J72498">
        <v>30000</v>
      </c>
      <c r="K72498">
        <v>30762</v>
      </c>
      <c r="L72498">
        <v>-762</v>
      </c>
      <c r="M72498">
        <v>2.98</v>
      </c>
      <c r="N72498">
        <v>0</v>
      </c>
      <c r="O72498" s="1" t="s">
        <v>94935</v>
      </c>
      <c r="P72498" s="1" t="s">
        <v>95341</v>
      </c>
      <c r="Q72498">
        <v>91670.76</v>
      </c>
    </row>
    <row r="72499" spans="1:17">
      <c r="A72499">
        <v>107497</v>
      </c>
      <c r="B72499" s="1" t="s">
        <v>96280</v>
      </c>
      <c r="C72499" s="1" t="s">
        <v>94935</v>
      </c>
      <c r="D72499" s="1" t="s">
        <v>84608</v>
      </c>
      <c r="E72499" s="1" t="s">
        <v>84609</v>
      </c>
      <c r="F72499" s="1" t="s">
        <v>81585</v>
      </c>
      <c r="G72499" s="1" t="s">
        <v>18427</v>
      </c>
      <c r="H72499" s="1" t="s">
        <v>18428</v>
      </c>
      <c r="I72499" s="1" t="s">
        <v>95778</v>
      </c>
      <c r="J72499">
        <v>10000</v>
      </c>
      <c r="K72499">
        <v>10000</v>
      </c>
      <c r="L72499">
        <v>0</v>
      </c>
      <c r="M72499">
        <v>1.05</v>
      </c>
      <c r="N72499">
        <v>0</v>
      </c>
      <c r="O72499" s="1" t="s">
        <v>94935</v>
      </c>
      <c r="P72499" s="1" t="s">
        <v>95778</v>
      </c>
      <c r="Q72499">
        <v>10500</v>
      </c>
    </row>
    <row r="72500" spans="1:17">
      <c r="A72500">
        <v>107498</v>
      </c>
      <c r="B72500" s="1" t="s">
        <v>96281</v>
      </c>
      <c r="C72500" s="1" t="s">
        <v>94935</v>
      </c>
      <c r="D72500" s="1" t="s">
        <v>61240</v>
      </c>
      <c r="E72500" s="1" t="s">
        <v>61241</v>
      </c>
      <c r="F72500" s="1" t="s">
        <v>81590</v>
      </c>
      <c r="G72500" s="1" t="s">
        <v>24129</v>
      </c>
      <c r="H72500" s="1" t="s">
        <v>24130</v>
      </c>
      <c r="I72500" s="1" t="s">
        <v>94935</v>
      </c>
      <c r="J72500">
        <v>686000</v>
      </c>
      <c r="K72500">
        <v>0</v>
      </c>
      <c r="L72500">
        <v>686000</v>
      </c>
      <c r="M72500">
        <v>0</v>
      </c>
      <c r="N72500">
        <v>0</v>
      </c>
      <c r="O72500" s="1" t="s">
        <v>94935</v>
      </c>
      <c r="P72500" s="1" t="s">
        <v>94935</v>
      </c>
      <c r="Q72500">
        <v>0</v>
      </c>
    </row>
    <row r="72501" spans="1:17">
      <c r="A72501">
        <v>107499</v>
      </c>
      <c r="B72501" s="1" t="s">
        <v>96282</v>
      </c>
      <c r="C72501" s="1" t="s">
        <v>96283</v>
      </c>
      <c r="D72501" s="1" t="s">
        <v>769</v>
      </c>
      <c r="E72501" s="1" t="s">
        <v>77169</v>
      </c>
      <c r="F72501" s="1" t="s">
        <v>81590</v>
      </c>
      <c r="G72501" s="1" t="s">
        <v>208</v>
      </c>
      <c r="H72501" s="1" t="s">
        <v>209</v>
      </c>
      <c r="I72501" s="1" t="s">
        <v>94875</v>
      </c>
      <c r="J72501">
        <v>250</v>
      </c>
      <c r="K72501">
        <v>250</v>
      </c>
      <c r="L72501">
        <v>0</v>
      </c>
      <c r="M72501">
        <v>15.8</v>
      </c>
      <c r="N72501">
        <v>0</v>
      </c>
      <c r="O72501" s="1" t="s">
        <v>96283</v>
      </c>
      <c r="P72501" s="1" t="s">
        <v>94875</v>
      </c>
      <c r="Q72501">
        <v>3950</v>
      </c>
    </row>
    <row r="72502" spans="1:17">
      <c r="A72502">
        <v>107500</v>
      </c>
      <c r="B72502" s="1" t="s">
        <v>96284</v>
      </c>
      <c r="C72502" s="1" t="s">
        <v>96283</v>
      </c>
      <c r="D72502" s="1" t="s">
        <v>29023</v>
      </c>
      <c r="E72502" s="1" t="s">
        <v>29024</v>
      </c>
      <c r="F72502" s="1" t="s">
        <v>81590</v>
      </c>
      <c r="G72502" s="1" t="s">
        <v>208</v>
      </c>
      <c r="H72502" s="1" t="s">
        <v>209</v>
      </c>
      <c r="I72502" s="1" t="s">
        <v>94875</v>
      </c>
      <c r="J72502">
        <v>50</v>
      </c>
      <c r="K72502">
        <v>50</v>
      </c>
      <c r="L72502">
        <v>0</v>
      </c>
      <c r="M72502">
        <v>23.1</v>
      </c>
      <c r="N72502">
        <v>0</v>
      </c>
      <c r="O72502" s="1" t="s">
        <v>96283</v>
      </c>
      <c r="P72502" s="1" t="s">
        <v>94875</v>
      </c>
      <c r="Q72502">
        <v>1155</v>
      </c>
    </row>
    <row r="72503" spans="1:17">
      <c r="A72503">
        <v>107501</v>
      </c>
      <c r="B72503" s="1" t="s">
        <v>96285</v>
      </c>
      <c r="C72503" s="1" t="s">
        <v>96283</v>
      </c>
      <c r="D72503" s="1" t="s">
        <v>77875</v>
      </c>
      <c r="E72503" s="1" t="s">
        <v>77876</v>
      </c>
      <c r="F72503" s="1" t="s">
        <v>81585</v>
      </c>
      <c r="G72503" s="1" t="s">
        <v>52805</v>
      </c>
      <c r="H72503" s="1" t="s">
        <v>52806</v>
      </c>
      <c r="I72503" s="1" t="s">
        <v>95778</v>
      </c>
      <c r="J72503">
        <v>10000</v>
      </c>
      <c r="K72503">
        <v>10800</v>
      </c>
      <c r="L72503">
        <v>-800</v>
      </c>
      <c r="M72503">
        <v>0.38</v>
      </c>
      <c r="N72503">
        <v>0</v>
      </c>
      <c r="O72503" s="1" t="s">
        <v>96283</v>
      </c>
      <c r="P72503" s="1" t="s">
        <v>95778</v>
      </c>
      <c r="Q72503">
        <v>4104</v>
      </c>
    </row>
    <row r="72504" spans="1:17">
      <c r="A72504">
        <v>107502</v>
      </c>
      <c r="B72504" s="1" t="s">
        <v>96286</v>
      </c>
      <c r="C72504" s="1" t="s">
        <v>96283</v>
      </c>
      <c r="D72504" s="1" t="s">
        <v>77872</v>
      </c>
      <c r="E72504" s="1" t="s">
        <v>77873</v>
      </c>
      <c r="F72504" s="1" t="s">
        <v>81585</v>
      </c>
      <c r="G72504" s="1" t="s">
        <v>52805</v>
      </c>
      <c r="H72504" s="1" t="s">
        <v>52806</v>
      </c>
      <c r="I72504" s="1" t="s">
        <v>95778</v>
      </c>
      <c r="J72504">
        <v>11000</v>
      </c>
      <c r="K72504">
        <v>11200</v>
      </c>
      <c r="L72504">
        <v>-200</v>
      </c>
      <c r="M72504">
        <v>0.37</v>
      </c>
      <c r="N72504">
        <v>0</v>
      </c>
      <c r="O72504" s="1" t="s">
        <v>96283</v>
      </c>
      <c r="P72504" s="1" t="s">
        <v>95778</v>
      </c>
      <c r="Q72504">
        <v>4144</v>
      </c>
    </row>
    <row r="72505" spans="1:17">
      <c r="A72505">
        <v>107503</v>
      </c>
      <c r="B72505" s="1" t="s">
        <v>96287</v>
      </c>
      <c r="C72505" s="1" t="s">
        <v>96283</v>
      </c>
      <c r="D72505" s="1" t="s">
        <v>53400</v>
      </c>
      <c r="E72505" s="1" t="s">
        <v>63544</v>
      </c>
      <c r="F72505" s="1" t="s">
        <v>81585</v>
      </c>
      <c r="G72505" s="1" t="s">
        <v>84796</v>
      </c>
      <c r="H72505" s="1" t="s">
        <v>84797</v>
      </c>
      <c r="I72505" s="1" t="s">
        <v>96022</v>
      </c>
      <c r="J72505">
        <v>200</v>
      </c>
      <c r="K72505">
        <v>212</v>
      </c>
      <c r="L72505">
        <v>-12</v>
      </c>
      <c r="M72505">
        <v>2.89</v>
      </c>
      <c r="N72505">
        <v>0</v>
      </c>
      <c r="O72505" s="1" t="s">
        <v>96283</v>
      </c>
      <c r="P72505" s="1" t="s">
        <v>96022</v>
      </c>
      <c r="Q72505">
        <v>612.67999999999995</v>
      </c>
    </row>
    <row r="72506" spans="1:17">
      <c r="A72506">
        <v>107504</v>
      </c>
      <c r="B72506" s="1" t="s">
        <v>96288</v>
      </c>
      <c r="C72506" s="1" t="s">
        <v>96283</v>
      </c>
      <c r="D72506" s="1" t="s">
        <v>95877</v>
      </c>
      <c r="E72506" s="1" t="s">
        <v>85432</v>
      </c>
      <c r="F72506" s="1" t="s">
        <v>81585</v>
      </c>
      <c r="G72506" s="1" t="s">
        <v>84793</v>
      </c>
      <c r="H72506" s="1" t="s">
        <v>84794</v>
      </c>
      <c r="I72506" s="1" t="s">
        <v>95795</v>
      </c>
      <c r="J72506">
        <v>90000</v>
      </c>
      <c r="K72506">
        <v>90000</v>
      </c>
      <c r="L72506">
        <v>0</v>
      </c>
      <c r="M72506">
        <v>0.21</v>
      </c>
      <c r="N72506">
        <v>0</v>
      </c>
      <c r="O72506" s="1" t="s">
        <v>96283</v>
      </c>
      <c r="P72506" s="1" t="s">
        <v>95795</v>
      </c>
      <c r="Q72506">
        <v>18900</v>
      </c>
    </row>
    <row r="72507" spans="1:17">
      <c r="A72507">
        <v>107505</v>
      </c>
      <c r="B72507" s="1" t="s">
        <v>96289</v>
      </c>
      <c r="C72507" s="1" t="s">
        <v>96283</v>
      </c>
      <c r="D72507" s="1" t="s">
        <v>73570</v>
      </c>
      <c r="E72507" s="1" t="s">
        <v>65395</v>
      </c>
      <c r="F72507" s="1" t="s">
        <v>81585</v>
      </c>
      <c r="G72507" s="1" t="s">
        <v>52805</v>
      </c>
      <c r="H72507" s="1" t="s">
        <v>52806</v>
      </c>
      <c r="I72507" s="1" t="s">
        <v>95410</v>
      </c>
      <c r="J72507">
        <v>5500</v>
      </c>
      <c r="K72507">
        <v>0</v>
      </c>
      <c r="L72507">
        <v>5500</v>
      </c>
      <c r="M72507">
        <v>0.78</v>
      </c>
      <c r="N72507">
        <v>0</v>
      </c>
      <c r="O72507" s="1" t="s">
        <v>96283</v>
      </c>
      <c r="P72507" s="1" t="s">
        <v>95410</v>
      </c>
      <c r="Q72507">
        <v>0</v>
      </c>
    </row>
    <row r="72508" spans="1:17">
      <c r="A72508">
        <v>107506</v>
      </c>
      <c r="B72508" s="1" t="s">
        <v>96290</v>
      </c>
      <c r="C72508" s="1" t="s">
        <v>96283</v>
      </c>
      <c r="D72508" s="1" t="s">
        <v>73572</v>
      </c>
      <c r="E72508" s="1" t="s">
        <v>73573</v>
      </c>
      <c r="F72508" s="1" t="s">
        <v>81585</v>
      </c>
      <c r="G72508" s="1" t="s">
        <v>2156</v>
      </c>
      <c r="H72508" s="1" t="s">
        <v>2157</v>
      </c>
      <c r="I72508" s="1" t="s">
        <v>96291</v>
      </c>
      <c r="J72508">
        <v>5000</v>
      </c>
      <c r="K72508">
        <v>0</v>
      </c>
      <c r="L72508">
        <v>5000</v>
      </c>
      <c r="M72508">
        <v>2.6</v>
      </c>
      <c r="N72508">
        <v>0</v>
      </c>
      <c r="O72508" s="1" t="s">
        <v>96283</v>
      </c>
      <c r="P72508" s="1" t="s">
        <v>96291</v>
      </c>
      <c r="Q72508">
        <v>0</v>
      </c>
    </row>
    <row r="72509" spans="1:17">
      <c r="A72509">
        <v>107507</v>
      </c>
      <c r="B72509" s="1" t="s">
        <v>96292</v>
      </c>
      <c r="C72509" s="1" t="s">
        <v>96283</v>
      </c>
      <c r="D72509" s="1" t="s">
        <v>65422</v>
      </c>
      <c r="E72509" s="1" t="s">
        <v>65423</v>
      </c>
      <c r="F72509" s="1" t="s">
        <v>81585</v>
      </c>
      <c r="G72509" s="1" t="s">
        <v>24929</v>
      </c>
      <c r="H72509" s="1" t="s">
        <v>24930</v>
      </c>
      <c r="I72509" s="1" t="s">
        <v>95410</v>
      </c>
      <c r="J72509">
        <v>10000</v>
      </c>
      <c r="K72509">
        <v>10190</v>
      </c>
      <c r="L72509">
        <v>-190</v>
      </c>
      <c r="M72509">
        <v>1.22</v>
      </c>
      <c r="N72509">
        <v>0</v>
      </c>
      <c r="O72509" s="1" t="s">
        <v>96283</v>
      </c>
      <c r="P72509" s="1" t="s">
        <v>95410</v>
      </c>
      <c r="Q72509">
        <v>12431.8</v>
      </c>
    </row>
    <row r="72510" spans="1:17">
      <c r="A72510">
        <v>107508</v>
      </c>
      <c r="B72510" s="1" t="s">
        <v>96293</v>
      </c>
      <c r="C72510" s="1" t="s">
        <v>96283</v>
      </c>
      <c r="D72510" s="1" t="s">
        <v>27337</v>
      </c>
      <c r="E72510" s="1" t="s">
        <v>59165</v>
      </c>
      <c r="F72510" s="1" t="s">
        <v>81590</v>
      </c>
      <c r="G72510" s="1" t="s">
        <v>29</v>
      </c>
      <c r="H72510" s="1" t="s">
        <v>30</v>
      </c>
      <c r="I72510" s="1" t="s">
        <v>96022</v>
      </c>
      <c r="J72510">
        <v>12</v>
      </c>
      <c r="K72510">
        <v>0</v>
      </c>
      <c r="L72510">
        <v>12</v>
      </c>
      <c r="M72510">
        <v>11.47</v>
      </c>
      <c r="N72510">
        <v>0</v>
      </c>
      <c r="O72510" s="1" t="s">
        <v>96283</v>
      </c>
      <c r="P72510" s="1" t="s">
        <v>96022</v>
      </c>
      <c r="Q72510">
        <v>0</v>
      </c>
    </row>
    <row r="72511" spans="1:17">
      <c r="A72511">
        <v>107509</v>
      </c>
      <c r="B72511" s="1" t="s">
        <v>96294</v>
      </c>
      <c r="C72511" s="1" t="s">
        <v>96283</v>
      </c>
      <c r="D72511" s="1" t="s">
        <v>27340</v>
      </c>
      <c r="E72511" s="1" t="s">
        <v>78676</v>
      </c>
      <c r="F72511" s="1" t="s">
        <v>81590</v>
      </c>
      <c r="G72511" s="1" t="s">
        <v>29</v>
      </c>
      <c r="H72511" s="1" t="s">
        <v>30</v>
      </c>
      <c r="I72511" s="1" t="s">
        <v>96022</v>
      </c>
      <c r="J72511">
        <v>3</v>
      </c>
      <c r="K72511">
        <v>6</v>
      </c>
      <c r="L72511">
        <v>-3</v>
      </c>
      <c r="M72511">
        <v>425</v>
      </c>
      <c r="N72511">
        <v>0</v>
      </c>
      <c r="O72511" s="1" t="s">
        <v>96283</v>
      </c>
      <c r="P72511" s="1" t="s">
        <v>96022</v>
      </c>
      <c r="Q72511">
        <v>2550</v>
      </c>
    </row>
    <row r="72512" spans="1:17">
      <c r="A72512">
        <v>107510</v>
      </c>
      <c r="B72512" s="1" t="s">
        <v>96295</v>
      </c>
      <c r="C72512" s="1" t="s">
        <v>96283</v>
      </c>
      <c r="D72512" s="1" t="s">
        <v>66277</v>
      </c>
      <c r="E72512" s="1" t="s">
        <v>66278</v>
      </c>
      <c r="F72512" s="1" t="s">
        <v>81590</v>
      </c>
      <c r="G72512" s="1" t="s">
        <v>33763</v>
      </c>
      <c r="H72512" s="1" t="s">
        <v>33764</v>
      </c>
      <c r="I72512" s="1" t="s">
        <v>96022</v>
      </c>
      <c r="J72512">
        <v>30000</v>
      </c>
      <c r="K72512">
        <v>30000</v>
      </c>
      <c r="L72512">
        <v>0</v>
      </c>
      <c r="M72512">
        <v>0.22</v>
      </c>
      <c r="N72512">
        <v>0</v>
      </c>
      <c r="O72512" s="1" t="s">
        <v>96283</v>
      </c>
      <c r="P72512" s="1" t="s">
        <v>96022</v>
      </c>
      <c r="Q72512">
        <v>6600</v>
      </c>
    </row>
    <row r="72513" spans="1:17">
      <c r="A72513">
        <v>107511</v>
      </c>
      <c r="B72513" s="1" t="s">
        <v>96296</v>
      </c>
      <c r="C72513" s="1" t="s">
        <v>96283</v>
      </c>
      <c r="D72513" s="1" t="s">
        <v>91231</v>
      </c>
      <c r="E72513" s="1" t="s">
        <v>56701</v>
      </c>
      <c r="F72513" s="1" t="s">
        <v>81585</v>
      </c>
      <c r="G72513" s="1" t="s">
        <v>5865</v>
      </c>
      <c r="H72513" s="1" t="s">
        <v>5866</v>
      </c>
      <c r="I72513" s="1" t="s">
        <v>96283</v>
      </c>
      <c r="J72513">
        <v>3800</v>
      </c>
      <c r="K72513">
        <v>0</v>
      </c>
      <c r="L72513">
        <v>3800</v>
      </c>
      <c r="M72513">
        <v>0</v>
      </c>
      <c r="N72513">
        <v>0</v>
      </c>
      <c r="O72513" s="1" t="s">
        <v>96283</v>
      </c>
      <c r="P72513" s="1" t="s">
        <v>96283</v>
      </c>
      <c r="Q72513">
        <v>0</v>
      </c>
    </row>
    <row r="72514" spans="1:17">
      <c r="A72514">
        <v>107512</v>
      </c>
      <c r="B72514" s="1" t="s">
        <v>96297</v>
      </c>
      <c r="C72514" s="1" t="s">
        <v>95915</v>
      </c>
      <c r="D72514" s="1" t="s">
        <v>87</v>
      </c>
      <c r="E72514" s="1" t="s">
        <v>88</v>
      </c>
      <c r="F72514" s="1" t="s">
        <v>81590</v>
      </c>
      <c r="G72514" s="1" t="s">
        <v>2795</v>
      </c>
      <c r="H72514" s="1" t="s">
        <v>2796</v>
      </c>
      <c r="I72514" s="1" t="s">
        <v>95915</v>
      </c>
      <c r="J72514">
        <v>2210</v>
      </c>
      <c r="K72514">
        <v>2210</v>
      </c>
      <c r="L72514">
        <v>0</v>
      </c>
      <c r="M72514">
        <v>17.2</v>
      </c>
      <c r="N72514">
        <v>0</v>
      </c>
      <c r="O72514" s="1" t="s">
        <v>95915</v>
      </c>
      <c r="P72514" s="1" t="s">
        <v>95915</v>
      </c>
      <c r="Q72514">
        <v>38012</v>
      </c>
    </row>
    <row r="72515" spans="1:17">
      <c r="A72515">
        <v>107513</v>
      </c>
      <c r="B72515" s="1" t="s">
        <v>96298</v>
      </c>
      <c r="C72515" s="1" t="s">
        <v>95915</v>
      </c>
      <c r="D72515" s="1" t="s">
        <v>24249</v>
      </c>
      <c r="E72515" s="1" t="s">
        <v>24007</v>
      </c>
      <c r="F72515" s="1" t="s">
        <v>81590</v>
      </c>
      <c r="G72515" s="1" t="s">
        <v>29</v>
      </c>
      <c r="H72515" s="1" t="s">
        <v>30</v>
      </c>
      <c r="I72515" s="1" t="s">
        <v>95484</v>
      </c>
      <c r="J72515">
        <v>3</v>
      </c>
      <c r="K72515">
        <v>3</v>
      </c>
      <c r="L72515">
        <v>0</v>
      </c>
      <c r="M72515">
        <v>1155</v>
      </c>
      <c r="N72515">
        <v>0</v>
      </c>
      <c r="O72515" s="1" t="s">
        <v>95915</v>
      </c>
      <c r="P72515" s="1" t="s">
        <v>95484</v>
      </c>
      <c r="Q72515">
        <v>3465</v>
      </c>
    </row>
    <row r="72516" spans="1:17">
      <c r="A72516">
        <v>107514</v>
      </c>
      <c r="B72516" s="1" t="s">
        <v>96299</v>
      </c>
      <c r="C72516" s="1" t="s">
        <v>95915</v>
      </c>
      <c r="D72516" s="1" t="s">
        <v>22639</v>
      </c>
      <c r="E72516" s="1" t="s">
        <v>66997</v>
      </c>
      <c r="F72516" s="1" t="s">
        <v>81590</v>
      </c>
      <c r="G72516" s="1" t="s">
        <v>29</v>
      </c>
      <c r="H72516" s="1" t="s">
        <v>30</v>
      </c>
      <c r="I72516" s="1" t="s">
        <v>95484</v>
      </c>
      <c r="J72516">
        <v>3</v>
      </c>
      <c r="K72516">
        <v>3</v>
      </c>
      <c r="L72516">
        <v>0</v>
      </c>
      <c r="M72516">
        <v>195</v>
      </c>
      <c r="N72516">
        <v>0</v>
      </c>
      <c r="O72516" s="1" t="s">
        <v>95915</v>
      </c>
      <c r="P72516" s="1" t="s">
        <v>95484</v>
      </c>
      <c r="Q72516">
        <v>585</v>
      </c>
    </row>
    <row r="72517" spans="1:17">
      <c r="A72517">
        <v>107515</v>
      </c>
      <c r="B72517" s="1" t="s">
        <v>96300</v>
      </c>
      <c r="C72517" s="1" t="s">
        <v>95915</v>
      </c>
      <c r="D72517" s="1" t="s">
        <v>1129</v>
      </c>
      <c r="E72517" s="1" t="s">
        <v>69824</v>
      </c>
      <c r="F72517" s="1" t="s">
        <v>81590</v>
      </c>
      <c r="G72517" s="1" t="s">
        <v>29</v>
      </c>
      <c r="H72517" s="1" t="s">
        <v>30</v>
      </c>
      <c r="I72517" s="1" t="s">
        <v>95484</v>
      </c>
      <c r="J72517">
        <v>1</v>
      </c>
      <c r="K72517">
        <v>1</v>
      </c>
      <c r="L72517">
        <v>0</v>
      </c>
      <c r="M72517">
        <v>245</v>
      </c>
      <c r="N72517">
        <v>0</v>
      </c>
      <c r="O72517" s="1" t="s">
        <v>95915</v>
      </c>
      <c r="P72517" s="1" t="s">
        <v>95484</v>
      </c>
      <c r="Q72517">
        <v>245</v>
      </c>
    </row>
    <row r="72518" spans="1:17">
      <c r="A72518">
        <v>107516</v>
      </c>
      <c r="B72518" s="1" t="s">
        <v>96301</v>
      </c>
      <c r="C72518" s="1" t="s">
        <v>95915</v>
      </c>
      <c r="D72518" s="1" t="s">
        <v>1666</v>
      </c>
      <c r="E72518" s="1" t="s">
        <v>1667</v>
      </c>
      <c r="F72518" s="1" t="s">
        <v>81590</v>
      </c>
      <c r="G72518" s="1" t="s">
        <v>29</v>
      </c>
      <c r="H72518" s="1" t="s">
        <v>30</v>
      </c>
      <c r="I72518" s="1" t="s">
        <v>95915</v>
      </c>
      <c r="J72518">
        <v>2</v>
      </c>
      <c r="K72518">
        <v>2</v>
      </c>
      <c r="L72518">
        <v>0</v>
      </c>
      <c r="M72518">
        <v>395</v>
      </c>
      <c r="N72518">
        <v>0</v>
      </c>
      <c r="O72518" s="1" t="s">
        <v>95915</v>
      </c>
      <c r="P72518" s="1" t="s">
        <v>95915</v>
      </c>
      <c r="Q72518">
        <v>790</v>
      </c>
    </row>
    <row r="72519" spans="1:17">
      <c r="A72519">
        <v>107517</v>
      </c>
      <c r="B72519" s="1" t="s">
        <v>96302</v>
      </c>
      <c r="C72519" s="1" t="s">
        <v>95915</v>
      </c>
      <c r="D72519" s="1" t="s">
        <v>25300</v>
      </c>
      <c r="E72519" s="1" t="s">
        <v>92689</v>
      </c>
      <c r="F72519" s="1" t="s">
        <v>81590</v>
      </c>
      <c r="G72519" s="1" t="s">
        <v>29</v>
      </c>
      <c r="H72519" s="1" t="s">
        <v>30</v>
      </c>
      <c r="I72519" s="1" t="s">
        <v>95484</v>
      </c>
      <c r="J72519">
        <v>1</v>
      </c>
      <c r="K72519">
        <v>1</v>
      </c>
      <c r="L72519">
        <v>0</v>
      </c>
      <c r="M72519">
        <v>605</v>
      </c>
      <c r="N72519">
        <v>0</v>
      </c>
      <c r="O72519" s="1" t="s">
        <v>95915</v>
      </c>
      <c r="P72519" s="1" t="s">
        <v>95484</v>
      </c>
      <c r="Q72519">
        <v>605</v>
      </c>
    </row>
    <row r="72520" spans="1:17">
      <c r="A72520">
        <v>107518</v>
      </c>
      <c r="B72520" s="1" t="s">
        <v>96303</v>
      </c>
      <c r="C72520" s="1" t="s">
        <v>95915</v>
      </c>
      <c r="D72520" s="1" t="s">
        <v>1845</v>
      </c>
      <c r="E72520" s="1" t="s">
        <v>60040</v>
      </c>
      <c r="F72520" s="1" t="s">
        <v>81590</v>
      </c>
      <c r="G72520" s="1" t="s">
        <v>29</v>
      </c>
      <c r="H72520" s="1" t="s">
        <v>30</v>
      </c>
      <c r="I72520" s="1" t="s">
        <v>95484</v>
      </c>
      <c r="J72520">
        <v>7</v>
      </c>
      <c r="K72520">
        <v>7</v>
      </c>
      <c r="L72520">
        <v>0</v>
      </c>
      <c r="M72520">
        <v>345</v>
      </c>
      <c r="N72520">
        <v>0</v>
      </c>
      <c r="O72520" s="1" t="s">
        <v>95915</v>
      </c>
      <c r="P72520" s="1" t="s">
        <v>95484</v>
      </c>
      <c r="Q72520">
        <v>2415</v>
      </c>
    </row>
    <row r="72521" spans="1:17">
      <c r="A72521">
        <v>107519</v>
      </c>
      <c r="B72521" s="1" t="s">
        <v>96304</v>
      </c>
      <c r="C72521" s="1" t="s">
        <v>95915</v>
      </c>
      <c r="D72521" s="1" t="s">
        <v>22615</v>
      </c>
      <c r="E72521" s="1" t="s">
        <v>75982</v>
      </c>
      <c r="F72521" s="1" t="s">
        <v>81590</v>
      </c>
      <c r="G72521" s="1" t="s">
        <v>29</v>
      </c>
      <c r="H72521" s="1" t="s">
        <v>30</v>
      </c>
      <c r="I72521" s="1" t="s">
        <v>95484</v>
      </c>
      <c r="J72521">
        <v>50</v>
      </c>
      <c r="K72521">
        <v>50</v>
      </c>
      <c r="L72521">
        <v>0</v>
      </c>
      <c r="M72521">
        <v>905</v>
      </c>
      <c r="N72521">
        <v>0</v>
      </c>
      <c r="O72521" s="1" t="s">
        <v>95915</v>
      </c>
      <c r="P72521" s="1" t="s">
        <v>95484</v>
      </c>
      <c r="Q72521">
        <v>45250</v>
      </c>
    </row>
    <row r="72522" spans="1:17">
      <c r="A72522">
        <v>107520</v>
      </c>
      <c r="B72522" s="1" t="s">
        <v>96305</v>
      </c>
      <c r="C72522" s="1" t="s">
        <v>95915</v>
      </c>
      <c r="D72522" s="1" t="s">
        <v>83003</v>
      </c>
      <c r="E72522" s="1" t="s">
        <v>58023</v>
      </c>
      <c r="F72522" s="1" t="s">
        <v>81590</v>
      </c>
      <c r="G72522" s="1" t="s">
        <v>29</v>
      </c>
      <c r="H72522" s="1" t="s">
        <v>30</v>
      </c>
      <c r="I72522" s="1" t="s">
        <v>89288</v>
      </c>
      <c r="J72522">
        <v>50</v>
      </c>
      <c r="K72522">
        <v>50</v>
      </c>
      <c r="L72522">
        <v>0</v>
      </c>
      <c r="M72522">
        <v>180</v>
      </c>
      <c r="N72522">
        <v>0</v>
      </c>
      <c r="O72522" s="1" t="s">
        <v>95915</v>
      </c>
      <c r="P72522" s="1" t="s">
        <v>89288</v>
      </c>
      <c r="Q72522">
        <v>9000</v>
      </c>
    </row>
    <row r="72523" spans="1:17">
      <c r="A72523">
        <v>107521</v>
      </c>
      <c r="B72523" s="1" t="s">
        <v>96306</v>
      </c>
      <c r="C72523" s="1" t="s">
        <v>95915</v>
      </c>
      <c r="D72523" s="1" t="s">
        <v>93283</v>
      </c>
      <c r="E72523" s="1" t="s">
        <v>92898</v>
      </c>
      <c r="F72523" s="1" t="s">
        <v>81590</v>
      </c>
      <c r="G72523" s="1" t="s">
        <v>29</v>
      </c>
      <c r="H72523" s="1" t="s">
        <v>30</v>
      </c>
      <c r="I72523" s="1" t="s">
        <v>95484</v>
      </c>
      <c r="J72523">
        <v>25</v>
      </c>
      <c r="K72523">
        <v>25</v>
      </c>
      <c r="L72523">
        <v>0</v>
      </c>
      <c r="M72523">
        <v>160</v>
      </c>
      <c r="N72523">
        <v>0</v>
      </c>
      <c r="O72523" s="1" t="s">
        <v>95915</v>
      </c>
      <c r="P72523" s="1" t="s">
        <v>95484</v>
      </c>
      <c r="Q72523">
        <v>4000</v>
      </c>
    </row>
    <row r="72524" spans="1:17">
      <c r="A72524">
        <v>107522</v>
      </c>
      <c r="B72524" s="1" t="s">
        <v>96307</v>
      </c>
      <c r="C72524" s="1" t="s">
        <v>95915</v>
      </c>
      <c r="D72524" s="1" t="s">
        <v>93298</v>
      </c>
      <c r="E72524" s="1" t="s">
        <v>75982</v>
      </c>
      <c r="F72524" s="1" t="s">
        <v>81590</v>
      </c>
      <c r="G72524" s="1" t="s">
        <v>29</v>
      </c>
      <c r="H72524" s="1" t="s">
        <v>30</v>
      </c>
      <c r="I72524" s="1" t="s">
        <v>95484</v>
      </c>
      <c r="J72524">
        <v>175</v>
      </c>
      <c r="K72524">
        <v>175</v>
      </c>
      <c r="L72524">
        <v>0</v>
      </c>
      <c r="M72524">
        <v>905</v>
      </c>
      <c r="N72524">
        <v>0</v>
      </c>
      <c r="O72524" s="1" t="s">
        <v>95915</v>
      </c>
      <c r="P72524" s="1" t="s">
        <v>95484</v>
      </c>
      <c r="Q72524">
        <v>158375</v>
      </c>
    </row>
    <row r="72525" spans="1:17">
      <c r="A72525">
        <v>107523</v>
      </c>
      <c r="B72525" s="1" t="s">
        <v>96308</v>
      </c>
      <c r="C72525" s="1" t="s">
        <v>95915</v>
      </c>
      <c r="D72525" s="1" t="s">
        <v>2069</v>
      </c>
      <c r="E72525" s="1" t="s">
        <v>76966</v>
      </c>
      <c r="F72525" s="1" t="s">
        <v>81590</v>
      </c>
      <c r="G72525" s="1" t="s">
        <v>29</v>
      </c>
      <c r="H72525" s="1" t="s">
        <v>30</v>
      </c>
      <c r="I72525" s="1" t="s">
        <v>95484</v>
      </c>
      <c r="J72525">
        <v>3</v>
      </c>
      <c r="K72525">
        <v>5</v>
      </c>
      <c r="L72525">
        <v>-2</v>
      </c>
      <c r="M72525">
        <v>525</v>
      </c>
      <c r="N72525">
        <v>0</v>
      </c>
      <c r="O72525" s="1" t="s">
        <v>95915</v>
      </c>
      <c r="P72525" s="1" t="s">
        <v>95484</v>
      </c>
      <c r="Q72525">
        <v>2625</v>
      </c>
    </row>
    <row r="72526" spans="1:17">
      <c r="A72526">
        <v>107524</v>
      </c>
      <c r="B72526" s="1" t="s">
        <v>96309</v>
      </c>
      <c r="C72526" s="1" t="s">
        <v>95915</v>
      </c>
      <c r="D72526" s="1" t="s">
        <v>508</v>
      </c>
      <c r="E72526" s="1" t="s">
        <v>509</v>
      </c>
      <c r="F72526" s="1" t="s">
        <v>81590</v>
      </c>
      <c r="G72526" s="1" t="s">
        <v>29</v>
      </c>
      <c r="H72526" s="1" t="s">
        <v>30</v>
      </c>
      <c r="I72526" s="1" t="s">
        <v>95484</v>
      </c>
      <c r="J72526">
        <v>1</v>
      </c>
      <c r="K72526">
        <v>0</v>
      </c>
      <c r="L72526">
        <v>1</v>
      </c>
      <c r="M72526">
        <v>65</v>
      </c>
      <c r="N72526">
        <v>0</v>
      </c>
      <c r="O72526" s="1" t="s">
        <v>95915</v>
      </c>
      <c r="P72526" s="1" t="s">
        <v>95484</v>
      </c>
      <c r="Q72526">
        <v>0</v>
      </c>
    </row>
    <row r="72527" spans="1:17">
      <c r="A72527">
        <v>107525</v>
      </c>
      <c r="B72527" s="1" t="s">
        <v>96310</v>
      </c>
      <c r="C72527" s="1" t="s">
        <v>95915</v>
      </c>
      <c r="D72527" s="1" t="s">
        <v>20804</v>
      </c>
      <c r="E72527" s="1" t="s">
        <v>77158</v>
      </c>
      <c r="F72527" s="1" t="s">
        <v>81590</v>
      </c>
      <c r="G72527" s="1" t="s">
        <v>29</v>
      </c>
      <c r="H72527" s="1" t="s">
        <v>30</v>
      </c>
      <c r="I72527" s="1" t="s">
        <v>95484</v>
      </c>
      <c r="J72527">
        <v>2</v>
      </c>
      <c r="K72527">
        <v>2</v>
      </c>
      <c r="L72527">
        <v>0</v>
      </c>
      <c r="M72527">
        <v>240</v>
      </c>
      <c r="N72527">
        <v>0</v>
      </c>
      <c r="O72527" s="1" t="s">
        <v>95915</v>
      </c>
      <c r="P72527" s="1" t="s">
        <v>95484</v>
      </c>
      <c r="Q72527">
        <v>480</v>
      </c>
    </row>
    <row r="72528" spans="1:17">
      <c r="A72528">
        <v>107526</v>
      </c>
      <c r="B72528" s="1" t="s">
        <v>96311</v>
      </c>
      <c r="C72528" s="1" t="s">
        <v>95915</v>
      </c>
      <c r="D72528" s="1" t="s">
        <v>20833</v>
      </c>
      <c r="E72528" s="1" t="s">
        <v>20834</v>
      </c>
      <c r="F72528" s="1" t="s">
        <v>81590</v>
      </c>
      <c r="G72528" s="1" t="s">
        <v>29</v>
      </c>
      <c r="H72528" s="1" t="s">
        <v>30</v>
      </c>
      <c r="I72528" s="1" t="s">
        <v>95484</v>
      </c>
      <c r="J72528">
        <v>1</v>
      </c>
      <c r="K72528">
        <v>1</v>
      </c>
      <c r="L72528">
        <v>0</v>
      </c>
      <c r="M72528">
        <v>365</v>
      </c>
      <c r="N72528">
        <v>0</v>
      </c>
      <c r="O72528" s="1" t="s">
        <v>95915</v>
      </c>
      <c r="P72528" s="1" t="s">
        <v>95484</v>
      </c>
      <c r="Q72528">
        <v>365</v>
      </c>
    </row>
    <row r="72529" spans="1:17">
      <c r="A72529">
        <v>107527</v>
      </c>
      <c r="B72529" s="1" t="s">
        <v>96312</v>
      </c>
      <c r="C72529" s="1" t="s">
        <v>95915</v>
      </c>
      <c r="D72529" s="1" t="s">
        <v>92978</v>
      </c>
      <c r="E72529" s="1" t="s">
        <v>92979</v>
      </c>
      <c r="F72529" s="1" t="s">
        <v>81590</v>
      </c>
      <c r="G72529" s="1" t="s">
        <v>29</v>
      </c>
      <c r="H72529" s="1" t="s">
        <v>30</v>
      </c>
      <c r="I72529" s="1" t="s">
        <v>95484</v>
      </c>
      <c r="J72529">
        <v>4</v>
      </c>
      <c r="K72529">
        <v>4</v>
      </c>
      <c r="L72529">
        <v>0</v>
      </c>
      <c r="M72529">
        <v>3250</v>
      </c>
      <c r="N72529">
        <v>0</v>
      </c>
      <c r="O72529" s="1" t="s">
        <v>95915</v>
      </c>
      <c r="P72529" s="1" t="s">
        <v>95484</v>
      </c>
      <c r="Q72529">
        <v>13000</v>
      </c>
    </row>
    <row r="72530" spans="1:17">
      <c r="A72530">
        <v>107528</v>
      </c>
      <c r="B72530" s="1" t="s">
        <v>96313</v>
      </c>
      <c r="C72530" s="1" t="s">
        <v>95915</v>
      </c>
      <c r="D72530" s="1" t="s">
        <v>21263</v>
      </c>
      <c r="E72530" s="1" t="s">
        <v>77327</v>
      </c>
      <c r="F72530" s="1" t="s">
        <v>81590</v>
      </c>
      <c r="G72530" s="1" t="s">
        <v>29</v>
      </c>
      <c r="H72530" s="1" t="s">
        <v>30</v>
      </c>
      <c r="I72530" s="1" t="s">
        <v>95484</v>
      </c>
      <c r="J72530">
        <v>25</v>
      </c>
      <c r="K72530">
        <v>25</v>
      </c>
      <c r="L72530">
        <v>0</v>
      </c>
      <c r="M72530">
        <v>69</v>
      </c>
      <c r="N72530">
        <v>0</v>
      </c>
      <c r="O72530" s="1" t="s">
        <v>95915</v>
      </c>
      <c r="P72530" s="1" t="s">
        <v>95484</v>
      </c>
      <c r="Q72530">
        <v>1725</v>
      </c>
    </row>
    <row r="72531" spans="1:17">
      <c r="A72531">
        <v>107529</v>
      </c>
      <c r="B72531" s="1" t="s">
        <v>96314</v>
      </c>
      <c r="C72531" s="1" t="s">
        <v>95915</v>
      </c>
      <c r="D72531" s="1" t="s">
        <v>25285</v>
      </c>
      <c r="E72531" s="1" t="s">
        <v>57889</v>
      </c>
      <c r="F72531" s="1" t="s">
        <v>81590</v>
      </c>
      <c r="G72531" s="1" t="s">
        <v>29</v>
      </c>
      <c r="H72531" s="1" t="s">
        <v>30</v>
      </c>
      <c r="I72531" s="1" t="s">
        <v>95484</v>
      </c>
      <c r="J72531">
        <v>25</v>
      </c>
      <c r="K72531">
        <v>25</v>
      </c>
      <c r="L72531">
        <v>0</v>
      </c>
      <c r="M72531">
        <v>44</v>
      </c>
      <c r="N72531">
        <v>0</v>
      </c>
      <c r="O72531" s="1" t="s">
        <v>95915</v>
      </c>
      <c r="P72531" s="1" t="s">
        <v>95484</v>
      </c>
      <c r="Q72531">
        <v>1100</v>
      </c>
    </row>
    <row r="72532" spans="1:17">
      <c r="A72532">
        <v>107530</v>
      </c>
      <c r="B72532" s="1" t="s">
        <v>96315</v>
      </c>
      <c r="C72532" s="1" t="s">
        <v>95915</v>
      </c>
      <c r="D72532" s="1" t="s">
        <v>27343</v>
      </c>
      <c r="E72532" s="1" t="s">
        <v>59308</v>
      </c>
      <c r="F72532" s="1" t="s">
        <v>81590</v>
      </c>
      <c r="G72532" s="1" t="s">
        <v>29</v>
      </c>
      <c r="H72532" s="1" t="s">
        <v>30</v>
      </c>
      <c r="I72532" s="1" t="s">
        <v>95484</v>
      </c>
      <c r="J72532">
        <v>3</v>
      </c>
      <c r="K72532">
        <v>3</v>
      </c>
      <c r="L72532">
        <v>0</v>
      </c>
      <c r="M72532">
        <v>265</v>
      </c>
      <c r="N72532">
        <v>0</v>
      </c>
      <c r="O72532" s="1" t="s">
        <v>95915</v>
      </c>
      <c r="P72532" s="1" t="s">
        <v>95484</v>
      </c>
      <c r="Q72532">
        <v>795</v>
      </c>
    </row>
    <row r="72533" spans="1:17">
      <c r="A72533">
        <v>107531</v>
      </c>
      <c r="B72533" s="1" t="s">
        <v>96316</v>
      </c>
      <c r="C72533" s="1" t="s">
        <v>95915</v>
      </c>
      <c r="D72533" s="1" t="s">
        <v>3018</v>
      </c>
      <c r="E72533" s="1" t="s">
        <v>76987</v>
      </c>
      <c r="F72533" s="1" t="s">
        <v>81590</v>
      </c>
      <c r="G72533" s="1" t="s">
        <v>29</v>
      </c>
      <c r="H72533" s="1" t="s">
        <v>30</v>
      </c>
      <c r="I72533" s="1" t="s">
        <v>95484</v>
      </c>
      <c r="J72533">
        <v>5</v>
      </c>
      <c r="K72533">
        <v>5</v>
      </c>
      <c r="L72533">
        <v>0</v>
      </c>
      <c r="M72533">
        <v>554</v>
      </c>
      <c r="N72533">
        <v>0</v>
      </c>
      <c r="O72533" s="1" t="s">
        <v>95915</v>
      </c>
      <c r="P72533" s="1" t="s">
        <v>95484</v>
      </c>
      <c r="Q72533">
        <v>2770</v>
      </c>
    </row>
    <row r="72534" spans="1:17">
      <c r="A72534">
        <v>107532</v>
      </c>
      <c r="B72534" s="1" t="s">
        <v>96317</v>
      </c>
      <c r="C72534" s="1" t="s">
        <v>95915</v>
      </c>
      <c r="D72534" s="1" t="s">
        <v>920</v>
      </c>
      <c r="E72534" s="1" t="s">
        <v>64006</v>
      </c>
      <c r="F72534" s="1" t="s">
        <v>81590</v>
      </c>
      <c r="G72534" s="1" t="s">
        <v>29</v>
      </c>
      <c r="H72534" s="1" t="s">
        <v>30</v>
      </c>
      <c r="I72534" s="1" t="s">
        <v>95484</v>
      </c>
      <c r="J72534">
        <v>1</v>
      </c>
      <c r="K72534">
        <v>0</v>
      </c>
      <c r="L72534">
        <v>1</v>
      </c>
      <c r="M72534">
        <v>130</v>
      </c>
      <c r="N72534">
        <v>0</v>
      </c>
      <c r="O72534" s="1" t="s">
        <v>95915</v>
      </c>
      <c r="P72534" s="1" t="s">
        <v>95484</v>
      </c>
      <c r="Q72534">
        <v>0</v>
      </c>
    </row>
    <row r="72535" spans="1:17">
      <c r="A72535">
        <v>107533</v>
      </c>
      <c r="B72535" s="1" t="s">
        <v>96318</v>
      </c>
      <c r="C72535" s="1" t="s">
        <v>95915</v>
      </c>
      <c r="D72535" s="1" t="s">
        <v>520</v>
      </c>
      <c r="E72535" s="1" t="s">
        <v>74527</v>
      </c>
      <c r="F72535" s="1" t="s">
        <v>81590</v>
      </c>
      <c r="G72535" s="1" t="s">
        <v>29</v>
      </c>
      <c r="H72535" s="1" t="s">
        <v>30</v>
      </c>
      <c r="I72535" s="1" t="s">
        <v>95484</v>
      </c>
      <c r="J72535">
        <v>1</v>
      </c>
      <c r="K72535">
        <v>1</v>
      </c>
      <c r="L72535">
        <v>0</v>
      </c>
      <c r="M72535">
        <v>398</v>
      </c>
      <c r="N72535">
        <v>0</v>
      </c>
      <c r="O72535" s="1" t="s">
        <v>95915</v>
      </c>
      <c r="P72535" s="1" t="s">
        <v>95484</v>
      </c>
      <c r="Q72535">
        <v>398</v>
      </c>
    </row>
    <row r="72536" spans="1:17">
      <c r="A72536">
        <v>107534</v>
      </c>
      <c r="B72536" s="1" t="s">
        <v>96319</v>
      </c>
      <c r="C72536" s="1" t="s">
        <v>95915</v>
      </c>
      <c r="D72536" s="1" t="s">
        <v>94134</v>
      </c>
      <c r="E72536" s="1" t="s">
        <v>94135</v>
      </c>
      <c r="F72536" s="1" t="s">
        <v>81585</v>
      </c>
      <c r="G72536" s="1" t="s">
        <v>94136</v>
      </c>
      <c r="H72536" s="1" t="s">
        <v>94137</v>
      </c>
      <c r="I72536" s="1" t="s">
        <v>95484</v>
      </c>
      <c r="J72536">
        <v>25000</v>
      </c>
      <c r="K72536">
        <v>0</v>
      </c>
      <c r="L72536">
        <v>25000</v>
      </c>
      <c r="M72536">
        <v>0.12</v>
      </c>
      <c r="N72536">
        <v>0</v>
      </c>
      <c r="O72536" s="1" t="s">
        <v>95915</v>
      </c>
      <c r="P72536" s="1" t="s">
        <v>95484</v>
      </c>
      <c r="Q72536">
        <v>0</v>
      </c>
    </row>
    <row r="72537" spans="1:17">
      <c r="A72537">
        <v>107535</v>
      </c>
      <c r="B72537" s="1" t="s">
        <v>96320</v>
      </c>
      <c r="C72537" s="1" t="s">
        <v>95915</v>
      </c>
      <c r="D72537" s="1" t="s">
        <v>50140</v>
      </c>
      <c r="E72537" s="1" t="s">
        <v>50141</v>
      </c>
      <c r="F72537" s="1" t="s">
        <v>81590</v>
      </c>
      <c r="G72537" s="1" t="s">
        <v>70713</v>
      </c>
      <c r="H72537" s="1" t="s">
        <v>70714</v>
      </c>
      <c r="I72537" s="1" t="s">
        <v>95484</v>
      </c>
      <c r="J72537">
        <v>0.2</v>
      </c>
      <c r="K72537">
        <v>0</v>
      </c>
      <c r="L72537">
        <v>0.2</v>
      </c>
      <c r="M72537">
        <v>100000</v>
      </c>
      <c r="N72537">
        <v>0</v>
      </c>
      <c r="O72537" s="1" t="s">
        <v>95915</v>
      </c>
      <c r="P72537" s="1" t="s">
        <v>95484</v>
      </c>
      <c r="Q72537">
        <v>0</v>
      </c>
    </row>
    <row r="72538" spans="1:17">
      <c r="A72538">
        <v>107536</v>
      </c>
      <c r="B72538" s="1" t="s">
        <v>96321</v>
      </c>
      <c r="C72538" s="1" t="s">
        <v>95915</v>
      </c>
      <c r="D72538" s="1" t="s">
        <v>83339</v>
      </c>
      <c r="E72538" s="1" t="s">
        <v>83340</v>
      </c>
      <c r="F72538" s="1" t="s">
        <v>81590</v>
      </c>
      <c r="G72538" s="1" t="s">
        <v>24684</v>
      </c>
      <c r="H72538" s="1" t="s">
        <v>24685</v>
      </c>
      <c r="I72538" s="1" t="s">
        <v>95484</v>
      </c>
      <c r="J72538">
        <v>25</v>
      </c>
      <c r="K72538">
        <v>25</v>
      </c>
      <c r="L72538">
        <v>0</v>
      </c>
      <c r="M72538">
        <v>785</v>
      </c>
      <c r="N72538">
        <v>0</v>
      </c>
      <c r="O72538" s="1" t="s">
        <v>95915</v>
      </c>
      <c r="P72538" s="1" t="s">
        <v>95484</v>
      </c>
      <c r="Q72538">
        <v>19625</v>
      </c>
    </row>
    <row r="72539" spans="1:17">
      <c r="A72539">
        <v>107537</v>
      </c>
      <c r="B72539" s="1" t="s">
        <v>96322</v>
      </c>
      <c r="C72539" s="1" t="s">
        <v>95915</v>
      </c>
      <c r="D72539" s="1" t="s">
        <v>1115</v>
      </c>
      <c r="E72539" s="1" t="s">
        <v>73772</v>
      </c>
      <c r="F72539" s="1" t="s">
        <v>81590</v>
      </c>
      <c r="G72539" s="1" t="s">
        <v>24684</v>
      </c>
      <c r="H72539" s="1" t="s">
        <v>24685</v>
      </c>
      <c r="I72539" s="1" t="s">
        <v>95484</v>
      </c>
      <c r="J72539">
        <v>1</v>
      </c>
      <c r="K72539">
        <v>0</v>
      </c>
      <c r="L72539">
        <v>1</v>
      </c>
      <c r="M72539">
        <v>302.85000000000002</v>
      </c>
      <c r="N72539">
        <v>0</v>
      </c>
      <c r="O72539" s="1" t="s">
        <v>95915</v>
      </c>
      <c r="P72539" s="1" t="s">
        <v>95484</v>
      </c>
      <c r="Q72539">
        <v>0</v>
      </c>
    </row>
    <row r="72540" spans="1:17">
      <c r="A72540">
        <v>107538</v>
      </c>
      <c r="B72540" s="1" t="s">
        <v>96323</v>
      </c>
      <c r="C72540" s="1" t="s">
        <v>95915</v>
      </c>
      <c r="D72540" s="1" t="s">
        <v>206</v>
      </c>
      <c r="E72540" s="1" t="s">
        <v>59138</v>
      </c>
      <c r="F72540" s="1" t="s">
        <v>81590</v>
      </c>
      <c r="G72540" s="1" t="s">
        <v>24684</v>
      </c>
      <c r="H72540" s="1" t="s">
        <v>24685</v>
      </c>
      <c r="I72540" s="1" t="s">
        <v>95484</v>
      </c>
      <c r="J72540">
        <v>25</v>
      </c>
      <c r="K72540">
        <v>25</v>
      </c>
      <c r="L72540">
        <v>0</v>
      </c>
      <c r="M72540">
        <v>43.7</v>
      </c>
      <c r="N72540">
        <v>0</v>
      </c>
      <c r="O72540" s="1" t="s">
        <v>95915</v>
      </c>
      <c r="P72540" s="1" t="s">
        <v>95484</v>
      </c>
      <c r="Q72540">
        <v>1092.5</v>
      </c>
    </row>
    <row r="72541" spans="1:17">
      <c r="A72541">
        <v>107539</v>
      </c>
      <c r="B72541" s="1" t="s">
        <v>96324</v>
      </c>
      <c r="C72541" s="1" t="s">
        <v>95915</v>
      </c>
      <c r="D72541" s="1" t="s">
        <v>54</v>
      </c>
      <c r="E72541" s="1" t="s">
        <v>55</v>
      </c>
      <c r="F72541" s="1" t="s">
        <v>81590</v>
      </c>
      <c r="G72541" s="1" t="s">
        <v>56</v>
      </c>
      <c r="H72541" s="1" t="s">
        <v>57</v>
      </c>
      <c r="I72541" s="1" t="s">
        <v>95484</v>
      </c>
      <c r="J72541">
        <v>1</v>
      </c>
      <c r="K72541">
        <v>0</v>
      </c>
      <c r="L72541">
        <v>1</v>
      </c>
      <c r="M72541">
        <v>123.86</v>
      </c>
      <c r="N72541">
        <v>0</v>
      </c>
      <c r="O72541" s="1" t="s">
        <v>95915</v>
      </c>
      <c r="P72541" s="1" t="s">
        <v>95484</v>
      </c>
      <c r="Q72541">
        <v>0</v>
      </c>
    </row>
    <row r="72542" spans="1:17">
      <c r="A72542">
        <v>107540</v>
      </c>
      <c r="B72542" s="1" t="s">
        <v>96325</v>
      </c>
      <c r="C72542" s="1" t="s">
        <v>95915</v>
      </c>
      <c r="D72542" s="1" t="s">
        <v>33271</v>
      </c>
      <c r="E72542" s="1" t="s">
        <v>33272</v>
      </c>
      <c r="F72542" s="1" t="s">
        <v>81590</v>
      </c>
      <c r="G72542" s="1" t="s">
        <v>382</v>
      </c>
      <c r="H72542" s="1" t="s">
        <v>383</v>
      </c>
      <c r="I72542" s="1" t="s">
        <v>95484</v>
      </c>
      <c r="J72542">
        <v>2</v>
      </c>
      <c r="K72542">
        <v>0</v>
      </c>
      <c r="L72542">
        <v>2</v>
      </c>
      <c r="M72542">
        <v>384</v>
      </c>
      <c r="N72542">
        <v>0</v>
      </c>
      <c r="O72542" s="1" t="s">
        <v>95915</v>
      </c>
      <c r="P72542" s="1" t="s">
        <v>95484</v>
      </c>
      <c r="Q72542">
        <v>0</v>
      </c>
    </row>
    <row r="72543" spans="1:17">
      <c r="A72543">
        <v>107541</v>
      </c>
      <c r="B72543" s="1" t="s">
        <v>96326</v>
      </c>
      <c r="C72543" s="1" t="s">
        <v>95915</v>
      </c>
      <c r="D72543" s="1" t="s">
        <v>59045</v>
      </c>
      <c r="E72543" s="1" t="s">
        <v>60199</v>
      </c>
      <c r="F72543" s="1" t="s">
        <v>81590</v>
      </c>
      <c r="G72543" s="1" t="s">
        <v>203</v>
      </c>
      <c r="H72543" s="1" t="s">
        <v>204</v>
      </c>
      <c r="I72543" s="1" t="s">
        <v>95484</v>
      </c>
      <c r="J72543">
        <v>1</v>
      </c>
      <c r="K72543">
        <v>1</v>
      </c>
      <c r="L72543">
        <v>0</v>
      </c>
      <c r="M72543">
        <v>275</v>
      </c>
      <c r="N72543">
        <v>0</v>
      </c>
      <c r="O72543" s="1" t="s">
        <v>95915</v>
      </c>
      <c r="P72543" s="1" t="s">
        <v>95484</v>
      </c>
      <c r="Q72543">
        <v>275</v>
      </c>
    </row>
    <row r="72544" spans="1:17">
      <c r="A72544">
        <v>107542</v>
      </c>
      <c r="B72544" s="1" t="s">
        <v>96327</v>
      </c>
      <c r="C72544" s="1" t="s">
        <v>95915</v>
      </c>
      <c r="D72544" s="1" t="s">
        <v>73970</v>
      </c>
      <c r="E72544" s="1" t="s">
        <v>73971</v>
      </c>
      <c r="F72544" s="1" t="s">
        <v>81590</v>
      </c>
      <c r="G72544" s="1" t="s">
        <v>80</v>
      </c>
      <c r="H72544" s="1" t="s">
        <v>81</v>
      </c>
      <c r="I72544" s="1" t="s">
        <v>95484</v>
      </c>
      <c r="J72544">
        <v>25</v>
      </c>
      <c r="K72544">
        <v>25</v>
      </c>
      <c r="L72544">
        <v>0</v>
      </c>
      <c r="M72544">
        <v>162.35</v>
      </c>
      <c r="N72544">
        <v>0</v>
      </c>
      <c r="O72544" s="1" t="s">
        <v>95915</v>
      </c>
      <c r="P72544" s="1" t="s">
        <v>95484</v>
      </c>
      <c r="Q72544">
        <v>4058.75</v>
      </c>
    </row>
    <row r="72545" spans="1:17">
      <c r="A72545">
        <v>107543</v>
      </c>
      <c r="B72545" s="1" t="s">
        <v>96328</v>
      </c>
      <c r="C72545" s="1" t="s">
        <v>95915</v>
      </c>
      <c r="D72545" s="1" t="s">
        <v>84608</v>
      </c>
      <c r="E72545" s="1" t="s">
        <v>84609</v>
      </c>
      <c r="F72545" s="1" t="s">
        <v>81585</v>
      </c>
      <c r="G72545" s="1" t="s">
        <v>18427</v>
      </c>
      <c r="H72545" s="1" t="s">
        <v>18428</v>
      </c>
      <c r="I72545" s="1" t="s">
        <v>95778</v>
      </c>
      <c r="J72545">
        <v>10000</v>
      </c>
      <c r="K72545">
        <v>0</v>
      </c>
      <c r="L72545">
        <v>10000</v>
      </c>
      <c r="M72545">
        <v>0.60499999999999998</v>
      </c>
      <c r="N72545">
        <v>0</v>
      </c>
      <c r="O72545" s="1" t="s">
        <v>95915</v>
      </c>
      <c r="P72545" s="1" t="s">
        <v>95778</v>
      </c>
      <c r="Q72545">
        <v>0</v>
      </c>
    </row>
    <row r="72546" spans="1:17">
      <c r="A72546">
        <v>107544</v>
      </c>
      <c r="B72546" s="1" t="s">
        <v>96329</v>
      </c>
      <c r="C72546" s="1" t="s">
        <v>95915</v>
      </c>
      <c r="D72546" s="1" t="s">
        <v>91731</v>
      </c>
      <c r="E72546" s="1" t="s">
        <v>91732</v>
      </c>
      <c r="F72546" s="1" t="s">
        <v>81585</v>
      </c>
      <c r="G72546" s="1" t="s">
        <v>18427</v>
      </c>
      <c r="H72546" s="1" t="s">
        <v>18428</v>
      </c>
      <c r="I72546" s="1" t="s">
        <v>95778</v>
      </c>
      <c r="J72546">
        <v>15000</v>
      </c>
      <c r="K72546">
        <v>15500</v>
      </c>
      <c r="L72546">
        <v>-500</v>
      </c>
      <c r="M72546">
        <v>1.165</v>
      </c>
      <c r="N72546">
        <v>0</v>
      </c>
      <c r="O72546" s="1" t="s">
        <v>95915</v>
      </c>
      <c r="P72546" s="1" t="s">
        <v>95778</v>
      </c>
      <c r="Q72546">
        <v>18057.5</v>
      </c>
    </row>
    <row r="72547" spans="1:17">
      <c r="A72547">
        <v>107545</v>
      </c>
      <c r="B72547" s="1" t="s">
        <v>96330</v>
      </c>
      <c r="C72547" s="1" t="s">
        <v>95915</v>
      </c>
      <c r="D72547" s="1" t="s">
        <v>502</v>
      </c>
      <c r="E72547" s="1" t="s">
        <v>63699</v>
      </c>
      <c r="F72547" s="1" t="s">
        <v>81590</v>
      </c>
      <c r="G72547" s="1" t="s">
        <v>302</v>
      </c>
      <c r="H72547" s="1" t="s">
        <v>303</v>
      </c>
      <c r="I72547" s="1" t="s">
        <v>95484</v>
      </c>
      <c r="J72547">
        <v>1</v>
      </c>
      <c r="K72547">
        <v>0</v>
      </c>
      <c r="L72547">
        <v>1</v>
      </c>
      <c r="M72547">
        <v>73.319999999999993</v>
      </c>
      <c r="N72547">
        <v>0</v>
      </c>
      <c r="O72547" s="1" t="s">
        <v>95915</v>
      </c>
      <c r="P72547" s="1" t="s">
        <v>95484</v>
      </c>
      <c r="Q72547">
        <v>0</v>
      </c>
    </row>
    <row r="72548" spans="1:17">
      <c r="A72548">
        <v>107546</v>
      </c>
      <c r="B72548" s="1" t="s">
        <v>96331</v>
      </c>
      <c r="C72548" s="1" t="s">
        <v>95915</v>
      </c>
      <c r="D72548" s="1" t="s">
        <v>2391</v>
      </c>
      <c r="E72548" s="1" t="s">
        <v>78334</v>
      </c>
      <c r="F72548" s="1" t="s">
        <v>81590</v>
      </c>
      <c r="G72548" s="1" t="s">
        <v>56</v>
      </c>
      <c r="H72548" s="1" t="s">
        <v>57</v>
      </c>
      <c r="I72548" s="1" t="s">
        <v>95484</v>
      </c>
      <c r="J72548">
        <v>2</v>
      </c>
      <c r="K72548">
        <v>0</v>
      </c>
      <c r="L72548">
        <v>2</v>
      </c>
      <c r="M72548">
        <v>26.37</v>
      </c>
      <c r="N72548">
        <v>0</v>
      </c>
      <c r="O72548" s="1" t="s">
        <v>95915</v>
      </c>
      <c r="P72548" s="1" t="s">
        <v>95484</v>
      </c>
      <c r="Q72548">
        <v>0</v>
      </c>
    </row>
    <row r="72549" spans="1:17">
      <c r="A72549">
        <v>107547</v>
      </c>
      <c r="B72549" s="1" t="s">
        <v>96332</v>
      </c>
      <c r="C72549" s="1" t="s">
        <v>95915</v>
      </c>
      <c r="D72549" s="1" t="s">
        <v>2391</v>
      </c>
      <c r="E72549" s="1" t="s">
        <v>78334</v>
      </c>
      <c r="F72549" s="1" t="s">
        <v>81590</v>
      </c>
      <c r="G72549" s="1" t="s">
        <v>56</v>
      </c>
      <c r="H72549" s="1" t="s">
        <v>57</v>
      </c>
      <c r="I72549" s="1" t="s">
        <v>95484</v>
      </c>
      <c r="J72549">
        <v>25</v>
      </c>
      <c r="K72549">
        <v>25</v>
      </c>
      <c r="L72549">
        <v>0</v>
      </c>
      <c r="M72549">
        <v>26.37</v>
      </c>
      <c r="N72549">
        <v>0</v>
      </c>
      <c r="O72549" s="1" t="s">
        <v>95915</v>
      </c>
      <c r="P72549" s="1" t="s">
        <v>95484</v>
      </c>
      <c r="Q72549">
        <v>659.25</v>
      </c>
    </row>
    <row r="72550" spans="1:17">
      <c r="A72550">
        <v>107548</v>
      </c>
      <c r="B72550" s="1" t="s">
        <v>96333</v>
      </c>
      <c r="C72550" s="1" t="s">
        <v>95915</v>
      </c>
      <c r="D72550" s="1" t="s">
        <v>25468</v>
      </c>
      <c r="E72550" s="1" t="s">
        <v>59995</v>
      </c>
      <c r="F72550" s="1" t="s">
        <v>81590</v>
      </c>
      <c r="G72550" s="1" t="s">
        <v>80</v>
      </c>
      <c r="H72550" s="1" t="s">
        <v>81</v>
      </c>
      <c r="I72550" s="1" t="s">
        <v>95484</v>
      </c>
      <c r="J72550">
        <v>5</v>
      </c>
      <c r="K72550">
        <v>5</v>
      </c>
      <c r="L72550">
        <v>0</v>
      </c>
      <c r="M72550">
        <v>488.24</v>
      </c>
      <c r="N72550">
        <v>0</v>
      </c>
      <c r="O72550" s="1" t="s">
        <v>95915</v>
      </c>
      <c r="P72550" s="1" t="s">
        <v>95484</v>
      </c>
      <c r="Q72550">
        <v>2441.1999999999998</v>
      </c>
    </row>
    <row r="72551" spans="1:17">
      <c r="A72551">
        <v>107549</v>
      </c>
      <c r="B72551" s="1" t="s">
        <v>96334</v>
      </c>
      <c r="C72551" s="1" t="s">
        <v>95915</v>
      </c>
      <c r="D72551" s="1" t="s">
        <v>2731</v>
      </c>
      <c r="E72551" s="1" t="s">
        <v>2732</v>
      </c>
      <c r="F72551" s="1" t="s">
        <v>81590</v>
      </c>
      <c r="G72551" s="1" t="s">
        <v>7463</v>
      </c>
      <c r="H72551" s="1" t="s">
        <v>7464</v>
      </c>
      <c r="I72551" s="1" t="s">
        <v>95484</v>
      </c>
      <c r="J72551">
        <v>25</v>
      </c>
      <c r="K72551">
        <v>0</v>
      </c>
      <c r="L72551">
        <v>25</v>
      </c>
      <c r="M72551">
        <v>76.5</v>
      </c>
      <c r="N72551">
        <v>0</v>
      </c>
      <c r="O72551" s="1" t="s">
        <v>95915</v>
      </c>
      <c r="P72551" s="1" t="s">
        <v>95484</v>
      </c>
      <c r="Q72551">
        <v>0</v>
      </c>
    </row>
    <row r="72552" spans="1:17">
      <c r="A72552">
        <v>107550</v>
      </c>
      <c r="B72552" s="1" t="s">
        <v>96335</v>
      </c>
      <c r="C72552" s="1" t="s">
        <v>95915</v>
      </c>
      <c r="D72552" s="1" t="s">
        <v>1573</v>
      </c>
      <c r="E72552" s="1" t="s">
        <v>78598</v>
      </c>
      <c r="F72552" s="1" t="s">
        <v>81590</v>
      </c>
      <c r="G72552" s="1" t="s">
        <v>47</v>
      </c>
      <c r="H72552" s="1" t="s">
        <v>48</v>
      </c>
      <c r="I72552" s="1" t="s">
        <v>95484</v>
      </c>
      <c r="J72552">
        <v>1</v>
      </c>
      <c r="K72552">
        <v>1</v>
      </c>
      <c r="L72552">
        <v>0</v>
      </c>
      <c r="M72552">
        <v>345</v>
      </c>
      <c r="N72552">
        <v>0</v>
      </c>
      <c r="O72552" s="1" t="s">
        <v>95915</v>
      </c>
      <c r="P72552" s="1" t="s">
        <v>95484</v>
      </c>
      <c r="Q72552">
        <v>345</v>
      </c>
    </row>
    <row r="72553" spans="1:17">
      <c r="A72553">
        <v>107551</v>
      </c>
      <c r="B72553" s="1" t="s">
        <v>96336</v>
      </c>
      <c r="C72553" s="1" t="s">
        <v>95915</v>
      </c>
      <c r="D72553" s="1" t="s">
        <v>1063</v>
      </c>
      <c r="E72553" s="1" t="s">
        <v>1064</v>
      </c>
      <c r="F72553" s="1" t="s">
        <v>81590</v>
      </c>
      <c r="G72553" s="1" t="s">
        <v>47</v>
      </c>
      <c r="H72553" s="1" t="s">
        <v>48</v>
      </c>
      <c r="I72553" s="1" t="s">
        <v>95484</v>
      </c>
      <c r="J72553">
        <v>3</v>
      </c>
      <c r="K72553">
        <v>3</v>
      </c>
      <c r="L72553">
        <v>0</v>
      </c>
      <c r="M72553">
        <v>413</v>
      </c>
      <c r="N72553">
        <v>0</v>
      </c>
      <c r="O72553" s="1" t="s">
        <v>95915</v>
      </c>
      <c r="P72553" s="1" t="s">
        <v>95484</v>
      </c>
      <c r="Q72553">
        <v>1239</v>
      </c>
    </row>
    <row r="72554" spans="1:17">
      <c r="A72554">
        <v>107552</v>
      </c>
      <c r="B72554" s="1" t="s">
        <v>96337</v>
      </c>
      <c r="C72554" s="1" t="s">
        <v>95915</v>
      </c>
      <c r="D72554" s="1" t="s">
        <v>1576</v>
      </c>
      <c r="E72554" s="1" t="s">
        <v>79482</v>
      </c>
      <c r="F72554" s="1" t="s">
        <v>81590</v>
      </c>
      <c r="G72554" s="1" t="s">
        <v>744</v>
      </c>
      <c r="H72554" s="1" t="s">
        <v>745</v>
      </c>
      <c r="I72554" s="1" t="s">
        <v>95484</v>
      </c>
      <c r="J72554">
        <v>200</v>
      </c>
      <c r="K72554">
        <v>200</v>
      </c>
      <c r="L72554">
        <v>0</v>
      </c>
      <c r="M72554">
        <v>44</v>
      </c>
      <c r="N72554">
        <v>0</v>
      </c>
      <c r="O72554" s="1" t="s">
        <v>95915</v>
      </c>
      <c r="P72554" s="1" t="s">
        <v>95484</v>
      </c>
      <c r="Q72554">
        <v>8800</v>
      </c>
    </row>
    <row r="72555" spans="1:17">
      <c r="A72555">
        <v>107553</v>
      </c>
      <c r="B72555" s="1" t="s">
        <v>96338</v>
      </c>
      <c r="C72555" s="1" t="s">
        <v>95915</v>
      </c>
      <c r="D72555" s="1" t="s">
        <v>1008</v>
      </c>
      <c r="E72555" s="1" t="s">
        <v>58201</v>
      </c>
      <c r="F72555" s="1" t="s">
        <v>81590</v>
      </c>
      <c r="G72555" s="1" t="s">
        <v>1011</v>
      </c>
      <c r="H72555" s="1" t="s">
        <v>1012</v>
      </c>
      <c r="I72555" s="1" t="s">
        <v>95484</v>
      </c>
      <c r="J72555">
        <v>1</v>
      </c>
      <c r="K72555">
        <v>1</v>
      </c>
      <c r="L72555">
        <v>0</v>
      </c>
      <c r="M72555">
        <v>609.12</v>
      </c>
      <c r="N72555">
        <v>0</v>
      </c>
      <c r="O72555" s="1" t="s">
        <v>95915</v>
      </c>
      <c r="P72555" s="1" t="s">
        <v>95484</v>
      </c>
      <c r="Q72555">
        <v>609.12</v>
      </c>
    </row>
    <row r="72556" spans="1:17">
      <c r="A72556">
        <v>107554</v>
      </c>
      <c r="B72556" s="1" t="s">
        <v>96339</v>
      </c>
      <c r="C72556" s="1" t="s">
        <v>95915</v>
      </c>
      <c r="D72556" s="1" t="s">
        <v>3158</v>
      </c>
      <c r="E72556" s="1" t="s">
        <v>78858</v>
      </c>
      <c r="F72556" s="1" t="s">
        <v>81590</v>
      </c>
      <c r="G72556" s="1" t="s">
        <v>689</v>
      </c>
      <c r="H72556" s="1" t="s">
        <v>690</v>
      </c>
      <c r="I72556" s="1" t="s">
        <v>95484</v>
      </c>
      <c r="J72556">
        <v>2</v>
      </c>
      <c r="K72556">
        <v>2</v>
      </c>
      <c r="L72556">
        <v>0</v>
      </c>
      <c r="M72556">
        <v>274</v>
      </c>
      <c r="N72556">
        <v>0</v>
      </c>
      <c r="O72556" s="1" t="s">
        <v>95915</v>
      </c>
      <c r="P72556" s="1" t="s">
        <v>95484</v>
      </c>
      <c r="Q72556">
        <v>548</v>
      </c>
    </row>
    <row r="72557" spans="1:17">
      <c r="A72557">
        <v>107555</v>
      </c>
      <c r="B72557" s="1" t="s">
        <v>96340</v>
      </c>
      <c r="C72557" s="1" t="s">
        <v>95915</v>
      </c>
      <c r="D72557" s="1" t="s">
        <v>77760</v>
      </c>
      <c r="E72557" s="1" t="s">
        <v>77761</v>
      </c>
      <c r="F72557" s="1" t="s">
        <v>81590</v>
      </c>
      <c r="G72557" s="1" t="s">
        <v>41020</v>
      </c>
      <c r="H72557" s="1" t="s">
        <v>41021</v>
      </c>
      <c r="I72557" s="1" t="s">
        <v>95484</v>
      </c>
      <c r="J72557">
        <v>25</v>
      </c>
      <c r="K72557">
        <v>25</v>
      </c>
      <c r="L72557">
        <v>0</v>
      </c>
      <c r="M72557">
        <v>636.94000000000005</v>
      </c>
      <c r="N72557">
        <v>0</v>
      </c>
      <c r="O72557" s="1" t="s">
        <v>95915</v>
      </c>
      <c r="P72557" s="1" t="s">
        <v>95484</v>
      </c>
      <c r="Q72557">
        <v>15923.5</v>
      </c>
    </row>
    <row r="72558" spans="1:17">
      <c r="A72558">
        <v>107556</v>
      </c>
      <c r="B72558" s="1" t="s">
        <v>96341</v>
      </c>
      <c r="C72558" s="1" t="s">
        <v>95915</v>
      </c>
      <c r="D72558" s="1" t="s">
        <v>77760</v>
      </c>
      <c r="E72558" s="1" t="s">
        <v>77761</v>
      </c>
      <c r="F72558" s="1" t="s">
        <v>81590</v>
      </c>
      <c r="G72558" s="1" t="s">
        <v>41020</v>
      </c>
      <c r="H72558" s="1" t="s">
        <v>41021</v>
      </c>
      <c r="I72558" s="1" t="s">
        <v>96342</v>
      </c>
      <c r="J72558">
        <v>50</v>
      </c>
      <c r="K72558">
        <v>50</v>
      </c>
      <c r="L72558">
        <v>0</v>
      </c>
      <c r="M72558">
        <v>636.94000000000005</v>
      </c>
      <c r="N72558">
        <v>0</v>
      </c>
      <c r="O72558" s="1" t="s">
        <v>95915</v>
      </c>
      <c r="P72558" s="1" t="s">
        <v>96342</v>
      </c>
      <c r="Q72558">
        <v>31847</v>
      </c>
    </row>
    <row r="72559" spans="1:17">
      <c r="A72559">
        <v>107557</v>
      </c>
      <c r="B72559" s="1" t="s">
        <v>96343</v>
      </c>
      <c r="C72559" s="1" t="s">
        <v>95915</v>
      </c>
      <c r="D72559" s="1" t="s">
        <v>25271</v>
      </c>
      <c r="E72559" s="1" t="s">
        <v>64041</v>
      </c>
      <c r="F72559" s="1" t="s">
        <v>81590</v>
      </c>
      <c r="G72559" s="1" t="s">
        <v>29</v>
      </c>
      <c r="H72559" s="1" t="s">
        <v>30</v>
      </c>
      <c r="I72559" s="1" t="s">
        <v>95484</v>
      </c>
      <c r="J72559">
        <v>7</v>
      </c>
      <c r="K72559">
        <v>7</v>
      </c>
      <c r="L72559">
        <v>0</v>
      </c>
      <c r="M72559">
        <v>140</v>
      </c>
      <c r="N72559">
        <v>0</v>
      </c>
      <c r="O72559" s="1" t="s">
        <v>95915</v>
      </c>
      <c r="P72559" s="1" t="s">
        <v>95484</v>
      </c>
      <c r="Q72559">
        <v>980</v>
      </c>
    </row>
    <row r="72560" spans="1:17">
      <c r="A72560">
        <v>107558</v>
      </c>
      <c r="B72560" s="1" t="s">
        <v>96344</v>
      </c>
      <c r="C72560" s="1" t="s">
        <v>95915</v>
      </c>
      <c r="D72560" s="1" t="s">
        <v>40352</v>
      </c>
      <c r="E72560" s="1" t="s">
        <v>67909</v>
      </c>
      <c r="F72560" s="1" t="s">
        <v>81590</v>
      </c>
      <c r="G72560" s="1" t="s">
        <v>208</v>
      </c>
      <c r="H72560" s="1" t="s">
        <v>209</v>
      </c>
      <c r="I72560" s="1" t="s">
        <v>94875</v>
      </c>
      <c r="J72560">
        <v>25</v>
      </c>
      <c r="K72560">
        <v>25</v>
      </c>
      <c r="L72560">
        <v>0</v>
      </c>
      <c r="M72560">
        <v>61.89</v>
      </c>
      <c r="N72560">
        <v>0</v>
      </c>
      <c r="O72560" s="1" t="s">
        <v>95915</v>
      </c>
      <c r="P72560" s="1" t="s">
        <v>94875</v>
      </c>
      <c r="Q72560">
        <v>1547.25</v>
      </c>
    </row>
    <row r="72561" spans="1:17">
      <c r="A72561">
        <v>107559</v>
      </c>
      <c r="B72561" s="1" t="s">
        <v>96345</v>
      </c>
      <c r="C72561" s="1" t="s">
        <v>95915</v>
      </c>
      <c r="D72561" s="1" t="s">
        <v>769</v>
      </c>
      <c r="E72561" s="1" t="s">
        <v>77169</v>
      </c>
      <c r="F72561" s="1" t="s">
        <v>81590</v>
      </c>
      <c r="G72561" s="1" t="s">
        <v>208</v>
      </c>
      <c r="H72561" s="1" t="s">
        <v>209</v>
      </c>
      <c r="I72561" s="1" t="s">
        <v>95484</v>
      </c>
      <c r="J72561">
        <v>250</v>
      </c>
      <c r="K72561">
        <v>250</v>
      </c>
      <c r="L72561">
        <v>0</v>
      </c>
      <c r="M72561">
        <v>15.8</v>
      </c>
      <c r="N72561">
        <v>0</v>
      </c>
      <c r="O72561" s="1" t="s">
        <v>95915</v>
      </c>
      <c r="P72561" s="1" t="s">
        <v>95484</v>
      </c>
      <c r="Q72561">
        <v>3950</v>
      </c>
    </row>
    <row r="72562" spans="1:17">
      <c r="A72562">
        <v>107560</v>
      </c>
      <c r="B72562" s="1" t="s">
        <v>96346</v>
      </c>
      <c r="C72562" s="1" t="s">
        <v>95915</v>
      </c>
      <c r="D72562" s="1" t="s">
        <v>29023</v>
      </c>
      <c r="E72562" s="1" t="s">
        <v>29024</v>
      </c>
      <c r="F72562" s="1" t="s">
        <v>81590</v>
      </c>
      <c r="G72562" s="1" t="s">
        <v>208</v>
      </c>
      <c r="H72562" s="1" t="s">
        <v>209</v>
      </c>
      <c r="I72562" s="1" t="s">
        <v>95484</v>
      </c>
      <c r="J72562">
        <v>50</v>
      </c>
      <c r="K72562">
        <v>50</v>
      </c>
      <c r="L72562">
        <v>0</v>
      </c>
      <c r="M72562">
        <v>23.1</v>
      </c>
      <c r="N72562">
        <v>0</v>
      </c>
      <c r="O72562" s="1" t="s">
        <v>95915</v>
      </c>
      <c r="P72562" s="1" t="s">
        <v>95484</v>
      </c>
      <c r="Q72562">
        <v>1155</v>
      </c>
    </row>
    <row r="72563" spans="1:17">
      <c r="A72563">
        <v>107561</v>
      </c>
      <c r="B72563" s="1" t="s">
        <v>96347</v>
      </c>
      <c r="C72563" s="1" t="s">
        <v>95915</v>
      </c>
      <c r="D72563" s="1" t="s">
        <v>4007</v>
      </c>
      <c r="E72563" s="1" t="s">
        <v>79701</v>
      </c>
      <c r="F72563" s="1" t="s">
        <v>81590</v>
      </c>
      <c r="G72563" s="1" t="s">
        <v>208</v>
      </c>
      <c r="H72563" s="1" t="s">
        <v>209</v>
      </c>
      <c r="I72563" s="1" t="s">
        <v>95484</v>
      </c>
      <c r="J72563">
        <v>6</v>
      </c>
      <c r="K72563">
        <v>6</v>
      </c>
      <c r="L72563">
        <v>0</v>
      </c>
      <c r="M72563">
        <v>598.14</v>
      </c>
      <c r="N72563">
        <v>0</v>
      </c>
      <c r="O72563" s="1" t="s">
        <v>95915</v>
      </c>
      <c r="P72563" s="1" t="s">
        <v>95484</v>
      </c>
      <c r="Q72563">
        <v>3588.84</v>
      </c>
    </row>
    <row r="72564" spans="1:17">
      <c r="A72564">
        <v>107562</v>
      </c>
      <c r="B72564" s="1" t="s">
        <v>96348</v>
      </c>
      <c r="C72564" s="1" t="s">
        <v>95915</v>
      </c>
      <c r="D72564" s="1" t="s">
        <v>1684</v>
      </c>
      <c r="E72564" s="1" t="s">
        <v>79250</v>
      </c>
      <c r="F72564" s="1" t="s">
        <v>96349</v>
      </c>
      <c r="G72564" s="1" t="s">
        <v>208</v>
      </c>
      <c r="H72564" s="1" t="s">
        <v>209</v>
      </c>
      <c r="I72564" s="1" t="s">
        <v>95484</v>
      </c>
      <c r="J72564">
        <v>200</v>
      </c>
      <c r="K72564">
        <v>200</v>
      </c>
      <c r="L72564">
        <v>0</v>
      </c>
      <c r="M72564">
        <v>23.45</v>
      </c>
      <c r="N72564">
        <v>0</v>
      </c>
      <c r="O72564" s="1" t="s">
        <v>95915</v>
      </c>
      <c r="P72564" s="1" t="s">
        <v>95484</v>
      </c>
      <c r="Q72564">
        <v>4690</v>
      </c>
    </row>
    <row r="72565" spans="1:17">
      <c r="A72565">
        <v>107563</v>
      </c>
      <c r="B72565" s="1" t="s">
        <v>96350</v>
      </c>
      <c r="C72565" s="1" t="s">
        <v>95915</v>
      </c>
      <c r="D72565" s="1" t="s">
        <v>86554</v>
      </c>
      <c r="E72565" s="1" t="s">
        <v>89401</v>
      </c>
      <c r="F72565" s="1" t="s">
        <v>81590</v>
      </c>
      <c r="G72565" s="1" t="s">
        <v>208</v>
      </c>
      <c r="H72565" s="1" t="s">
        <v>209</v>
      </c>
      <c r="I72565" s="1" t="s">
        <v>95484</v>
      </c>
      <c r="J72565">
        <v>25</v>
      </c>
      <c r="K72565">
        <v>25</v>
      </c>
      <c r="L72565">
        <v>0</v>
      </c>
      <c r="M72565">
        <v>57.95</v>
      </c>
      <c r="N72565">
        <v>0</v>
      </c>
      <c r="O72565" s="1" t="s">
        <v>95915</v>
      </c>
      <c r="P72565" s="1" t="s">
        <v>95484</v>
      </c>
      <c r="Q72565">
        <v>1448.75</v>
      </c>
    </row>
    <row r="72566" spans="1:17">
      <c r="A72566">
        <v>107564</v>
      </c>
      <c r="B72566" s="1" t="s">
        <v>96351</v>
      </c>
      <c r="C72566" s="1" t="s">
        <v>95915</v>
      </c>
      <c r="D72566" s="1" t="s">
        <v>54018</v>
      </c>
      <c r="E72566" s="1" t="s">
        <v>72473</v>
      </c>
      <c r="F72566" s="1" t="s">
        <v>81590</v>
      </c>
      <c r="G72566" s="1" t="s">
        <v>7635</v>
      </c>
      <c r="H72566" s="1" t="s">
        <v>7636</v>
      </c>
      <c r="I72566" s="1" t="s">
        <v>95484</v>
      </c>
      <c r="J72566">
        <v>20</v>
      </c>
      <c r="K72566">
        <v>20</v>
      </c>
      <c r="L72566">
        <v>0</v>
      </c>
      <c r="M72566">
        <v>87</v>
      </c>
      <c r="N72566">
        <v>0</v>
      </c>
      <c r="O72566" s="1" t="s">
        <v>95915</v>
      </c>
      <c r="P72566" s="1" t="s">
        <v>95484</v>
      </c>
      <c r="Q72566">
        <v>1740</v>
      </c>
    </row>
    <row r="72567" spans="1:17">
      <c r="A72567">
        <v>107565</v>
      </c>
      <c r="B72567" s="1" t="s">
        <v>96352</v>
      </c>
      <c r="C72567" s="1" t="s">
        <v>95915</v>
      </c>
      <c r="D72567" s="1" t="s">
        <v>1265</v>
      </c>
      <c r="E72567" s="1" t="s">
        <v>24969</v>
      </c>
      <c r="F72567" s="1" t="s">
        <v>81590</v>
      </c>
      <c r="G72567" s="1" t="s">
        <v>7635</v>
      </c>
      <c r="H72567" s="1" t="s">
        <v>7636</v>
      </c>
      <c r="I72567" s="1" t="s">
        <v>95484</v>
      </c>
      <c r="J72567">
        <v>7</v>
      </c>
      <c r="K72567">
        <v>7</v>
      </c>
      <c r="L72567">
        <v>0</v>
      </c>
      <c r="M72567">
        <v>85</v>
      </c>
      <c r="N72567">
        <v>0</v>
      </c>
      <c r="O72567" s="1" t="s">
        <v>95915</v>
      </c>
      <c r="P72567" s="1" t="s">
        <v>95484</v>
      </c>
      <c r="Q72567">
        <v>595</v>
      </c>
    </row>
    <row r="72568" spans="1:17">
      <c r="A72568">
        <v>107566</v>
      </c>
      <c r="B72568" s="1" t="s">
        <v>96353</v>
      </c>
      <c r="C72568" s="1" t="s">
        <v>95915</v>
      </c>
      <c r="D72568" s="1" t="s">
        <v>93285</v>
      </c>
      <c r="E72568" s="1" t="s">
        <v>93286</v>
      </c>
      <c r="F72568" s="1" t="s">
        <v>81590</v>
      </c>
      <c r="G72568" s="1" t="s">
        <v>7635</v>
      </c>
      <c r="H72568" s="1" t="s">
        <v>7636</v>
      </c>
      <c r="I72568" s="1" t="s">
        <v>95484</v>
      </c>
      <c r="J72568">
        <v>13</v>
      </c>
      <c r="K72568">
        <v>13</v>
      </c>
      <c r="L72568">
        <v>0</v>
      </c>
      <c r="M72568">
        <v>120</v>
      </c>
      <c r="N72568">
        <v>0</v>
      </c>
      <c r="O72568" s="1" t="s">
        <v>95915</v>
      </c>
      <c r="P72568" s="1" t="s">
        <v>95484</v>
      </c>
      <c r="Q72568">
        <v>1560</v>
      </c>
    </row>
    <row r="72569" spans="1:17">
      <c r="A72569">
        <v>107567</v>
      </c>
      <c r="B72569" s="1" t="s">
        <v>96354</v>
      </c>
      <c r="C72569" s="1" t="s">
        <v>95915</v>
      </c>
      <c r="D72569" s="1" t="s">
        <v>93291</v>
      </c>
      <c r="E72569" s="1" t="s">
        <v>74916</v>
      </c>
      <c r="F72569" s="1" t="s">
        <v>81590</v>
      </c>
      <c r="G72569" s="1" t="s">
        <v>7635</v>
      </c>
      <c r="H72569" s="1" t="s">
        <v>7636</v>
      </c>
      <c r="I72569" s="1" t="s">
        <v>95484</v>
      </c>
      <c r="J72569">
        <v>50</v>
      </c>
      <c r="K72569">
        <v>50</v>
      </c>
      <c r="L72569">
        <v>0</v>
      </c>
      <c r="M72569">
        <v>278</v>
      </c>
      <c r="N72569">
        <v>0</v>
      </c>
      <c r="O72569" s="1" t="s">
        <v>95915</v>
      </c>
      <c r="P72569" s="1" t="s">
        <v>95484</v>
      </c>
      <c r="Q72569">
        <v>13900</v>
      </c>
    </row>
    <row r="72570" spans="1:17">
      <c r="A72570">
        <v>107568</v>
      </c>
      <c r="B72570" s="1" t="s">
        <v>96355</v>
      </c>
      <c r="C72570" s="1" t="s">
        <v>95915</v>
      </c>
      <c r="D72570" s="1" t="s">
        <v>96003</v>
      </c>
      <c r="E72570" s="1" t="s">
        <v>96004</v>
      </c>
      <c r="F72570" s="1" t="s">
        <v>81585</v>
      </c>
      <c r="G72570" s="1" t="s">
        <v>81216</v>
      </c>
      <c r="H72570" s="1" t="s">
        <v>81217</v>
      </c>
      <c r="I72570" s="1" t="s">
        <v>95484</v>
      </c>
      <c r="J72570">
        <v>3000</v>
      </c>
      <c r="K72570">
        <v>3300</v>
      </c>
      <c r="L72570">
        <v>-300</v>
      </c>
      <c r="M72570">
        <v>0.42659999999999998</v>
      </c>
      <c r="N72570">
        <v>0</v>
      </c>
      <c r="O72570" s="1" t="s">
        <v>95915</v>
      </c>
      <c r="P72570" s="1" t="s">
        <v>95484</v>
      </c>
      <c r="Q72570">
        <v>1407.78</v>
      </c>
    </row>
    <row r="72571" spans="1:17">
      <c r="A72571">
        <v>107569</v>
      </c>
      <c r="B72571" s="1" t="s">
        <v>96356</v>
      </c>
      <c r="C72571" s="1" t="s">
        <v>94875</v>
      </c>
      <c r="D72571" s="1" t="s">
        <v>889</v>
      </c>
      <c r="E72571" s="1" t="s">
        <v>64105</v>
      </c>
      <c r="F72571" s="1" t="s">
        <v>81590</v>
      </c>
      <c r="G72571" s="1" t="s">
        <v>29</v>
      </c>
      <c r="H72571" s="1" t="s">
        <v>30</v>
      </c>
      <c r="I72571" s="1" t="s">
        <v>95484</v>
      </c>
      <c r="J72571">
        <v>75</v>
      </c>
      <c r="K72571">
        <v>75</v>
      </c>
      <c r="L72571">
        <v>0</v>
      </c>
      <c r="M72571">
        <v>187</v>
      </c>
      <c r="N72571">
        <v>0</v>
      </c>
      <c r="O72571" s="1" t="s">
        <v>94875</v>
      </c>
      <c r="P72571" s="1" t="s">
        <v>95484</v>
      </c>
      <c r="Q72571">
        <v>14025</v>
      </c>
    </row>
    <row r="72572" spans="1:17">
      <c r="A72572">
        <v>107570</v>
      </c>
      <c r="B72572" s="1" t="s">
        <v>96357</v>
      </c>
      <c r="C72572" s="1" t="s">
        <v>94875</v>
      </c>
      <c r="D72572" s="1" t="s">
        <v>4872</v>
      </c>
      <c r="E72572" s="1" t="s">
        <v>4873</v>
      </c>
      <c r="F72572" s="1" t="s">
        <v>81590</v>
      </c>
      <c r="G72572" s="1" t="s">
        <v>64</v>
      </c>
      <c r="H72572" s="1" t="s">
        <v>65</v>
      </c>
      <c r="I72572" s="1" t="s">
        <v>95484</v>
      </c>
      <c r="J72572">
        <v>1</v>
      </c>
      <c r="K72572">
        <v>1</v>
      </c>
      <c r="L72572">
        <v>0</v>
      </c>
      <c r="M72572">
        <v>475</v>
      </c>
      <c r="N72572">
        <v>0</v>
      </c>
      <c r="O72572" s="1" t="s">
        <v>94875</v>
      </c>
      <c r="P72572" s="1" t="s">
        <v>95484</v>
      </c>
      <c r="Q72572">
        <v>475</v>
      </c>
    </row>
    <row r="72573" spans="1:17">
      <c r="A72573">
        <v>107571</v>
      </c>
      <c r="B72573" s="1" t="s">
        <v>96358</v>
      </c>
      <c r="C72573" s="1" t="s">
        <v>94875</v>
      </c>
      <c r="D72573" s="1" t="s">
        <v>377</v>
      </c>
      <c r="E72573" s="1" t="s">
        <v>58075</v>
      </c>
      <c r="F72573" s="1" t="s">
        <v>81590</v>
      </c>
      <c r="G72573" s="1" t="s">
        <v>64</v>
      </c>
      <c r="H72573" s="1" t="s">
        <v>65</v>
      </c>
      <c r="I72573" s="1" t="s">
        <v>95484</v>
      </c>
      <c r="J72573">
        <v>25</v>
      </c>
      <c r="K72573">
        <v>25</v>
      </c>
      <c r="L72573">
        <v>0</v>
      </c>
      <c r="M72573">
        <v>27.4</v>
      </c>
      <c r="N72573">
        <v>0</v>
      </c>
      <c r="O72573" s="1" t="s">
        <v>94875</v>
      </c>
      <c r="P72573" s="1" t="s">
        <v>95484</v>
      </c>
      <c r="Q72573">
        <v>685</v>
      </c>
    </row>
    <row r="72574" spans="1:17">
      <c r="A72574">
        <v>107572</v>
      </c>
      <c r="B72574" s="1" t="s">
        <v>96359</v>
      </c>
      <c r="C72574" s="1" t="s">
        <v>94875</v>
      </c>
      <c r="D72574" s="1" t="s">
        <v>68597</v>
      </c>
      <c r="E72574" s="1" t="s">
        <v>68598</v>
      </c>
      <c r="F72574" s="1" t="s">
        <v>81590</v>
      </c>
      <c r="G72574" s="1" t="s">
        <v>24241</v>
      </c>
      <c r="H72574" s="1" t="s">
        <v>24242</v>
      </c>
      <c r="I72574" s="1" t="s">
        <v>95915</v>
      </c>
      <c r="J72574">
        <v>3</v>
      </c>
      <c r="K72574">
        <v>3</v>
      </c>
      <c r="L72574">
        <v>0</v>
      </c>
      <c r="M72574">
        <v>805</v>
      </c>
      <c r="N72574">
        <v>0</v>
      </c>
      <c r="O72574" s="1" t="s">
        <v>94875</v>
      </c>
      <c r="P72574" s="1" t="s">
        <v>95915</v>
      </c>
      <c r="Q72574">
        <v>2415</v>
      </c>
    </row>
    <row r="72575" spans="1:17">
      <c r="A72575">
        <v>107573</v>
      </c>
      <c r="B72575" s="1" t="s">
        <v>96360</v>
      </c>
      <c r="C72575" s="1" t="s">
        <v>94875</v>
      </c>
      <c r="D72575" s="1" t="s">
        <v>94134</v>
      </c>
      <c r="E72575" s="1" t="s">
        <v>94135</v>
      </c>
      <c r="F72575" s="1" t="s">
        <v>81585</v>
      </c>
      <c r="G72575" s="1" t="s">
        <v>94136</v>
      </c>
      <c r="H72575" s="1" t="s">
        <v>94137</v>
      </c>
      <c r="I72575" s="1" t="s">
        <v>95484</v>
      </c>
      <c r="J72575">
        <v>25000</v>
      </c>
      <c r="K72575">
        <v>25000</v>
      </c>
      <c r="L72575">
        <v>0</v>
      </c>
      <c r="M72575">
        <v>1.4999999999999999E-2</v>
      </c>
      <c r="N72575">
        <v>0</v>
      </c>
      <c r="O72575" s="1" t="s">
        <v>94875</v>
      </c>
      <c r="P72575" s="1" t="s">
        <v>95484</v>
      </c>
      <c r="Q72575">
        <v>375</v>
      </c>
    </row>
    <row r="72576" spans="1:17">
      <c r="A72576">
        <v>107574</v>
      </c>
      <c r="B72576" s="1" t="s">
        <v>96361</v>
      </c>
      <c r="C72576" s="1" t="s">
        <v>94875</v>
      </c>
      <c r="D72576" s="1" t="s">
        <v>31713</v>
      </c>
      <c r="E72576" s="1" t="s">
        <v>31714</v>
      </c>
      <c r="F72576" s="1" t="s">
        <v>81590</v>
      </c>
      <c r="G72576" s="1" t="s">
        <v>24964</v>
      </c>
      <c r="H72576" s="1" t="s">
        <v>24965</v>
      </c>
      <c r="I72576" s="1" t="s">
        <v>96362</v>
      </c>
      <c r="J72576">
        <v>72</v>
      </c>
      <c r="K72576">
        <v>0</v>
      </c>
      <c r="L72576">
        <v>72</v>
      </c>
      <c r="M72576">
        <v>2798</v>
      </c>
      <c r="N72576">
        <v>0</v>
      </c>
      <c r="O72576" s="1" t="s">
        <v>94875</v>
      </c>
      <c r="P72576" s="1" t="s">
        <v>96362</v>
      </c>
      <c r="Q72576">
        <v>0</v>
      </c>
    </row>
    <row r="72577" spans="1:17">
      <c r="A72577">
        <v>107575</v>
      </c>
      <c r="B72577" s="1" t="s">
        <v>96363</v>
      </c>
      <c r="C72577" s="1" t="s">
        <v>94875</v>
      </c>
      <c r="D72577" s="1" t="s">
        <v>1408</v>
      </c>
      <c r="E72577" s="1" t="s">
        <v>80210</v>
      </c>
      <c r="F72577" s="1" t="s">
        <v>81590</v>
      </c>
      <c r="G72577" s="1" t="s">
        <v>140</v>
      </c>
      <c r="H72577" s="1" t="s">
        <v>141</v>
      </c>
      <c r="I72577" s="1" t="s">
        <v>95484</v>
      </c>
      <c r="J72577">
        <v>300</v>
      </c>
      <c r="K72577">
        <v>300</v>
      </c>
      <c r="L72577">
        <v>0</v>
      </c>
      <c r="M72577">
        <v>12.7</v>
      </c>
      <c r="N72577">
        <v>0</v>
      </c>
      <c r="O72577" s="1" t="s">
        <v>94875</v>
      </c>
      <c r="P72577" s="1" t="s">
        <v>95484</v>
      </c>
      <c r="Q72577">
        <v>3810</v>
      </c>
    </row>
    <row r="72578" spans="1:17">
      <c r="A72578">
        <v>107576</v>
      </c>
      <c r="B72578" s="1" t="s">
        <v>96364</v>
      </c>
      <c r="C72578" s="1" t="s">
        <v>94875</v>
      </c>
      <c r="D72578" s="1" t="s">
        <v>94238</v>
      </c>
      <c r="E72578" s="1" t="s">
        <v>94239</v>
      </c>
      <c r="F72578" s="1" t="s">
        <v>81590</v>
      </c>
      <c r="G72578" s="1" t="s">
        <v>105</v>
      </c>
      <c r="H72578" s="1" t="s">
        <v>106</v>
      </c>
      <c r="I72578" s="1" t="s">
        <v>94875</v>
      </c>
      <c r="J72578">
        <v>200000</v>
      </c>
      <c r="K72578">
        <v>200000</v>
      </c>
      <c r="L72578">
        <v>0</v>
      </c>
      <c r="M72578">
        <v>4.1500000000000002E-2</v>
      </c>
      <c r="N72578">
        <v>0</v>
      </c>
      <c r="O72578" s="1" t="s">
        <v>94875</v>
      </c>
      <c r="P72578" s="1" t="s">
        <v>94875</v>
      </c>
      <c r="Q72578">
        <v>8300</v>
      </c>
    </row>
    <row r="72579" spans="1:17">
      <c r="A72579">
        <v>107577</v>
      </c>
      <c r="B72579" s="1" t="s">
        <v>96365</v>
      </c>
      <c r="C72579" s="1" t="s">
        <v>94875</v>
      </c>
      <c r="D72579" s="1" t="s">
        <v>48550</v>
      </c>
      <c r="E72579" s="1" t="s">
        <v>48551</v>
      </c>
      <c r="F72579" s="1" t="s">
        <v>81585</v>
      </c>
      <c r="G72579" s="1" t="s">
        <v>5865</v>
      </c>
      <c r="H72579" s="1" t="s">
        <v>5866</v>
      </c>
      <c r="I72579" s="1" t="s">
        <v>96366</v>
      </c>
      <c r="J72579">
        <v>9990</v>
      </c>
      <c r="K72579">
        <v>9990</v>
      </c>
      <c r="L72579">
        <v>0</v>
      </c>
      <c r="M72579">
        <v>0</v>
      </c>
      <c r="N72579">
        <v>0</v>
      </c>
      <c r="O72579" s="1" t="s">
        <v>94875</v>
      </c>
      <c r="P72579" s="1" t="s">
        <v>96366</v>
      </c>
      <c r="Q72579">
        <v>0</v>
      </c>
    </row>
    <row r="72580" spans="1:17">
      <c r="A72580">
        <v>107578</v>
      </c>
      <c r="B72580" s="1" t="s">
        <v>96367</v>
      </c>
      <c r="C72580" s="1" t="s">
        <v>94875</v>
      </c>
      <c r="D72580" s="1" t="s">
        <v>46643</v>
      </c>
      <c r="E72580" s="1" t="s">
        <v>46644</v>
      </c>
      <c r="F72580" s="1" t="s">
        <v>81585</v>
      </c>
      <c r="G72580" s="1" t="s">
        <v>5865</v>
      </c>
      <c r="H72580" s="1" t="s">
        <v>5866</v>
      </c>
      <c r="I72580" s="1" t="s">
        <v>94875</v>
      </c>
      <c r="J72580">
        <v>10000</v>
      </c>
      <c r="K72580">
        <v>10000</v>
      </c>
      <c r="L72580">
        <v>0</v>
      </c>
      <c r="M72580">
        <v>0</v>
      </c>
      <c r="N72580">
        <v>0</v>
      </c>
      <c r="O72580" s="1" t="s">
        <v>94875</v>
      </c>
      <c r="P72580" s="1" t="s">
        <v>94875</v>
      </c>
      <c r="Q72580">
        <v>0</v>
      </c>
    </row>
    <row r="72581" spans="1:17">
      <c r="A72581">
        <v>107579</v>
      </c>
      <c r="B72581" s="1" t="s">
        <v>96368</v>
      </c>
      <c r="C72581" s="1" t="s">
        <v>94875</v>
      </c>
      <c r="D72581" s="1" t="s">
        <v>96369</v>
      </c>
      <c r="E72581" s="1" t="s">
        <v>96370</v>
      </c>
      <c r="F72581" s="1" t="s">
        <v>81585</v>
      </c>
      <c r="G72581" s="1" t="s">
        <v>51530</v>
      </c>
      <c r="H72581" s="1" t="s">
        <v>51531</v>
      </c>
      <c r="I72581" s="1" t="s">
        <v>95575</v>
      </c>
      <c r="J72581">
        <v>25000</v>
      </c>
      <c r="K72581">
        <v>18762</v>
      </c>
      <c r="L72581">
        <v>6238</v>
      </c>
      <c r="M72581">
        <v>0.4</v>
      </c>
      <c r="N72581">
        <v>0</v>
      </c>
      <c r="O72581" s="1" t="s">
        <v>94875</v>
      </c>
      <c r="P72581" s="1" t="s">
        <v>95575</v>
      </c>
      <c r="Q72581">
        <v>7504.8</v>
      </c>
    </row>
    <row r="72582" spans="1:17">
      <c r="A72582">
        <v>107580</v>
      </c>
      <c r="B72582" s="1" t="s">
        <v>96371</v>
      </c>
      <c r="C72582" s="1" t="s">
        <v>94875</v>
      </c>
      <c r="D72582" s="1" t="s">
        <v>96372</v>
      </c>
      <c r="E72582" s="1" t="s">
        <v>96373</v>
      </c>
      <c r="F72582" s="1" t="s">
        <v>81585</v>
      </c>
      <c r="G72582" s="1" t="s">
        <v>51530</v>
      </c>
      <c r="H72582" s="1" t="s">
        <v>51531</v>
      </c>
      <c r="I72582" s="1" t="s">
        <v>95575</v>
      </c>
      <c r="J72582">
        <v>25000</v>
      </c>
      <c r="K72582">
        <v>23750</v>
      </c>
      <c r="L72582">
        <v>1250</v>
      </c>
      <c r="M72582">
        <v>0.4</v>
      </c>
      <c r="N72582">
        <v>0</v>
      </c>
      <c r="O72582" s="1" t="s">
        <v>94875</v>
      </c>
      <c r="P72582" s="1" t="s">
        <v>95575</v>
      </c>
      <c r="Q72582">
        <v>9500</v>
      </c>
    </row>
    <row r="72583" spans="1:17">
      <c r="A72583">
        <v>107581</v>
      </c>
      <c r="B72583" s="1" t="s">
        <v>96374</v>
      </c>
      <c r="C72583" s="1" t="s">
        <v>94875</v>
      </c>
      <c r="D72583" s="1" t="s">
        <v>96375</v>
      </c>
      <c r="E72583" s="1" t="s">
        <v>96376</v>
      </c>
      <c r="F72583" s="1" t="s">
        <v>81585</v>
      </c>
      <c r="G72583" s="1" t="s">
        <v>51530</v>
      </c>
      <c r="H72583" s="1" t="s">
        <v>51531</v>
      </c>
      <c r="I72583" s="1" t="s">
        <v>95575</v>
      </c>
      <c r="J72583">
        <v>30000</v>
      </c>
      <c r="K72583">
        <v>28149</v>
      </c>
      <c r="L72583">
        <v>1851</v>
      </c>
      <c r="M72583">
        <v>0.56000000000000005</v>
      </c>
      <c r="N72583">
        <v>0</v>
      </c>
      <c r="O72583" s="1" t="s">
        <v>94875</v>
      </c>
      <c r="P72583" s="1" t="s">
        <v>95575</v>
      </c>
      <c r="Q72583">
        <v>15763.44</v>
      </c>
    </row>
    <row r="72584" spans="1:17">
      <c r="A72584">
        <v>107582</v>
      </c>
      <c r="B72584" s="1" t="s">
        <v>96377</v>
      </c>
      <c r="C72584" s="1" t="s">
        <v>94875</v>
      </c>
      <c r="D72584" s="1" t="s">
        <v>96378</v>
      </c>
      <c r="E72584" s="1" t="s">
        <v>96379</v>
      </c>
      <c r="F72584" s="1" t="s">
        <v>81585</v>
      </c>
      <c r="G72584" s="1" t="s">
        <v>51530</v>
      </c>
      <c r="H72584" s="1" t="s">
        <v>51531</v>
      </c>
      <c r="I72584" s="1" t="s">
        <v>95274</v>
      </c>
      <c r="J72584">
        <v>25000</v>
      </c>
      <c r="K72584">
        <v>18750</v>
      </c>
      <c r="L72584">
        <v>6250</v>
      </c>
      <c r="M72584">
        <v>0.4</v>
      </c>
      <c r="N72584">
        <v>0</v>
      </c>
      <c r="O72584" s="1" t="s">
        <v>94875</v>
      </c>
      <c r="P72584" s="1" t="s">
        <v>95274</v>
      </c>
      <c r="Q72584">
        <v>7500</v>
      </c>
    </row>
    <row r="72585" spans="1:17">
      <c r="A72585">
        <v>107583</v>
      </c>
      <c r="B72585" s="1" t="s">
        <v>96380</v>
      </c>
      <c r="C72585" s="1" t="s">
        <v>94875</v>
      </c>
      <c r="D72585" s="1" t="s">
        <v>57548</v>
      </c>
      <c r="E72585" s="1" t="s">
        <v>61852</v>
      </c>
      <c r="F72585" s="1" t="s">
        <v>81585</v>
      </c>
      <c r="G72585" s="1" t="s">
        <v>5865</v>
      </c>
      <c r="H72585" s="1" t="s">
        <v>5866</v>
      </c>
      <c r="I72585" s="1" t="s">
        <v>94875</v>
      </c>
      <c r="J72585">
        <v>3504</v>
      </c>
      <c r="K72585">
        <v>3504</v>
      </c>
      <c r="L72585">
        <v>0</v>
      </c>
      <c r="M72585">
        <v>0</v>
      </c>
      <c r="N72585">
        <v>0</v>
      </c>
      <c r="O72585" s="1" t="s">
        <v>94875</v>
      </c>
      <c r="P72585" s="1" t="s">
        <v>94875</v>
      </c>
      <c r="Q72585">
        <v>0</v>
      </c>
    </row>
    <row r="72586" spans="1:17">
      <c r="A72586">
        <v>107584</v>
      </c>
      <c r="B72586" s="1" t="s">
        <v>96381</v>
      </c>
      <c r="C72586" s="1" t="s">
        <v>94875</v>
      </c>
      <c r="D72586" s="1" t="s">
        <v>94942</v>
      </c>
      <c r="E72586" s="1" t="s">
        <v>94943</v>
      </c>
      <c r="F72586" s="1" t="s">
        <v>81585</v>
      </c>
      <c r="G72586" s="1" t="s">
        <v>51530</v>
      </c>
      <c r="H72586" s="1" t="s">
        <v>51531</v>
      </c>
      <c r="I72586" s="1" t="s">
        <v>95274</v>
      </c>
      <c r="J72586">
        <v>25000</v>
      </c>
      <c r="K72586">
        <v>0</v>
      </c>
      <c r="L72586">
        <v>25000</v>
      </c>
      <c r="M72586">
        <v>0.4</v>
      </c>
      <c r="N72586">
        <v>0</v>
      </c>
      <c r="O72586" s="1" t="s">
        <v>94875</v>
      </c>
      <c r="P72586" s="1" t="s">
        <v>95274</v>
      </c>
      <c r="Q72586">
        <v>0</v>
      </c>
    </row>
    <row r="72587" spans="1:17">
      <c r="A72587">
        <v>107585</v>
      </c>
      <c r="B72587" s="1" t="s">
        <v>96382</v>
      </c>
      <c r="C72587" s="1" t="s">
        <v>94875</v>
      </c>
      <c r="D72587" s="1" t="s">
        <v>94945</v>
      </c>
      <c r="E72587" s="1" t="s">
        <v>94946</v>
      </c>
      <c r="F72587" s="1" t="s">
        <v>81585</v>
      </c>
      <c r="G72587" s="1" t="s">
        <v>51530</v>
      </c>
      <c r="H72587" s="1" t="s">
        <v>51531</v>
      </c>
      <c r="I72587" s="1" t="s">
        <v>95274</v>
      </c>
      <c r="J72587">
        <v>25000</v>
      </c>
      <c r="K72587">
        <v>0</v>
      </c>
      <c r="L72587">
        <v>25000</v>
      </c>
      <c r="M72587">
        <v>0.4</v>
      </c>
      <c r="N72587">
        <v>0</v>
      </c>
      <c r="O72587" s="1" t="s">
        <v>94875</v>
      </c>
      <c r="P72587" s="1" t="s">
        <v>95274</v>
      </c>
      <c r="Q72587">
        <v>0</v>
      </c>
    </row>
    <row r="72588" spans="1:17">
      <c r="A72588">
        <v>107586</v>
      </c>
      <c r="B72588" s="1" t="s">
        <v>96383</v>
      </c>
      <c r="C72588" s="1" t="s">
        <v>94875</v>
      </c>
      <c r="D72588" s="1" t="s">
        <v>94948</v>
      </c>
      <c r="E72588" s="1" t="s">
        <v>94949</v>
      </c>
      <c r="F72588" s="1" t="s">
        <v>81585</v>
      </c>
      <c r="G72588" s="1" t="s">
        <v>51530</v>
      </c>
      <c r="H72588" s="1" t="s">
        <v>51531</v>
      </c>
      <c r="I72588" s="1" t="s">
        <v>95274</v>
      </c>
      <c r="J72588">
        <v>25000</v>
      </c>
      <c r="K72588">
        <v>0</v>
      </c>
      <c r="L72588">
        <v>25000</v>
      </c>
      <c r="M72588">
        <v>0.4</v>
      </c>
      <c r="N72588">
        <v>0</v>
      </c>
      <c r="O72588" s="1" t="s">
        <v>94875</v>
      </c>
      <c r="P72588" s="1" t="s">
        <v>95274</v>
      </c>
      <c r="Q72588">
        <v>0</v>
      </c>
    </row>
    <row r="72589" spans="1:17">
      <c r="A72589">
        <v>107587</v>
      </c>
      <c r="B72589" s="1" t="s">
        <v>96384</v>
      </c>
      <c r="C72589" s="1" t="s">
        <v>94875</v>
      </c>
      <c r="D72589" s="1" t="s">
        <v>93433</v>
      </c>
      <c r="E72589" s="1" t="s">
        <v>85949</v>
      </c>
      <c r="F72589" s="1" t="s">
        <v>81585</v>
      </c>
      <c r="G72589" s="1" t="s">
        <v>18427</v>
      </c>
      <c r="H72589" s="1" t="s">
        <v>18428</v>
      </c>
      <c r="I72589" s="1" t="s">
        <v>94875</v>
      </c>
      <c r="J72589">
        <v>5600</v>
      </c>
      <c r="K72589">
        <v>5600</v>
      </c>
      <c r="L72589">
        <v>0</v>
      </c>
      <c r="M72589">
        <v>0.65600000000000003</v>
      </c>
      <c r="N72589">
        <v>0</v>
      </c>
      <c r="O72589" s="1" t="s">
        <v>94875</v>
      </c>
      <c r="P72589" s="1" t="s">
        <v>94875</v>
      </c>
      <c r="Q72589">
        <v>3673.6</v>
      </c>
    </row>
    <row r="72590" spans="1:17">
      <c r="A72590">
        <v>107588</v>
      </c>
      <c r="B72590" s="1" t="s">
        <v>96385</v>
      </c>
      <c r="C72590" s="1" t="s">
        <v>94875</v>
      </c>
      <c r="D72590" s="1" t="s">
        <v>96386</v>
      </c>
      <c r="E72590" s="1" t="s">
        <v>96387</v>
      </c>
      <c r="F72590" s="1" t="s">
        <v>81585</v>
      </c>
      <c r="G72590" s="1" t="s">
        <v>18427</v>
      </c>
      <c r="H72590" s="1" t="s">
        <v>18428</v>
      </c>
      <c r="I72590" s="1" t="s">
        <v>94875</v>
      </c>
      <c r="J72590">
        <v>9750</v>
      </c>
      <c r="K72590">
        <v>9750</v>
      </c>
      <c r="L72590">
        <v>0</v>
      </c>
      <c r="M72590">
        <v>0.15679999999999999</v>
      </c>
      <c r="N72590">
        <v>0</v>
      </c>
      <c r="O72590" s="1" t="s">
        <v>94875</v>
      </c>
      <c r="P72590" s="1" t="s">
        <v>94875</v>
      </c>
      <c r="Q72590">
        <v>1528.8</v>
      </c>
    </row>
    <row r="72591" spans="1:17">
      <c r="A72591">
        <v>107589</v>
      </c>
      <c r="B72591" s="1" t="s">
        <v>96388</v>
      </c>
      <c r="C72591" s="1" t="s">
        <v>94875</v>
      </c>
      <c r="D72591" s="1" t="s">
        <v>96389</v>
      </c>
      <c r="E72591" s="1" t="s">
        <v>56701</v>
      </c>
      <c r="F72591" s="1" t="s">
        <v>81585</v>
      </c>
      <c r="G72591" s="1" t="s">
        <v>5865</v>
      </c>
      <c r="H72591" s="1" t="s">
        <v>5866</v>
      </c>
      <c r="I72591" s="1" t="s">
        <v>94875</v>
      </c>
      <c r="J72591">
        <v>3800</v>
      </c>
      <c r="K72591">
        <v>3800</v>
      </c>
      <c r="L72591">
        <v>0</v>
      </c>
      <c r="M72591">
        <v>0</v>
      </c>
      <c r="N72591">
        <v>0</v>
      </c>
      <c r="O72591" s="1" t="s">
        <v>94875</v>
      </c>
      <c r="P72591" s="1" t="s">
        <v>94875</v>
      </c>
      <c r="Q72591">
        <v>0</v>
      </c>
    </row>
    <row r="72592" spans="1:17">
      <c r="A72592">
        <v>107590</v>
      </c>
      <c r="B72592" s="1" t="s">
        <v>96390</v>
      </c>
      <c r="C72592" s="1" t="s">
        <v>94875</v>
      </c>
      <c r="D72592" s="1" t="s">
        <v>57548</v>
      </c>
      <c r="E72592" s="1" t="s">
        <v>61852</v>
      </c>
      <c r="F72592" s="1" t="s">
        <v>81585</v>
      </c>
      <c r="G72592" s="1" t="s">
        <v>5865</v>
      </c>
      <c r="H72592" s="1" t="s">
        <v>5866</v>
      </c>
      <c r="I72592" s="1" t="s">
        <v>94875</v>
      </c>
      <c r="J72592">
        <v>876</v>
      </c>
      <c r="K72592">
        <v>876</v>
      </c>
      <c r="L72592">
        <v>0</v>
      </c>
      <c r="M72592">
        <v>0</v>
      </c>
      <c r="N72592">
        <v>0</v>
      </c>
      <c r="O72592" s="1" t="s">
        <v>94875</v>
      </c>
      <c r="P72592" s="1" t="s">
        <v>94875</v>
      </c>
      <c r="Q72592">
        <v>0</v>
      </c>
    </row>
    <row r="72593" spans="1:17">
      <c r="A72593">
        <v>107591</v>
      </c>
      <c r="B72593" s="1" t="s">
        <v>96391</v>
      </c>
      <c r="C72593" s="1" t="s">
        <v>94875</v>
      </c>
      <c r="D72593" s="1" t="s">
        <v>53936</v>
      </c>
      <c r="E72593" s="1" t="s">
        <v>58758</v>
      </c>
      <c r="F72593" s="1" t="s">
        <v>81585</v>
      </c>
      <c r="G72593" s="1" t="s">
        <v>5865</v>
      </c>
      <c r="H72593" s="1" t="s">
        <v>5866</v>
      </c>
      <c r="I72593" s="1" t="s">
        <v>94875</v>
      </c>
      <c r="J72593">
        <v>1035</v>
      </c>
      <c r="K72593">
        <v>1035</v>
      </c>
      <c r="L72593">
        <v>0</v>
      </c>
      <c r="M72593">
        <v>0</v>
      </c>
      <c r="N72593">
        <v>0</v>
      </c>
      <c r="O72593" s="1" t="s">
        <v>94875</v>
      </c>
      <c r="P72593" s="1" t="s">
        <v>94875</v>
      </c>
      <c r="Q72593">
        <v>0</v>
      </c>
    </row>
    <row r="72594" spans="1:17">
      <c r="A72594">
        <v>107592</v>
      </c>
      <c r="B72594" s="1" t="s">
        <v>96392</v>
      </c>
      <c r="C72594" s="1" t="s">
        <v>94875</v>
      </c>
      <c r="D72594" s="1" t="s">
        <v>39444</v>
      </c>
      <c r="E72594" s="1" t="s">
        <v>58101</v>
      </c>
      <c r="F72594" s="1" t="s">
        <v>81585</v>
      </c>
      <c r="G72594" s="1" t="s">
        <v>5865</v>
      </c>
      <c r="H72594" s="1" t="s">
        <v>5866</v>
      </c>
      <c r="I72594" s="1" t="s">
        <v>94875</v>
      </c>
      <c r="J72594">
        <v>2180</v>
      </c>
      <c r="K72594">
        <v>2180</v>
      </c>
      <c r="L72594">
        <v>0</v>
      </c>
      <c r="M72594">
        <v>0</v>
      </c>
      <c r="N72594">
        <v>0</v>
      </c>
      <c r="O72594" s="1" t="s">
        <v>94875</v>
      </c>
      <c r="P72594" s="1" t="s">
        <v>94875</v>
      </c>
      <c r="Q72594">
        <v>0</v>
      </c>
    </row>
    <row r="72595" spans="1:17">
      <c r="A72595">
        <v>107593</v>
      </c>
      <c r="B72595" s="1" t="s">
        <v>96393</v>
      </c>
      <c r="C72595" s="1" t="s">
        <v>95592</v>
      </c>
      <c r="D72595" s="1" t="s">
        <v>96394</v>
      </c>
      <c r="E72595" s="1" t="s">
        <v>96395</v>
      </c>
      <c r="F72595" s="1" t="s">
        <v>81585</v>
      </c>
      <c r="G72595" s="1" t="s">
        <v>158</v>
      </c>
      <c r="H72595" s="1" t="s">
        <v>159</v>
      </c>
      <c r="I72595" s="1" t="s">
        <v>74236</v>
      </c>
      <c r="J72595">
        <v>10000</v>
      </c>
      <c r="K72595">
        <v>11600</v>
      </c>
      <c r="L72595">
        <v>-1600</v>
      </c>
      <c r="M72595">
        <v>0.96</v>
      </c>
      <c r="N72595">
        <v>0</v>
      </c>
      <c r="O72595" s="1" t="s">
        <v>95592</v>
      </c>
      <c r="P72595" s="1" t="s">
        <v>74236</v>
      </c>
      <c r="Q72595">
        <v>11136</v>
      </c>
    </row>
    <row r="72596" spans="1:17">
      <c r="A72596">
        <v>107594</v>
      </c>
      <c r="B72596" s="1" t="s">
        <v>96396</v>
      </c>
      <c r="C72596" s="1" t="s">
        <v>95592</v>
      </c>
      <c r="D72596" s="1" t="s">
        <v>48401</v>
      </c>
      <c r="E72596" s="1" t="s">
        <v>26945</v>
      </c>
      <c r="F72596" s="1" t="s">
        <v>81590</v>
      </c>
      <c r="G72596" s="1" t="s">
        <v>5865</v>
      </c>
      <c r="H72596" s="1" t="s">
        <v>5866</v>
      </c>
      <c r="I72596" s="1" t="s">
        <v>95592</v>
      </c>
      <c r="J72596">
        <v>6</v>
      </c>
      <c r="K72596">
        <v>6</v>
      </c>
      <c r="L72596">
        <v>0</v>
      </c>
      <c r="M72596">
        <v>0</v>
      </c>
      <c r="N72596">
        <v>0</v>
      </c>
      <c r="O72596" s="1" t="s">
        <v>95592</v>
      </c>
      <c r="P72596" s="1" t="s">
        <v>95592</v>
      </c>
      <c r="Q72596">
        <v>0</v>
      </c>
    </row>
    <row r="72597" spans="1:17">
      <c r="A72597">
        <v>107595</v>
      </c>
      <c r="B72597" s="1" t="s">
        <v>96397</v>
      </c>
      <c r="C72597" s="1" t="s">
        <v>95592</v>
      </c>
      <c r="D72597" s="1" t="s">
        <v>88157</v>
      </c>
      <c r="E72597" s="1" t="s">
        <v>88158</v>
      </c>
      <c r="F72597" s="1" t="s">
        <v>81585</v>
      </c>
      <c r="G72597" s="1" t="s">
        <v>88159</v>
      </c>
      <c r="H72597" s="1" t="s">
        <v>88160</v>
      </c>
      <c r="I72597" s="1" t="s">
        <v>74236</v>
      </c>
      <c r="J72597">
        <v>16000</v>
      </c>
      <c r="K72597">
        <v>16000</v>
      </c>
      <c r="L72597">
        <v>0</v>
      </c>
      <c r="M72597">
        <v>0.69</v>
      </c>
      <c r="N72597">
        <v>0</v>
      </c>
      <c r="O72597" s="1" t="s">
        <v>95592</v>
      </c>
      <c r="P72597" s="1" t="s">
        <v>74236</v>
      </c>
      <c r="Q72597">
        <v>11040</v>
      </c>
    </row>
    <row r="72598" spans="1:17">
      <c r="A72598">
        <v>107596</v>
      </c>
      <c r="B72598" s="1" t="s">
        <v>96398</v>
      </c>
      <c r="C72598" s="1" t="s">
        <v>95592</v>
      </c>
      <c r="D72598" s="1" t="s">
        <v>73570</v>
      </c>
      <c r="E72598" s="1" t="s">
        <v>65395</v>
      </c>
      <c r="F72598" s="1" t="s">
        <v>81585</v>
      </c>
      <c r="G72598" s="1" t="s">
        <v>52805</v>
      </c>
      <c r="H72598" s="1" t="s">
        <v>52806</v>
      </c>
      <c r="I72598" s="1" t="s">
        <v>95410</v>
      </c>
      <c r="J72598">
        <v>5500</v>
      </c>
      <c r="K72598">
        <v>5975</v>
      </c>
      <c r="L72598">
        <v>-475</v>
      </c>
      <c r="M72598">
        <v>0.59</v>
      </c>
      <c r="N72598">
        <v>0</v>
      </c>
      <c r="O72598" s="1" t="s">
        <v>95592</v>
      </c>
      <c r="P72598" s="1" t="s">
        <v>95410</v>
      </c>
      <c r="Q72598">
        <v>3525.25</v>
      </c>
    </row>
    <row r="72599" spans="1:17">
      <c r="A72599">
        <v>107597</v>
      </c>
      <c r="B72599" s="1" t="s">
        <v>96399</v>
      </c>
      <c r="C72599" s="1" t="s">
        <v>95592</v>
      </c>
      <c r="D72599" s="1" t="s">
        <v>74194</v>
      </c>
      <c r="E72599" s="1" t="s">
        <v>12187</v>
      </c>
      <c r="F72599" s="1" t="s">
        <v>81590</v>
      </c>
      <c r="G72599" s="1" t="s">
        <v>29</v>
      </c>
      <c r="H72599" s="1" t="s">
        <v>30</v>
      </c>
      <c r="I72599" s="1" t="s">
        <v>95592</v>
      </c>
      <c r="J72599">
        <v>0.05</v>
      </c>
      <c r="K72599">
        <v>0.05</v>
      </c>
      <c r="L72599">
        <v>0</v>
      </c>
      <c r="M72599">
        <v>7500</v>
      </c>
      <c r="N72599">
        <v>0</v>
      </c>
      <c r="O72599" s="1" t="s">
        <v>95592</v>
      </c>
      <c r="P72599" s="1" t="s">
        <v>95592</v>
      </c>
      <c r="Q72599">
        <v>375</v>
      </c>
    </row>
    <row r="72600" spans="1:17">
      <c r="A72600">
        <v>107598</v>
      </c>
      <c r="B72600" s="1" t="s">
        <v>96400</v>
      </c>
      <c r="C72600" s="1" t="s">
        <v>95592</v>
      </c>
      <c r="D72600" s="1" t="s">
        <v>82633</v>
      </c>
      <c r="E72600" s="1" t="s">
        <v>82634</v>
      </c>
      <c r="F72600" s="1" t="s">
        <v>81585</v>
      </c>
      <c r="G72600" s="1" t="s">
        <v>18427</v>
      </c>
      <c r="H72600" s="1" t="s">
        <v>18428</v>
      </c>
      <c r="I72600" s="1" t="s">
        <v>95778</v>
      </c>
      <c r="J72600">
        <v>3000</v>
      </c>
      <c r="K72600">
        <v>3100</v>
      </c>
      <c r="L72600">
        <v>-100</v>
      </c>
      <c r="M72600">
        <v>1.1100000000000001</v>
      </c>
      <c r="N72600">
        <v>0</v>
      </c>
      <c r="O72600" s="1" t="s">
        <v>95592</v>
      </c>
      <c r="P72600" s="1" t="s">
        <v>95778</v>
      </c>
      <c r="Q72600">
        <v>3441</v>
      </c>
    </row>
    <row r="72601" spans="1:17">
      <c r="A72601">
        <v>107599</v>
      </c>
      <c r="B72601" s="1" t="s">
        <v>96401</v>
      </c>
      <c r="C72601" s="1" t="s">
        <v>95575</v>
      </c>
      <c r="D72601" s="1" t="s">
        <v>45280</v>
      </c>
      <c r="E72601" s="1" t="s">
        <v>45281</v>
      </c>
      <c r="F72601" s="1" t="s">
        <v>81590</v>
      </c>
      <c r="G72601" s="1" t="s">
        <v>6493</v>
      </c>
      <c r="H72601" s="1" t="s">
        <v>6494</v>
      </c>
      <c r="I72601" s="1" t="s">
        <v>95274</v>
      </c>
      <c r="J72601">
        <v>40</v>
      </c>
      <c r="K72601">
        <v>40</v>
      </c>
      <c r="L72601">
        <v>0</v>
      </c>
      <c r="M72601">
        <v>1400</v>
      </c>
      <c r="N72601">
        <v>0</v>
      </c>
      <c r="O72601" s="1" t="s">
        <v>95575</v>
      </c>
      <c r="P72601" s="1" t="s">
        <v>95274</v>
      </c>
      <c r="Q72601">
        <v>56000</v>
      </c>
    </row>
    <row r="72602" spans="1:17">
      <c r="A72602">
        <v>107600</v>
      </c>
      <c r="B72602" s="1" t="s">
        <v>96402</v>
      </c>
      <c r="C72602" s="1" t="s">
        <v>95575</v>
      </c>
      <c r="D72602" s="1" t="s">
        <v>95667</v>
      </c>
      <c r="E72602" s="1" t="s">
        <v>96171</v>
      </c>
      <c r="F72602" s="1" t="s">
        <v>81590</v>
      </c>
      <c r="G72602" s="1" t="s">
        <v>203</v>
      </c>
      <c r="H72602" s="1" t="s">
        <v>204</v>
      </c>
      <c r="I72602" s="1" t="s">
        <v>95795</v>
      </c>
      <c r="J72602">
        <v>5</v>
      </c>
      <c r="K72602">
        <v>5</v>
      </c>
      <c r="L72602">
        <v>0</v>
      </c>
      <c r="M72602">
        <v>478.96</v>
      </c>
      <c r="N72602">
        <v>0</v>
      </c>
      <c r="O72602" s="1" t="s">
        <v>95575</v>
      </c>
      <c r="P72602" s="1" t="s">
        <v>95795</v>
      </c>
      <c r="Q72602">
        <v>2394.8000000000002</v>
      </c>
    </row>
    <row r="72603" spans="1:17">
      <c r="A72603">
        <v>107601</v>
      </c>
      <c r="B72603" s="1" t="s">
        <v>96403</v>
      </c>
      <c r="C72603" s="1" t="s">
        <v>95575</v>
      </c>
      <c r="D72603" s="1" t="s">
        <v>83462</v>
      </c>
      <c r="E72603" s="1" t="s">
        <v>83463</v>
      </c>
      <c r="F72603" s="1" t="s">
        <v>81590</v>
      </c>
      <c r="G72603" s="1" t="s">
        <v>689</v>
      </c>
      <c r="H72603" s="1" t="s">
        <v>690</v>
      </c>
      <c r="I72603" s="1" t="s">
        <v>96022</v>
      </c>
      <c r="J72603">
        <v>2</v>
      </c>
      <c r="K72603">
        <v>2</v>
      </c>
      <c r="L72603">
        <v>0</v>
      </c>
      <c r="M72603">
        <v>132</v>
      </c>
      <c r="N72603">
        <v>0</v>
      </c>
      <c r="O72603" s="1" t="s">
        <v>95575</v>
      </c>
      <c r="P72603" s="1" t="s">
        <v>96022</v>
      </c>
      <c r="Q72603">
        <v>264</v>
      </c>
    </row>
    <row r="72604" spans="1:17">
      <c r="A72604">
        <v>107602</v>
      </c>
      <c r="B72604" s="1" t="s">
        <v>96404</v>
      </c>
      <c r="C72604" s="1" t="s">
        <v>95575</v>
      </c>
      <c r="D72604" s="1" t="s">
        <v>93172</v>
      </c>
      <c r="E72604" s="1" t="s">
        <v>93173</v>
      </c>
      <c r="F72604" s="1" t="s">
        <v>81780</v>
      </c>
      <c r="G72604" s="1" t="s">
        <v>17581</v>
      </c>
      <c r="H72604" s="1" t="s">
        <v>17582</v>
      </c>
      <c r="I72604" s="1" t="s">
        <v>96255</v>
      </c>
      <c r="J72604">
        <v>5000</v>
      </c>
      <c r="K72604">
        <v>5400</v>
      </c>
      <c r="L72604">
        <v>-400</v>
      </c>
      <c r="M72604">
        <v>0.6</v>
      </c>
      <c r="N72604">
        <v>0</v>
      </c>
      <c r="O72604" s="1" t="s">
        <v>95575</v>
      </c>
      <c r="P72604" s="1" t="s">
        <v>96255</v>
      </c>
      <c r="Q72604">
        <v>3240</v>
      </c>
    </row>
    <row r="72605" spans="1:17">
      <c r="A72605">
        <v>107603</v>
      </c>
      <c r="B72605" s="1" t="s">
        <v>96405</v>
      </c>
      <c r="C72605" s="1" t="s">
        <v>96406</v>
      </c>
      <c r="D72605" s="1" t="s">
        <v>2741</v>
      </c>
      <c r="E72605" s="1" t="s">
        <v>93612</v>
      </c>
      <c r="F72605" s="1" t="s">
        <v>81777</v>
      </c>
      <c r="G72605" s="1" t="s">
        <v>203</v>
      </c>
      <c r="H72605" s="1" t="s">
        <v>204</v>
      </c>
      <c r="I72605" s="1" t="s">
        <v>95795</v>
      </c>
      <c r="J72605">
        <v>5</v>
      </c>
      <c r="K72605">
        <v>5</v>
      </c>
      <c r="L72605">
        <v>0</v>
      </c>
      <c r="M72605">
        <v>169.96</v>
      </c>
      <c r="N72605">
        <v>0</v>
      </c>
      <c r="O72605" s="1" t="s">
        <v>96406</v>
      </c>
      <c r="P72605" s="1" t="s">
        <v>95795</v>
      </c>
      <c r="Q72605">
        <v>849.8</v>
      </c>
    </row>
    <row r="72606" spans="1:17">
      <c r="A72606">
        <v>107604</v>
      </c>
      <c r="B72606" s="1" t="s">
        <v>96407</v>
      </c>
      <c r="C72606" s="1" t="s">
        <v>96406</v>
      </c>
      <c r="D72606" s="1" t="s">
        <v>84176</v>
      </c>
      <c r="E72606" s="1" t="s">
        <v>84177</v>
      </c>
      <c r="F72606" s="1" t="s">
        <v>81780</v>
      </c>
      <c r="G72606" s="1" t="s">
        <v>92</v>
      </c>
      <c r="H72606" s="1" t="s">
        <v>93</v>
      </c>
      <c r="I72606" s="1" t="s">
        <v>96408</v>
      </c>
      <c r="J72606">
        <v>5000</v>
      </c>
      <c r="K72606">
        <v>5000</v>
      </c>
      <c r="L72606">
        <v>0</v>
      </c>
      <c r="M72606">
        <v>0.41</v>
      </c>
      <c r="N72606">
        <v>0</v>
      </c>
      <c r="O72606" s="1" t="s">
        <v>96406</v>
      </c>
      <c r="P72606" s="1" t="s">
        <v>96408</v>
      </c>
      <c r="Q72606">
        <v>2050</v>
      </c>
    </row>
    <row r="72607" spans="1:17">
      <c r="A72607">
        <v>107605</v>
      </c>
      <c r="B72607" s="1" t="s">
        <v>96409</v>
      </c>
      <c r="C72607" s="1" t="s">
        <v>96406</v>
      </c>
      <c r="D72607" s="1" t="s">
        <v>32123</v>
      </c>
      <c r="E72607" s="1" t="s">
        <v>84778</v>
      </c>
      <c r="F72607" s="1" t="s">
        <v>81780</v>
      </c>
      <c r="G72607" s="1" t="s">
        <v>92</v>
      </c>
      <c r="H72607" s="1" t="s">
        <v>93</v>
      </c>
      <c r="I72607" s="1" t="s">
        <v>95778</v>
      </c>
      <c r="J72607">
        <v>31000</v>
      </c>
      <c r="K72607">
        <v>31000</v>
      </c>
      <c r="L72607">
        <v>0</v>
      </c>
      <c r="M72607">
        <v>0.22</v>
      </c>
      <c r="N72607">
        <v>0</v>
      </c>
      <c r="O72607" s="1" t="s">
        <v>96406</v>
      </c>
      <c r="P72607" s="1" t="s">
        <v>95778</v>
      </c>
      <c r="Q72607">
        <v>6820</v>
      </c>
    </row>
    <row r="72608" spans="1:17">
      <c r="A72608">
        <v>107606</v>
      </c>
      <c r="B72608" s="1" t="s">
        <v>96410</v>
      </c>
      <c r="C72608" s="1" t="s">
        <v>96406</v>
      </c>
      <c r="D72608" s="1" t="s">
        <v>32123</v>
      </c>
      <c r="E72608" s="1" t="s">
        <v>84778</v>
      </c>
      <c r="F72608" s="1" t="s">
        <v>81780</v>
      </c>
      <c r="G72608" s="1" t="s">
        <v>92</v>
      </c>
      <c r="H72608" s="1" t="s">
        <v>93</v>
      </c>
      <c r="I72608" s="1" t="s">
        <v>96408</v>
      </c>
      <c r="J72608">
        <v>16000</v>
      </c>
      <c r="K72608">
        <v>16000</v>
      </c>
      <c r="L72608">
        <v>0</v>
      </c>
      <c r="M72608">
        <v>0.22</v>
      </c>
      <c r="N72608">
        <v>0</v>
      </c>
      <c r="O72608" s="1" t="s">
        <v>96406</v>
      </c>
      <c r="P72608" s="1" t="s">
        <v>96408</v>
      </c>
      <c r="Q72608">
        <v>3520</v>
      </c>
    </row>
    <row r="72609" spans="1:17">
      <c r="A72609">
        <v>107607</v>
      </c>
      <c r="B72609" s="1" t="s">
        <v>96411</v>
      </c>
      <c r="C72609" s="1" t="s">
        <v>96406</v>
      </c>
      <c r="D72609" s="1" t="s">
        <v>29365</v>
      </c>
      <c r="E72609" s="1" t="s">
        <v>29366</v>
      </c>
      <c r="F72609" s="1" t="s">
        <v>81780</v>
      </c>
      <c r="G72609" s="1" t="s">
        <v>22795</v>
      </c>
      <c r="H72609" s="1" t="s">
        <v>22796</v>
      </c>
      <c r="I72609" s="1" t="s">
        <v>96124</v>
      </c>
      <c r="J72609">
        <v>22500</v>
      </c>
      <c r="K72609">
        <v>22500</v>
      </c>
      <c r="L72609">
        <v>0</v>
      </c>
      <c r="M72609">
        <v>0.3</v>
      </c>
      <c r="N72609">
        <v>0</v>
      </c>
      <c r="O72609" s="1" t="s">
        <v>96406</v>
      </c>
      <c r="P72609" s="1" t="s">
        <v>96124</v>
      </c>
      <c r="Q72609">
        <v>6750</v>
      </c>
    </row>
    <row r="72610" spans="1:17">
      <c r="A72610">
        <v>107608</v>
      </c>
      <c r="B72610" s="1" t="s">
        <v>96412</v>
      </c>
      <c r="C72610" s="1" t="s">
        <v>96406</v>
      </c>
      <c r="D72610" s="1" t="s">
        <v>29365</v>
      </c>
      <c r="E72610" s="1" t="s">
        <v>29366</v>
      </c>
      <c r="F72610" s="1" t="s">
        <v>81780</v>
      </c>
      <c r="G72610" s="1" t="s">
        <v>22795</v>
      </c>
      <c r="H72610" s="1" t="s">
        <v>22796</v>
      </c>
      <c r="I72610" s="1" t="s">
        <v>96408</v>
      </c>
      <c r="J72610">
        <v>27000</v>
      </c>
      <c r="K72610">
        <v>27000</v>
      </c>
      <c r="L72610">
        <v>0</v>
      </c>
      <c r="M72610">
        <v>0.3</v>
      </c>
      <c r="N72610">
        <v>0</v>
      </c>
      <c r="O72610" s="1" t="s">
        <v>96406</v>
      </c>
      <c r="P72610" s="1" t="s">
        <v>96408</v>
      </c>
      <c r="Q72610">
        <v>8100</v>
      </c>
    </row>
    <row r="72611" spans="1:17">
      <c r="A72611">
        <v>107609</v>
      </c>
      <c r="B72611" s="1" t="s">
        <v>96413</v>
      </c>
      <c r="C72611" s="1" t="s">
        <v>96406</v>
      </c>
      <c r="D72611" s="1" t="s">
        <v>52304</v>
      </c>
      <c r="E72611" s="1" t="s">
        <v>52305</v>
      </c>
      <c r="F72611" s="1" t="s">
        <v>81780</v>
      </c>
      <c r="G72611" s="1" t="s">
        <v>163</v>
      </c>
      <c r="H72611" s="1" t="s">
        <v>164</v>
      </c>
      <c r="I72611" s="1" t="s">
        <v>96255</v>
      </c>
      <c r="J72611">
        <v>4800</v>
      </c>
      <c r="K72611">
        <v>4800</v>
      </c>
      <c r="L72611">
        <v>0</v>
      </c>
      <c r="M72611">
        <v>1.97</v>
      </c>
      <c r="N72611">
        <v>0</v>
      </c>
      <c r="O72611" s="1" t="s">
        <v>96406</v>
      </c>
      <c r="P72611" s="1" t="s">
        <v>96255</v>
      </c>
      <c r="Q72611">
        <v>9456</v>
      </c>
    </row>
    <row r="72612" spans="1:17">
      <c r="A72612">
        <v>107610</v>
      </c>
      <c r="B72612" s="1" t="s">
        <v>96414</v>
      </c>
      <c r="C72612" s="1" t="s">
        <v>96406</v>
      </c>
      <c r="D72612" s="1" t="s">
        <v>33271</v>
      </c>
      <c r="E72612" s="1" t="s">
        <v>33272</v>
      </c>
      <c r="F72612" s="1" t="s">
        <v>81400</v>
      </c>
      <c r="G72612" s="1" t="s">
        <v>382</v>
      </c>
      <c r="H72612" s="1" t="s">
        <v>383</v>
      </c>
      <c r="I72612" s="1" t="s">
        <v>95795</v>
      </c>
      <c r="J72612">
        <v>10</v>
      </c>
      <c r="K72612">
        <v>10</v>
      </c>
      <c r="L72612">
        <v>0</v>
      </c>
      <c r="M72612">
        <v>384</v>
      </c>
      <c r="N72612">
        <v>0</v>
      </c>
      <c r="O72612" s="1" t="s">
        <v>96406</v>
      </c>
      <c r="P72612" s="1" t="s">
        <v>95795</v>
      </c>
      <c r="Q72612">
        <v>3840</v>
      </c>
    </row>
    <row r="72613" spans="1:17">
      <c r="A72613">
        <v>107611</v>
      </c>
      <c r="B72613" s="1" t="s">
        <v>96415</v>
      </c>
      <c r="C72613" s="1" t="s">
        <v>96406</v>
      </c>
      <c r="D72613" s="1" t="s">
        <v>50728</v>
      </c>
      <c r="E72613" s="1" t="s">
        <v>85064</v>
      </c>
      <c r="F72613" s="1" t="s">
        <v>81780</v>
      </c>
      <c r="G72613" s="1" t="s">
        <v>163</v>
      </c>
      <c r="H72613" s="1" t="s">
        <v>164</v>
      </c>
      <c r="I72613" s="1" t="s">
        <v>96255</v>
      </c>
      <c r="J72613">
        <v>4320</v>
      </c>
      <c r="K72613">
        <v>4320</v>
      </c>
      <c r="L72613">
        <v>0</v>
      </c>
      <c r="M72613">
        <v>1.7514000000000001</v>
      </c>
      <c r="N72613">
        <v>0</v>
      </c>
      <c r="O72613" s="1" t="s">
        <v>96406</v>
      </c>
      <c r="P72613" s="1" t="s">
        <v>96255</v>
      </c>
      <c r="Q72613">
        <v>7566.0479999999998</v>
      </c>
    </row>
    <row r="72614" spans="1:17">
      <c r="A72614">
        <v>107612</v>
      </c>
      <c r="B72614" s="1" t="s">
        <v>96416</v>
      </c>
      <c r="C72614" s="1" t="s">
        <v>96406</v>
      </c>
      <c r="D72614" s="1" t="s">
        <v>50217</v>
      </c>
      <c r="E72614" s="1" t="s">
        <v>85200</v>
      </c>
      <c r="F72614" s="1" t="s">
        <v>81780</v>
      </c>
      <c r="G72614" s="1" t="s">
        <v>163</v>
      </c>
      <c r="H72614" s="1" t="s">
        <v>164</v>
      </c>
      <c r="I72614" s="1" t="s">
        <v>96255</v>
      </c>
      <c r="J72614">
        <v>12960</v>
      </c>
      <c r="K72614">
        <v>12960</v>
      </c>
      <c r="L72614">
        <v>0</v>
      </c>
      <c r="M72614">
        <v>1.6849000000000001</v>
      </c>
      <c r="N72614">
        <v>0</v>
      </c>
      <c r="O72614" s="1" t="s">
        <v>96406</v>
      </c>
      <c r="P72614" s="1" t="s">
        <v>96255</v>
      </c>
      <c r="Q72614">
        <v>21836.304</v>
      </c>
    </row>
    <row r="72615" spans="1:17">
      <c r="A72615">
        <v>107613</v>
      </c>
      <c r="B72615" s="1" t="s">
        <v>96417</v>
      </c>
      <c r="C72615" s="1" t="s">
        <v>96406</v>
      </c>
      <c r="D72615" s="1" t="s">
        <v>84194</v>
      </c>
      <c r="E72615" s="1" t="s">
        <v>85533</v>
      </c>
      <c r="F72615" s="1" t="s">
        <v>81780</v>
      </c>
      <c r="G72615" s="1" t="s">
        <v>92</v>
      </c>
      <c r="H72615" s="1" t="s">
        <v>93</v>
      </c>
      <c r="I72615" s="1" t="s">
        <v>96408</v>
      </c>
      <c r="J72615">
        <v>6000</v>
      </c>
      <c r="K72615">
        <v>6000</v>
      </c>
      <c r="L72615">
        <v>0</v>
      </c>
      <c r="M72615">
        <v>0.7</v>
      </c>
      <c r="N72615">
        <v>0</v>
      </c>
      <c r="O72615" s="1" t="s">
        <v>96406</v>
      </c>
      <c r="P72615" s="1" t="s">
        <v>96408</v>
      </c>
      <c r="Q72615">
        <v>4200</v>
      </c>
    </row>
    <row r="72616" spans="1:17">
      <c r="A72616">
        <v>107614</v>
      </c>
      <c r="B72616" s="1" t="s">
        <v>96418</v>
      </c>
      <c r="C72616" s="1" t="s">
        <v>96406</v>
      </c>
      <c r="D72616" s="1" t="s">
        <v>85453</v>
      </c>
      <c r="E72616" s="1" t="s">
        <v>85454</v>
      </c>
      <c r="F72616" s="1" t="s">
        <v>81780</v>
      </c>
      <c r="G72616" s="1" t="s">
        <v>13898</v>
      </c>
      <c r="H72616" s="1" t="s">
        <v>13899</v>
      </c>
      <c r="I72616" s="1" t="s">
        <v>95780</v>
      </c>
      <c r="J72616">
        <v>2000</v>
      </c>
      <c r="K72616">
        <v>2000</v>
      </c>
      <c r="L72616">
        <v>0</v>
      </c>
      <c r="M72616">
        <v>0.25</v>
      </c>
      <c r="N72616">
        <v>0</v>
      </c>
      <c r="O72616" s="1" t="s">
        <v>96406</v>
      </c>
      <c r="P72616" s="1" t="s">
        <v>95780</v>
      </c>
      <c r="Q72616">
        <v>500</v>
      </c>
    </row>
    <row r="72617" spans="1:17">
      <c r="A72617">
        <v>107615</v>
      </c>
      <c r="B72617" s="1" t="s">
        <v>96419</v>
      </c>
      <c r="C72617" s="1" t="s">
        <v>96406</v>
      </c>
      <c r="D72617" s="1" t="s">
        <v>64014</v>
      </c>
      <c r="E72617" s="1" t="s">
        <v>64015</v>
      </c>
      <c r="F72617" s="1" t="s">
        <v>81780</v>
      </c>
      <c r="G72617" s="1" t="s">
        <v>92</v>
      </c>
      <c r="H72617" s="1" t="s">
        <v>93</v>
      </c>
      <c r="I72617" s="1" t="s">
        <v>96408</v>
      </c>
      <c r="J72617">
        <v>3000</v>
      </c>
      <c r="K72617">
        <v>3000</v>
      </c>
      <c r="L72617">
        <v>0</v>
      </c>
      <c r="M72617">
        <v>0.42</v>
      </c>
      <c r="N72617">
        <v>0</v>
      </c>
      <c r="O72617" s="1" t="s">
        <v>96406</v>
      </c>
      <c r="P72617" s="1" t="s">
        <v>96408</v>
      </c>
      <c r="Q72617">
        <v>1260</v>
      </c>
    </row>
    <row r="72618" spans="1:17">
      <c r="A72618">
        <v>107616</v>
      </c>
      <c r="B72618" s="1" t="s">
        <v>96420</v>
      </c>
      <c r="C72618" s="1" t="s">
        <v>96406</v>
      </c>
      <c r="D72618" s="1" t="s">
        <v>50230</v>
      </c>
      <c r="E72618" s="1" t="s">
        <v>72297</v>
      </c>
      <c r="F72618" s="1" t="s">
        <v>81780</v>
      </c>
      <c r="G72618" s="1" t="s">
        <v>92</v>
      </c>
      <c r="H72618" s="1" t="s">
        <v>93</v>
      </c>
      <c r="I72618" s="1" t="s">
        <v>96408</v>
      </c>
      <c r="J72618">
        <v>20500</v>
      </c>
      <c r="K72618">
        <v>21000</v>
      </c>
      <c r="L72618">
        <v>-500</v>
      </c>
      <c r="M72618">
        <v>0.43</v>
      </c>
      <c r="N72618">
        <v>0</v>
      </c>
      <c r="O72618" s="1" t="s">
        <v>96406</v>
      </c>
      <c r="P72618" s="1" t="s">
        <v>96408</v>
      </c>
      <c r="Q72618">
        <v>9030</v>
      </c>
    </row>
    <row r="72619" spans="1:17">
      <c r="A72619">
        <v>107617</v>
      </c>
      <c r="B72619" s="1" t="s">
        <v>96421</v>
      </c>
      <c r="C72619" s="1" t="s">
        <v>96406</v>
      </c>
      <c r="D72619" s="1" t="s">
        <v>54336</v>
      </c>
      <c r="E72619" s="1" t="s">
        <v>85074</v>
      </c>
      <c r="F72619" s="1" t="s">
        <v>81780</v>
      </c>
      <c r="G72619" s="1" t="s">
        <v>92</v>
      </c>
      <c r="H72619" s="1" t="s">
        <v>93</v>
      </c>
      <c r="I72619" s="1" t="s">
        <v>96124</v>
      </c>
      <c r="J72619">
        <v>4200</v>
      </c>
      <c r="K72619">
        <v>4200</v>
      </c>
      <c r="L72619">
        <v>0</v>
      </c>
      <c r="M72619">
        <v>0.42</v>
      </c>
      <c r="N72619">
        <v>0</v>
      </c>
      <c r="O72619" s="1" t="s">
        <v>96406</v>
      </c>
      <c r="P72619" s="1" t="s">
        <v>96124</v>
      </c>
      <c r="Q72619">
        <v>1764</v>
      </c>
    </row>
    <row r="72620" spans="1:17">
      <c r="A72620">
        <v>107618</v>
      </c>
      <c r="B72620" s="1" t="s">
        <v>96422</v>
      </c>
      <c r="C72620" s="1" t="s">
        <v>96406</v>
      </c>
      <c r="D72620" s="1" t="s">
        <v>82417</v>
      </c>
      <c r="E72620" s="1" t="s">
        <v>82418</v>
      </c>
      <c r="F72620" s="1" t="s">
        <v>81780</v>
      </c>
      <c r="G72620" s="1" t="s">
        <v>92</v>
      </c>
      <c r="H72620" s="1" t="s">
        <v>93</v>
      </c>
      <c r="I72620" s="1" t="s">
        <v>96124</v>
      </c>
      <c r="J72620">
        <v>2500</v>
      </c>
      <c r="K72620">
        <v>2590</v>
      </c>
      <c r="L72620">
        <v>-90</v>
      </c>
      <c r="M72620">
        <v>2.2000000000000002</v>
      </c>
      <c r="N72620">
        <v>0</v>
      </c>
      <c r="O72620" s="1" t="s">
        <v>96406</v>
      </c>
      <c r="P72620" s="1" t="s">
        <v>96124</v>
      </c>
      <c r="Q72620">
        <v>5698</v>
      </c>
    </row>
    <row r="72621" spans="1:17">
      <c r="A72621">
        <v>107619</v>
      </c>
      <c r="B72621" s="1" t="s">
        <v>96423</v>
      </c>
      <c r="C72621" s="1" t="s">
        <v>96406</v>
      </c>
      <c r="D72621" s="1" t="s">
        <v>85450</v>
      </c>
      <c r="E72621" s="1" t="s">
        <v>85451</v>
      </c>
      <c r="F72621" s="1" t="s">
        <v>81780</v>
      </c>
      <c r="G72621" s="1" t="s">
        <v>13898</v>
      </c>
      <c r="H72621" s="1" t="s">
        <v>13899</v>
      </c>
      <c r="I72621" s="1" t="s">
        <v>95780</v>
      </c>
      <c r="J72621">
        <v>2000</v>
      </c>
      <c r="K72621">
        <v>2064</v>
      </c>
      <c r="L72621">
        <v>-64</v>
      </c>
      <c r="M72621">
        <v>2.29</v>
      </c>
      <c r="N72621">
        <v>0</v>
      </c>
      <c r="O72621" s="1" t="s">
        <v>96406</v>
      </c>
      <c r="P72621" s="1" t="s">
        <v>95780</v>
      </c>
      <c r="Q72621">
        <v>4726.5600000000004</v>
      </c>
    </row>
    <row r="72622" spans="1:17">
      <c r="A72622">
        <v>107620</v>
      </c>
      <c r="B72622" s="1" t="s">
        <v>96424</v>
      </c>
      <c r="C72622" s="1" t="s">
        <v>96406</v>
      </c>
      <c r="D72622" s="1" t="s">
        <v>83311</v>
      </c>
      <c r="E72622" s="1" t="s">
        <v>84174</v>
      </c>
      <c r="F72622" s="1" t="s">
        <v>81780</v>
      </c>
      <c r="G72622" s="1" t="s">
        <v>92</v>
      </c>
      <c r="H72622" s="1" t="s">
        <v>93</v>
      </c>
      <c r="I72622" s="1" t="s">
        <v>96408</v>
      </c>
      <c r="J72622">
        <v>6000</v>
      </c>
      <c r="K72622">
        <v>6250</v>
      </c>
      <c r="L72622">
        <v>-250</v>
      </c>
      <c r="M72622">
        <v>1.9</v>
      </c>
      <c r="N72622">
        <v>0</v>
      </c>
      <c r="O72622" s="1" t="s">
        <v>96406</v>
      </c>
      <c r="P72622" s="1" t="s">
        <v>96408</v>
      </c>
      <c r="Q72622">
        <v>11875</v>
      </c>
    </row>
    <row r="72623" spans="1:17">
      <c r="A72623">
        <v>107621</v>
      </c>
      <c r="B72623" s="1" t="s">
        <v>96425</v>
      </c>
      <c r="C72623" s="1" t="s">
        <v>96406</v>
      </c>
      <c r="D72623" s="1" t="s">
        <v>281</v>
      </c>
      <c r="E72623" s="1" t="s">
        <v>282</v>
      </c>
      <c r="F72623" s="1" t="s">
        <v>81780</v>
      </c>
      <c r="G72623" s="1" t="s">
        <v>5358</v>
      </c>
      <c r="H72623" s="1" t="s">
        <v>5359</v>
      </c>
      <c r="I72623" s="1" t="s">
        <v>96408</v>
      </c>
      <c r="J72623">
        <v>60000</v>
      </c>
      <c r="K72623">
        <v>60000</v>
      </c>
      <c r="L72623">
        <v>0</v>
      </c>
      <c r="M72623">
        <v>0.13</v>
      </c>
      <c r="N72623">
        <v>0</v>
      </c>
      <c r="O72623" s="1" t="s">
        <v>96406</v>
      </c>
      <c r="P72623" s="1" t="s">
        <v>96408</v>
      </c>
      <c r="Q72623">
        <v>7800</v>
      </c>
    </row>
    <row r="72624" spans="1:17">
      <c r="A72624">
        <v>107622</v>
      </c>
      <c r="B72624" s="1" t="s">
        <v>96426</v>
      </c>
      <c r="C72624" s="1" t="s">
        <v>96406</v>
      </c>
      <c r="D72624" s="1" t="s">
        <v>54002</v>
      </c>
      <c r="E72624" s="1" t="s">
        <v>69925</v>
      </c>
      <c r="F72624" s="1" t="s">
        <v>81780</v>
      </c>
      <c r="G72624" s="1" t="s">
        <v>4013</v>
      </c>
      <c r="H72624" s="1" t="s">
        <v>4014</v>
      </c>
      <c r="I72624" s="1" t="s">
        <v>95778</v>
      </c>
      <c r="J72624">
        <v>250</v>
      </c>
      <c r="K72624">
        <v>255</v>
      </c>
      <c r="L72624">
        <v>-5</v>
      </c>
      <c r="M72624">
        <v>5.73</v>
      </c>
      <c r="N72624">
        <v>0</v>
      </c>
      <c r="O72624" s="1" t="s">
        <v>96406</v>
      </c>
      <c r="P72624" s="1" t="s">
        <v>95778</v>
      </c>
      <c r="Q72624">
        <v>1461.15</v>
      </c>
    </row>
    <row r="72625" spans="1:17">
      <c r="A72625">
        <v>107623</v>
      </c>
      <c r="B72625" s="1" t="s">
        <v>96427</v>
      </c>
      <c r="C72625" s="1" t="s">
        <v>96406</v>
      </c>
      <c r="D72625" s="1" t="s">
        <v>53995</v>
      </c>
      <c r="E72625" s="1" t="s">
        <v>78492</v>
      </c>
      <c r="F72625" s="1" t="s">
        <v>81780</v>
      </c>
      <c r="G72625" s="1" t="s">
        <v>92</v>
      </c>
      <c r="H72625" s="1" t="s">
        <v>93</v>
      </c>
      <c r="I72625" s="1" t="s">
        <v>95778</v>
      </c>
      <c r="J72625">
        <v>8000</v>
      </c>
      <c r="K72625">
        <v>8000</v>
      </c>
      <c r="L72625">
        <v>0</v>
      </c>
      <c r="M72625">
        <v>0.52</v>
      </c>
      <c r="N72625">
        <v>0</v>
      </c>
      <c r="O72625" s="1" t="s">
        <v>96406</v>
      </c>
      <c r="P72625" s="1" t="s">
        <v>95778</v>
      </c>
      <c r="Q72625">
        <v>4160</v>
      </c>
    </row>
    <row r="72626" spans="1:17">
      <c r="A72626">
        <v>107624</v>
      </c>
      <c r="B72626" s="1" t="s">
        <v>96428</v>
      </c>
      <c r="C72626" s="1" t="s">
        <v>96406</v>
      </c>
      <c r="D72626" s="1" t="s">
        <v>53992</v>
      </c>
      <c r="E72626" s="1" t="s">
        <v>53993</v>
      </c>
      <c r="F72626" s="1" t="s">
        <v>81780</v>
      </c>
      <c r="G72626" s="1" t="s">
        <v>92</v>
      </c>
      <c r="H72626" s="1" t="s">
        <v>93</v>
      </c>
      <c r="I72626" s="1" t="s">
        <v>95778</v>
      </c>
      <c r="J72626">
        <v>5500</v>
      </c>
      <c r="K72626">
        <v>5700</v>
      </c>
      <c r="L72626">
        <v>-200</v>
      </c>
      <c r="M72626">
        <v>1.17</v>
      </c>
      <c r="N72626">
        <v>0</v>
      </c>
      <c r="O72626" s="1" t="s">
        <v>96406</v>
      </c>
      <c r="P72626" s="1" t="s">
        <v>95778</v>
      </c>
      <c r="Q72626">
        <v>6669</v>
      </c>
    </row>
    <row r="72627" spans="1:17">
      <c r="A72627">
        <v>107625</v>
      </c>
      <c r="B72627" s="1" t="s">
        <v>96429</v>
      </c>
      <c r="C72627" s="1" t="s">
        <v>96406</v>
      </c>
      <c r="D72627" s="1" t="s">
        <v>53992</v>
      </c>
      <c r="E72627" s="1" t="s">
        <v>53993</v>
      </c>
      <c r="F72627" s="1" t="s">
        <v>81780</v>
      </c>
      <c r="G72627" s="1" t="s">
        <v>92</v>
      </c>
      <c r="H72627" s="1" t="s">
        <v>93</v>
      </c>
      <c r="I72627" s="1" t="s">
        <v>96408</v>
      </c>
      <c r="J72627">
        <v>7500</v>
      </c>
      <c r="K72627">
        <v>10200</v>
      </c>
      <c r="L72627">
        <v>-2700</v>
      </c>
      <c r="M72627">
        <v>1.17</v>
      </c>
      <c r="N72627">
        <v>0</v>
      </c>
      <c r="O72627" s="1" t="s">
        <v>96406</v>
      </c>
      <c r="P72627" s="1" t="s">
        <v>96408</v>
      </c>
      <c r="Q72627">
        <v>11934</v>
      </c>
    </row>
    <row r="72628" spans="1:17">
      <c r="A72628">
        <v>107626</v>
      </c>
      <c r="B72628" s="1" t="s">
        <v>96430</v>
      </c>
      <c r="C72628" s="1" t="s">
        <v>96406</v>
      </c>
      <c r="D72628" s="1" t="s">
        <v>60266</v>
      </c>
      <c r="E72628" s="1" t="s">
        <v>60267</v>
      </c>
      <c r="F72628" s="1" t="s">
        <v>81780</v>
      </c>
      <c r="G72628" s="1" t="s">
        <v>8264</v>
      </c>
      <c r="H72628" s="1" t="s">
        <v>8265</v>
      </c>
      <c r="I72628" s="1" t="s">
        <v>96408</v>
      </c>
      <c r="J72628">
        <v>4500</v>
      </c>
      <c r="K72628">
        <v>4900</v>
      </c>
      <c r="L72628">
        <v>-400</v>
      </c>
      <c r="M72628">
        <v>0.74</v>
      </c>
      <c r="N72628">
        <v>0</v>
      </c>
      <c r="O72628" s="1" t="s">
        <v>96406</v>
      </c>
      <c r="P72628" s="1" t="s">
        <v>96408</v>
      </c>
      <c r="Q72628">
        <v>3626</v>
      </c>
    </row>
    <row r="72629" spans="1:17">
      <c r="A72629">
        <v>107627</v>
      </c>
      <c r="B72629" s="1" t="s">
        <v>96431</v>
      </c>
      <c r="C72629" s="1" t="s">
        <v>96406</v>
      </c>
      <c r="D72629" s="1" t="s">
        <v>68185</v>
      </c>
      <c r="E72629" s="1" t="s">
        <v>68186</v>
      </c>
      <c r="F72629" s="1" t="s">
        <v>81780</v>
      </c>
      <c r="G72629" s="1" t="s">
        <v>260</v>
      </c>
      <c r="H72629" s="1" t="s">
        <v>261</v>
      </c>
      <c r="I72629" s="1" t="s">
        <v>96408</v>
      </c>
      <c r="J72629">
        <v>49000</v>
      </c>
      <c r="K72629">
        <v>49200</v>
      </c>
      <c r="L72629">
        <v>-200</v>
      </c>
      <c r="M72629">
        <v>0.44</v>
      </c>
      <c r="N72629">
        <v>0</v>
      </c>
      <c r="O72629" s="1" t="s">
        <v>96406</v>
      </c>
      <c r="P72629" s="1" t="s">
        <v>96408</v>
      </c>
      <c r="Q72629">
        <v>21648</v>
      </c>
    </row>
    <row r="72630" spans="1:17">
      <c r="A72630">
        <v>107628</v>
      </c>
      <c r="B72630" s="1" t="s">
        <v>96432</v>
      </c>
      <c r="C72630" s="1" t="s">
        <v>96406</v>
      </c>
      <c r="D72630" s="1" t="s">
        <v>60269</v>
      </c>
      <c r="E72630" s="1" t="s">
        <v>60270</v>
      </c>
      <c r="F72630" s="1" t="s">
        <v>81780</v>
      </c>
      <c r="G72630" s="1" t="s">
        <v>8264</v>
      </c>
      <c r="H72630" s="1" t="s">
        <v>8265</v>
      </c>
      <c r="I72630" s="1" t="s">
        <v>96408</v>
      </c>
      <c r="J72630">
        <v>5000</v>
      </c>
      <c r="K72630">
        <v>5100</v>
      </c>
      <c r="L72630">
        <v>-100</v>
      </c>
      <c r="M72630">
        <v>0.35</v>
      </c>
      <c r="N72630">
        <v>0</v>
      </c>
      <c r="O72630" s="1" t="s">
        <v>96406</v>
      </c>
      <c r="P72630" s="1" t="s">
        <v>96408</v>
      </c>
      <c r="Q72630">
        <v>1785</v>
      </c>
    </row>
    <row r="72631" spans="1:17">
      <c r="A72631">
        <v>107629</v>
      </c>
      <c r="B72631" s="1" t="s">
        <v>96433</v>
      </c>
      <c r="C72631" s="1" t="s">
        <v>96406</v>
      </c>
      <c r="D72631" s="1" t="s">
        <v>68152</v>
      </c>
      <c r="E72631" s="1" t="s">
        <v>68153</v>
      </c>
      <c r="F72631" s="1" t="s">
        <v>81780</v>
      </c>
      <c r="G72631" s="1" t="s">
        <v>260</v>
      </c>
      <c r="H72631" s="1" t="s">
        <v>261</v>
      </c>
      <c r="I72631" s="1" t="s">
        <v>96408</v>
      </c>
      <c r="J72631">
        <v>48000</v>
      </c>
      <c r="K72631">
        <v>48000</v>
      </c>
      <c r="L72631">
        <v>0</v>
      </c>
      <c r="M72631">
        <v>1.79</v>
      </c>
      <c r="N72631">
        <v>0</v>
      </c>
      <c r="O72631" s="1" t="s">
        <v>96406</v>
      </c>
      <c r="P72631" s="1" t="s">
        <v>96408</v>
      </c>
      <c r="Q72631">
        <v>85920</v>
      </c>
    </row>
    <row r="72632" spans="1:17">
      <c r="A72632">
        <v>107630</v>
      </c>
      <c r="B72632" s="1" t="s">
        <v>96434</v>
      </c>
      <c r="C72632" s="1" t="s">
        <v>96406</v>
      </c>
      <c r="D72632" s="1" t="s">
        <v>58064</v>
      </c>
      <c r="E72632" s="1" t="s">
        <v>58065</v>
      </c>
      <c r="F72632" s="1" t="s">
        <v>81780</v>
      </c>
      <c r="G72632" s="1" t="s">
        <v>158</v>
      </c>
      <c r="H72632" s="1" t="s">
        <v>159</v>
      </c>
      <c r="I72632" s="1" t="s">
        <v>95274</v>
      </c>
      <c r="J72632">
        <v>20000</v>
      </c>
      <c r="K72632">
        <v>20750</v>
      </c>
      <c r="L72632">
        <v>-750</v>
      </c>
      <c r="M72632">
        <v>0.51</v>
      </c>
      <c r="N72632">
        <v>0</v>
      </c>
      <c r="O72632" s="1" t="s">
        <v>96406</v>
      </c>
      <c r="P72632" s="1" t="s">
        <v>95274</v>
      </c>
      <c r="Q72632">
        <v>10582.5</v>
      </c>
    </row>
    <row r="72633" spans="1:17">
      <c r="A72633">
        <v>107631</v>
      </c>
      <c r="B72633" s="1" t="s">
        <v>96435</v>
      </c>
      <c r="C72633" s="1" t="s">
        <v>96406</v>
      </c>
      <c r="D72633" s="1" t="s">
        <v>57601</v>
      </c>
      <c r="E72633" s="1" t="s">
        <v>58230</v>
      </c>
      <c r="F72633" s="1" t="s">
        <v>81780</v>
      </c>
      <c r="G72633" s="1" t="s">
        <v>158</v>
      </c>
      <c r="H72633" s="1" t="s">
        <v>159</v>
      </c>
      <c r="I72633" s="1" t="s">
        <v>95274</v>
      </c>
      <c r="J72633">
        <v>13000</v>
      </c>
      <c r="K72633">
        <v>13200</v>
      </c>
      <c r="L72633">
        <v>-200</v>
      </c>
      <c r="M72633">
        <v>0.74</v>
      </c>
      <c r="N72633">
        <v>0</v>
      </c>
      <c r="O72633" s="1" t="s">
        <v>96406</v>
      </c>
      <c r="P72633" s="1" t="s">
        <v>95274</v>
      </c>
      <c r="Q72633">
        <v>9768</v>
      </c>
    </row>
    <row r="72634" spans="1:17">
      <c r="A72634">
        <v>107632</v>
      </c>
      <c r="B72634" s="1" t="s">
        <v>96436</v>
      </c>
      <c r="C72634" s="1" t="s">
        <v>96406</v>
      </c>
      <c r="D72634" s="1" t="s">
        <v>42304</v>
      </c>
      <c r="E72634" s="1" t="s">
        <v>54954</v>
      </c>
      <c r="F72634" s="1" t="s">
        <v>81780</v>
      </c>
      <c r="G72634" s="1" t="s">
        <v>14431</v>
      </c>
      <c r="H72634" s="1" t="s">
        <v>14432</v>
      </c>
      <c r="I72634" s="1" t="s">
        <v>95274</v>
      </c>
      <c r="J72634">
        <v>15000</v>
      </c>
      <c r="K72634">
        <v>15000</v>
      </c>
      <c r="L72634">
        <v>0</v>
      </c>
      <c r="M72634">
        <v>0.66</v>
      </c>
      <c r="N72634">
        <v>0</v>
      </c>
      <c r="O72634" s="1" t="s">
        <v>96406</v>
      </c>
      <c r="P72634" s="1" t="s">
        <v>95274</v>
      </c>
      <c r="Q72634">
        <v>9900</v>
      </c>
    </row>
    <row r="72635" spans="1:17">
      <c r="A72635">
        <v>107633</v>
      </c>
      <c r="B72635" s="1" t="s">
        <v>96437</v>
      </c>
      <c r="C72635" s="1" t="s">
        <v>96406</v>
      </c>
      <c r="D72635" s="1" t="s">
        <v>40147</v>
      </c>
      <c r="E72635" s="1" t="s">
        <v>38680</v>
      </c>
      <c r="F72635" s="1" t="s">
        <v>81780</v>
      </c>
      <c r="G72635" s="1" t="s">
        <v>14431</v>
      </c>
      <c r="H72635" s="1" t="s">
        <v>14432</v>
      </c>
      <c r="I72635" s="1" t="s">
        <v>95274</v>
      </c>
      <c r="J72635">
        <v>15000</v>
      </c>
      <c r="K72635">
        <v>14580</v>
      </c>
      <c r="L72635">
        <v>420</v>
      </c>
      <c r="M72635">
        <v>2.16</v>
      </c>
      <c r="N72635">
        <v>0</v>
      </c>
      <c r="O72635" s="1" t="s">
        <v>96406</v>
      </c>
      <c r="P72635" s="1" t="s">
        <v>95274</v>
      </c>
      <c r="Q72635">
        <v>31492.799999999999</v>
      </c>
    </row>
    <row r="72636" spans="1:17">
      <c r="A72636">
        <v>107634</v>
      </c>
      <c r="B72636" s="1" t="s">
        <v>96438</v>
      </c>
      <c r="C72636" s="1" t="s">
        <v>96406</v>
      </c>
      <c r="D72636" s="1" t="s">
        <v>85791</v>
      </c>
      <c r="E72636" s="1" t="s">
        <v>85792</v>
      </c>
      <c r="F72636" s="1" t="s">
        <v>81780</v>
      </c>
      <c r="G72636" s="1" t="s">
        <v>52805</v>
      </c>
      <c r="H72636" s="1" t="s">
        <v>52806</v>
      </c>
      <c r="I72636" s="1" t="s">
        <v>95274</v>
      </c>
      <c r="J72636">
        <v>4000</v>
      </c>
      <c r="K72636">
        <v>0</v>
      </c>
      <c r="L72636">
        <v>4000</v>
      </c>
      <c r="M72636">
        <v>0.49</v>
      </c>
      <c r="N72636">
        <v>0</v>
      </c>
      <c r="O72636" s="1" t="s">
        <v>96406</v>
      </c>
      <c r="P72636" s="1" t="s">
        <v>95274</v>
      </c>
      <c r="Q72636">
        <v>0</v>
      </c>
    </row>
    <row r="72637" spans="1:17">
      <c r="A72637">
        <v>107635</v>
      </c>
      <c r="B72637" s="1" t="s">
        <v>96439</v>
      </c>
      <c r="C72637" s="1" t="s">
        <v>96406</v>
      </c>
      <c r="D72637" s="1" t="s">
        <v>89228</v>
      </c>
      <c r="E72637" s="1" t="s">
        <v>93037</v>
      </c>
      <c r="F72637" s="1" t="s">
        <v>81780</v>
      </c>
      <c r="G72637" s="1" t="s">
        <v>92</v>
      </c>
      <c r="H72637" s="1" t="s">
        <v>93</v>
      </c>
      <c r="I72637" s="1" t="s">
        <v>95274</v>
      </c>
      <c r="J72637">
        <v>2000</v>
      </c>
      <c r="K72637">
        <v>2000</v>
      </c>
      <c r="L72637">
        <v>0</v>
      </c>
      <c r="M72637">
        <v>0.65</v>
      </c>
      <c r="N72637">
        <v>0</v>
      </c>
      <c r="O72637" s="1" t="s">
        <v>96406</v>
      </c>
      <c r="P72637" s="1" t="s">
        <v>95274</v>
      </c>
      <c r="Q72637">
        <v>1300</v>
      </c>
    </row>
    <row r="72638" spans="1:17">
      <c r="A72638">
        <v>107636</v>
      </c>
      <c r="B72638" s="1" t="s">
        <v>96440</v>
      </c>
      <c r="C72638" s="1" t="s">
        <v>96406</v>
      </c>
      <c r="D72638" s="1" t="s">
        <v>89228</v>
      </c>
      <c r="E72638" s="1" t="s">
        <v>93037</v>
      </c>
      <c r="F72638" s="1" t="s">
        <v>81780</v>
      </c>
      <c r="G72638" s="1" t="s">
        <v>92</v>
      </c>
      <c r="H72638" s="1" t="s">
        <v>93</v>
      </c>
      <c r="I72638" s="1" t="s">
        <v>96408</v>
      </c>
      <c r="J72638">
        <v>4500</v>
      </c>
      <c r="K72638">
        <v>4500</v>
      </c>
      <c r="L72638">
        <v>0</v>
      </c>
      <c r="M72638">
        <v>0.65</v>
      </c>
      <c r="N72638">
        <v>0</v>
      </c>
      <c r="O72638" s="1" t="s">
        <v>96406</v>
      </c>
      <c r="P72638" s="1" t="s">
        <v>96408</v>
      </c>
      <c r="Q72638">
        <v>2925</v>
      </c>
    </row>
    <row r="72639" spans="1:17">
      <c r="A72639">
        <v>107637</v>
      </c>
      <c r="B72639" s="1" t="s">
        <v>96441</v>
      </c>
      <c r="C72639" s="1" t="s">
        <v>96406</v>
      </c>
      <c r="D72639" s="1" t="s">
        <v>89213</v>
      </c>
      <c r="E72639" s="1" t="s">
        <v>89214</v>
      </c>
      <c r="F72639" s="1" t="s">
        <v>81780</v>
      </c>
      <c r="G72639" s="1" t="s">
        <v>92</v>
      </c>
      <c r="H72639" s="1" t="s">
        <v>93</v>
      </c>
      <c r="I72639" s="1" t="s">
        <v>95274</v>
      </c>
      <c r="J72639">
        <v>1000</v>
      </c>
      <c r="K72639">
        <v>1000</v>
      </c>
      <c r="L72639">
        <v>0</v>
      </c>
      <c r="M72639">
        <v>1.52</v>
      </c>
      <c r="N72639">
        <v>0</v>
      </c>
      <c r="O72639" s="1" t="s">
        <v>96406</v>
      </c>
      <c r="P72639" s="1" t="s">
        <v>95274</v>
      </c>
      <c r="Q72639">
        <v>1520</v>
      </c>
    </row>
    <row r="72640" spans="1:17">
      <c r="A72640">
        <v>107638</v>
      </c>
      <c r="B72640" s="1" t="s">
        <v>96442</v>
      </c>
      <c r="C72640" s="1" t="s">
        <v>96406</v>
      </c>
      <c r="D72640" s="1" t="s">
        <v>89213</v>
      </c>
      <c r="E72640" s="1" t="s">
        <v>89214</v>
      </c>
      <c r="F72640" s="1" t="s">
        <v>81780</v>
      </c>
      <c r="G72640" s="1" t="s">
        <v>92</v>
      </c>
      <c r="H72640" s="1" t="s">
        <v>93</v>
      </c>
      <c r="I72640" s="1" t="s">
        <v>96408</v>
      </c>
      <c r="J72640">
        <v>3500</v>
      </c>
      <c r="K72640">
        <v>3500</v>
      </c>
      <c r="L72640">
        <v>0</v>
      </c>
      <c r="M72640">
        <v>1.52</v>
      </c>
      <c r="N72640">
        <v>0</v>
      </c>
      <c r="O72640" s="1" t="s">
        <v>96406</v>
      </c>
      <c r="P72640" s="1" t="s">
        <v>96408</v>
      </c>
      <c r="Q72640">
        <v>5320</v>
      </c>
    </row>
    <row r="72641" spans="1:17">
      <c r="A72641">
        <v>107639</v>
      </c>
      <c r="B72641" s="1" t="s">
        <v>96443</v>
      </c>
      <c r="C72641" s="1" t="s">
        <v>96406</v>
      </c>
      <c r="D72641" s="1" t="s">
        <v>90849</v>
      </c>
      <c r="E72641" s="1" t="s">
        <v>90850</v>
      </c>
      <c r="F72641" s="1" t="s">
        <v>81780</v>
      </c>
      <c r="G72641" s="1" t="s">
        <v>52805</v>
      </c>
      <c r="H72641" s="1" t="s">
        <v>52806</v>
      </c>
      <c r="I72641" s="1" t="s">
        <v>96124</v>
      </c>
      <c r="J72641">
        <v>2000</v>
      </c>
      <c r="K72641">
        <v>0</v>
      </c>
      <c r="L72641">
        <v>2000</v>
      </c>
      <c r="M72641">
        <v>0.77</v>
      </c>
      <c r="N72641">
        <v>0</v>
      </c>
      <c r="O72641" s="1" t="s">
        <v>96406</v>
      </c>
      <c r="P72641" s="1" t="s">
        <v>96124</v>
      </c>
      <c r="Q72641">
        <v>0</v>
      </c>
    </row>
    <row r="72642" spans="1:17">
      <c r="A72642">
        <v>107640</v>
      </c>
      <c r="B72642" s="1" t="s">
        <v>96444</v>
      </c>
      <c r="C72642" s="1" t="s">
        <v>96406</v>
      </c>
      <c r="D72642" s="1" t="s">
        <v>90806</v>
      </c>
      <c r="E72642" s="1" t="s">
        <v>91684</v>
      </c>
      <c r="F72642" s="1" t="s">
        <v>81780</v>
      </c>
      <c r="G72642" s="1" t="s">
        <v>661</v>
      </c>
      <c r="H72642" s="1" t="s">
        <v>662</v>
      </c>
      <c r="I72642" s="1" t="s">
        <v>96408</v>
      </c>
      <c r="J72642">
        <v>3000</v>
      </c>
      <c r="K72642">
        <v>2500</v>
      </c>
      <c r="L72642">
        <v>500</v>
      </c>
      <c r="M72642">
        <v>0.67</v>
      </c>
      <c r="N72642">
        <v>0</v>
      </c>
      <c r="O72642" s="1" t="s">
        <v>96406</v>
      </c>
      <c r="P72642" s="1" t="s">
        <v>96408</v>
      </c>
      <c r="Q72642">
        <v>1675</v>
      </c>
    </row>
    <row r="72643" spans="1:17">
      <c r="A72643">
        <v>107641</v>
      </c>
      <c r="B72643" s="1" t="s">
        <v>96445</v>
      </c>
      <c r="C72643" s="1" t="s">
        <v>96406</v>
      </c>
      <c r="D72643" s="1" t="s">
        <v>90806</v>
      </c>
      <c r="E72643" s="1" t="s">
        <v>91684</v>
      </c>
      <c r="F72643" s="1" t="s">
        <v>81780</v>
      </c>
      <c r="G72643" s="1" t="s">
        <v>661</v>
      </c>
      <c r="H72643" s="1" t="s">
        <v>662</v>
      </c>
      <c r="I72643" s="1" t="s">
        <v>96277</v>
      </c>
      <c r="J72643">
        <v>12000</v>
      </c>
      <c r="K72643">
        <v>0</v>
      </c>
      <c r="L72643">
        <v>12000</v>
      </c>
      <c r="M72643">
        <v>0.67</v>
      </c>
      <c r="N72643">
        <v>0</v>
      </c>
      <c r="O72643" s="1" t="s">
        <v>96406</v>
      </c>
      <c r="P72643" s="1" t="s">
        <v>96277</v>
      </c>
      <c r="Q72643">
        <v>0</v>
      </c>
    </row>
    <row r="72644" spans="1:17">
      <c r="A72644">
        <v>107642</v>
      </c>
      <c r="B72644" s="1" t="s">
        <v>96446</v>
      </c>
      <c r="C72644" s="1" t="s">
        <v>96406</v>
      </c>
      <c r="D72644" s="1" t="s">
        <v>90809</v>
      </c>
      <c r="E72644" s="1" t="s">
        <v>90810</v>
      </c>
      <c r="F72644" s="1" t="s">
        <v>81780</v>
      </c>
      <c r="G72644" s="1" t="s">
        <v>661</v>
      </c>
      <c r="H72644" s="1" t="s">
        <v>662</v>
      </c>
      <c r="I72644" s="1" t="s">
        <v>96408</v>
      </c>
      <c r="J72644">
        <v>3000</v>
      </c>
      <c r="K72644">
        <v>2688</v>
      </c>
      <c r="L72644">
        <v>312</v>
      </c>
      <c r="M72644">
        <v>2.25</v>
      </c>
      <c r="N72644">
        <v>0</v>
      </c>
      <c r="O72644" s="1" t="s">
        <v>96406</v>
      </c>
      <c r="P72644" s="1" t="s">
        <v>96408</v>
      </c>
      <c r="Q72644">
        <v>6048</v>
      </c>
    </row>
    <row r="72645" spans="1:17">
      <c r="A72645">
        <v>107643</v>
      </c>
      <c r="B72645" s="1" t="s">
        <v>96447</v>
      </c>
      <c r="C72645" s="1" t="s">
        <v>96406</v>
      </c>
      <c r="D72645" s="1" t="s">
        <v>90809</v>
      </c>
      <c r="E72645" s="1" t="s">
        <v>90810</v>
      </c>
      <c r="F72645" s="1" t="s">
        <v>81780</v>
      </c>
      <c r="G72645" s="1" t="s">
        <v>661</v>
      </c>
      <c r="H72645" s="1" t="s">
        <v>662</v>
      </c>
      <c r="I72645" s="1" t="s">
        <v>96277</v>
      </c>
      <c r="J72645">
        <v>12000</v>
      </c>
      <c r="K72645">
        <v>0</v>
      </c>
      <c r="L72645">
        <v>12000</v>
      </c>
      <c r="M72645">
        <v>2.25</v>
      </c>
      <c r="N72645">
        <v>0</v>
      </c>
      <c r="O72645" s="1" t="s">
        <v>96406</v>
      </c>
      <c r="P72645" s="1" t="s">
        <v>96277</v>
      </c>
      <c r="Q72645">
        <v>0</v>
      </c>
    </row>
    <row r="72646" spans="1:17">
      <c r="A72646">
        <v>107644</v>
      </c>
      <c r="B72646" s="1" t="s">
        <v>96448</v>
      </c>
      <c r="C72646" s="1" t="s">
        <v>96406</v>
      </c>
      <c r="D72646" s="1" t="s">
        <v>90826</v>
      </c>
      <c r="E72646" s="1" t="s">
        <v>90827</v>
      </c>
      <c r="F72646" s="1" t="s">
        <v>81780</v>
      </c>
      <c r="G72646" s="1" t="s">
        <v>661</v>
      </c>
      <c r="H72646" s="1" t="s">
        <v>662</v>
      </c>
      <c r="I72646" s="1" t="s">
        <v>96277</v>
      </c>
      <c r="J72646">
        <v>4000</v>
      </c>
      <c r="K72646">
        <v>0</v>
      </c>
      <c r="L72646">
        <v>4000</v>
      </c>
      <c r="M72646">
        <v>0.38</v>
      </c>
      <c r="N72646">
        <v>0</v>
      </c>
      <c r="O72646" s="1" t="s">
        <v>96406</v>
      </c>
      <c r="P72646" s="1" t="s">
        <v>96277</v>
      </c>
      <c r="Q72646">
        <v>0</v>
      </c>
    </row>
    <row r="72647" spans="1:17">
      <c r="A72647">
        <v>107645</v>
      </c>
      <c r="B72647" s="1" t="s">
        <v>96449</v>
      </c>
      <c r="C72647" s="1" t="s">
        <v>96406</v>
      </c>
      <c r="D72647" s="1" t="s">
        <v>90806</v>
      </c>
      <c r="E72647" s="1" t="s">
        <v>91684</v>
      </c>
      <c r="F72647" s="1" t="s">
        <v>81780</v>
      </c>
      <c r="G72647" s="1" t="s">
        <v>661</v>
      </c>
      <c r="H72647" s="1" t="s">
        <v>662</v>
      </c>
      <c r="I72647" s="1" t="s">
        <v>96450</v>
      </c>
      <c r="J72647">
        <v>12000</v>
      </c>
      <c r="K72647">
        <v>18500</v>
      </c>
      <c r="L72647">
        <v>-6500</v>
      </c>
      <c r="M72647">
        <v>0.67</v>
      </c>
      <c r="N72647">
        <v>0</v>
      </c>
      <c r="O72647" s="1" t="s">
        <v>96406</v>
      </c>
      <c r="P72647" s="1" t="s">
        <v>96450</v>
      </c>
      <c r="Q72647">
        <v>12395</v>
      </c>
    </row>
    <row r="72648" spans="1:17">
      <c r="A72648">
        <v>107646</v>
      </c>
      <c r="B72648" s="1" t="s">
        <v>96451</v>
      </c>
      <c r="C72648" s="1" t="s">
        <v>96406</v>
      </c>
      <c r="D72648" s="1" t="s">
        <v>90809</v>
      </c>
      <c r="E72648" s="1" t="s">
        <v>90810</v>
      </c>
      <c r="F72648" s="1" t="s">
        <v>81780</v>
      </c>
      <c r="G72648" s="1" t="s">
        <v>661</v>
      </c>
      <c r="H72648" s="1" t="s">
        <v>662</v>
      </c>
      <c r="I72648" s="1" t="s">
        <v>96291</v>
      </c>
      <c r="J72648">
        <v>12000</v>
      </c>
      <c r="K72648">
        <v>12432</v>
      </c>
      <c r="L72648">
        <v>-432</v>
      </c>
      <c r="M72648">
        <v>2.25</v>
      </c>
      <c r="N72648">
        <v>0</v>
      </c>
      <c r="O72648" s="1" t="s">
        <v>96406</v>
      </c>
      <c r="P72648" s="1" t="s">
        <v>96291</v>
      </c>
      <c r="Q72648">
        <v>27972</v>
      </c>
    </row>
    <row r="72649" spans="1:17">
      <c r="A72649">
        <v>107647</v>
      </c>
      <c r="B72649" s="1" t="s">
        <v>96452</v>
      </c>
      <c r="C72649" s="1" t="s">
        <v>96406</v>
      </c>
      <c r="D72649" s="1" t="s">
        <v>90826</v>
      </c>
      <c r="E72649" s="1" t="s">
        <v>90827</v>
      </c>
      <c r="F72649" s="1" t="s">
        <v>81780</v>
      </c>
      <c r="G72649" s="1" t="s">
        <v>661</v>
      </c>
      <c r="H72649" s="1" t="s">
        <v>662</v>
      </c>
      <c r="I72649" s="1" t="s">
        <v>96408</v>
      </c>
      <c r="J72649">
        <v>4000</v>
      </c>
      <c r="K72649">
        <v>5000</v>
      </c>
      <c r="L72649">
        <v>-1000</v>
      </c>
      <c r="M72649">
        <v>0.38</v>
      </c>
      <c r="N72649">
        <v>0</v>
      </c>
      <c r="O72649" s="1" t="s">
        <v>96406</v>
      </c>
      <c r="P72649" s="1" t="s">
        <v>96408</v>
      </c>
      <c r="Q72649">
        <v>1900</v>
      </c>
    </row>
    <row r="72650" spans="1:17">
      <c r="A72650">
        <v>107648</v>
      </c>
      <c r="B72650" s="1" t="s">
        <v>96453</v>
      </c>
      <c r="C72650" s="1" t="s">
        <v>96406</v>
      </c>
      <c r="D72650" s="1" t="s">
        <v>90829</v>
      </c>
      <c r="E72650" s="1" t="s">
        <v>63385</v>
      </c>
      <c r="F72650" s="1" t="s">
        <v>81780</v>
      </c>
      <c r="G72650" s="1" t="s">
        <v>661</v>
      </c>
      <c r="H72650" s="1" t="s">
        <v>662</v>
      </c>
      <c r="I72650" s="1" t="s">
        <v>96408</v>
      </c>
      <c r="J72650">
        <v>5000</v>
      </c>
      <c r="K72650">
        <v>5016</v>
      </c>
      <c r="L72650">
        <v>-16</v>
      </c>
      <c r="M72650">
        <v>2.2999999999999998</v>
      </c>
      <c r="N72650">
        <v>0</v>
      </c>
      <c r="O72650" s="1" t="s">
        <v>96406</v>
      </c>
      <c r="P72650" s="1" t="s">
        <v>96408</v>
      </c>
      <c r="Q72650">
        <v>11536.8</v>
      </c>
    </row>
    <row r="72651" spans="1:17">
      <c r="A72651">
        <v>107649</v>
      </c>
      <c r="B72651" s="1" t="s">
        <v>96454</v>
      </c>
      <c r="C72651" s="1" t="s">
        <v>96406</v>
      </c>
      <c r="D72651" s="1" t="s">
        <v>90818</v>
      </c>
      <c r="E72651" s="1" t="s">
        <v>90819</v>
      </c>
      <c r="F72651" s="1" t="s">
        <v>81780</v>
      </c>
      <c r="G72651" s="1" t="s">
        <v>661</v>
      </c>
      <c r="H72651" s="1" t="s">
        <v>662</v>
      </c>
      <c r="I72651" s="1" t="s">
        <v>96408</v>
      </c>
      <c r="J72651">
        <v>8200</v>
      </c>
      <c r="K72651">
        <v>9000</v>
      </c>
      <c r="L72651">
        <v>-800</v>
      </c>
      <c r="M72651">
        <v>0.62</v>
      </c>
      <c r="N72651">
        <v>0</v>
      </c>
      <c r="O72651" s="1" t="s">
        <v>96406</v>
      </c>
      <c r="P72651" s="1" t="s">
        <v>96408</v>
      </c>
      <c r="Q72651">
        <v>5580</v>
      </c>
    </row>
    <row r="72652" spans="1:17">
      <c r="A72652">
        <v>107650</v>
      </c>
      <c r="B72652" s="1" t="s">
        <v>96455</v>
      </c>
      <c r="C72652" s="1" t="s">
        <v>96406</v>
      </c>
      <c r="D72652" s="1" t="s">
        <v>90908</v>
      </c>
      <c r="E72652" s="1" t="s">
        <v>90909</v>
      </c>
      <c r="F72652" s="1" t="s">
        <v>81780</v>
      </c>
      <c r="G72652" s="1" t="s">
        <v>661</v>
      </c>
      <c r="H72652" s="1" t="s">
        <v>662</v>
      </c>
      <c r="I72652" s="1" t="s">
        <v>96408</v>
      </c>
      <c r="J72652">
        <v>7100</v>
      </c>
      <c r="K72652">
        <v>7140</v>
      </c>
      <c r="L72652">
        <v>-40</v>
      </c>
      <c r="M72652">
        <v>1.4</v>
      </c>
      <c r="N72652">
        <v>0</v>
      </c>
      <c r="O72652" s="1" t="s">
        <v>96406</v>
      </c>
      <c r="P72652" s="1" t="s">
        <v>96408</v>
      </c>
      <c r="Q72652">
        <v>9996</v>
      </c>
    </row>
    <row r="72653" spans="1:17">
      <c r="A72653">
        <v>107651</v>
      </c>
      <c r="B72653" s="1" t="s">
        <v>96456</v>
      </c>
      <c r="C72653" s="1" t="s">
        <v>96406</v>
      </c>
      <c r="D72653" s="1" t="s">
        <v>92521</v>
      </c>
      <c r="E72653" s="1" t="s">
        <v>92522</v>
      </c>
      <c r="F72653" s="1" t="s">
        <v>81780</v>
      </c>
      <c r="G72653" s="1" t="s">
        <v>52805</v>
      </c>
      <c r="H72653" s="1" t="s">
        <v>52806</v>
      </c>
      <c r="I72653" s="1" t="s">
        <v>95778</v>
      </c>
      <c r="J72653">
        <v>5000</v>
      </c>
      <c r="K72653">
        <v>5500</v>
      </c>
      <c r="L72653">
        <v>-500</v>
      </c>
      <c r="M72653">
        <v>0.48</v>
      </c>
      <c r="N72653">
        <v>0</v>
      </c>
      <c r="O72653" s="1" t="s">
        <v>96406</v>
      </c>
      <c r="P72653" s="1" t="s">
        <v>95778</v>
      </c>
      <c r="Q72653">
        <v>2640</v>
      </c>
    </row>
    <row r="72654" spans="1:17">
      <c r="A72654">
        <v>107652</v>
      </c>
      <c r="B72654" s="1" t="s">
        <v>96457</v>
      </c>
      <c r="C72654" s="1" t="s">
        <v>96406</v>
      </c>
      <c r="D72654" s="1" t="s">
        <v>93024</v>
      </c>
      <c r="E72654" s="1" t="s">
        <v>88687</v>
      </c>
      <c r="F72654" s="1" t="s">
        <v>81780</v>
      </c>
      <c r="G72654" s="1" t="s">
        <v>92</v>
      </c>
      <c r="H72654" s="1" t="s">
        <v>93</v>
      </c>
      <c r="I72654" s="1" t="s">
        <v>96408</v>
      </c>
      <c r="J72654">
        <v>1000</v>
      </c>
      <c r="K72654">
        <v>1000</v>
      </c>
      <c r="L72654">
        <v>0</v>
      </c>
      <c r="M72654">
        <v>1.08</v>
      </c>
      <c r="N72654">
        <v>0</v>
      </c>
      <c r="O72654" s="1" t="s">
        <v>96406</v>
      </c>
      <c r="P72654" s="1" t="s">
        <v>96408</v>
      </c>
      <c r="Q72654">
        <v>1080</v>
      </c>
    </row>
    <row r="72655" spans="1:17">
      <c r="A72655">
        <v>107653</v>
      </c>
      <c r="B72655" s="1" t="s">
        <v>96458</v>
      </c>
      <c r="C72655" s="1" t="s">
        <v>96406</v>
      </c>
      <c r="D72655" s="1" t="s">
        <v>95717</v>
      </c>
      <c r="E72655" s="1" t="s">
        <v>95718</v>
      </c>
      <c r="F72655" s="1" t="s">
        <v>81780</v>
      </c>
      <c r="G72655" s="1" t="s">
        <v>17581</v>
      </c>
      <c r="H72655" s="1" t="s">
        <v>17582</v>
      </c>
      <c r="I72655" s="1" t="s">
        <v>96408</v>
      </c>
      <c r="J72655">
        <v>5000</v>
      </c>
      <c r="K72655">
        <v>5400</v>
      </c>
      <c r="L72655">
        <v>-400</v>
      </c>
      <c r="M72655">
        <v>0.66</v>
      </c>
      <c r="N72655">
        <v>0</v>
      </c>
      <c r="O72655" s="1" t="s">
        <v>96406</v>
      </c>
      <c r="P72655" s="1" t="s">
        <v>96408</v>
      </c>
      <c r="Q72655">
        <v>3564</v>
      </c>
    </row>
    <row r="72656" spans="1:17">
      <c r="A72656">
        <v>107654</v>
      </c>
      <c r="B72656" s="1" t="s">
        <v>96459</v>
      </c>
      <c r="C72656" s="1" t="s">
        <v>96406</v>
      </c>
      <c r="D72656" s="1" t="s">
        <v>95664</v>
      </c>
      <c r="E72656" s="1" t="s">
        <v>95665</v>
      </c>
      <c r="F72656" s="1" t="s">
        <v>81780</v>
      </c>
      <c r="G72656" s="1" t="s">
        <v>18427</v>
      </c>
      <c r="H72656" s="1" t="s">
        <v>18428</v>
      </c>
      <c r="I72656" s="1" t="s">
        <v>96408</v>
      </c>
      <c r="J72656">
        <v>3000</v>
      </c>
      <c r="K72656">
        <v>3500</v>
      </c>
      <c r="L72656">
        <v>-500</v>
      </c>
      <c r="M72656">
        <v>2.0533999999999999</v>
      </c>
      <c r="N72656">
        <v>0</v>
      </c>
      <c r="O72656" s="1" t="s">
        <v>96406</v>
      </c>
      <c r="P72656" s="1" t="s">
        <v>96408</v>
      </c>
      <c r="Q72656">
        <v>7186.9</v>
      </c>
    </row>
    <row r="72657" spans="1:17">
      <c r="A72657">
        <v>107655</v>
      </c>
      <c r="B72657" s="1" t="s">
        <v>96460</v>
      </c>
      <c r="C72657" s="1" t="s">
        <v>96406</v>
      </c>
      <c r="D72657" s="1" t="s">
        <v>95658</v>
      </c>
      <c r="E72657" s="1" t="s">
        <v>95659</v>
      </c>
      <c r="F72657" s="1" t="s">
        <v>81780</v>
      </c>
      <c r="G72657" s="1" t="s">
        <v>92</v>
      </c>
      <c r="H72657" s="1" t="s">
        <v>93</v>
      </c>
      <c r="I72657" s="1" t="s">
        <v>96408</v>
      </c>
      <c r="J72657">
        <v>2500</v>
      </c>
      <c r="K72657">
        <v>2550</v>
      </c>
      <c r="L72657">
        <v>-50</v>
      </c>
      <c r="M72657">
        <v>2.56</v>
      </c>
      <c r="N72657">
        <v>0</v>
      </c>
      <c r="O72657" s="1" t="s">
        <v>96406</v>
      </c>
      <c r="P72657" s="1" t="s">
        <v>96408</v>
      </c>
      <c r="Q72657">
        <v>6528</v>
      </c>
    </row>
    <row r="72658" spans="1:17">
      <c r="A72658">
        <v>107656</v>
      </c>
      <c r="B72658" s="1" t="s">
        <v>96461</v>
      </c>
      <c r="C72658" s="1" t="s">
        <v>96406</v>
      </c>
      <c r="D72658" s="1" t="s">
        <v>95661</v>
      </c>
      <c r="E72658" s="1" t="s">
        <v>95662</v>
      </c>
      <c r="F72658" s="1" t="s">
        <v>81780</v>
      </c>
      <c r="G72658" s="1" t="s">
        <v>92</v>
      </c>
      <c r="H72658" s="1" t="s">
        <v>93</v>
      </c>
      <c r="I72658" s="1" t="s">
        <v>96408</v>
      </c>
      <c r="J72658">
        <v>2500</v>
      </c>
      <c r="K72658">
        <v>2500</v>
      </c>
      <c r="L72658">
        <v>0</v>
      </c>
      <c r="M72658">
        <v>0.89</v>
      </c>
      <c r="N72658">
        <v>0</v>
      </c>
      <c r="O72658" s="1" t="s">
        <v>96406</v>
      </c>
      <c r="P72658" s="1" t="s">
        <v>96408</v>
      </c>
      <c r="Q72658">
        <v>2225</v>
      </c>
    </row>
    <row r="72659" spans="1:17">
      <c r="A72659">
        <v>107657</v>
      </c>
      <c r="B72659" s="1" t="s">
        <v>96462</v>
      </c>
      <c r="C72659" s="1" t="s">
        <v>96406</v>
      </c>
      <c r="D72659" s="1" t="s">
        <v>95182</v>
      </c>
      <c r="E72659" s="1" t="s">
        <v>95183</v>
      </c>
      <c r="F72659" s="1" t="s">
        <v>81780</v>
      </c>
      <c r="G72659" s="1" t="s">
        <v>84793</v>
      </c>
      <c r="H72659" s="1" t="s">
        <v>84794</v>
      </c>
      <c r="I72659" s="1" t="s">
        <v>96408</v>
      </c>
      <c r="J72659">
        <v>5000</v>
      </c>
      <c r="K72659">
        <v>5000</v>
      </c>
      <c r="L72659">
        <v>0</v>
      </c>
      <c r="M72659">
        <v>0.28999999999999998</v>
      </c>
      <c r="N72659">
        <v>0</v>
      </c>
      <c r="O72659" s="1" t="s">
        <v>96406</v>
      </c>
      <c r="P72659" s="1" t="s">
        <v>96408</v>
      </c>
      <c r="Q72659">
        <v>1450</v>
      </c>
    </row>
    <row r="72660" spans="1:17">
      <c r="A72660">
        <v>107658</v>
      </c>
      <c r="B72660" s="1" t="s">
        <v>96463</v>
      </c>
      <c r="C72660" s="1" t="s">
        <v>96406</v>
      </c>
      <c r="D72660" s="1" t="s">
        <v>88911</v>
      </c>
      <c r="E72660" s="1" t="s">
        <v>88912</v>
      </c>
      <c r="F72660" s="1" t="s">
        <v>81780</v>
      </c>
      <c r="G72660" s="1" t="s">
        <v>13898</v>
      </c>
      <c r="H72660" s="1" t="s">
        <v>13899</v>
      </c>
      <c r="I72660" s="1" t="s">
        <v>96408</v>
      </c>
      <c r="J72660">
        <v>4000</v>
      </c>
      <c r="K72660">
        <v>4050</v>
      </c>
      <c r="L72660">
        <v>-50</v>
      </c>
      <c r="M72660">
        <v>1.1599999999999999</v>
      </c>
      <c r="N72660">
        <v>0</v>
      </c>
      <c r="O72660" s="1" t="s">
        <v>96406</v>
      </c>
      <c r="P72660" s="1" t="s">
        <v>96408</v>
      </c>
      <c r="Q72660">
        <v>4698</v>
      </c>
    </row>
    <row r="72661" spans="1:17">
      <c r="A72661">
        <v>107659</v>
      </c>
      <c r="B72661" s="1" t="s">
        <v>96464</v>
      </c>
      <c r="C72661" s="1" t="s">
        <v>96406</v>
      </c>
      <c r="D72661" s="1" t="s">
        <v>88914</v>
      </c>
      <c r="E72661" s="1" t="s">
        <v>88915</v>
      </c>
      <c r="F72661" s="1" t="s">
        <v>81780</v>
      </c>
      <c r="G72661" s="1" t="s">
        <v>13898</v>
      </c>
      <c r="H72661" s="1" t="s">
        <v>13899</v>
      </c>
      <c r="I72661" s="1" t="s">
        <v>96408</v>
      </c>
      <c r="J72661">
        <v>2500</v>
      </c>
      <c r="K72661">
        <v>3000</v>
      </c>
      <c r="L72661">
        <v>-500</v>
      </c>
      <c r="M72661">
        <v>0.77</v>
      </c>
      <c r="N72661">
        <v>0</v>
      </c>
      <c r="O72661" s="1" t="s">
        <v>96406</v>
      </c>
      <c r="P72661" s="1" t="s">
        <v>96408</v>
      </c>
      <c r="Q72661">
        <v>2310</v>
      </c>
    </row>
    <row r="72662" spans="1:17">
      <c r="A72662">
        <v>107660</v>
      </c>
      <c r="B72662" s="1" t="s">
        <v>96465</v>
      </c>
      <c r="C72662" s="1" t="s">
        <v>96406</v>
      </c>
      <c r="D72662" s="1" t="s">
        <v>80928</v>
      </c>
      <c r="E72662" s="1" t="s">
        <v>80929</v>
      </c>
      <c r="F72662" s="1" t="s">
        <v>81780</v>
      </c>
      <c r="G72662" s="1" t="s">
        <v>48389</v>
      </c>
      <c r="H72662" s="1" t="s">
        <v>48390</v>
      </c>
      <c r="I72662" s="1" t="s">
        <v>96408</v>
      </c>
      <c r="J72662">
        <v>1500</v>
      </c>
      <c r="K72662">
        <v>1575</v>
      </c>
      <c r="L72662">
        <v>-75</v>
      </c>
      <c r="M72662">
        <v>1.92</v>
      </c>
      <c r="N72662">
        <v>0</v>
      </c>
      <c r="O72662" s="1" t="s">
        <v>96406</v>
      </c>
      <c r="P72662" s="1" t="s">
        <v>96408</v>
      </c>
      <c r="Q72662">
        <v>3024</v>
      </c>
    </row>
    <row r="72663" spans="1:17">
      <c r="A72663">
        <v>107661</v>
      </c>
      <c r="B72663" s="1" t="s">
        <v>96466</v>
      </c>
      <c r="C72663" s="1" t="s">
        <v>96406</v>
      </c>
      <c r="D72663" s="1" t="s">
        <v>80931</v>
      </c>
      <c r="E72663" s="1" t="s">
        <v>80932</v>
      </c>
      <c r="F72663" s="1" t="s">
        <v>81780</v>
      </c>
      <c r="G72663" s="1" t="s">
        <v>48389</v>
      </c>
      <c r="H72663" s="1" t="s">
        <v>48390</v>
      </c>
      <c r="I72663" s="1" t="s">
        <v>96408</v>
      </c>
      <c r="J72663">
        <v>1500</v>
      </c>
      <c r="K72663">
        <v>1500</v>
      </c>
      <c r="L72663">
        <v>0</v>
      </c>
      <c r="M72663">
        <v>1.05</v>
      </c>
      <c r="N72663">
        <v>0</v>
      </c>
      <c r="O72663" s="1" t="s">
        <v>96406</v>
      </c>
      <c r="P72663" s="1" t="s">
        <v>96408</v>
      </c>
      <c r="Q72663">
        <v>1575</v>
      </c>
    </row>
    <row r="72664" spans="1:17">
      <c r="A72664">
        <v>107662</v>
      </c>
      <c r="B72664" s="1" t="s">
        <v>96467</v>
      </c>
      <c r="C72664" s="1" t="s">
        <v>96406</v>
      </c>
      <c r="D72664" s="1" t="s">
        <v>58084</v>
      </c>
      <c r="E72664" s="1" t="s">
        <v>67312</v>
      </c>
      <c r="F72664" s="1" t="s">
        <v>81780</v>
      </c>
      <c r="G72664" s="1" t="s">
        <v>158</v>
      </c>
      <c r="H72664" s="1" t="s">
        <v>159</v>
      </c>
      <c r="I72664" s="1" t="s">
        <v>95795</v>
      </c>
      <c r="J72664">
        <v>16000</v>
      </c>
      <c r="K72664">
        <v>16100</v>
      </c>
      <c r="L72664">
        <v>-100</v>
      </c>
      <c r="M72664">
        <v>0.55000000000000004</v>
      </c>
      <c r="N72664">
        <v>0</v>
      </c>
      <c r="O72664" s="1" t="s">
        <v>96406</v>
      </c>
      <c r="P72664" s="1" t="s">
        <v>95795</v>
      </c>
      <c r="Q72664">
        <v>8855</v>
      </c>
    </row>
    <row r="72665" spans="1:17">
      <c r="A72665">
        <v>107663</v>
      </c>
      <c r="B72665" s="1" t="s">
        <v>96468</v>
      </c>
      <c r="C72665" s="1" t="s">
        <v>96406</v>
      </c>
      <c r="D72665" s="1" t="s">
        <v>82493</v>
      </c>
      <c r="E72665" s="1" t="s">
        <v>82494</v>
      </c>
      <c r="F72665" s="1" t="s">
        <v>81780</v>
      </c>
      <c r="G72665" s="1" t="s">
        <v>18427</v>
      </c>
      <c r="H72665" s="1" t="s">
        <v>18428</v>
      </c>
      <c r="I72665" s="1" t="s">
        <v>96469</v>
      </c>
      <c r="J72665">
        <v>11000</v>
      </c>
      <c r="K72665">
        <v>10500</v>
      </c>
      <c r="L72665">
        <v>500</v>
      </c>
      <c r="M72665">
        <v>2.673</v>
      </c>
      <c r="N72665">
        <v>0</v>
      </c>
      <c r="O72665" s="1" t="s">
        <v>96406</v>
      </c>
      <c r="P72665" s="1" t="s">
        <v>96469</v>
      </c>
      <c r="Q72665">
        <v>28066.5</v>
      </c>
    </row>
    <row r="72666" spans="1:17">
      <c r="A72666">
        <v>107664</v>
      </c>
      <c r="B72666" s="1" t="s">
        <v>96470</v>
      </c>
      <c r="C72666" s="1" t="s">
        <v>96406</v>
      </c>
      <c r="D72666" s="1" t="s">
        <v>96471</v>
      </c>
      <c r="E72666" s="1" t="s">
        <v>96472</v>
      </c>
      <c r="F72666" s="1" t="s">
        <v>81780</v>
      </c>
      <c r="G72666" s="1" t="s">
        <v>18427</v>
      </c>
      <c r="H72666" s="1" t="s">
        <v>18428</v>
      </c>
      <c r="I72666" s="1" t="s">
        <v>95780</v>
      </c>
      <c r="J72666">
        <v>25000</v>
      </c>
      <c r="K72666">
        <v>29000</v>
      </c>
      <c r="L72666">
        <v>-4000</v>
      </c>
      <c r="M72666">
        <v>0.59460000000000002</v>
      </c>
      <c r="N72666">
        <v>0</v>
      </c>
      <c r="O72666" s="1" t="s">
        <v>96406</v>
      </c>
      <c r="P72666" s="1" t="s">
        <v>95780</v>
      </c>
      <c r="Q72666">
        <v>17243.400000000001</v>
      </c>
    </row>
    <row r="72667" spans="1:17">
      <c r="A72667">
        <v>107665</v>
      </c>
      <c r="B72667" s="1" t="s">
        <v>96473</v>
      </c>
      <c r="C72667" s="1" t="s">
        <v>96406</v>
      </c>
      <c r="D72667" s="1" t="s">
        <v>37865</v>
      </c>
      <c r="E72667" s="1" t="s">
        <v>68250</v>
      </c>
      <c r="F72667" s="1" t="s">
        <v>81780</v>
      </c>
      <c r="G72667" s="1" t="s">
        <v>17581</v>
      </c>
      <c r="H72667" s="1" t="s">
        <v>17582</v>
      </c>
      <c r="I72667" s="1" t="s">
        <v>96408</v>
      </c>
      <c r="J72667">
        <v>10000</v>
      </c>
      <c r="K72667">
        <v>0</v>
      </c>
      <c r="L72667">
        <v>10000</v>
      </c>
      <c r="M72667">
        <v>2.2000000000000002</v>
      </c>
      <c r="N72667">
        <v>0</v>
      </c>
      <c r="O72667" s="1" t="s">
        <v>96406</v>
      </c>
      <c r="P72667" s="1" t="s">
        <v>96408</v>
      </c>
      <c r="Q72667">
        <v>0</v>
      </c>
    </row>
    <row r="72668" spans="1:17">
      <c r="A72668">
        <v>107666</v>
      </c>
      <c r="B72668" s="1" t="s">
        <v>96474</v>
      </c>
      <c r="C72668" s="1" t="s">
        <v>96406</v>
      </c>
      <c r="D72668" s="1" t="s">
        <v>83121</v>
      </c>
      <c r="E72668" s="1" t="s">
        <v>83122</v>
      </c>
      <c r="F72668" s="1" t="s">
        <v>81780</v>
      </c>
      <c r="G72668" s="1" t="s">
        <v>64609</v>
      </c>
      <c r="H72668" s="1" t="s">
        <v>64610</v>
      </c>
      <c r="I72668" s="1" t="s">
        <v>96408</v>
      </c>
      <c r="J72668">
        <v>10000</v>
      </c>
      <c r="K72668">
        <v>10000</v>
      </c>
      <c r="L72668">
        <v>0</v>
      </c>
      <c r="M72668">
        <v>0</v>
      </c>
      <c r="N72668">
        <v>0</v>
      </c>
      <c r="O72668" s="1" t="s">
        <v>96406</v>
      </c>
      <c r="P72668" s="1" t="s">
        <v>96408</v>
      </c>
      <c r="Q72668">
        <v>0</v>
      </c>
    </row>
    <row r="72669" spans="1:17">
      <c r="A72669">
        <v>107667</v>
      </c>
      <c r="B72669" s="1" t="s">
        <v>96475</v>
      </c>
      <c r="C72669" s="1" t="s">
        <v>96406</v>
      </c>
      <c r="D72669" s="1" t="s">
        <v>83118</v>
      </c>
      <c r="E72669" s="1" t="s">
        <v>83119</v>
      </c>
      <c r="F72669" s="1" t="s">
        <v>81780</v>
      </c>
      <c r="G72669" s="1" t="s">
        <v>64609</v>
      </c>
      <c r="H72669" s="1" t="s">
        <v>64610</v>
      </c>
      <c r="I72669" s="1" t="s">
        <v>96408</v>
      </c>
      <c r="J72669">
        <v>10000</v>
      </c>
      <c r="K72669">
        <v>10000</v>
      </c>
      <c r="L72669">
        <v>0</v>
      </c>
      <c r="M72669">
        <v>3.26</v>
      </c>
      <c r="N72669">
        <v>0</v>
      </c>
      <c r="O72669" s="1" t="s">
        <v>96406</v>
      </c>
      <c r="P72669" s="1" t="s">
        <v>96408</v>
      </c>
      <c r="Q72669">
        <v>32600</v>
      </c>
    </row>
    <row r="72670" spans="1:17">
      <c r="A72670">
        <v>107668</v>
      </c>
      <c r="B72670" s="1" t="s">
        <v>96476</v>
      </c>
      <c r="C72670" s="1" t="s">
        <v>96406</v>
      </c>
      <c r="D72670" s="1" t="s">
        <v>78015</v>
      </c>
      <c r="E72670" s="1" t="s">
        <v>85434</v>
      </c>
      <c r="F72670" s="1" t="s">
        <v>81780</v>
      </c>
      <c r="G72670" s="1" t="s">
        <v>84793</v>
      </c>
      <c r="H72670" s="1" t="s">
        <v>84794</v>
      </c>
      <c r="I72670" s="1" t="s">
        <v>96408</v>
      </c>
      <c r="J72670">
        <v>25000</v>
      </c>
      <c r="K72670">
        <v>25000</v>
      </c>
      <c r="L72670">
        <v>0</v>
      </c>
      <c r="M72670">
        <v>0.21</v>
      </c>
      <c r="N72670">
        <v>0</v>
      </c>
      <c r="O72670" s="1" t="s">
        <v>96406</v>
      </c>
      <c r="P72670" s="1" t="s">
        <v>96408</v>
      </c>
      <c r="Q72670">
        <v>5250</v>
      </c>
    </row>
    <row r="72671" spans="1:17">
      <c r="A72671">
        <v>107669</v>
      </c>
      <c r="B72671" s="1" t="s">
        <v>96477</v>
      </c>
      <c r="C72671" s="1" t="s">
        <v>96406</v>
      </c>
      <c r="D72671" s="1" t="s">
        <v>78012</v>
      </c>
      <c r="E72671" s="1" t="s">
        <v>85432</v>
      </c>
      <c r="F72671" s="1" t="s">
        <v>81780</v>
      </c>
      <c r="G72671" s="1" t="s">
        <v>84793</v>
      </c>
      <c r="H72671" s="1" t="s">
        <v>84794</v>
      </c>
      <c r="I72671" s="1" t="s">
        <v>96408</v>
      </c>
      <c r="J72671">
        <v>12000</v>
      </c>
      <c r="K72671">
        <v>0</v>
      </c>
      <c r="L72671">
        <v>12000</v>
      </c>
      <c r="M72671">
        <v>0.21</v>
      </c>
      <c r="N72671">
        <v>0</v>
      </c>
      <c r="O72671" s="1" t="s">
        <v>96406</v>
      </c>
      <c r="P72671" s="1" t="s">
        <v>96408</v>
      </c>
      <c r="Q72671">
        <v>0</v>
      </c>
    </row>
    <row r="72672" spans="1:17">
      <c r="A72672">
        <v>107670</v>
      </c>
      <c r="B72672" s="1" t="s">
        <v>96478</v>
      </c>
      <c r="C72672" s="1" t="s">
        <v>96406</v>
      </c>
      <c r="D72672" s="1" t="s">
        <v>78895</v>
      </c>
      <c r="E72672" s="1" t="s">
        <v>78896</v>
      </c>
      <c r="F72672" s="1" t="s">
        <v>81780</v>
      </c>
      <c r="G72672" s="1" t="s">
        <v>84793</v>
      </c>
      <c r="H72672" s="1" t="s">
        <v>84794</v>
      </c>
      <c r="I72672" s="1" t="s">
        <v>96408</v>
      </c>
      <c r="J72672">
        <v>20000</v>
      </c>
      <c r="K72672">
        <v>20000</v>
      </c>
      <c r="L72672">
        <v>0</v>
      </c>
      <c r="M72672">
        <v>0.17</v>
      </c>
      <c r="N72672">
        <v>0</v>
      </c>
      <c r="O72672" s="1" t="s">
        <v>96406</v>
      </c>
      <c r="P72672" s="1" t="s">
        <v>96408</v>
      </c>
      <c r="Q72672">
        <v>3400</v>
      </c>
    </row>
    <row r="72673" spans="1:17">
      <c r="A72673">
        <v>107671</v>
      </c>
      <c r="B72673" s="1" t="s">
        <v>96479</v>
      </c>
      <c r="C72673" s="1" t="s">
        <v>96406</v>
      </c>
      <c r="D72673" s="1" t="s">
        <v>79334</v>
      </c>
      <c r="E72673" s="1" t="s">
        <v>79335</v>
      </c>
      <c r="F72673" s="1" t="s">
        <v>81780</v>
      </c>
      <c r="G72673" s="1" t="s">
        <v>33084</v>
      </c>
      <c r="H72673" s="1" t="s">
        <v>33085</v>
      </c>
      <c r="I72673" s="1" t="s">
        <v>96408</v>
      </c>
      <c r="J72673">
        <v>20000</v>
      </c>
      <c r="K72673">
        <v>21750</v>
      </c>
      <c r="L72673">
        <v>-1750</v>
      </c>
      <c r="M72673">
        <v>2.0099999999999998</v>
      </c>
      <c r="N72673">
        <v>0</v>
      </c>
      <c r="O72673" s="1" t="s">
        <v>96406</v>
      </c>
      <c r="P72673" s="1" t="s">
        <v>96408</v>
      </c>
      <c r="Q72673">
        <v>43717.5</v>
      </c>
    </row>
    <row r="72674" spans="1:17">
      <c r="A72674">
        <v>107672</v>
      </c>
      <c r="B72674" s="1" t="s">
        <v>96480</v>
      </c>
      <c r="C72674" s="1" t="s">
        <v>96406</v>
      </c>
      <c r="D72674" s="1" t="s">
        <v>78004</v>
      </c>
      <c r="E72674" s="1" t="s">
        <v>78005</v>
      </c>
      <c r="F72674" s="1" t="s">
        <v>81780</v>
      </c>
      <c r="G72674" s="1" t="s">
        <v>33084</v>
      </c>
      <c r="H72674" s="1" t="s">
        <v>33085</v>
      </c>
      <c r="I72674" s="1" t="s">
        <v>96408</v>
      </c>
      <c r="J72674">
        <v>15000</v>
      </c>
      <c r="K72674">
        <v>0</v>
      </c>
      <c r="L72674">
        <v>15000</v>
      </c>
      <c r="M72674">
        <v>0.36699999999999999</v>
      </c>
      <c r="N72674">
        <v>0</v>
      </c>
      <c r="O72674" s="1" t="s">
        <v>96406</v>
      </c>
      <c r="P72674" s="1" t="s">
        <v>96408</v>
      </c>
      <c r="Q72674">
        <v>0</v>
      </c>
    </row>
    <row r="72675" spans="1:17">
      <c r="A72675">
        <v>107673</v>
      </c>
      <c r="B72675" s="1" t="s">
        <v>96481</v>
      </c>
      <c r="C72675" s="1" t="s">
        <v>96406</v>
      </c>
      <c r="D72675" s="1" t="s">
        <v>93941</v>
      </c>
      <c r="E72675" s="1" t="s">
        <v>93942</v>
      </c>
      <c r="F72675" s="1" t="s">
        <v>81780</v>
      </c>
      <c r="G72675" s="1" t="s">
        <v>84793</v>
      </c>
      <c r="H72675" s="1" t="s">
        <v>84794</v>
      </c>
      <c r="I72675" s="1" t="s">
        <v>96408</v>
      </c>
      <c r="J72675">
        <v>35000</v>
      </c>
      <c r="K72675">
        <v>35000</v>
      </c>
      <c r="L72675">
        <v>0</v>
      </c>
      <c r="M72675">
        <v>0.21</v>
      </c>
      <c r="N72675">
        <v>0</v>
      </c>
      <c r="O72675" s="1" t="s">
        <v>96406</v>
      </c>
      <c r="P72675" s="1" t="s">
        <v>96408</v>
      </c>
      <c r="Q72675">
        <v>7350</v>
      </c>
    </row>
    <row r="72676" spans="1:17">
      <c r="A72676">
        <v>107674</v>
      </c>
      <c r="B72676" s="1" t="s">
        <v>96482</v>
      </c>
      <c r="C72676" s="1" t="s">
        <v>96406</v>
      </c>
      <c r="D72676" s="1" t="s">
        <v>94749</v>
      </c>
      <c r="E72676" s="1" t="s">
        <v>94750</v>
      </c>
      <c r="F72676" s="1" t="s">
        <v>81780</v>
      </c>
      <c r="G72676" s="1" t="s">
        <v>84793</v>
      </c>
      <c r="H72676" s="1" t="s">
        <v>84794</v>
      </c>
      <c r="I72676" s="1" t="s">
        <v>96408</v>
      </c>
      <c r="J72676">
        <v>17000</v>
      </c>
      <c r="K72676">
        <v>17000</v>
      </c>
      <c r="L72676">
        <v>0</v>
      </c>
      <c r="M72676">
        <v>0.21</v>
      </c>
      <c r="N72676">
        <v>0</v>
      </c>
      <c r="O72676" s="1" t="s">
        <v>96406</v>
      </c>
      <c r="P72676" s="1" t="s">
        <v>96408</v>
      </c>
      <c r="Q72676">
        <v>3570</v>
      </c>
    </row>
    <row r="72677" spans="1:17">
      <c r="A72677">
        <v>107675</v>
      </c>
      <c r="B72677" s="1" t="s">
        <v>96483</v>
      </c>
      <c r="C72677" s="1" t="s">
        <v>96406</v>
      </c>
      <c r="D72677" s="1" t="s">
        <v>53936</v>
      </c>
      <c r="E72677" s="1" t="s">
        <v>58758</v>
      </c>
      <c r="F72677" s="1" t="s">
        <v>81780</v>
      </c>
      <c r="G72677" s="1" t="s">
        <v>5865</v>
      </c>
      <c r="H72677" s="1" t="s">
        <v>5866</v>
      </c>
      <c r="I72677" s="1" t="s">
        <v>96406</v>
      </c>
      <c r="J72677">
        <v>2070</v>
      </c>
      <c r="K72677">
        <v>2070</v>
      </c>
      <c r="L72677">
        <v>0</v>
      </c>
      <c r="M72677">
        <v>0</v>
      </c>
      <c r="N72677">
        <v>0</v>
      </c>
      <c r="O72677" s="1" t="s">
        <v>96406</v>
      </c>
      <c r="P72677" s="1" t="s">
        <v>96406</v>
      </c>
      <c r="Q72677">
        <v>0</v>
      </c>
    </row>
    <row r="72678" spans="1:17">
      <c r="A72678">
        <v>107676</v>
      </c>
      <c r="B72678" s="1" t="s">
        <v>96484</v>
      </c>
      <c r="C72678" s="1" t="s">
        <v>96406</v>
      </c>
      <c r="D72678" s="1" t="s">
        <v>39444</v>
      </c>
      <c r="E72678" s="1" t="s">
        <v>58101</v>
      </c>
      <c r="F72678" s="1" t="s">
        <v>81780</v>
      </c>
      <c r="G72678" s="1" t="s">
        <v>5865</v>
      </c>
      <c r="H72678" s="1" t="s">
        <v>5866</v>
      </c>
      <c r="I72678" s="1" t="s">
        <v>96406</v>
      </c>
      <c r="J72678">
        <v>2180</v>
      </c>
      <c r="K72678">
        <v>2180</v>
      </c>
      <c r="L72678">
        <v>0</v>
      </c>
      <c r="M72678">
        <v>0</v>
      </c>
      <c r="N72678">
        <v>0</v>
      </c>
      <c r="O72678" s="1" t="s">
        <v>96406</v>
      </c>
      <c r="P72678" s="1" t="s">
        <v>96406</v>
      </c>
      <c r="Q72678">
        <v>0</v>
      </c>
    </row>
    <row r="72679" spans="1:17">
      <c r="A72679">
        <v>107677</v>
      </c>
      <c r="B72679" s="1" t="s">
        <v>96485</v>
      </c>
      <c r="C72679" s="1" t="s">
        <v>95484</v>
      </c>
      <c r="D72679" s="1" t="s">
        <v>50140</v>
      </c>
      <c r="E72679" s="1" t="s">
        <v>50141</v>
      </c>
      <c r="F72679" s="1" t="s">
        <v>81590</v>
      </c>
      <c r="G72679" s="1" t="s">
        <v>70713</v>
      </c>
      <c r="H72679" s="1" t="s">
        <v>70714</v>
      </c>
      <c r="I72679" s="1" t="s">
        <v>95484</v>
      </c>
      <c r="J72679">
        <v>0.2</v>
      </c>
      <c r="K72679">
        <v>0.2</v>
      </c>
      <c r="L72679">
        <v>0</v>
      </c>
      <c r="M72679">
        <v>10000</v>
      </c>
      <c r="N72679">
        <v>0</v>
      </c>
      <c r="O72679" s="1" t="s">
        <v>95484</v>
      </c>
      <c r="P72679" s="1" t="s">
        <v>95484</v>
      </c>
      <c r="Q72679">
        <v>2000</v>
      </c>
    </row>
    <row r="72680" spans="1:17">
      <c r="A72680">
        <v>107678</v>
      </c>
      <c r="B72680" s="1" t="s">
        <v>96486</v>
      </c>
      <c r="C72680" s="1" t="s">
        <v>95484</v>
      </c>
      <c r="D72680" s="1" t="s">
        <v>83215</v>
      </c>
      <c r="E72680" s="1" t="s">
        <v>83216</v>
      </c>
      <c r="F72680" s="1" t="s">
        <v>81590</v>
      </c>
      <c r="G72680" s="1" t="s">
        <v>140</v>
      </c>
      <c r="H72680" s="1" t="s">
        <v>141</v>
      </c>
      <c r="I72680" s="1" t="s">
        <v>95778</v>
      </c>
      <c r="J72680">
        <v>100</v>
      </c>
      <c r="K72680">
        <v>100</v>
      </c>
      <c r="L72680">
        <v>0</v>
      </c>
      <c r="M72680">
        <v>12.7</v>
      </c>
      <c r="N72680">
        <v>0</v>
      </c>
      <c r="O72680" s="1" t="s">
        <v>95484</v>
      </c>
      <c r="P72680" s="1" t="s">
        <v>95778</v>
      </c>
      <c r="Q72680">
        <v>1270</v>
      </c>
    </row>
    <row r="72681" spans="1:17">
      <c r="A72681">
        <v>107679</v>
      </c>
      <c r="B72681" s="1" t="s">
        <v>96487</v>
      </c>
      <c r="C72681" s="1" t="s">
        <v>95484</v>
      </c>
      <c r="D72681" s="1" t="s">
        <v>889</v>
      </c>
      <c r="E72681" s="1" t="s">
        <v>64105</v>
      </c>
      <c r="F72681" s="1" t="s">
        <v>81590</v>
      </c>
      <c r="G72681" s="1" t="s">
        <v>29</v>
      </c>
      <c r="H72681" s="1" t="s">
        <v>30</v>
      </c>
      <c r="I72681" s="1" t="s">
        <v>95778</v>
      </c>
      <c r="J72681">
        <v>50</v>
      </c>
      <c r="K72681">
        <v>50</v>
      </c>
      <c r="L72681">
        <v>0</v>
      </c>
      <c r="M72681">
        <v>187</v>
      </c>
      <c r="N72681">
        <v>0</v>
      </c>
      <c r="O72681" s="1" t="s">
        <v>95484</v>
      </c>
      <c r="P72681" s="1" t="s">
        <v>95778</v>
      </c>
      <c r="Q72681">
        <v>9350</v>
      </c>
    </row>
    <row r="72682" spans="1:17">
      <c r="A72682">
        <v>107680</v>
      </c>
      <c r="B72682" s="1" t="s">
        <v>96488</v>
      </c>
      <c r="C72682" s="1" t="s">
        <v>95484</v>
      </c>
      <c r="D72682" s="1" t="s">
        <v>89255</v>
      </c>
      <c r="E72682" s="1" t="s">
        <v>77647</v>
      </c>
      <c r="F72682" s="1" t="s">
        <v>81590</v>
      </c>
      <c r="G72682" s="1" t="s">
        <v>135</v>
      </c>
      <c r="H72682" s="1" t="s">
        <v>136</v>
      </c>
      <c r="I72682" s="1" t="s">
        <v>95778</v>
      </c>
      <c r="J72682">
        <v>200</v>
      </c>
      <c r="K72682">
        <v>200</v>
      </c>
      <c r="L72682">
        <v>0</v>
      </c>
      <c r="M72682">
        <v>94</v>
      </c>
      <c r="N72682">
        <v>0</v>
      </c>
      <c r="O72682" s="1" t="s">
        <v>95484</v>
      </c>
      <c r="P72682" s="1" t="s">
        <v>95778</v>
      </c>
      <c r="Q72682">
        <v>18800</v>
      </c>
    </row>
    <row r="72683" spans="1:17">
      <c r="A72683">
        <v>107681</v>
      </c>
      <c r="B72683" s="1" t="s">
        <v>96489</v>
      </c>
      <c r="C72683" s="1" t="s">
        <v>95484</v>
      </c>
      <c r="D72683" s="1" t="s">
        <v>87</v>
      </c>
      <c r="E72683" s="1" t="s">
        <v>88</v>
      </c>
      <c r="F72683" s="1" t="s">
        <v>81590</v>
      </c>
      <c r="G72683" s="1" t="s">
        <v>2795</v>
      </c>
      <c r="H72683" s="1" t="s">
        <v>2796</v>
      </c>
      <c r="I72683" s="1" t="s">
        <v>95778</v>
      </c>
      <c r="J72683">
        <v>340</v>
      </c>
      <c r="K72683">
        <v>340</v>
      </c>
      <c r="L72683">
        <v>0</v>
      </c>
      <c r="M72683">
        <v>17.2</v>
      </c>
      <c r="N72683">
        <v>0</v>
      </c>
      <c r="O72683" s="1" t="s">
        <v>95484</v>
      </c>
      <c r="P72683" s="1" t="s">
        <v>95778</v>
      </c>
      <c r="Q72683">
        <v>5848</v>
      </c>
    </row>
    <row r="72684" spans="1:17">
      <c r="A72684">
        <v>107682</v>
      </c>
      <c r="B72684" s="1" t="s">
        <v>96490</v>
      </c>
      <c r="C72684" s="1" t="s">
        <v>95484</v>
      </c>
      <c r="D72684" s="1" t="s">
        <v>87203</v>
      </c>
      <c r="E72684" s="1" t="s">
        <v>87204</v>
      </c>
      <c r="F72684" s="1" t="s">
        <v>81590</v>
      </c>
      <c r="G72684" s="1" t="s">
        <v>24561</v>
      </c>
      <c r="H72684" s="1" t="s">
        <v>24562</v>
      </c>
      <c r="I72684" s="1" t="s">
        <v>95778</v>
      </c>
      <c r="J72684">
        <v>15</v>
      </c>
      <c r="K72684">
        <v>15</v>
      </c>
      <c r="L72684">
        <v>0</v>
      </c>
      <c r="M72684">
        <v>828.62</v>
      </c>
      <c r="N72684">
        <v>0</v>
      </c>
      <c r="O72684" s="1" t="s">
        <v>95484</v>
      </c>
      <c r="P72684" s="1" t="s">
        <v>95778</v>
      </c>
      <c r="Q72684">
        <v>12429.3</v>
      </c>
    </row>
    <row r="72685" spans="1:17">
      <c r="A72685">
        <v>107683</v>
      </c>
      <c r="B72685" s="1" t="s">
        <v>96491</v>
      </c>
      <c r="C72685" s="1" t="s">
        <v>95484</v>
      </c>
      <c r="D72685" s="1" t="s">
        <v>96492</v>
      </c>
      <c r="E72685" s="1" t="s">
        <v>96493</v>
      </c>
      <c r="F72685" s="1" t="s">
        <v>81780</v>
      </c>
      <c r="G72685" s="1" t="s">
        <v>1354</v>
      </c>
      <c r="H72685" s="1" t="s">
        <v>1355</v>
      </c>
      <c r="I72685" s="1" t="s">
        <v>74236</v>
      </c>
      <c r="J72685">
        <v>6000</v>
      </c>
      <c r="K72685">
        <v>6000</v>
      </c>
      <c r="L72685">
        <v>0</v>
      </c>
      <c r="M72685">
        <v>1.89</v>
      </c>
      <c r="N72685">
        <v>0</v>
      </c>
      <c r="O72685" s="1" t="s">
        <v>95484</v>
      </c>
      <c r="P72685" s="1" t="s">
        <v>74236</v>
      </c>
      <c r="Q72685">
        <v>11340</v>
      </c>
    </row>
    <row r="72686" spans="1:17">
      <c r="A72686">
        <v>107684</v>
      </c>
      <c r="B72686" s="1" t="s">
        <v>96494</v>
      </c>
      <c r="C72686" s="1" t="s">
        <v>95484</v>
      </c>
      <c r="D72686" s="1" t="s">
        <v>96495</v>
      </c>
      <c r="E72686" s="1" t="s">
        <v>96496</v>
      </c>
      <c r="F72686" s="1" t="s">
        <v>81780</v>
      </c>
      <c r="G72686" s="1" t="s">
        <v>18427</v>
      </c>
      <c r="H72686" s="1" t="s">
        <v>18428</v>
      </c>
      <c r="I72686" s="1" t="s">
        <v>95795</v>
      </c>
      <c r="J72686">
        <v>3000</v>
      </c>
      <c r="K72686">
        <v>0</v>
      </c>
      <c r="L72686">
        <v>3000</v>
      </c>
      <c r="M72686">
        <v>1.6546000000000001</v>
      </c>
      <c r="N72686">
        <v>0</v>
      </c>
      <c r="O72686" s="1" t="s">
        <v>95484</v>
      </c>
      <c r="P72686" s="1" t="s">
        <v>95795</v>
      </c>
      <c r="Q72686">
        <v>0</v>
      </c>
    </row>
    <row r="72687" spans="1:17">
      <c r="A72687">
        <v>107685</v>
      </c>
      <c r="B72687" s="1" t="s">
        <v>96497</v>
      </c>
      <c r="C72687" s="1" t="s">
        <v>95484</v>
      </c>
      <c r="D72687" s="1" t="s">
        <v>93000</v>
      </c>
      <c r="E72687" s="1" t="s">
        <v>85154</v>
      </c>
      <c r="F72687" s="1" t="s">
        <v>81780</v>
      </c>
      <c r="G72687" s="1" t="s">
        <v>18427</v>
      </c>
      <c r="H72687" s="1" t="s">
        <v>18428</v>
      </c>
      <c r="I72687" s="1" t="s">
        <v>95795</v>
      </c>
      <c r="J72687">
        <v>5000</v>
      </c>
      <c r="K72687">
        <v>5000</v>
      </c>
      <c r="L72687">
        <v>0</v>
      </c>
      <c r="M72687">
        <v>0.92400000000000004</v>
      </c>
      <c r="N72687">
        <v>0</v>
      </c>
      <c r="O72687" s="1" t="s">
        <v>95484</v>
      </c>
      <c r="P72687" s="1" t="s">
        <v>95795</v>
      </c>
      <c r="Q72687">
        <v>4620</v>
      </c>
    </row>
    <row r="72688" spans="1:17">
      <c r="A72688">
        <v>107686</v>
      </c>
      <c r="B72688" s="1" t="s">
        <v>96498</v>
      </c>
      <c r="C72688" s="1" t="s">
        <v>95484</v>
      </c>
      <c r="D72688" s="1" t="s">
        <v>25893</v>
      </c>
      <c r="E72688" s="1" t="s">
        <v>75550</v>
      </c>
      <c r="F72688" s="1" t="s">
        <v>81590</v>
      </c>
      <c r="G72688" s="1" t="s">
        <v>80</v>
      </c>
      <c r="H72688" s="1" t="s">
        <v>81</v>
      </c>
      <c r="I72688" s="1" t="s">
        <v>74236</v>
      </c>
      <c r="J72688">
        <v>3</v>
      </c>
      <c r="K72688">
        <v>0</v>
      </c>
      <c r="L72688">
        <v>3</v>
      </c>
      <c r="M72688">
        <v>1194</v>
      </c>
      <c r="N72688">
        <v>0</v>
      </c>
      <c r="O72688" s="1" t="s">
        <v>95484</v>
      </c>
      <c r="P72688" s="1" t="s">
        <v>74236</v>
      </c>
      <c r="Q72688">
        <v>0</v>
      </c>
    </row>
    <row r="72689" spans="1:17">
      <c r="A72689">
        <v>107687</v>
      </c>
      <c r="B72689" s="1" t="s">
        <v>96499</v>
      </c>
      <c r="C72689" s="1" t="s">
        <v>95484</v>
      </c>
      <c r="D72689" s="1" t="s">
        <v>920</v>
      </c>
      <c r="E72689" s="1" t="s">
        <v>64006</v>
      </c>
      <c r="F72689" s="1" t="s">
        <v>81590</v>
      </c>
      <c r="G72689" s="1" t="s">
        <v>29</v>
      </c>
      <c r="H72689" s="1" t="s">
        <v>30</v>
      </c>
      <c r="I72689" s="1" t="s">
        <v>74236</v>
      </c>
      <c r="J72689">
        <v>3</v>
      </c>
      <c r="K72689">
        <v>0</v>
      </c>
      <c r="L72689">
        <v>3</v>
      </c>
      <c r="M72689">
        <v>130</v>
      </c>
      <c r="N72689">
        <v>0</v>
      </c>
      <c r="O72689" s="1" t="s">
        <v>95484</v>
      </c>
      <c r="P72689" s="1" t="s">
        <v>74236</v>
      </c>
      <c r="Q72689">
        <v>0</v>
      </c>
    </row>
    <row r="72690" spans="1:17">
      <c r="A72690">
        <v>107688</v>
      </c>
      <c r="B72690" s="1" t="s">
        <v>96500</v>
      </c>
      <c r="C72690" s="1" t="s">
        <v>95484</v>
      </c>
      <c r="D72690" s="1" t="s">
        <v>89007</v>
      </c>
      <c r="E72690" s="1" t="s">
        <v>83686</v>
      </c>
      <c r="F72690" s="1" t="s">
        <v>81780</v>
      </c>
      <c r="G72690" s="1" t="s">
        <v>52805</v>
      </c>
      <c r="H72690" s="1" t="s">
        <v>52806</v>
      </c>
      <c r="I72690" s="1" t="s">
        <v>96124</v>
      </c>
      <c r="J72690">
        <v>10000</v>
      </c>
      <c r="K72690">
        <v>10800</v>
      </c>
      <c r="L72690">
        <v>-800</v>
      </c>
      <c r="M72690">
        <v>0.34</v>
      </c>
      <c r="N72690">
        <v>0</v>
      </c>
      <c r="O72690" s="1" t="s">
        <v>95484</v>
      </c>
      <c r="P72690" s="1" t="s">
        <v>96124</v>
      </c>
      <c r="Q72690">
        <v>3672</v>
      </c>
    </row>
    <row r="72691" spans="1:17">
      <c r="A72691">
        <v>107689</v>
      </c>
      <c r="B72691" s="1" t="s">
        <v>96501</v>
      </c>
      <c r="C72691" s="1" t="s">
        <v>95484</v>
      </c>
      <c r="D72691" s="1" t="s">
        <v>920</v>
      </c>
      <c r="E72691" s="1" t="s">
        <v>64006</v>
      </c>
      <c r="F72691" s="1" t="s">
        <v>81590</v>
      </c>
      <c r="G72691" s="1" t="s">
        <v>29</v>
      </c>
      <c r="H72691" s="1" t="s">
        <v>30</v>
      </c>
      <c r="I72691" s="1" t="s">
        <v>74236</v>
      </c>
      <c r="J72691">
        <v>6</v>
      </c>
      <c r="K72691">
        <v>0</v>
      </c>
      <c r="L72691">
        <v>6</v>
      </c>
      <c r="M72691">
        <v>230</v>
      </c>
      <c r="N72691">
        <v>0</v>
      </c>
      <c r="O72691" s="1" t="s">
        <v>95484</v>
      </c>
      <c r="P72691" s="1" t="s">
        <v>74236</v>
      </c>
      <c r="Q72691">
        <v>0</v>
      </c>
    </row>
    <row r="72692" spans="1:17">
      <c r="A72692">
        <v>107690</v>
      </c>
      <c r="B72692" s="1" t="s">
        <v>96502</v>
      </c>
      <c r="C72692" s="1" t="s">
        <v>95484</v>
      </c>
      <c r="D72692" s="1" t="s">
        <v>27337</v>
      </c>
      <c r="E72692" s="1" t="s">
        <v>59165</v>
      </c>
      <c r="F72692" s="1" t="s">
        <v>81590</v>
      </c>
      <c r="G72692" s="1" t="s">
        <v>29</v>
      </c>
      <c r="H72692" s="1" t="s">
        <v>30</v>
      </c>
      <c r="I72692" s="1" t="s">
        <v>74236</v>
      </c>
      <c r="J72692">
        <v>12</v>
      </c>
      <c r="K72692">
        <v>12</v>
      </c>
      <c r="L72692">
        <v>0</v>
      </c>
      <c r="M72692">
        <v>195</v>
      </c>
      <c r="N72692">
        <v>0</v>
      </c>
      <c r="O72692" s="1" t="s">
        <v>95484</v>
      </c>
      <c r="P72692" s="1" t="s">
        <v>74236</v>
      </c>
      <c r="Q72692">
        <v>2340</v>
      </c>
    </row>
    <row r="72693" spans="1:17">
      <c r="A72693">
        <v>107691</v>
      </c>
      <c r="B72693" s="1" t="s">
        <v>96503</v>
      </c>
      <c r="C72693" s="1" t="s">
        <v>95484</v>
      </c>
      <c r="D72693" s="1" t="s">
        <v>25303</v>
      </c>
      <c r="E72693" s="1" t="s">
        <v>25304</v>
      </c>
      <c r="F72693" s="1" t="s">
        <v>81590</v>
      </c>
      <c r="G72693" s="1" t="s">
        <v>24129</v>
      </c>
      <c r="H72693" s="1" t="s">
        <v>24130</v>
      </c>
      <c r="I72693" s="1" t="s">
        <v>95484</v>
      </c>
      <c r="J72693">
        <v>2</v>
      </c>
      <c r="K72693">
        <v>0</v>
      </c>
      <c r="L72693">
        <v>2</v>
      </c>
      <c r="M72693">
        <v>0</v>
      </c>
      <c r="N72693">
        <v>0</v>
      </c>
      <c r="O72693" s="1" t="s">
        <v>95484</v>
      </c>
      <c r="P72693" s="1" t="s">
        <v>95484</v>
      </c>
      <c r="Q72693">
        <v>0</v>
      </c>
    </row>
    <row r="72694" spans="1:17">
      <c r="A72694">
        <v>107692</v>
      </c>
      <c r="B72694" s="1" t="s">
        <v>96504</v>
      </c>
      <c r="C72694" s="1" t="s">
        <v>96022</v>
      </c>
      <c r="D72694" s="1" t="s">
        <v>96505</v>
      </c>
      <c r="E72694" s="1" t="s">
        <v>96506</v>
      </c>
      <c r="F72694" s="1" t="s">
        <v>81780</v>
      </c>
      <c r="G72694" s="1" t="s">
        <v>158</v>
      </c>
      <c r="H72694" s="1" t="s">
        <v>159</v>
      </c>
      <c r="I72694" s="1" t="s">
        <v>95795</v>
      </c>
      <c r="J72694">
        <v>10000</v>
      </c>
      <c r="K72694">
        <v>12000</v>
      </c>
      <c r="L72694">
        <v>-2000</v>
      </c>
      <c r="M72694">
        <v>1.085</v>
      </c>
      <c r="N72694">
        <v>0</v>
      </c>
      <c r="O72694" s="1" t="s">
        <v>96022</v>
      </c>
      <c r="P72694" s="1" t="s">
        <v>95795</v>
      </c>
      <c r="Q72694">
        <v>13020</v>
      </c>
    </row>
    <row r="72695" spans="1:17">
      <c r="A72695">
        <v>107693</v>
      </c>
      <c r="B72695" s="1" t="s">
        <v>96507</v>
      </c>
      <c r="C72695" s="1" t="s">
        <v>96022</v>
      </c>
      <c r="D72695" s="1" t="s">
        <v>1109</v>
      </c>
      <c r="E72695" s="1" t="s">
        <v>26889</v>
      </c>
      <c r="F72695" s="1" t="s">
        <v>81590</v>
      </c>
      <c r="G72695" s="1" t="s">
        <v>105</v>
      </c>
      <c r="H72695" s="1" t="s">
        <v>106</v>
      </c>
      <c r="I72695" s="1" t="s">
        <v>95778</v>
      </c>
      <c r="J72695">
        <v>1100000</v>
      </c>
      <c r="K72695">
        <v>1100000</v>
      </c>
      <c r="L72695">
        <v>0</v>
      </c>
      <c r="M72695">
        <v>0.04</v>
      </c>
      <c r="N72695">
        <v>0</v>
      </c>
      <c r="O72695" s="1" t="s">
        <v>96022</v>
      </c>
      <c r="P72695" s="1" t="s">
        <v>95778</v>
      </c>
      <c r="Q72695">
        <v>44000</v>
      </c>
    </row>
    <row r="72696" spans="1:17">
      <c r="A72696">
        <v>107694</v>
      </c>
      <c r="B72696" s="1" t="s">
        <v>96508</v>
      </c>
      <c r="C72696" s="1" t="s">
        <v>96022</v>
      </c>
      <c r="D72696" s="1" t="s">
        <v>23124</v>
      </c>
      <c r="E72696" s="1" t="s">
        <v>48519</v>
      </c>
      <c r="F72696" s="1" t="s">
        <v>81590</v>
      </c>
      <c r="G72696" s="1" t="s">
        <v>105</v>
      </c>
      <c r="H72696" s="1" t="s">
        <v>106</v>
      </c>
      <c r="I72696" s="1" t="s">
        <v>95778</v>
      </c>
      <c r="J72696">
        <v>200000</v>
      </c>
      <c r="K72696">
        <v>200000</v>
      </c>
      <c r="L72696">
        <v>0</v>
      </c>
      <c r="M72696">
        <v>0.05</v>
      </c>
      <c r="N72696">
        <v>0</v>
      </c>
      <c r="O72696" s="1" t="s">
        <v>96022</v>
      </c>
      <c r="P72696" s="1" t="s">
        <v>95778</v>
      </c>
      <c r="Q72696">
        <v>10000</v>
      </c>
    </row>
    <row r="72697" spans="1:17">
      <c r="A72697">
        <v>107695</v>
      </c>
      <c r="B72697" s="1" t="s">
        <v>96509</v>
      </c>
      <c r="C72697" s="1" t="s">
        <v>96022</v>
      </c>
      <c r="D72697" s="1" t="s">
        <v>33515</v>
      </c>
      <c r="E72697" s="1" t="s">
        <v>33516</v>
      </c>
      <c r="F72697" s="1" t="s">
        <v>81590</v>
      </c>
      <c r="G72697" s="1" t="s">
        <v>105</v>
      </c>
      <c r="H72697" s="1" t="s">
        <v>106</v>
      </c>
      <c r="I72697" s="1" t="s">
        <v>95778</v>
      </c>
      <c r="J72697">
        <v>100000</v>
      </c>
      <c r="K72697">
        <v>100000</v>
      </c>
      <c r="L72697">
        <v>0</v>
      </c>
      <c r="M72697">
        <v>0.06</v>
      </c>
      <c r="N72697">
        <v>0</v>
      </c>
      <c r="O72697" s="1" t="s">
        <v>96022</v>
      </c>
      <c r="P72697" s="1" t="s">
        <v>95778</v>
      </c>
      <c r="Q72697">
        <v>6000</v>
      </c>
    </row>
    <row r="72698" spans="1:17">
      <c r="A72698">
        <v>107696</v>
      </c>
      <c r="B72698" s="1" t="s">
        <v>96510</v>
      </c>
      <c r="C72698" s="1" t="s">
        <v>96022</v>
      </c>
      <c r="D72698" s="1" t="s">
        <v>37981</v>
      </c>
      <c r="E72698" s="1" t="s">
        <v>37982</v>
      </c>
      <c r="F72698" s="1" t="s">
        <v>81590</v>
      </c>
      <c r="G72698" s="1" t="s">
        <v>105</v>
      </c>
      <c r="H72698" s="1" t="s">
        <v>106</v>
      </c>
      <c r="I72698" s="1" t="s">
        <v>95778</v>
      </c>
      <c r="J72698">
        <v>600000</v>
      </c>
      <c r="K72698">
        <v>630000</v>
      </c>
      <c r="L72698">
        <v>-30000</v>
      </c>
      <c r="M72698">
        <v>7.0000000000000007E-2</v>
      </c>
      <c r="N72698">
        <v>0</v>
      </c>
      <c r="O72698" s="1" t="s">
        <v>96022</v>
      </c>
      <c r="P72698" s="1" t="s">
        <v>95778</v>
      </c>
      <c r="Q72698">
        <v>44100</v>
      </c>
    </row>
    <row r="72699" spans="1:17">
      <c r="A72699">
        <v>107697</v>
      </c>
      <c r="B72699" s="1" t="s">
        <v>96511</v>
      </c>
      <c r="C72699" s="1" t="s">
        <v>96022</v>
      </c>
      <c r="D72699" s="1" t="s">
        <v>60088</v>
      </c>
      <c r="E72699" s="1" t="s">
        <v>60089</v>
      </c>
      <c r="F72699" s="1" t="s">
        <v>81590</v>
      </c>
      <c r="G72699" s="1" t="s">
        <v>105</v>
      </c>
      <c r="H72699" s="1" t="s">
        <v>106</v>
      </c>
      <c r="I72699" s="1" t="s">
        <v>95778</v>
      </c>
      <c r="J72699">
        <v>100000</v>
      </c>
      <c r="K72699">
        <v>100000</v>
      </c>
      <c r="L72699">
        <v>0</v>
      </c>
      <c r="M72699">
        <v>0.04</v>
      </c>
      <c r="N72699">
        <v>0</v>
      </c>
      <c r="O72699" s="1" t="s">
        <v>96022</v>
      </c>
      <c r="P72699" s="1" t="s">
        <v>95778</v>
      </c>
      <c r="Q72699">
        <v>4000</v>
      </c>
    </row>
    <row r="72700" spans="1:17">
      <c r="A72700">
        <v>107698</v>
      </c>
      <c r="B72700" s="1" t="s">
        <v>96512</v>
      </c>
      <c r="C72700" s="1" t="s">
        <v>96022</v>
      </c>
      <c r="D72700" s="1" t="s">
        <v>66607</v>
      </c>
      <c r="E72700" s="1" t="s">
        <v>67327</v>
      </c>
      <c r="F72700" s="1" t="s">
        <v>81590</v>
      </c>
      <c r="G72700" s="1" t="s">
        <v>105</v>
      </c>
      <c r="H72700" s="1" t="s">
        <v>106</v>
      </c>
      <c r="I72700" s="1" t="s">
        <v>95778</v>
      </c>
      <c r="J72700">
        <v>100000</v>
      </c>
      <c r="K72700">
        <v>100000</v>
      </c>
      <c r="L72700">
        <v>0</v>
      </c>
      <c r="M72700">
        <v>0.05</v>
      </c>
      <c r="N72700">
        <v>0</v>
      </c>
      <c r="O72700" s="1" t="s">
        <v>96022</v>
      </c>
      <c r="P72700" s="1" t="s">
        <v>95778</v>
      </c>
      <c r="Q72700">
        <v>5000</v>
      </c>
    </row>
    <row r="72701" spans="1:17">
      <c r="A72701">
        <v>107699</v>
      </c>
      <c r="B72701" s="1" t="s">
        <v>96513</v>
      </c>
      <c r="C72701" s="1" t="s">
        <v>96022</v>
      </c>
      <c r="D72701" s="1" t="s">
        <v>80319</v>
      </c>
      <c r="E72701" s="1" t="s">
        <v>80320</v>
      </c>
      <c r="F72701" s="1" t="s">
        <v>81590</v>
      </c>
      <c r="G72701" s="1" t="s">
        <v>105</v>
      </c>
      <c r="H72701" s="1" t="s">
        <v>106</v>
      </c>
      <c r="I72701" s="1" t="s">
        <v>95778</v>
      </c>
      <c r="J72701">
        <v>600000</v>
      </c>
      <c r="K72701">
        <v>600000</v>
      </c>
      <c r="L72701">
        <v>0</v>
      </c>
      <c r="M72701">
        <v>0.05</v>
      </c>
      <c r="N72701">
        <v>0</v>
      </c>
      <c r="O72701" s="1" t="s">
        <v>96022</v>
      </c>
      <c r="P72701" s="1" t="s">
        <v>95778</v>
      </c>
      <c r="Q72701">
        <v>30000</v>
      </c>
    </row>
    <row r="72702" spans="1:17">
      <c r="A72702">
        <v>107700</v>
      </c>
      <c r="B72702" s="1" t="s">
        <v>96514</v>
      </c>
      <c r="C72702" s="1" t="s">
        <v>96022</v>
      </c>
      <c r="D72702" s="1" t="s">
        <v>93302</v>
      </c>
      <c r="E72702" s="1" t="s">
        <v>93303</v>
      </c>
      <c r="F72702" s="1" t="s">
        <v>81590</v>
      </c>
      <c r="G72702" s="1" t="s">
        <v>105</v>
      </c>
      <c r="H72702" s="1" t="s">
        <v>106</v>
      </c>
      <c r="I72702" s="1" t="s">
        <v>95412</v>
      </c>
      <c r="J72702">
        <v>1200000</v>
      </c>
      <c r="K72702">
        <v>1000000</v>
      </c>
      <c r="L72702">
        <v>200000</v>
      </c>
      <c r="M72702">
        <v>0.04</v>
      </c>
      <c r="N72702">
        <v>0</v>
      </c>
      <c r="O72702" s="1" t="s">
        <v>96022</v>
      </c>
      <c r="P72702" s="1" t="s">
        <v>95412</v>
      </c>
      <c r="Q72702">
        <v>40000</v>
      </c>
    </row>
    <row r="72703" spans="1:17">
      <c r="A72703">
        <v>107701</v>
      </c>
      <c r="B72703" s="1" t="s">
        <v>96515</v>
      </c>
      <c r="C72703" s="1" t="s">
        <v>96022</v>
      </c>
      <c r="D72703" s="1" t="s">
        <v>93305</v>
      </c>
      <c r="E72703" s="1" t="s">
        <v>96215</v>
      </c>
      <c r="F72703" s="1" t="s">
        <v>81590</v>
      </c>
      <c r="G72703" s="1" t="s">
        <v>105</v>
      </c>
      <c r="H72703" s="1" t="s">
        <v>106</v>
      </c>
      <c r="I72703" s="1" t="s">
        <v>95778</v>
      </c>
      <c r="J72703">
        <v>300000</v>
      </c>
      <c r="K72703">
        <v>350000</v>
      </c>
      <c r="L72703">
        <v>-50000</v>
      </c>
      <c r="M72703">
        <v>7.0000000000000007E-2</v>
      </c>
      <c r="N72703">
        <v>0</v>
      </c>
      <c r="O72703" s="1" t="s">
        <v>96022</v>
      </c>
      <c r="P72703" s="1" t="s">
        <v>95778</v>
      </c>
      <c r="Q72703">
        <v>24500</v>
      </c>
    </row>
    <row r="72704" spans="1:17">
      <c r="A72704">
        <v>107702</v>
      </c>
      <c r="B72704" s="1" t="s">
        <v>96516</v>
      </c>
      <c r="C72704" s="1" t="s">
        <v>96022</v>
      </c>
      <c r="D72704" s="1" t="s">
        <v>94238</v>
      </c>
      <c r="E72704" s="1" t="s">
        <v>94239</v>
      </c>
      <c r="F72704" s="1" t="s">
        <v>81590</v>
      </c>
      <c r="G72704" s="1" t="s">
        <v>105</v>
      </c>
      <c r="H72704" s="1" t="s">
        <v>106</v>
      </c>
      <c r="I72704" s="1" t="s">
        <v>95778</v>
      </c>
      <c r="J72704">
        <v>200000</v>
      </c>
      <c r="K72704">
        <v>200000</v>
      </c>
      <c r="L72704">
        <v>0</v>
      </c>
      <c r="M72704">
        <v>0.04</v>
      </c>
      <c r="N72704">
        <v>0</v>
      </c>
      <c r="O72704" s="1" t="s">
        <v>96022</v>
      </c>
      <c r="P72704" s="1" t="s">
        <v>95778</v>
      </c>
      <c r="Q72704">
        <v>8000</v>
      </c>
    </row>
    <row r="72705" spans="1:17">
      <c r="A72705">
        <v>107703</v>
      </c>
      <c r="B72705" s="1" t="s">
        <v>96517</v>
      </c>
      <c r="C72705" s="1" t="s">
        <v>96022</v>
      </c>
      <c r="D72705" s="1" t="s">
        <v>94258</v>
      </c>
      <c r="E72705" s="1" t="s">
        <v>95998</v>
      </c>
      <c r="F72705" s="1" t="s">
        <v>81590</v>
      </c>
      <c r="G72705" s="1" t="s">
        <v>105</v>
      </c>
      <c r="H72705" s="1" t="s">
        <v>106</v>
      </c>
      <c r="I72705" s="1" t="s">
        <v>95778</v>
      </c>
      <c r="J72705">
        <v>825000</v>
      </c>
      <c r="K72705">
        <v>350000</v>
      </c>
      <c r="L72705">
        <v>475000</v>
      </c>
      <c r="M72705">
        <v>0.14000000000000001</v>
      </c>
      <c r="N72705">
        <v>0</v>
      </c>
      <c r="O72705" s="1" t="s">
        <v>96022</v>
      </c>
      <c r="P72705" s="1" t="s">
        <v>95778</v>
      </c>
      <c r="Q72705">
        <v>49000</v>
      </c>
    </row>
    <row r="72706" spans="1:17">
      <c r="A72706">
        <v>107704</v>
      </c>
      <c r="B72706" s="1" t="s">
        <v>96518</v>
      </c>
      <c r="C72706" s="1" t="s">
        <v>96022</v>
      </c>
      <c r="D72706" s="1" t="s">
        <v>52245</v>
      </c>
      <c r="E72706" s="1" t="s">
        <v>52246</v>
      </c>
      <c r="F72706" s="1" t="s">
        <v>81780</v>
      </c>
      <c r="G72706" s="1" t="s">
        <v>2156</v>
      </c>
      <c r="H72706" s="1" t="s">
        <v>2157</v>
      </c>
      <c r="I72706" s="1" t="s">
        <v>96408</v>
      </c>
      <c r="J72706">
        <v>35000</v>
      </c>
      <c r="K72706">
        <v>25750</v>
      </c>
      <c r="L72706">
        <v>9250</v>
      </c>
      <c r="M72706">
        <v>0.57699999999999996</v>
      </c>
      <c r="N72706">
        <v>0</v>
      </c>
      <c r="O72706" s="1" t="s">
        <v>96022</v>
      </c>
      <c r="P72706" s="1" t="s">
        <v>96408</v>
      </c>
      <c r="Q72706">
        <v>14857.75</v>
      </c>
    </row>
    <row r="72707" spans="1:17">
      <c r="A72707">
        <v>107705</v>
      </c>
      <c r="B72707" s="1" t="s">
        <v>96519</v>
      </c>
      <c r="C72707" s="1" t="s">
        <v>96022</v>
      </c>
      <c r="D72707" s="1" t="s">
        <v>52245</v>
      </c>
      <c r="E72707" s="1" t="s">
        <v>52246</v>
      </c>
      <c r="F72707" s="1" t="s">
        <v>81780</v>
      </c>
      <c r="G72707" s="1" t="s">
        <v>2156</v>
      </c>
      <c r="H72707" s="1" t="s">
        <v>2157</v>
      </c>
      <c r="I72707" s="1" t="s">
        <v>96408</v>
      </c>
      <c r="J72707">
        <v>6250</v>
      </c>
      <c r="K72707">
        <v>0</v>
      </c>
      <c r="L72707">
        <v>6250</v>
      </c>
      <c r="M72707">
        <v>0.57699999999999996</v>
      </c>
      <c r="N72707">
        <v>0</v>
      </c>
      <c r="O72707" s="1" t="s">
        <v>96022</v>
      </c>
      <c r="P72707" s="1" t="s">
        <v>96408</v>
      </c>
      <c r="Q72707">
        <v>0</v>
      </c>
    </row>
    <row r="72708" spans="1:17">
      <c r="A72708">
        <v>107706</v>
      </c>
      <c r="B72708" s="1" t="s">
        <v>96520</v>
      </c>
      <c r="C72708" s="1" t="s">
        <v>96022</v>
      </c>
      <c r="D72708" s="1" t="s">
        <v>55441</v>
      </c>
      <c r="E72708" s="1" t="s">
        <v>55442</v>
      </c>
      <c r="F72708" s="1" t="s">
        <v>81780</v>
      </c>
      <c r="G72708" s="1" t="s">
        <v>2156</v>
      </c>
      <c r="H72708" s="1" t="s">
        <v>2157</v>
      </c>
      <c r="I72708" s="1" t="s">
        <v>96268</v>
      </c>
      <c r="J72708">
        <v>6250</v>
      </c>
      <c r="K72708">
        <v>5850</v>
      </c>
      <c r="L72708">
        <v>400</v>
      </c>
      <c r="M72708">
        <v>0.57699999999999996</v>
      </c>
      <c r="N72708">
        <v>0</v>
      </c>
      <c r="O72708" s="1" t="s">
        <v>96022</v>
      </c>
      <c r="P72708" s="1" t="s">
        <v>96268</v>
      </c>
      <c r="Q72708">
        <v>3375.45</v>
      </c>
    </row>
    <row r="72709" spans="1:17">
      <c r="A72709">
        <v>107707</v>
      </c>
      <c r="B72709" s="1" t="s">
        <v>96521</v>
      </c>
      <c r="C72709" s="1" t="s">
        <v>96022</v>
      </c>
      <c r="D72709" s="1" t="s">
        <v>94737</v>
      </c>
      <c r="E72709" s="1" t="s">
        <v>94738</v>
      </c>
      <c r="F72709" s="1" t="s">
        <v>81590</v>
      </c>
      <c r="G72709" s="1" t="s">
        <v>653</v>
      </c>
      <c r="H72709" s="1" t="s">
        <v>654</v>
      </c>
      <c r="I72709" s="1" t="s">
        <v>95778</v>
      </c>
      <c r="J72709">
        <v>25</v>
      </c>
      <c r="K72709">
        <v>25</v>
      </c>
      <c r="L72709">
        <v>0</v>
      </c>
      <c r="M72709">
        <v>576.21</v>
      </c>
      <c r="N72709">
        <v>0</v>
      </c>
      <c r="O72709" s="1" t="s">
        <v>96022</v>
      </c>
      <c r="P72709" s="1" t="s">
        <v>95778</v>
      </c>
      <c r="Q72709">
        <v>14405.25</v>
      </c>
    </row>
    <row r="72710" spans="1:17">
      <c r="A72710">
        <v>107708</v>
      </c>
      <c r="B72710" s="1" t="s">
        <v>96522</v>
      </c>
      <c r="C72710" s="1" t="s">
        <v>96022</v>
      </c>
      <c r="D72710" s="1" t="s">
        <v>817</v>
      </c>
      <c r="E72710" s="1" t="s">
        <v>79672</v>
      </c>
      <c r="F72710" s="1" t="s">
        <v>81590</v>
      </c>
      <c r="G72710" s="1" t="s">
        <v>2229</v>
      </c>
      <c r="H72710" s="1" t="s">
        <v>2230</v>
      </c>
      <c r="I72710" s="1" t="s">
        <v>95778</v>
      </c>
      <c r="J72710">
        <v>220</v>
      </c>
      <c r="K72710">
        <v>220</v>
      </c>
      <c r="L72710">
        <v>0</v>
      </c>
      <c r="M72710">
        <v>21.67</v>
      </c>
      <c r="N72710">
        <v>0</v>
      </c>
      <c r="O72710" s="1" t="s">
        <v>96022</v>
      </c>
      <c r="P72710" s="1" t="s">
        <v>95778</v>
      </c>
      <c r="Q72710">
        <v>4767.3999999999996</v>
      </c>
    </row>
    <row r="72711" spans="1:17">
      <c r="A72711">
        <v>107709</v>
      </c>
      <c r="B72711" s="1" t="s">
        <v>96523</v>
      </c>
      <c r="C72711" s="1" t="s">
        <v>96022</v>
      </c>
      <c r="D72711" s="1" t="s">
        <v>74202</v>
      </c>
      <c r="E72711" s="1" t="s">
        <v>82786</v>
      </c>
      <c r="F72711" s="1" t="s">
        <v>81590</v>
      </c>
      <c r="G72711" s="1" t="s">
        <v>29</v>
      </c>
      <c r="H72711" s="1" t="s">
        <v>30</v>
      </c>
      <c r="I72711" s="1" t="s">
        <v>95412</v>
      </c>
      <c r="J72711">
        <v>5</v>
      </c>
      <c r="K72711">
        <v>5</v>
      </c>
      <c r="L72711">
        <v>0</v>
      </c>
      <c r="M72711">
        <v>250</v>
      </c>
      <c r="N72711">
        <v>0</v>
      </c>
      <c r="O72711" s="1" t="s">
        <v>96022</v>
      </c>
      <c r="P72711" s="1" t="s">
        <v>95412</v>
      </c>
      <c r="Q72711">
        <v>1250</v>
      </c>
    </row>
    <row r="72712" spans="1:17">
      <c r="A72712">
        <v>107710</v>
      </c>
      <c r="B72712" s="1" t="s">
        <v>96524</v>
      </c>
      <c r="C72712" s="1" t="s">
        <v>96022</v>
      </c>
      <c r="D72712" s="1" t="s">
        <v>47705</v>
      </c>
      <c r="E72712" s="1" t="s">
        <v>27904</v>
      </c>
      <c r="F72712" s="1" t="s">
        <v>81590</v>
      </c>
      <c r="G72712" s="1" t="s">
        <v>5865</v>
      </c>
      <c r="H72712" s="1" t="s">
        <v>5866</v>
      </c>
      <c r="I72712" s="1" t="s">
        <v>96525</v>
      </c>
      <c r="J72712">
        <v>1</v>
      </c>
      <c r="K72712">
        <v>1</v>
      </c>
      <c r="L72712">
        <v>0</v>
      </c>
      <c r="M72712">
        <v>0</v>
      </c>
      <c r="N72712">
        <v>0</v>
      </c>
      <c r="O72712" s="1" t="s">
        <v>96022</v>
      </c>
      <c r="P72712" s="1" t="s">
        <v>96525</v>
      </c>
      <c r="Q72712">
        <v>0</v>
      </c>
    </row>
    <row r="72713" spans="1:17">
      <c r="A72713">
        <v>107711</v>
      </c>
      <c r="B72713" s="1" t="s">
        <v>96526</v>
      </c>
      <c r="C72713" s="1" t="s">
        <v>96022</v>
      </c>
      <c r="D72713" s="1" t="s">
        <v>90849</v>
      </c>
      <c r="E72713" s="1" t="s">
        <v>90850</v>
      </c>
      <c r="F72713" s="1" t="s">
        <v>81780</v>
      </c>
      <c r="G72713" s="1" t="s">
        <v>52805</v>
      </c>
      <c r="H72713" s="1" t="s">
        <v>52806</v>
      </c>
      <c r="I72713" s="1" t="s">
        <v>96124</v>
      </c>
      <c r="J72713">
        <v>2000</v>
      </c>
      <c r="K72713">
        <v>2200</v>
      </c>
      <c r="L72713">
        <v>-200</v>
      </c>
      <c r="M72713">
        <v>1.01</v>
      </c>
      <c r="N72713">
        <v>0</v>
      </c>
      <c r="O72713" s="1" t="s">
        <v>96022</v>
      </c>
      <c r="P72713" s="1" t="s">
        <v>96124</v>
      </c>
      <c r="Q72713">
        <v>2222</v>
      </c>
    </row>
    <row r="72714" spans="1:17">
      <c r="A72714">
        <v>107712</v>
      </c>
      <c r="B72714" s="1" t="s">
        <v>96527</v>
      </c>
      <c r="C72714" s="1" t="s">
        <v>96022</v>
      </c>
      <c r="D72714" s="1" t="s">
        <v>83215</v>
      </c>
      <c r="E72714" s="1" t="s">
        <v>83216</v>
      </c>
      <c r="F72714" s="1" t="s">
        <v>81590</v>
      </c>
      <c r="G72714" s="1" t="s">
        <v>140</v>
      </c>
      <c r="H72714" s="1" t="s">
        <v>141</v>
      </c>
      <c r="I72714" s="1" t="s">
        <v>96022</v>
      </c>
      <c r="J72714">
        <v>50</v>
      </c>
      <c r="K72714">
        <v>50</v>
      </c>
      <c r="L72714">
        <v>0</v>
      </c>
      <c r="M72714">
        <v>12.7</v>
      </c>
      <c r="N72714">
        <v>0</v>
      </c>
      <c r="O72714" s="1" t="s">
        <v>96022</v>
      </c>
      <c r="P72714" s="1" t="s">
        <v>96022</v>
      </c>
      <c r="Q72714">
        <v>635</v>
      </c>
    </row>
    <row r="72715" spans="1:17">
      <c r="A72715">
        <v>107713</v>
      </c>
      <c r="B72715" s="1" t="s">
        <v>96528</v>
      </c>
      <c r="C72715" s="1" t="s">
        <v>96022</v>
      </c>
      <c r="D72715" s="1" t="s">
        <v>93305</v>
      </c>
      <c r="E72715" s="1" t="s">
        <v>96215</v>
      </c>
      <c r="F72715" s="1" t="s">
        <v>81590</v>
      </c>
      <c r="G72715" s="1" t="s">
        <v>105</v>
      </c>
      <c r="H72715" s="1" t="s">
        <v>106</v>
      </c>
      <c r="I72715" s="1" t="s">
        <v>95778</v>
      </c>
      <c r="J72715">
        <v>500000</v>
      </c>
      <c r="K72715">
        <v>490000</v>
      </c>
      <c r="L72715">
        <v>10000</v>
      </c>
      <c r="M72715">
        <v>7.0000000000000007E-2</v>
      </c>
      <c r="N72715">
        <v>0</v>
      </c>
      <c r="O72715" s="1" t="s">
        <v>96022</v>
      </c>
      <c r="P72715" s="1" t="s">
        <v>95778</v>
      </c>
      <c r="Q72715">
        <v>34300</v>
      </c>
    </row>
    <row r="72716" spans="1:17">
      <c r="A72716">
        <v>107714</v>
      </c>
      <c r="B72716" s="1" t="s">
        <v>96529</v>
      </c>
      <c r="C72716" s="1" t="s">
        <v>74236</v>
      </c>
      <c r="D72716" s="1" t="s">
        <v>89793</v>
      </c>
      <c r="E72716" s="1" t="s">
        <v>89794</v>
      </c>
      <c r="F72716" s="1" t="s">
        <v>81780</v>
      </c>
      <c r="G72716" s="1" t="s">
        <v>92</v>
      </c>
      <c r="H72716" s="1" t="s">
        <v>93</v>
      </c>
      <c r="I72716" s="1" t="s">
        <v>74236</v>
      </c>
      <c r="J72716">
        <v>1000</v>
      </c>
      <c r="K72716">
        <v>1000</v>
      </c>
      <c r="L72716">
        <v>0</v>
      </c>
      <c r="M72716">
        <v>2.0499999999999998</v>
      </c>
      <c r="N72716">
        <v>0</v>
      </c>
      <c r="O72716" s="1" t="s">
        <v>74236</v>
      </c>
      <c r="P72716" s="1" t="s">
        <v>74236</v>
      </c>
      <c r="Q72716">
        <v>2050</v>
      </c>
    </row>
    <row r="72717" spans="1:17">
      <c r="A72717">
        <v>107715</v>
      </c>
      <c r="B72717" s="1" t="s">
        <v>96530</v>
      </c>
      <c r="C72717" s="1" t="s">
        <v>74236</v>
      </c>
      <c r="D72717" s="1" t="s">
        <v>89797</v>
      </c>
      <c r="E72717" s="1" t="s">
        <v>89798</v>
      </c>
      <c r="F72717" s="1" t="s">
        <v>81780</v>
      </c>
      <c r="G72717" s="1" t="s">
        <v>92</v>
      </c>
      <c r="H72717" s="1" t="s">
        <v>93</v>
      </c>
      <c r="I72717" s="1" t="s">
        <v>74236</v>
      </c>
      <c r="J72717">
        <v>1000</v>
      </c>
      <c r="K72717">
        <v>1000</v>
      </c>
      <c r="L72717">
        <v>0</v>
      </c>
      <c r="M72717">
        <v>0.72</v>
      </c>
      <c r="N72717">
        <v>0</v>
      </c>
      <c r="O72717" s="1" t="s">
        <v>74236</v>
      </c>
      <c r="P72717" s="1" t="s">
        <v>74236</v>
      </c>
      <c r="Q72717">
        <v>720</v>
      </c>
    </row>
    <row r="72718" spans="1:17">
      <c r="A72718">
        <v>107716</v>
      </c>
      <c r="B72718" s="1" t="s">
        <v>96531</v>
      </c>
      <c r="C72718" s="1" t="s">
        <v>74236</v>
      </c>
      <c r="D72718" s="1" t="s">
        <v>96532</v>
      </c>
      <c r="E72718" s="1" t="s">
        <v>96533</v>
      </c>
      <c r="F72718" s="1" t="s">
        <v>81780</v>
      </c>
      <c r="G72718" s="1" t="s">
        <v>52805</v>
      </c>
      <c r="H72718" s="1" t="s">
        <v>52806</v>
      </c>
      <c r="I72718" s="1" t="s">
        <v>96534</v>
      </c>
      <c r="J72718">
        <v>6600</v>
      </c>
      <c r="K72718">
        <v>6675</v>
      </c>
      <c r="L72718">
        <v>-75</v>
      </c>
      <c r="M72718">
        <v>0.74</v>
      </c>
      <c r="N72718">
        <v>0</v>
      </c>
      <c r="O72718" s="1" t="s">
        <v>74236</v>
      </c>
      <c r="P72718" s="1" t="s">
        <v>96534</v>
      </c>
      <c r="Q72718">
        <v>4939.5</v>
      </c>
    </row>
    <row r="72719" spans="1:17">
      <c r="A72719">
        <v>107717</v>
      </c>
      <c r="B72719" s="1" t="s">
        <v>96535</v>
      </c>
      <c r="C72719" s="1" t="s">
        <v>74236</v>
      </c>
      <c r="D72719" s="1" t="s">
        <v>81904</v>
      </c>
      <c r="E72719" s="1" t="s">
        <v>81905</v>
      </c>
      <c r="F72719" s="1" t="s">
        <v>84039</v>
      </c>
      <c r="G72719" s="1" t="s">
        <v>5865</v>
      </c>
      <c r="H72719" s="1" t="s">
        <v>5866</v>
      </c>
      <c r="I72719" s="1" t="s">
        <v>74236</v>
      </c>
      <c r="J72719">
        <v>1326</v>
      </c>
      <c r="K72719">
        <v>1326</v>
      </c>
      <c r="L72719">
        <v>0</v>
      </c>
      <c r="M72719">
        <v>0</v>
      </c>
      <c r="N72719">
        <v>0</v>
      </c>
      <c r="O72719" s="1" t="s">
        <v>74236</v>
      </c>
      <c r="P72719" s="1" t="s">
        <v>74236</v>
      </c>
      <c r="Q72719">
        <v>0</v>
      </c>
    </row>
    <row r="72720" spans="1:17">
      <c r="A72720">
        <v>107718</v>
      </c>
      <c r="B72720" s="1" t="s">
        <v>96536</v>
      </c>
      <c r="C72720" s="1" t="s">
        <v>74236</v>
      </c>
      <c r="D72720" s="1" t="s">
        <v>516</v>
      </c>
      <c r="E72720" s="1" t="s">
        <v>78107</v>
      </c>
      <c r="F72720" s="1" t="s">
        <v>81590</v>
      </c>
      <c r="G72720" s="1" t="s">
        <v>7463</v>
      </c>
      <c r="H72720" s="1" t="s">
        <v>7464</v>
      </c>
      <c r="I72720" s="1" t="s">
        <v>95778</v>
      </c>
      <c r="J72720">
        <v>150</v>
      </c>
      <c r="K72720">
        <v>150</v>
      </c>
      <c r="L72720">
        <v>0</v>
      </c>
      <c r="M72720">
        <v>450</v>
      </c>
      <c r="N72720">
        <v>0</v>
      </c>
      <c r="O72720" s="1" t="s">
        <v>74236</v>
      </c>
      <c r="P72720" s="1" t="s">
        <v>95778</v>
      </c>
      <c r="Q72720">
        <v>67500</v>
      </c>
    </row>
    <row r="72721" spans="1:17">
      <c r="A72721">
        <v>107719</v>
      </c>
      <c r="B72721" s="1" t="s">
        <v>96537</v>
      </c>
      <c r="C72721" s="1" t="s">
        <v>74236</v>
      </c>
      <c r="D72721" s="1" t="s">
        <v>28759</v>
      </c>
      <c r="E72721" s="1" t="s">
        <v>62913</v>
      </c>
      <c r="F72721" s="1" t="s">
        <v>81590</v>
      </c>
      <c r="G72721" s="1" t="s">
        <v>80</v>
      </c>
      <c r="H72721" s="1" t="s">
        <v>81</v>
      </c>
      <c r="I72721" s="1" t="s">
        <v>95778</v>
      </c>
      <c r="J72721">
        <v>50</v>
      </c>
      <c r="K72721">
        <v>50</v>
      </c>
      <c r="L72721">
        <v>0</v>
      </c>
      <c r="M72721">
        <v>331.25</v>
      </c>
      <c r="N72721">
        <v>0</v>
      </c>
      <c r="O72721" s="1" t="s">
        <v>74236</v>
      </c>
      <c r="P72721" s="1" t="s">
        <v>95778</v>
      </c>
      <c r="Q72721">
        <v>16562.5</v>
      </c>
    </row>
    <row r="72722" spans="1:17">
      <c r="A72722">
        <v>107720</v>
      </c>
      <c r="B72722" s="1" t="s">
        <v>96538</v>
      </c>
      <c r="C72722" s="1" t="s">
        <v>74236</v>
      </c>
      <c r="D72722" s="1" t="s">
        <v>13090</v>
      </c>
      <c r="E72722" s="1" t="s">
        <v>80580</v>
      </c>
      <c r="F72722" s="1" t="s">
        <v>81590</v>
      </c>
      <c r="G72722" s="1" t="s">
        <v>29</v>
      </c>
      <c r="H72722" s="1" t="s">
        <v>30</v>
      </c>
      <c r="I72722" s="1" t="s">
        <v>95778</v>
      </c>
      <c r="J72722">
        <v>50</v>
      </c>
      <c r="K72722">
        <v>50</v>
      </c>
      <c r="L72722">
        <v>0</v>
      </c>
      <c r="M72722">
        <v>540</v>
      </c>
      <c r="N72722">
        <v>0</v>
      </c>
      <c r="O72722" s="1" t="s">
        <v>74236</v>
      </c>
      <c r="P72722" s="1" t="s">
        <v>95778</v>
      </c>
      <c r="Q72722">
        <v>27000</v>
      </c>
    </row>
    <row r="72723" spans="1:17">
      <c r="A72723">
        <v>107721</v>
      </c>
      <c r="B72723" s="1" t="s">
        <v>96539</v>
      </c>
      <c r="C72723" s="1" t="s">
        <v>95778</v>
      </c>
      <c r="D72723" s="1" t="s">
        <v>22628</v>
      </c>
      <c r="E72723" s="1" t="s">
        <v>44173</v>
      </c>
      <c r="F72723" s="1" t="s">
        <v>81777</v>
      </c>
      <c r="G72723" s="1" t="s">
        <v>7635</v>
      </c>
      <c r="H72723" s="1" t="s">
        <v>7636</v>
      </c>
      <c r="I72723" s="1" t="s">
        <v>96469</v>
      </c>
      <c r="J72723">
        <v>2</v>
      </c>
      <c r="K72723">
        <v>0</v>
      </c>
      <c r="L72723">
        <v>2</v>
      </c>
      <c r="M72723">
        <v>325</v>
      </c>
      <c r="N72723">
        <v>0</v>
      </c>
      <c r="O72723" s="1" t="s">
        <v>95778</v>
      </c>
      <c r="P72723" s="1" t="s">
        <v>96469</v>
      </c>
      <c r="Q72723">
        <v>0</v>
      </c>
    </row>
    <row r="72724" spans="1:17">
      <c r="A72724">
        <v>107722</v>
      </c>
      <c r="B72724" s="1" t="s">
        <v>96540</v>
      </c>
      <c r="C72724" s="1" t="s">
        <v>95778</v>
      </c>
      <c r="D72724" s="1" t="s">
        <v>37807</v>
      </c>
      <c r="E72724" s="1" t="s">
        <v>68914</v>
      </c>
      <c r="F72724" s="1" t="s">
        <v>81777</v>
      </c>
      <c r="G72724" s="1" t="s">
        <v>7635</v>
      </c>
      <c r="H72724" s="1" t="s">
        <v>7636</v>
      </c>
      <c r="I72724" s="1" t="s">
        <v>96469</v>
      </c>
      <c r="J72724">
        <v>25</v>
      </c>
      <c r="K72724">
        <v>0</v>
      </c>
      <c r="L72724">
        <v>25</v>
      </c>
      <c r="M72724">
        <v>115</v>
      </c>
      <c r="N72724">
        <v>0</v>
      </c>
      <c r="O72724" s="1" t="s">
        <v>95778</v>
      </c>
      <c r="P72724" s="1" t="s">
        <v>96469</v>
      </c>
      <c r="Q72724">
        <v>0</v>
      </c>
    </row>
    <row r="72725" spans="1:17">
      <c r="A72725">
        <v>107723</v>
      </c>
      <c r="B72725" s="1" t="s">
        <v>96541</v>
      </c>
      <c r="C72725" s="1" t="s">
        <v>95778</v>
      </c>
      <c r="D72725" s="1" t="s">
        <v>5016</v>
      </c>
      <c r="E72725" s="1" t="s">
        <v>80528</v>
      </c>
      <c r="F72725" s="1" t="s">
        <v>81777</v>
      </c>
      <c r="G72725" s="1" t="s">
        <v>7635</v>
      </c>
      <c r="H72725" s="1" t="s">
        <v>7636</v>
      </c>
      <c r="I72725" s="1" t="s">
        <v>96469</v>
      </c>
      <c r="J72725">
        <v>25</v>
      </c>
      <c r="K72725">
        <v>25</v>
      </c>
      <c r="L72725">
        <v>0</v>
      </c>
      <c r="M72725">
        <v>588</v>
      </c>
      <c r="N72725">
        <v>0</v>
      </c>
      <c r="O72725" s="1" t="s">
        <v>95778</v>
      </c>
      <c r="P72725" s="1" t="s">
        <v>96469</v>
      </c>
      <c r="Q72725">
        <v>14700</v>
      </c>
    </row>
    <row r="72726" spans="1:17">
      <c r="A72726">
        <v>107724</v>
      </c>
      <c r="B72726" s="1" t="s">
        <v>96542</v>
      </c>
      <c r="C72726" s="1" t="s">
        <v>95778</v>
      </c>
      <c r="D72726" s="1" t="s">
        <v>1404</v>
      </c>
      <c r="E72726" s="1" t="s">
        <v>80201</v>
      </c>
      <c r="F72726" s="1" t="s">
        <v>81777</v>
      </c>
      <c r="G72726" s="1" t="s">
        <v>7635</v>
      </c>
      <c r="H72726" s="1" t="s">
        <v>7636</v>
      </c>
      <c r="I72726" s="1" t="s">
        <v>96543</v>
      </c>
      <c r="J72726">
        <v>27</v>
      </c>
      <c r="K72726">
        <v>27</v>
      </c>
      <c r="L72726">
        <v>0</v>
      </c>
      <c r="M72726">
        <v>148</v>
      </c>
      <c r="N72726">
        <v>0</v>
      </c>
      <c r="O72726" s="1" t="s">
        <v>95778</v>
      </c>
      <c r="P72726" s="1" t="s">
        <v>96543</v>
      </c>
      <c r="Q72726">
        <v>3996</v>
      </c>
    </row>
    <row r="72727" spans="1:17">
      <c r="A72727">
        <v>107725</v>
      </c>
      <c r="B72727" s="1" t="s">
        <v>96544</v>
      </c>
      <c r="C72727" s="1" t="s">
        <v>95778</v>
      </c>
      <c r="D72727" s="1" t="s">
        <v>1265</v>
      </c>
      <c r="E72727" s="1" t="s">
        <v>24969</v>
      </c>
      <c r="F72727" s="1" t="s">
        <v>81777</v>
      </c>
      <c r="G72727" s="1" t="s">
        <v>7635</v>
      </c>
      <c r="H72727" s="1" t="s">
        <v>7636</v>
      </c>
      <c r="I72727" s="1" t="s">
        <v>96469</v>
      </c>
      <c r="J72727">
        <v>9</v>
      </c>
      <c r="K72727">
        <v>9</v>
      </c>
      <c r="L72727">
        <v>0</v>
      </c>
      <c r="M72727">
        <v>85</v>
      </c>
      <c r="N72727">
        <v>0</v>
      </c>
      <c r="O72727" s="1" t="s">
        <v>95778</v>
      </c>
      <c r="P72727" s="1" t="s">
        <v>96469</v>
      </c>
      <c r="Q72727">
        <v>765</v>
      </c>
    </row>
    <row r="72728" spans="1:17">
      <c r="A72728">
        <v>107726</v>
      </c>
      <c r="B72728" s="1" t="s">
        <v>96545</v>
      </c>
      <c r="C72728" s="1" t="s">
        <v>95778</v>
      </c>
      <c r="D72728" s="1" t="s">
        <v>73291</v>
      </c>
      <c r="E72728" s="1" t="s">
        <v>59400</v>
      </c>
      <c r="F72728" s="1" t="s">
        <v>81777</v>
      </c>
      <c r="G72728" s="1" t="s">
        <v>7635</v>
      </c>
      <c r="H72728" s="1" t="s">
        <v>7636</v>
      </c>
      <c r="I72728" s="1" t="s">
        <v>96469</v>
      </c>
      <c r="J72728">
        <v>9</v>
      </c>
      <c r="K72728">
        <v>9</v>
      </c>
      <c r="L72728">
        <v>0</v>
      </c>
      <c r="M72728">
        <v>1285</v>
      </c>
      <c r="N72728">
        <v>0</v>
      </c>
      <c r="O72728" s="1" t="s">
        <v>95778</v>
      </c>
      <c r="P72728" s="1" t="s">
        <v>96469</v>
      </c>
      <c r="Q72728">
        <v>11565</v>
      </c>
    </row>
    <row r="72729" spans="1:17">
      <c r="A72729">
        <v>107727</v>
      </c>
      <c r="B72729" s="1" t="s">
        <v>96546</v>
      </c>
      <c r="C72729" s="1" t="s">
        <v>95778</v>
      </c>
      <c r="D72729" s="1" t="s">
        <v>1271</v>
      </c>
      <c r="E72729" s="1" t="s">
        <v>75387</v>
      </c>
      <c r="F72729" s="1" t="s">
        <v>81777</v>
      </c>
      <c r="G72729" s="1" t="s">
        <v>24684</v>
      </c>
      <c r="H72729" s="1" t="s">
        <v>24685</v>
      </c>
      <c r="I72729" s="1" t="s">
        <v>96469</v>
      </c>
      <c r="J72729">
        <v>0.1</v>
      </c>
      <c r="K72729">
        <v>0.1</v>
      </c>
      <c r="L72729">
        <v>0</v>
      </c>
      <c r="M72729">
        <v>21450</v>
      </c>
      <c r="N72729">
        <v>0</v>
      </c>
      <c r="O72729" s="1" t="s">
        <v>95778</v>
      </c>
      <c r="P72729" s="1" t="s">
        <v>96469</v>
      </c>
      <c r="Q72729">
        <v>2145</v>
      </c>
    </row>
    <row r="72730" spans="1:17">
      <c r="A72730">
        <v>107728</v>
      </c>
      <c r="B72730" s="1" t="s">
        <v>96547</v>
      </c>
      <c r="C72730" s="1" t="s">
        <v>95778</v>
      </c>
      <c r="D72730" s="1" t="s">
        <v>5244</v>
      </c>
      <c r="E72730" s="1" t="s">
        <v>63976</v>
      </c>
      <c r="F72730" s="1" t="s">
        <v>81777</v>
      </c>
      <c r="G72730" s="1" t="s">
        <v>24684</v>
      </c>
      <c r="H72730" s="1" t="s">
        <v>24685</v>
      </c>
      <c r="I72730" s="1" t="s">
        <v>96469</v>
      </c>
      <c r="J72730">
        <v>125</v>
      </c>
      <c r="K72730">
        <v>125</v>
      </c>
      <c r="L72730">
        <v>0</v>
      </c>
      <c r="M72730">
        <v>32.5</v>
      </c>
      <c r="N72730">
        <v>0</v>
      </c>
      <c r="O72730" s="1" t="s">
        <v>95778</v>
      </c>
      <c r="P72730" s="1" t="s">
        <v>96469</v>
      </c>
      <c r="Q72730">
        <v>4062.5</v>
      </c>
    </row>
    <row r="72731" spans="1:17">
      <c r="A72731">
        <v>107729</v>
      </c>
      <c r="B72731" s="1" t="s">
        <v>96548</v>
      </c>
      <c r="C72731" s="1" t="s">
        <v>95778</v>
      </c>
      <c r="D72731" s="1" t="s">
        <v>22625</v>
      </c>
      <c r="E72731" s="1" t="s">
        <v>22626</v>
      </c>
      <c r="F72731" s="1" t="s">
        <v>81777</v>
      </c>
      <c r="G72731" s="1" t="s">
        <v>24684</v>
      </c>
      <c r="H72731" s="1" t="s">
        <v>24685</v>
      </c>
      <c r="I72731" s="1" t="s">
        <v>96469</v>
      </c>
      <c r="J72731">
        <v>1</v>
      </c>
      <c r="K72731">
        <v>1</v>
      </c>
      <c r="L72731">
        <v>0</v>
      </c>
      <c r="M72731">
        <v>1985</v>
      </c>
      <c r="N72731">
        <v>0</v>
      </c>
      <c r="O72731" s="1" t="s">
        <v>95778</v>
      </c>
      <c r="P72731" s="1" t="s">
        <v>96469</v>
      </c>
      <c r="Q72731">
        <v>1985</v>
      </c>
    </row>
    <row r="72732" spans="1:17">
      <c r="A72732">
        <v>107730</v>
      </c>
      <c r="B72732" s="1" t="s">
        <v>96549</v>
      </c>
      <c r="C72732" s="1" t="s">
        <v>95778</v>
      </c>
      <c r="D72732" s="1" t="s">
        <v>5261</v>
      </c>
      <c r="E72732" s="1" t="s">
        <v>78349</v>
      </c>
      <c r="F72732" s="1" t="s">
        <v>81777</v>
      </c>
      <c r="G72732" s="1" t="s">
        <v>24684</v>
      </c>
      <c r="H72732" s="1" t="s">
        <v>24685</v>
      </c>
      <c r="I72732" s="1" t="s">
        <v>96469</v>
      </c>
      <c r="J72732">
        <v>50</v>
      </c>
      <c r="K72732">
        <v>50</v>
      </c>
      <c r="L72732">
        <v>0</v>
      </c>
      <c r="M72732">
        <v>131.65</v>
      </c>
      <c r="N72732">
        <v>0</v>
      </c>
      <c r="O72732" s="1" t="s">
        <v>95778</v>
      </c>
      <c r="P72732" s="1" t="s">
        <v>96469</v>
      </c>
      <c r="Q72732">
        <v>6582.5</v>
      </c>
    </row>
    <row r="72733" spans="1:17">
      <c r="A72733">
        <v>107731</v>
      </c>
      <c r="B72733" s="1" t="s">
        <v>96550</v>
      </c>
      <c r="C72733" s="1" t="s">
        <v>95778</v>
      </c>
      <c r="D72733" s="1" t="s">
        <v>4974</v>
      </c>
      <c r="E72733" s="1" t="s">
        <v>63985</v>
      </c>
      <c r="F72733" s="1" t="s">
        <v>81777</v>
      </c>
      <c r="G72733" s="1" t="s">
        <v>24684</v>
      </c>
      <c r="H72733" s="1" t="s">
        <v>24685</v>
      </c>
      <c r="I72733" s="1" t="s">
        <v>96469</v>
      </c>
      <c r="J72733">
        <v>25</v>
      </c>
      <c r="K72733">
        <v>25</v>
      </c>
      <c r="L72733">
        <v>0</v>
      </c>
      <c r="M72733">
        <v>114.35</v>
      </c>
      <c r="N72733">
        <v>0</v>
      </c>
      <c r="O72733" s="1" t="s">
        <v>95778</v>
      </c>
      <c r="P72733" s="1" t="s">
        <v>96469</v>
      </c>
      <c r="Q72733">
        <v>2858.75</v>
      </c>
    </row>
    <row r="72734" spans="1:17">
      <c r="A72734">
        <v>107732</v>
      </c>
      <c r="B72734" s="1" t="s">
        <v>96551</v>
      </c>
      <c r="C72734" s="1" t="s">
        <v>95778</v>
      </c>
      <c r="D72734" s="1" t="s">
        <v>1258</v>
      </c>
      <c r="E72734" s="1" t="s">
        <v>74560</v>
      </c>
      <c r="F72734" s="1" t="s">
        <v>81777</v>
      </c>
      <c r="G72734" s="1" t="s">
        <v>24684</v>
      </c>
      <c r="H72734" s="1" t="s">
        <v>24685</v>
      </c>
      <c r="I72734" s="1" t="s">
        <v>96469</v>
      </c>
      <c r="J72734">
        <v>1</v>
      </c>
      <c r="K72734">
        <v>1</v>
      </c>
      <c r="L72734">
        <v>0</v>
      </c>
      <c r="M72734">
        <v>715</v>
      </c>
      <c r="N72734">
        <v>0</v>
      </c>
      <c r="O72734" s="1" t="s">
        <v>95778</v>
      </c>
      <c r="P72734" s="1" t="s">
        <v>96469</v>
      </c>
      <c r="Q72734">
        <v>715</v>
      </c>
    </row>
    <row r="72735" spans="1:17">
      <c r="A72735">
        <v>107733</v>
      </c>
      <c r="B72735" s="1" t="s">
        <v>96552</v>
      </c>
      <c r="C72735" s="1" t="s">
        <v>95778</v>
      </c>
      <c r="D72735" s="1" t="s">
        <v>83339</v>
      </c>
      <c r="E72735" s="1" t="s">
        <v>83340</v>
      </c>
      <c r="F72735" s="1" t="s">
        <v>81777</v>
      </c>
      <c r="G72735" s="1" t="s">
        <v>24684</v>
      </c>
      <c r="H72735" s="1" t="s">
        <v>24685</v>
      </c>
      <c r="I72735" s="1" t="s">
        <v>96469</v>
      </c>
      <c r="J72735">
        <v>50</v>
      </c>
      <c r="K72735">
        <v>50</v>
      </c>
      <c r="L72735">
        <v>0</v>
      </c>
      <c r="M72735">
        <v>785</v>
      </c>
      <c r="N72735">
        <v>0</v>
      </c>
      <c r="O72735" s="1" t="s">
        <v>95778</v>
      </c>
      <c r="P72735" s="1" t="s">
        <v>96469</v>
      </c>
      <c r="Q72735">
        <v>39250</v>
      </c>
    </row>
    <row r="72736" spans="1:17">
      <c r="A72736">
        <v>107734</v>
      </c>
      <c r="B72736" s="1" t="s">
        <v>96553</v>
      </c>
      <c r="C72736" s="1" t="s">
        <v>95778</v>
      </c>
      <c r="D72736" s="1" t="s">
        <v>72976</v>
      </c>
      <c r="E72736" s="1" t="s">
        <v>72977</v>
      </c>
      <c r="F72736" s="1" t="s">
        <v>81777</v>
      </c>
      <c r="G72736" s="1" t="s">
        <v>24684</v>
      </c>
      <c r="H72736" s="1" t="s">
        <v>24685</v>
      </c>
      <c r="I72736" s="1" t="s">
        <v>96469</v>
      </c>
      <c r="J72736">
        <v>1</v>
      </c>
      <c r="K72736">
        <v>1</v>
      </c>
      <c r="L72736">
        <v>0</v>
      </c>
      <c r="M72736">
        <v>997.8</v>
      </c>
      <c r="N72736">
        <v>0</v>
      </c>
      <c r="O72736" s="1" t="s">
        <v>95778</v>
      </c>
      <c r="P72736" s="1" t="s">
        <v>96469</v>
      </c>
      <c r="Q72736">
        <v>997.8</v>
      </c>
    </row>
    <row r="72737" spans="1:17">
      <c r="A72737">
        <v>107735</v>
      </c>
      <c r="B72737" s="1" t="s">
        <v>96554</v>
      </c>
      <c r="C72737" s="1" t="s">
        <v>95778</v>
      </c>
      <c r="D72737" s="1" t="s">
        <v>22639</v>
      </c>
      <c r="E72737" s="1" t="s">
        <v>66997</v>
      </c>
      <c r="F72737" s="1" t="s">
        <v>81777</v>
      </c>
      <c r="G72737" s="1" t="s">
        <v>29</v>
      </c>
      <c r="H72737" s="1" t="s">
        <v>30</v>
      </c>
      <c r="I72737" s="1" t="s">
        <v>96469</v>
      </c>
      <c r="J72737">
        <v>56</v>
      </c>
      <c r="K72737">
        <v>56</v>
      </c>
      <c r="L72737">
        <v>0</v>
      </c>
      <c r="M72737">
        <v>195</v>
      </c>
      <c r="N72737">
        <v>0</v>
      </c>
      <c r="O72737" s="1" t="s">
        <v>95778</v>
      </c>
      <c r="P72737" s="1" t="s">
        <v>96469</v>
      </c>
      <c r="Q72737">
        <v>10920</v>
      </c>
    </row>
    <row r="72738" spans="1:17">
      <c r="A72738">
        <v>107736</v>
      </c>
      <c r="B72738" s="1" t="s">
        <v>96555</v>
      </c>
      <c r="C72738" s="1" t="s">
        <v>95778</v>
      </c>
      <c r="D72738" s="1" t="s">
        <v>12186</v>
      </c>
      <c r="E72738" s="1" t="s">
        <v>12187</v>
      </c>
      <c r="F72738" s="1" t="s">
        <v>81777</v>
      </c>
      <c r="G72738" s="1" t="s">
        <v>29</v>
      </c>
      <c r="H72738" s="1" t="s">
        <v>30</v>
      </c>
      <c r="I72738" s="1" t="s">
        <v>96469</v>
      </c>
      <c r="J72738">
        <v>0.1</v>
      </c>
      <c r="K72738">
        <v>0.1</v>
      </c>
      <c r="L72738">
        <v>0</v>
      </c>
      <c r="M72738">
        <v>7500</v>
      </c>
      <c r="N72738">
        <v>0</v>
      </c>
      <c r="O72738" s="1" t="s">
        <v>95778</v>
      </c>
      <c r="P72738" s="1" t="s">
        <v>96469</v>
      </c>
      <c r="Q72738">
        <v>750</v>
      </c>
    </row>
    <row r="72739" spans="1:17">
      <c r="A72739">
        <v>107737</v>
      </c>
      <c r="B72739" s="1" t="s">
        <v>96556</v>
      </c>
      <c r="C72739" s="1" t="s">
        <v>95778</v>
      </c>
      <c r="D72739" s="1" t="s">
        <v>62895</v>
      </c>
      <c r="E72739" s="1" t="s">
        <v>92869</v>
      </c>
      <c r="F72739" s="1" t="s">
        <v>81942</v>
      </c>
      <c r="G72739" s="1" t="s">
        <v>5865</v>
      </c>
      <c r="H72739" s="1" t="s">
        <v>5866</v>
      </c>
      <c r="I72739" s="1" t="s">
        <v>95778</v>
      </c>
      <c r="J72739">
        <v>15000</v>
      </c>
      <c r="K72739">
        <v>15000</v>
      </c>
      <c r="L72739">
        <v>0</v>
      </c>
      <c r="M72739">
        <v>0</v>
      </c>
      <c r="N72739">
        <v>0</v>
      </c>
      <c r="O72739" s="1" t="s">
        <v>95778</v>
      </c>
      <c r="P72739" s="1" t="s">
        <v>95778</v>
      </c>
      <c r="Q72739">
        <v>0</v>
      </c>
    </row>
    <row r="72740" spans="1:17">
      <c r="A72740">
        <v>107738</v>
      </c>
      <c r="B72740" s="1" t="s">
        <v>96557</v>
      </c>
      <c r="C72740" s="1" t="s">
        <v>95778</v>
      </c>
      <c r="D72740" s="1" t="s">
        <v>49257</v>
      </c>
      <c r="E72740" s="1" t="s">
        <v>49258</v>
      </c>
      <c r="F72740" s="1" t="s">
        <v>81942</v>
      </c>
      <c r="G72740" s="1" t="s">
        <v>5865</v>
      </c>
      <c r="H72740" s="1" t="s">
        <v>5866</v>
      </c>
      <c r="I72740" s="1" t="s">
        <v>95778</v>
      </c>
      <c r="J72740">
        <v>5500</v>
      </c>
      <c r="K72740">
        <v>0</v>
      </c>
      <c r="L72740">
        <v>5500</v>
      </c>
      <c r="M72740">
        <v>0</v>
      </c>
      <c r="N72740">
        <v>0</v>
      </c>
      <c r="O72740" s="1" t="s">
        <v>95778</v>
      </c>
      <c r="P72740" s="1" t="s">
        <v>95778</v>
      </c>
      <c r="Q72740">
        <v>0</v>
      </c>
    </row>
    <row r="72741" spans="1:17">
      <c r="A72741">
        <v>107739</v>
      </c>
      <c r="B72741" s="1" t="s">
        <v>96558</v>
      </c>
      <c r="C72741" s="1" t="s">
        <v>95778</v>
      </c>
      <c r="D72741" s="1" t="s">
        <v>96389</v>
      </c>
      <c r="E72741" s="1" t="s">
        <v>56701</v>
      </c>
      <c r="F72741" s="1" t="s">
        <v>81942</v>
      </c>
      <c r="G72741" s="1" t="s">
        <v>5865</v>
      </c>
      <c r="H72741" s="1" t="s">
        <v>5866</v>
      </c>
      <c r="I72741" s="1" t="s">
        <v>95778</v>
      </c>
      <c r="J72741">
        <v>3300</v>
      </c>
      <c r="K72741">
        <v>3300</v>
      </c>
      <c r="L72741">
        <v>0</v>
      </c>
      <c r="M72741">
        <v>0</v>
      </c>
      <c r="N72741">
        <v>0</v>
      </c>
      <c r="O72741" s="1" t="s">
        <v>95778</v>
      </c>
      <c r="P72741" s="1" t="s">
        <v>95778</v>
      </c>
      <c r="Q72741">
        <v>0</v>
      </c>
    </row>
    <row r="72742" spans="1:17">
      <c r="A72742">
        <v>107740</v>
      </c>
      <c r="B72742" s="1" t="s">
        <v>96559</v>
      </c>
      <c r="C72742" s="1" t="s">
        <v>95778</v>
      </c>
      <c r="D72742" s="1" t="s">
        <v>1602</v>
      </c>
      <c r="E72742" s="1" t="s">
        <v>81139</v>
      </c>
      <c r="F72742" s="1" t="s">
        <v>81777</v>
      </c>
      <c r="G72742" s="1" t="s">
        <v>29</v>
      </c>
      <c r="H72742" s="1" t="s">
        <v>30</v>
      </c>
      <c r="I72742" s="1" t="s">
        <v>96469</v>
      </c>
      <c r="J72742">
        <v>3</v>
      </c>
      <c r="K72742">
        <v>3</v>
      </c>
      <c r="L72742">
        <v>0</v>
      </c>
      <c r="M72742">
        <v>79</v>
      </c>
      <c r="N72742">
        <v>0</v>
      </c>
      <c r="O72742" s="1" t="s">
        <v>95778</v>
      </c>
      <c r="P72742" s="1" t="s">
        <v>96469</v>
      </c>
      <c r="Q72742">
        <v>237</v>
      </c>
    </row>
    <row r="72743" spans="1:17">
      <c r="A72743">
        <v>107741</v>
      </c>
      <c r="B72743" s="1" t="s">
        <v>96560</v>
      </c>
      <c r="C72743" s="1" t="s">
        <v>95778</v>
      </c>
      <c r="D72743" s="1" t="s">
        <v>33330</v>
      </c>
      <c r="E72743" s="1" t="s">
        <v>64004</v>
      </c>
      <c r="F72743" s="1" t="s">
        <v>81777</v>
      </c>
      <c r="G72743" s="1" t="s">
        <v>29</v>
      </c>
      <c r="H72743" s="1" t="s">
        <v>30</v>
      </c>
      <c r="I72743" s="1" t="s">
        <v>96469</v>
      </c>
      <c r="J72743">
        <v>1</v>
      </c>
      <c r="K72743">
        <v>1</v>
      </c>
      <c r="L72743">
        <v>0</v>
      </c>
      <c r="M72743">
        <v>485</v>
      </c>
      <c r="N72743">
        <v>0</v>
      </c>
      <c r="O72743" s="1" t="s">
        <v>95778</v>
      </c>
      <c r="P72743" s="1" t="s">
        <v>96469</v>
      </c>
      <c r="Q72743">
        <v>485</v>
      </c>
    </row>
    <row r="72744" spans="1:17">
      <c r="A72744">
        <v>107742</v>
      </c>
      <c r="B72744" s="1" t="s">
        <v>96561</v>
      </c>
      <c r="C72744" s="1" t="s">
        <v>95778</v>
      </c>
      <c r="D72744" s="1" t="s">
        <v>1619</v>
      </c>
      <c r="E72744" s="1" t="s">
        <v>62045</v>
      </c>
      <c r="F72744" s="1" t="s">
        <v>81777</v>
      </c>
      <c r="G72744" s="1" t="s">
        <v>29</v>
      </c>
      <c r="H72744" s="1" t="s">
        <v>30</v>
      </c>
      <c r="I72744" s="1" t="s">
        <v>96469</v>
      </c>
      <c r="J72744">
        <v>25</v>
      </c>
      <c r="K72744">
        <v>25</v>
      </c>
      <c r="L72744">
        <v>0</v>
      </c>
      <c r="M72744">
        <v>55</v>
      </c>
      <c r="N72744">
        <v>0</v>
      </c>
      <c r="O72744" s="1" t="s">
        <v>95778</v>
      </c>
      <c r="P72744" s="1" t="s">
        <v>96469</v>
      </c>
      <c r="Q72744">
        <v>1375</v>
      </c>
    </row>
    <row r="72745" spans="1:17">
      <c r="A72745">
        <v>107743</v>
      </c>
      <c r="B72745" s="1" t="s">
        <v>96562</v>
      </c>
      <c r="C72745" s="1" t="s">
        <v>95778</v>
      </c>
      <c r="D72745" s="1" t="s">
        <v>4092</v>
      </c>
      <c r="E72745" s="1" t="s">
        <v>12195</v>
      </c>
      <c r="F72745" s="1" t="s">
        <v>81777</v>
      </c>
      <c r="G72745" s="1" t="s">
        <v>29</v>
      </c>
      <c r="H72745" s="1" t="s">
        <v>30</v>
      </c>
      <c r="I72745" s="1" t="s">
        <v>96469</v>
      </c>
      <c r="J72745">
        <v>2</v>
      </c>
      <c r="K72745">
        <v>2</v>
      </c>
      <c r="L72745">
        <v>0</v>
      </c>
      <c r="M72745">
        <v>585</v>
      </c>
      <c r="N72745">
        <v>0</v>
      </c>
      <c r="O72745" s="1" t="s">
        <v>95778</v>
      </c>
      <c r="P72745" s="1" t="s">
        <v>96469</v>
      </c>
      <c r="Q72745">
        <v>1170</v>
      </c>
    </row>
    <row r="72746" spans="1:17">
      <c r="A72746">
        <v>107744</v>
      </c>
      <c r="B72746" s="1" t="s">
        <v>96563</v>
      </c>
      <c r="C72746" s="1" t="s">
        <v>95778</v>
      </c>
      <c r="D72746" s="1" t="s">
        <v>920</v>
      </c>
      <c r="E72746" s="1" t="s">
        <v>64006</v>
      </c>
      <c r="F72746" s="1" t="s">
        <v>81777</v>
      </c>
      <c r="G72746" s="1" t="s">
        <v>29</v>
      </c>
      <c r="H72746" s="1" t="s">
        <v>30</v>
      </c>
      <c r="I72746" s="1" t="s">
        <v>96469</v>
      </c>
      <c r="J72746">
        <v>2</v>
      </c>
      <c r="K72746">
        <v>0</v>
      </c>
      <c r="L72746">
        <v>2</v>
      </c>
      <c r="M72746">
        <v>230</v>
      </c>
      <c r="N72746">
        <v>0</v>
      </c>
      <c r="O72746" s="1" t="s">
        <v>95778</v>
      </c>
      <c r="P72746" s="1" t="s">
        <v>96469</v>
      </c>
      <c r="Q72746">
        <v>0</v>
      </c>
    </row>
    <row r="72747" spans="1:17">
      <c r="A72747">
        <v>107745</v>
      </c>
      <c r="B72747" s="1" t="s">
        <v>96564</v>
      </c>
      <c r="C72747" s="1" t="s">
        <v>95778</v>
      </c>
      <c r="D72747" s="1" t="s">
        <v>1411</v>
      </c>
      <c r="E72747" s="1" t="s">
        <v>86898</v>
      </c>
      <c r="F72747" s="1" t="s">
        <v>81777</v>
      </c>
      <c r="G72747" s="1" t="s">
        <v>29</v>
      </c>
      <c r="H72747" s="1" t="s">
        <v>30</v>
      </c>
      <c r="I72747" s="1" t="s">
        <v>96469</v>
      </c>
      <c r="J72747">
        <v>4</v>
      </c>
      <c r="K72747">
        <v>0</v>
      </c>
      <c r="L72747">
        <v>4</v>
      </c>
      <c r="M72747">
        <v>198</v>
      </c>
      <c r="N72747">
        <v>0</v>
      </c>
      <c r="O72747" s="1" t="s">
        <v>95778</v>
      </c>
      <c r="P72747" s="1" t="s">
        <v>96469</v>
      </c>
      <c r="Q72747">
        <v>0</v>
      </c>
    </row>
    <row r="72748" spans="1:17">
      <c r="A72748">
        <v>107746</v>
      </c>
      <c r="B72748" s="1" t="s">
        <v>96565</v>
      </c>
      <c r="C72748" s="1" t="s">
        <v>95778</v>
      </c>
      <c r="D72748" s="1" t="s">
        <v>83003</v>
      </c>
      <c r="E72748" s="1" t="s">
        <v>58023</v>
      </c>
      <c r="F72748" s="1" t="s">
        <v>81777</v>
      </c>
      <c r="G72748" s="1" t="s">
        <v>29</v>
      </c>
      <c r="H72748" s="1" t="s">
        <v>30</v>
      </c>
      <c r="I72748" s="1" t="s">
        <v>96469</v>
      </c>
      <c r="J72748">
        <v>50</v>
      </c>
      <c r="K72748">
        <v>0</v>
      </c>
      <c r="L72748">
        <v>50</v>
      </c>
      <c r="M72748">
        <v>180</v>
      </c>
      <c r="N72748">
        <v>0</v>
      </c>
      <c r="O72748" s="1" t="s">
        <v>95778</v>
      </c>
      <c r="P72748" s="1" t="s">
        <v>96469</v>
      </c>
      <c r="Q72748">
        <v>0</v>
      </c>
    </row>
    <row r="72749" spans="1:17">
      <c r="A72749">
        <v>107747</v>
      </c>
      <c r="B72749" s="1" t="s">
        <v>96566</v>
      </c>
      <c r="C72749" s="1" t="s">
        <v>95778</v>
      </c>
      <c r="D72749" s="1" t="s">
        <v>74186</v>
      </c>
      <c r="E72749" s="1" t="s">
        <v>69824</v>
      </c>
      <c r="F72749" s="1" t="s">
        <v>81777</v>
      </c>
      <c r="G72749" s="1" t="s">
        <v>29</v>
      </c>
      <c r="H72749" s="1" t="s">
        <v>30</v>
      </c>
      <c r="I72749" s="1" t="s">
        <v>96469</v>
      </c>
      <c r="J72749">
        <v>3</v>
      </c>
      <c r="K72749">
        <v>3</v>
      </c>
      <c r="L72749">
        <v>0</v>
      </c>
      <c r="M72749">
        <v>145</v>
      </c>
      <c r="N72749">
        <v>0</v>
      </c>
      <c r="O72749" s="1" t="s">
        <v>95778</v>
      </c>
      <c r="P72749" s="1" t="s">
        <v>96469</v>
      </c>
      <c r="Q72749">
        <v>435</v>
      </c>
    </row>
    <row r="72750" spans="1:17">
      <c r="A72750">
        <v>107748</v>
      </c>
      <c r="B72750" s="1" t="s">
        <v>96567</v>
      </c>
      <c r="C72750" s="1" t="s">
        <v>95804</v>
      </c>
      <c r="D72750" s="1" t="s">
        <v>28687</v>
      </c>
      <c r="E72750" s="1" t="s">
        <v>60940</v>
      </c>
      <c r="F72750" s="1" t="s">
        <v>81777</v>
      </c>
      <c r="G72750" s="1" t="s">
        <v>24231</v>
      </c>
      <c r="H72750" s="1" t="s">
        <v>24232</v>
      </c>
      <c r="I72750" s="1" t="s">
        <v>95417</v>
      </c>
      <c r="J72750">
        <v>2</v>
      </c>
      <c r="K72750">
        <v>2</v>
      </c>
      <c r="L72750">
        <v>0</v>
      </c>
      <c r="M72750">
        <v>345</v>
      </c>
      <c r="N72750">
        <v>0</v>
      </c>
      <c r="O72750" s="1" t="s">
        <v>95804</v>
      </c>
      <c r="P72750" s="1" t="s">
        <v>95417</v>
      </c>
      <c r="Q72750">
        <v>690</v>
      </c>
    </row>
    <row r="72751" spans="1:17">
      <c r="A72751">
        <v>107749</v>
      </c>
      <c r="B72751" s="1" t="s">
        <v>96568</v>
      </c>
      <c r="C72751" s="1" t="s">
        <v>95804</v>
      </c>
      <c r="D72751" s="1" t="s">
        <v>89859</v>
      </c>
      <c r="E72751" s="1" t="s">
        <v>89860</v>
      </c>
      <c r="F72751" s="1" t="s">
        <v>81942</v>
      </c>
      <c r="G72751" s="1" t="s">
        <v>18427</v>
      </c>
      <c r="H72751" s="1" t="s">
        <v>18428</v>
      </c>
      <c r="I72751" s="1" t="s">
        <v>95795</v>
      </c>
      <c r="J72751">
        <v>3000</v>
      </c>
      <c r="K72751">
        <v>3000</v>
      </c>
      <c r="L72751">
        <v>0</v>
      </c>
      <c r="M72751">
        <v>1.5674999999999999</v>
      </c>
      <c r="N72751">
        <v>0</v>
      </c>
      <c r="O72751" s="1" t="s">
        <v>95804</v>
      </c>
      <c r="P72751" s="1" t="s">
        <v>95795</v>
      </c>
      <c r="Q72751">
        <v>4702.5</v>
      </c>
    </row>
    <row r="72752" spans="1:17">
      <c r="A72752">
        <v>107750</v>
      </c>
      <c r="B72752" s="1" t="s">
        <v>96569</v>
      </c>
      <c r="C72752" s="1" t="s">
        <v>95804</v>
      </c>
      <c r="D72752" s="1" t="s">
        <v>33961</v>
      </c>
      <c r="E72752" s="1" t="s">
        <v>33962</v>
      </c>
      <c r="F72752" s="1" t="s">
        <v>81777</v>
      </c>
      <c r="G72752" s="1" t="s">
        <v>29</v>
      </c>
      <c r="H72752" s="1" t="s">
        <v>30</v>
      </c>
      <c r="I72752" s="1" t="s">
        <v>95417</v>
      </c>
      <c r="J72752">
        <v>36</v>
      </c>
      <c r="K72752">
        <v>36</v>
      </c>
      <c r="L72752">
        <v>0</v>
      </c>
      <c r="M72752">
        <v>161</v>
      </c>
      <c r="N72752">
        <v>0</v>
      </c>
      <c r="O72752" s="1" t="s">
        <v>95804</v>
      </c>
      <c r="P72752" s="1" t="s">
        <v>95417</v>
      </c>
      <c r="Q72752">
        <v>5796</v>
      </c>
    </row>
    <row r="72753" spans="1:17">
      <c r="A72753">
        <v>107751</v>
      </c>
      <c r="B72753" s="1" t="s">
        <v>96570</v>
      </c>
      <c r="C72753" s="1" t="s">
        <v>95804</v>
      </c>
      <c r="D72753" s="1" t="s">
        <v>11199</v>
      </c>
      <c r="E72753" s="1" t="s">
        <v>59147</v>
      </c>
      <c r="F72753" s="1" t="s">
        <v>81777</v>
      </c>
      <c r="G72753" s="1" t="s">
        <v>29</v>
      </c>
      <c r="H72753" s="1" t="s">
        <v>30</v>
      </c>
      <c r="I72753" s="1" t="s">
        <v>95417</v>
      </c>
      <c r="J72753">
        <v>1</v>
      </c>
      <c r="K72753">
        <v>1</v>
      </c>
      <c r="L72753">
        <v>0</v>
      </c>
      <c r="M72753">
        <v>165</v>
      </c>
      <c r="N72753">
        <v>0</v>
      </c>
      <c r="O72753" s="1" t="s">
        <v>95804</v>
      </c>
      <c r="P72753" s="1" t="s">
        <v>95417</v>
      </c>
      <c r="Q72753">
        <v>165</v>
      </c>
    </row>
    <row r="72754" spans="1:17">
      <c r="A72754">
        <v>107752</v>
      </c>
      <c r="B72754" s="1" t="s">
        <v>96571</v>
      </c>
      <c r="C72754" s="1" t="s">
        <v>95804</v>
      </c>
      <c r="D72754" s="1" t="s">
        <v>10234</v>
      </c>
      <c r="E72754" s="1" t="s">
        <v>96572</v>
      </c>
      <c r="F72754" s="1" t="s">
        <v>81951</v>
      </c>
      <c r="G72754" s="1" t="s">
        <v>1011</v>
      </c>
      <c r="H72754" s="1" t="s">
        <v>1012</v>
      </c>
      <c r="I72754" s="1" t="s">
        <v>95417</v>
      </c>
      <c r="J72754">
        <v>0.5</v>
      </c>
      <c r="K72754">
        <v>0.5</v>
      </c>
      <c r="L72754">
        <v>0</v>
      </c>
      <c r="M72754">
        <v>529.03</v>
      </c>
      <c r="N72754">
        <v>0</v>
      </c>
      <c r="O72754" s="1" t="s">
        <v>95804</v>
      </c>
      <c r="P72754" s="1" t="s">
        <v>95417</v>
      </c>
      <c r="Q72754">
        <v>264.51499999999999</v>
      </c>
    </row>
    <row r="72755" spans="1:17">
      <c r="A72755">
        <v>107753</v>
      </c>
      <c r="B72755" s="1" t="s">
        <v>96573</v>
      </c>
      <c r="C72755" s="1" t="s">
        <v>95804</v>
      </c>
      <c r="D72755" s="1" t="s">
        <v>2420</v>
      </c>
      <c r="E72755" s="1" t="s">
        <v>2421</v>
      </c>
      <c r="F72755" s="1" t="s">
        <v>81951</v>
      </c>
      <c r="G72755" s="1" t="s">
        <v>29</v>
      </c>
      <c r="H72755" s="1" t="s">
        <v>30</v>
      </c>
      <c r="I72755" s="1" t="s">
        <v>95417</v>
      </c>
      <c r="J72755">
        <v>2</v>
      </c>
      <c r="K72755">
        <v>0</v>
      </c>
      <c r="L72755">
        <v>2</v>
      </c>
      <c r="M72755">
        <v>1075</v>
      </c>
      <c r="N72755">
        <v>0</v>
      </c>
      <c r="O72755" s="1" t="s">
        <v>95804</v>
      </c>
      <c r="P72755" s="1" t="s">
        <v>95417</v>
      </c>
      <c r="Q72755">
        <v>0</v>
      </c>
    </row>
    <row r="72756" spans="1:17">
      <c r="A72756">
        <v>107754</v>
      </c>
      <c r="B72756" s="1" t="s">
        <v>96574</v>
      </c>
      <c r="C72756" s="1" t="s">
        <v>95804</v>
      </c>
      <c r="D72756" s="1" t="s">
        <v>22615</v>
      </c>
      <c r="E72756" s="1" t="s">
        <v>75982</v>
      </c>
      <c r="F72756" s="1" t="s">
        <v>81777</v>
      </c>
      <c r="G72756" s="1" t="s">
        <v>29</v>
      </c>
      <c r="H72756" s="1" t="s">
        <v>30</v>
      </c>
      <c r="I72756" s="1" t="s">
        <v>95417</v>
      </c>
      <c r="J72756">
        <v>25</v>
      </c>
      <c r="K72756">
        <v>25</v>
      </c>
      <c r="L72756">
        <v>0</v>
      </c>
      <c r="M72756">
        <v>905</v>
      </c>
      <c r="N72756">
        <v>0</v>
      </c>
      <c r="O72756" s="1" t="s">
        <v>95804</v>
      </c>
      <c r="P72756" s="1" t="s">
        <v>95417</v>
      </c>
      <c r="Q72756">
        <v>22625</v>
      </c>
    </row>
    <row r="72757" spans="1:17">
      <c r="A72757">
        <v>107755</v>
      </c>
      <c r="B72757" s="1" t="s">
        <v>96575</v>
      </c>
      <c r="C72757" s="1" t="s">
        <v>95804</v>
      </c>
      <c r="D72757" s="1" t="s">
        <v>73067</v>
      </c>
      <c r="E72757" s="1" t="s">
        <v>59141</v>
      </c>
      <c r="F72757" s="1" t="s">
        <v>81777</v>
      </c>
      <c r="G72757" s="1" t="s">
        <v>29</v>
      </c>
      <c r="H72757" s="1" t="s">
        <v>30</v>
      </c>
      <c r="I72757" s="1" t="s">
        <v>95417</v>
      </c>
      <c r="J72757">
        <v>1</v>
      </c>
      <c r="K72757">
        <v>0</v>
      </c>
      <c r="L72757">
        <v>1</v>
      </c>
      <c r="M72757">
        <v>160</v>
      </c>
      <c r="N72757">
        <v>0</v>
      </c>
      <c r="O72757" s="1" t="s">
        <v>95804</v>
      </c>
      <c r="P72757" s="1" t="s">
        <v>95417</v>
      </c>
      <c r="Q72757">
        <v>0</v>
      </c>
    </row>
    <row r="72758" spans="1:17">
      <c r="A72758">
        <v>107756</v>
      </c>
      <c r="B72758" s="1" t="s">
        <v>96576</v>
      </c>
      <c r="C72758" s="1" t="s">
        <v>95804</v>
      </c>
      <c r="D72758" s="1" t="s">
        <v>74540</v>
      </c>
      <c r="E72758" s="1" t="s">
        <v>74541</v>
      </c>
      <c r="F72758" s="1" t="s">
        <v>81777</v>
      </c>
      <c r="G72758" s="1" t="s">
        <v>29</v>
      </c>
      <c r="H72758" s="1" t="s">
        <v>30</v>
      </c>
      <c r="I72758" s="1" t="s">
        <v>95417</v>
      </c>
      <c r="J72758">
        <v>3</v>
      </c>
      <c r="K72758">
        <v>0</v>
      </c>
      <c r="L72758">
        <v>3</v>
      </c>
      <c r="M72758">
        <v>230</v>
      </c>
      <c r="N72758">
        <v>0</v>
      </c>
      <c r="O72758" s="1" t="s">
        <v>95804</v>
      </c>
      <c r="P72758" s="1" t="s">
        <v>95417</v>
      </c>
      <c r="Q72758">
        <v>0</v>
      </c>
    </row>
    <row r="72759" spans="1:17">
      <c r="A72759">
        <v>107757</v>
      </c>
      <c r="B72759" s="1" t="s">
        <v>96577</v>
      </c>
      <c r="C72759" s="1" t="s">
        <v>95804</v>
      </c>
      <c r="D72759" s="1" t="s">
        <v>74174</v>
      </c>
      <c r="E72759" s="1" t="s">
        <v>74175</v>
      </c>
      <c r="F72759" s="1" t="s">
        <v>81777</v>
      </c>
      <c r="G72759" s="1" t="s">
        <v>29</v>
      </c>
      <c r="H72759" s="1" t="s">
        <v>30</v>
      </c>
      <c r="I72759" s="1" t="s">
        <v>95417</v>
      </c>
      <c r="J72759">
        <v>2</v>
      </c>
      <c r="K72759">
        <v>2</v>
      </c>
      <c r="L72759">
        <v>0</v>
      </c>
      <c r="M72759">
        <v>398.9</v>
      </c>
      <c r="N72759">
        <v>0</v>
      </c>
      <c r="O72759" s="1" t="s">
        <v>95804</v>
      </c>
      <c r="P72759" s="1" t="s">
        <v>95417</v>
      </c>
      <c r="Q72759">
        <v>797.8</v>
      </c>
    </row>
    <row r="72760" spans="1:17">
      <c r="A72760">
        <v>107758</v>
      </c>
      <c r="B72760" s="1" t="s">
        <v>96578</v>
      </c>
      <c r="C72760" s="1" t="s">
        <v>95804</v>
      </c>
      <c r="D72760" s="1" t="s">
        <v>74202</v>
      </c>
      <c r="E72760" s="1" t="s">
        <v>82786</v>
      </c>
      <c r="F72760" s="1" t="s">
        <v>81777</v>
      </c>
      <c r="G72760" s="1" t="s">
        <v>29</v>
      </c>
      <c r="H72760" s="1" t="s">
        <v>30</v>
      </c>
      <c r="I72760" s="1" t="s">
        <v>95417</v>
      </c>
      <c r="J72760">
        <v>3</v>
      </c>
      <c r="K72760">
        <v>3</v>
      </c>
      <c r="L72760">
        <v>0</v>
      </c>
      <c r="M72760">
        <v>250</v>
      </c>
      <c r="N72760">
        <v>0</v>
      </c>
      <c r="O72760" s="1" t="s">
        <v>95804</v>
      </c>
      <c r="P72760" s="1" t="s">
        <v>95417</v>
      </c>
      <c r="Q72760">
        <v>750</v>
      </c>
    </row>
    <row r="72761" spans="1:17">
      <c r="A72761">
        <v>107759</v>
      </c>
      <c r="B72761" s="1" t="s">
        <v>96579</v>
      </c>
      <c r="C72761" s="1" t="s">
        <v>95804</v>
      </c>
      <c r="D72761" s="1" t="s">
        <v>93298</v>
      </c>
      <c r="E72761" s="1" t="s">
        <v>75982</v>
      </c>
      <c r="F72761" s="1" t="s">
        <v>81777</v>
      </c>
      <c r="G72761" s="1" t="s">
        <v>29</v>
      </c>
      <c r="H72761" s="1" t="s">
        <v>30</v>
      </c>
      <c r="I72761" s="1" t="s">
        <v>95417</v>
      </c>
      <c r="J72761">
        <v>28</v>
      </c>
      <c r="K72761">
        <v>0</v>
      </c>
      <c r="L72761">
        <v>28</v>
      </c>
      <c r="M72761">
        <v>905</v>
      </c>
      <c r="N72761">
        <v>0</v>
      </c>
      <c r="O72761" s="1" t="s">
        <v>95804</v>
      </c>
      <c r="P72761" s="1" t="s">
        <v>95417</v>
      </c>
      <c r="Q72761">
        <v>0</v>
      </c>
    </row>
    <row r="72762" spans="1:17">
      <c r="A72762">
        <v>107760</v>
      </c>
      <c r="B72762" s="1" t="s">
        <v>96580</v>
      </c>
      <c r="C72762" s="1" t="s">
        <v>95804</v>
      </c>
      <c r="D72762" s="1" t="s">
        <v>2551</v>
      </c>
      <c r="E72762" s="1" t="s">
        <v>43623</v>
      </c>
      <c r="F72762" s="1" t="s">
        <v>81777</v>
      </c>
      <c r="G72762" s="1" t="s">
        <v>29</v>
      </c>
      <c r="H72762" s="1" t="s">
        <v>30</v>
      </c>
      <c r="I72762" s="1" t="s">
        <v>95417</v>
      </c>
      <c r="J72762">
        <v>12</v>
      </c>
      <c r="K72762">
        <v>12</v>
      </c>
      <c r="L72762">
        <v>0</v>
      </c>
      <c r="M72762">
        <v>550</v>
      </c>
      <c r="N72762">
        <v>0</v>
      </c>
      <c r="O72762" s="1" t="s">
        <v>95804</v>
      </c>
      <c r="P72762" s="1" t="s">
        <v>95417</v>
      </c>
      <c r="Q72762">
        <v>6600</v>
      </c>
    </row>
    <row r="72763" spans="1:17">
      <c r="A72763">
        <v>107761</v>
      </c>
      <c r="B72763" s="1" t="s">
        <v>96581</v>
      </c>
      <c r="C72763" s="1" t="s">
        <v>95804</v>
      </c>
      <c r="D72763" s="1" t="s">
        <v>67114</v>
      </c>
      <c r="E72763" s="1" t="s">
        <v>67115</v>
      </c>
      <c r="F72763" s="1" t="s">
        <v>81777</v>
      </c>
      <c r="G72763" s="1" t="s">
        <v>29</v>
      </c>
      <c r="H72763" s="1" t="s">
        <v>30</v>
      </c>
      <c r="I72763" s="1" t="s">
        <v>95417</v>
      </c>
      <c r="J72763">
        <v>2</v>
      </c>
      <c r="K72763">
        <v>2</v>
      </c>
      <c r="L72763">
        <v>0</v>
      </c>
      <c r="M72763">
        <v>510</v>
      </c>
      <c r="N72763">
        <v>0</v>
      </c>
      <c r="O72763" s="1" t="s">
        <v>95804</v>
      </c>
      <c r="P72763" s="1" t="s">
        <v>95417</v>
      </c>
      <c r="Q72763">
        <v>1020</v>
      </c>
    </row>
    <row r="72764" spans="1:17">
      <c r="A72764">
        <v>107762</v>
      </c>
      <c r="B72764" s="1" t="s">
        <v>96582</v>
      </c>
      <c r="C72764" s="1" t="s">
        <v>95804</v>
      </c>
      <c r="D72764" s="1" t="s">
        <v>87816</v>
      </c>
      <c r="E72764" s="1" t="s">
        <v>87817</v>
      </c>
      <c r="F72764" s="1" t="s">
        <v>81777</v>
      </c>
      <c r="G72764" s="1" t="s">
        <v>208</v>
      </c>
      <c r="H72764" s="1" t="s">
        <v>209</v>
      </c>
      <c r="I72764" s="1" t="s">
        <v>95417</v>
      </c>
      <c r="J72764">
        <v>425</v>
      </c>
      <c r="K72764">
        <v>425</v>
      </c>
      <c r="L72764">
        <v>0</v>
      </c>
      <c r="M72764">
        <v>18.329999999999998</v>
      </c>
      <c r="N72764">
        <v>0</v>
      </c>
      <c r="O72764" s="1" t="s">
        <v>95804</v>
      </c>
      <c r="P72764" s="1" t="s">
        <v>95417</v>
      </c>
      <c r="Q72764">
        <v>7790.25</v>
      </c>
    </row>
    <row r="72765" spans="1:17">
      <c r="A72765">
        <v>107763</v>
      </c>
      <c r="B72765" s="1" t="s">
        <v>96583</v>
      </c>
      <c r="C72765" s="1" t="s">
        <v>95804</v>
      </c>
      <c r="D72765" s="1" t="s">
        <v>1074</v>
      </c>
      <c r="E72765" s="1" t="s">
        <v>50397</v>
      </c>
      <c r="F72765" s="1" t="s">
        <v>81777</v>
      </c>
      <c r="G72765" s="1" t="s">
        <v>80</v>
      </c>
      <c r="H72765" s="1" t="s">
        <v>81</v>
      </c>
      <c r="I72765" s="1" t="s">
        <v>95417</v>
      </c>
      <c r="J72765">
        <v>25</v>
      </c>
      <c r="K72765">
        <v>0</v>
      </c>
      <c r="L72765">
        <v>25</v>
      </c>
      <c r="M72765">
        <v>19.95</v>
      </c>
      <c r="N72765">
        <v>0</v>
      </c>
      <c r="O72765" s="1" t="s">
        <v>95804</v>
      </c>
      <c r="P72765" s="1" t="s">
        <v>95417</v>
      </c>
      <c r="Q72765">
        <v>0</v>
      </c>
    </row>
    <row r="72766" spans="1:17">
      <c r="A72766">
        <v>107764</v>
      </c>
      <c r="B72766" s="1" t="s">
        <v>96584</v>
      </c>
      <c r="C72766" s="1" t="s">
        <v>95804</v>
      </c>
      <c r="D72766" s="1" t="s">
        <v>48461</v>
      </c>
      <c r="E72766" s="1" t="s">
        <v>48462</v>
      </c>
      <c r="F72766" s="1" t="s">
        <v>81777</v>
      </c>
      <c r="G72766" s="1" t="s">
        <v>80</v>
      </c>
      <c r="H72766" s="1" t="s">
        <v>81</v>
      </c>
      <c r="I72766" s="1" t="s">
        <v>95417</v>
      </c>
      <c r="J72766">
        <v>5</v>
      </c>
      <c r="K72766">
        <v>0</v>
      </c>
      <c r="L72766">
        <v>5</v>
      </c>
      <c r="M72766">
        <v>6736.15</v>
      </c>
      <c r="N72766">
        <v>0</v>
      </c>
      <c r="O72766" s="1" t="s">
        <v>95804</v>
      </c>
      <c r="P72766" s="1" t="s">
        <v>95417</v>
      </c>
      <c r="Q72766">
        <v>0</v>
      </c>
    </row>
    <row r="72767" spans="1:17">
      <c r="A72767">
        <v>107765</v>
      </c>
      <c r="B72767" s="1" t="s">
        <v>96585</v>
      </c>
      <c r="C72767" s="1" t="s">
        <v>95804</v>
      </c>
      <c r="D72767" s="1" t="s">
        <v>54</v>
      </c>
      <c r="E72767" s="1" t="s">
        <v>55</v>
      </c>
      <c r="F72767" s="1" t="s">
        <v>81777</v>
      </c>
      <c r="G72767" s="1" t="s">
        <v>56</v>
      </c>
      <c r="H72767" s="1" t="s">
        <v>57</v>
      </c>
      <c r="I72767" s="1" t="s">
        <v>95417</v>
      </c>
      <c r="J72767">
        <v>1</v>
      </c>
      <c r="K72767">
        <v>4.5</v>
      </c>
      <c r="L72767">
        <v>-3.5</v>
      </c>
      <c r="M72767">
        <v>123.86</v>
      </c>
      <c r="N72767">
        <v>0</v>
      </c>
      <c r="O72767" s="1" t="s">
        <v>95804</v>
      </c>
      <c r="P72767" s="1" t="s">
        <v>95417</v>
      </c>
      <c r="Q72767">
        <v>557.37</v>
      </c>
    </row>
    <row r="72768" spans="1:17">
      <c r="A72768">
        <v>107766</v>
      </c>
      <c r="B72768" s="1" t="s">
        <v>96586</v>
      </c>
      <c r="C72768" s="1" t="s">
        <v>95804</v>
      </c>
      <c r="D72768" s="1" t="s">
        <v>21802</v>
      </c>
      <c r="E72768" s="1" t="s">
        <v>81965</v>
      </c>
      <c r="F72768" s="1" t="s">
        <v>81951</v>
      </c>
      <c r="G72768" s="1" t="s">
        <v>29</v>
      </c>
      <c r="H72768" s="1" t="s">
        <v>30</v>
      </c>
      <c r="I72768" s="1" t="s">
        <v>96124</v>
      </c>
      <c r="J72768">
        <v>6</v>
      </c>
      <c r="K72768">
        <v>6</v>
      </c>
      <c r="L72768">
        <v>0</v>
      </c>
      <c r="M72768">
        <v>1100</v>
      </c>
      <c r="N72768">
        <v>0</v>
      </c>
      <c r="O72768" s="1" t="s">
        <v>95804</v>
      </c>
      <c r="P72768" s="1" t="s">
        <v>96124</v>
      </c>
      <c r="Q72768">
        <v>6600</v>
      </c>
    </row>
    <row r="72769" spans="1:17">
      <c r="A72769">
        <v>107767</v>
      </c>
      <c r="B72769" s="1" t="s">
        <v>96587</v>
      </c>
      <c r="C72769" s="1" t="s">
        <v>95804</v>
      </c>
      <c r="D72769" s="1" t="s">
        <v>2543</v>
      </c>
      <c r="E72769" s="1" t="s">
        <v>69297</v>
      </c>
      <c r="F72769" s="1" t="s">
        <v>81777</v>
      </c>
      <c r="G72769" s="1" t="s">
        <v>35</v>
      </c>
      <c r="H72769" s="1" t="s">
        <v>36</v>
      </c>
      <c r="I72769" s="1" t="s">
        <v>95417</v>
      </c>
      <c r="J72769">
        <v>25</v>
      </c>
      <c r="K72769">
        <v>25</v>
      </c>
      <c r="L72769">
        <v>0</v>
      </c>
      <c r="M72769">
        <v>51.1</v>
      </c>
      <c r="N72769">
        <v>0</v>
      </c>
      <c r="O72769" s="1" t="s">
        <v>95804</v>
      </c>
      <c r="P72769" s="1" t="s">
        <v>95417</v>
      </c>
      <c r="Q72769">
        <v>1277.5</v>
      </c>
    </row>
    <row r="72770" spans="1:17">
      <c r="A72770">
        <v>107768</v>
      </c>
      <c r="B72770" s="1" t="s">
        <v>96588</v>
      </c>
      <c r="C72770" s="1" t="s">
        <v>95804</v>
      </c>
      <c r="D72770" s="1" t="s">
        <v>784</v>
      </c>
      <c r="E72770" s="1" t="s">
        <v>78155</v>
      </c>
      <c r="F72770" s="1" t="s">
        <v>81777</v>
      </c>
      <c r="G72770" s="1" t="s">
        <v>1770</v>
      </c>
      <c r="H72770" s="1" t="s">
        <v>1771</v>
      </c>
      <c r="I72770" s="1" t="s">
        <v>95417</v>
      </c>
      <c r="J72770">
        <v>25</v>
      </c>
      <c r="K72770">
        <v>25</v>
      </c>
      <c r="L72770">
        <v>0</v>
      </c>
      <c r="M72770">
        <v>140.79</v>
      </c>
      <c r="N72770">
        <v>0</v>
      </c>
      <c r="O72770" s="1" t="s">
        <v>95804</v>
      </c>
      <c r="P72770" s="1" t="s">
        <v>95417</v>
      </c>
      <c r="Q72770">
        <v>3519.75</v>
      </c>
    </row>
    <row r="72771" spans="1:17">
      <c r="A72771">
        <v>107769</v>
      </c>
      <c r="B72771" s="1" t="s">
        <v>96589</v>
      </c>
      <c r="C72771" s="1" t="s">
        <v>95804</v>
      </c>
      <c r="D72771" s="1" t="s">
        <v>2634</v>
      </c>
      <c r="E72771" s="1" t="s">
        <v>2635</v>
      </c>
      <c r="F72771" s="1" t="s">
        <v>81777</v>
      </c>
      <c r="G72771" s="1" t="s">
        <v>24964</v>
      </c>
      <c r="H72771" s="1" t="s">
        <v>24965</v>
      </c>
      <c r="I72771" s="1" t="s">
        <v>95417</v>
      </c>
      <c r="J72771">
        <v>5</v>
      </c>
      <c r="K72771">
        <v>0</v>
      </c>
      <c r="L72771">
        <v>5</v>
      </c>
      <c r="M72771">
        <v>1124</v>
      </c>
      <c r="N72771">
        <v>0</v>
      </c>
      <c r="O72771" s="1" t="s">
        <v>95804</v>
      </c>
      <c r="P72771" s="1" t="s">
        <v>95417</v>
      </c>
      <c r="Q72771">
        <v>0</v>
      </c>
    </row>
    <row r="72772" spans="1:17">
      <c r="A72772">
        <v>107770</v>
      </c>
      <c r="B72772" s="1" t="s">
        <v>96590</v>
      </c>
      <c r="C72772" s="1" t="s">
        <v>95804</v>
      </c>
      <c r="D72772" s="1" t="s">
        <v>31713</v>
      </c>
      <c r="E72772" s="1" t="s">
        <v>31714</v>
      </c>
      <c r="F72772" s="1" t="s">
        <v>81777</v>
      </c>
      <c r="G72772" s="1" t="s">
        <v>24964</v>
      </c>
      <c r="H72772" s="1" t="s">
        <v>24965</v>
      </c>
      <c r="I72772" s="1" t="s">
        <v>95415</v>
      </c>
      <c r="J72772">
        <v>36</v>
      </c>
      <c r="K72772">
        <v>0</v>
      </c>
      <c r="L72772">
        <v>36</v>
      </c>
      <c r="M72772">
        <v>2798</v>
      </c>
      <c r="N72772">
        <v>0</v>
      </c>
      <c r="O72772" s="1" t="s">
        <v>95804</v>
      </c>
      <c r="P72772" s="1" t="s">
        <v>95415</v>
      </c>
      <c r="Q72772">
        <v>0</v>
      </c>
    </row>
    <row r="72773" spans="1:17">
      <c r="A72773">
        <v>107771</v>
      </c>
      <c r="B72773" s="1" t="s">
        <v>96591</v>
      </c>
      <c r="C72773" s="1" t="s">
        <v>95804</v>
      </c>
      <c r="D72773" s="1" t="s">
        <v>48453</v>
      </c>
      <c r="E72773" s="1" t="s">
        <v>70751</v>
      </c>
      <c r="F72773" s="1" t="s">
        <v>81777</v>
      </c>
      <c r="G72773" s="1" t="s">
        <v>33763</v>
      </c>
      <c r="H72773" s="1" t="s">
        <v>33764</v>
      </c>
      <c r="I72773" s="1" t="s">
        <v>95415</v>
      </c>
      <c r="J72773">
        <v>50</v>
      </c>
      <c r="K72773">
        <v>0</v>
      </c>
      <c r="L72773">
        <v>50</v>
      </c>
      <c r="M72773">
        <v>585</v>
      </c>
      <c r="N72773">
        <v>0</v>
      </c>
      <c r="O72773" s="1" t="s">
        <v>95804</v>
      </c>
      <c r="P72773" s="1" t="s">
        <v>95415</v>
      </c>
      <c r="Q72773">
        <v>0</v>
      </c>
    </row>
    <row r="72774" spans="1:17">
      <c r="A72774">
        <v>107772</v>
      </c>
      <c r="B72774" s="1" t="s">
        <v>96592</v>
      </c>
      <c r="C72774" s="1" t="s">
        <v>95804</v>
      </c>
      <c r="D72774" s="1" t="s">
        <v>72985</v>
      </c>
      <c r="E72774" s="1" t="s">
        <v>1272</v>
      </c>
      <c r="F72774" s="1" t="s">
        <v>81951</v>
      </c>
      <c r="G72774" s="1" t="s">
        <v>24684</v>
      </c>
      <c r="H72774" s="1" t="s">
        <v>24685</v>
      </c>
      <c r="I72774" s="1" t="s">
        <v>96469</v>
      </c>
      <c r="J72774">
        <v>0.1</v>
      </c>
      <c r="K72774">
        <v>0.1</v>
      </c>
      <c r="L72774">
        <v>0</v>
      </c>
      <c r="M72774">
        <v>21450</v>
      </c>
      <c r="N72774">
        <v>0</v>
      </c>
      <c r="O72774" s="1" t="s">
        <v>95804</v>
      </c>
      <c r="P72774" s="1" t="s">
        <v>96469</v>
      </c>
      <c r="Q72774">
        <v>2145</v>
      </c>
    </row>
    <row r="72775" spans="1:17">
      <c r="A72775">
        <v>107773</v>
      </c>
      <c r="B72775" s="1" t="s">
        <v>96593</v>
      </c>
      <c r="C72775" s="1" t="s">
        <v>95804</v>
      </c>
      <c r="D72775" s="1" t="s">
        <v>82522</v>
      </c>
      <c r="E72775" s="1" t="s">
        <v>59828</v>
      </c>
      <c r="F72775" s="1" t="s">
        <v>92186</v>
      </c>
      <c r="G72775" s="1" t="s">
        <v>5865</v>
      </c>
      <c r="H72775" s="1" t="s">
        <v>5866</v>
      </c>
      <c r="I72775" s="1" t="s">
        <v>95804</v>
      </c>
      <c r="J72775">
        <v>6600</v>
      </c>
      <c r="K72775">
        <v>0</v>
      </c>
      <c r="L72775">
        <v>6600</v>
      </c>
      <c r="M72775">
        <v>0</v>
      </c>
      <c r="N72775">
        <v>0</v>
      </c>
      <c r="O72775" s="1" t="s">
        <v>95804</v>
      </c>
      <c r="P72775" s="1" t="s">
        <v>95804</v>
      </c>
      <c r="Q72775">
        <v>0</v>
      </c>
    </row>
    <row r="72776" spans="1:17">
      <c r="A72776">
        <v>107774</v>
      </c>
      <c r="B72776" s="1" t="s">
        <v>96594</v>
      </c>
      <c r="C72776" s="1" t="s">
        <v>95804</v>
      </c>
      <c r="D72776" s="1" t="s">
        <v>82530</v>
      </c>
      <c r="E72776" s="1" t="s">
        <v>59847</v>
      </c>
      <c r="F72776" s="1" t="s">
        <v>92186</v>
      </c>
      <c r="G72776" s="1" t="s">
        <v>5865</v>
      </c>
      <c r="H72776" s="1" t="s">
        <v>5866</v>
      </c>
      <c r="I72776" s="1" t="s">
        <v>95804</v>
      </c>
      <c r="J72776">
        <v>6600</v>
      </c>
      <c r="K72776">
        <v>6600</v>
      </c>
      <c r="L72776">
        <v>0</v>
      </c>
      <c r="M72776">
        <v>0</v>
      </c>
      <c r="N72776">
        <v>0</v>
      </c>
      <c r="O72776" s="1" t="s">
        <v>95804</v>
      </c>
      <c r="P72776" s="1" t="s">
        <v>95804</v>
      </c>
      <c r="Q72776">
        <v>0</v>
      </c>
    </row>
    <row r="72777" spans="1:17">
      <c r="A72777">
        <v>107775</v>
      </c>
      <c r="B72777" s="1" t="s">
        <v>96595</v>
      </c>
      <c r="C72777" s="1" t="s">
        <v>95804</v>
      </c>
      <c r="D72777" s="1" t="s">
        <v>82522</v>
      </c>
      <c r="E72777" s="1" t="s">
        <v>59828</v>
      </c>
      <c r="F72777" s="1" t="s">
        <v>92186</v>
      </c>
      <c r="G72777" s="1" t="s">
        <v>5865</v>
      </c>
      <c r="H72777" s="1" t="s">
        <v>5866</v>
      </c>
      <c r="I72777" s="1" t="s">
        <v>95804</v>
      </c>
      <c r="J72777">
        <v>6600</v>
      </c>
      <c r="K72777">
        <v>6600</v>
      </c>
      <c r="L72777">
        <v>0</v>
      </c>
      <c r="M72777">
        <v>0</v>
      </c>
      <c r="N72777">
        <v>0</v>
      </c>
      <c r="O72777" s="1" t="s">
        <v>95804</v>
      </c>
      <c r="P72777" s="1" t="s">
        <v>95804</v>
      </c>
      <c r="Q72777">
        <v>0</v>
      </c>
    </row>
    <row r="72778" spans="1:17">
      <c r="A72778">
        <v>107776</v>
      </c>
      <c r="B72778" s="1" t="s">
        <v>96596</v>
      </c>
      <c r="C72778" s="1" t="s">
        <v>96469</v>
      </c>
      <c r="D72778" s="1" t="s">
        <v>1043</v>
      </c>
      <c r="E72778" s="1" t="s">
        <v>77734</v>
      </c>
      <c r="F72778" s="1" t="s">
        <v>81951</v>
      </c>
      <c r="G72778" s="1" t="s">
        <v>302</v>
      </c>
      <c r="H72778" s="1" t="s">
        <v>303</v>
      </c>
      <c r="I72778" s="1" t="s">
        <v>95274</v>
      </c>
      <c r="J72778">
        <v>50</v>
      </c>
      <c r="K72778">
        <v>50</v>
      </c>
      <c r="L72778">
        <v>0</v>
      </c>
      <c r="M72778">
        <v>58</v>
      </c>
      <c r="N72778">
        <v>0</v>
      </c>
      <c r="O72778" s="1" t="s">
        <v>96469</v>
      </c>
      <c r="P72778" s="1" t="s">
        <v>95274</v>
      </c>
      <c r="Q72778">
        <v>2900</v>
      </c>
    </row>
    <row r="72779" spans="1:17">
      <c r="A72779">
        <v>107777</v>
      </c>
      <c r="B72779" s="1" t="s">
        <v>96597</v>
      </c>
      <c r="C72779" s="1" t="s">
        <v>96469</v>
      </c>
      <c r="D72779" s="1" t="s">
        <v>20801</v>
      </c>
      <c r="E72779" s="1" t="s">
        <v>69227</v>
      </c>
      <c r="F72779" s="1" t="s">
        <v>81951</v>
      </c>
      <c r="G72779" s="1" t="s">
        <v>33763</v>
      </c>
      <c r="H72779" s="1" t="s">
        <v>33764</v>
      </c>
      <c r="I72779" s="1" t="s">
        <v>95417</v>
      </c>
      <c r="J72779">
        <v>20</v>
      </c>
      <c r="K72779">
        <v>20</v>
      </c>
      <c r="L72779">
        <v>0</v>
      </c>
      <c r="M72779">
        <v>161</v>
      </c>
      <c r="N72779">
        <v>0</v>
      </c>
      <c r="O72779" s="1" t="s">
        <v>96469</v>
      </c>
      <c r="P72779" s="1" t="s">
        <v>95417</v>
      </c>
      <c r="Q72779">
        <v>3220</v>
      </c>
    </row>
    <row r="72780" spans="1:17">
      <c r="A72780">
        <v>107778</v>
      </c>
      <c r="B72780" s="1" t="s">
        <v>96598</v>
      </c>
      <c r="C72780" s="1" t="s">
        <v>96469</v>
      </c>
      <c r="D72780" s="1" t="s">
        <v>84176</v>
      </c>
      <c r="E72780" s="1" t="s">
        <v>84177</v>
      </c>
      <c r="F72780" s="1" t="s">
        <v>81942</v>
      </c>
      <c r="G72780" s="1" t="s">
        <v>92</v>
      </c>
      <c r="H72780" s="1" t="s">
        <v>93</v>
      </c>
      <c r="I72780" s="1" t="s">
        <v>96408</v>
      </c>
      <c r="J72780">
        <v>7000</v>
      </c>
      <c r="K72780">
        <v>7000</v>
      </c>
      <c r="L72780">
        <v>0</v>
      </c>
      <c r="M72780">
        <v>0.41</v>
      </c>
      <c r="N72780">
        <v>0</v>
      </c>
      <c r="O72780" s="1" t="s">
        <v>96469</v>
      </c>
      <c r="P72780" s="1" t="s">
        <v>96408</v>
      </c>
      <c r="Q72780">
        <v>2870</v>
      </c>
    </row>
    <row r="72781" spans="1:17">
      <c r="A72781">
        <v>107779</v>
      </c>
      <c r="B72781" s="1" t="s">
        <v>96599</v>
      </c>
      <c r="C72781" s="1" t="s">
        <v>96469</v>
      </c>
      <c r="D72781" s="1" t="s">
        <v>29365</v>
      </c>
      <c r="E72781" s="1" t="s">
        <v>29366</v>
      </c>
      <c r="F72781" s="1" t="s">
        <v>81942</v>
      </c>
      <c r="G72781" s="1" t="s">
        <v>22795</v>
      </c>
      <c r="H72781" s="1" t="s">
        <v>22796</v>
      </c>
      <c r="I72781" s="1" t="s">
        <v>96408</v>
      </c>
      <c r="J72781">
        <v>30000</v>
      </c>
      <c r="K72781">
        <v>30000</v>
      </c>
      <c r="L72781">
        <v>0</v>
      </c>
      <c r="M72781">
        <v>0.41399999999999998</v>
      </c>
      <c r="N72781">
        <v>0</v>
      </c>
      <c r="O72781" s="1" t="s">
        <v>96469</v>
      </c>
      <c r="P72781" s="1" t="s">
        <v>96408</v>
      </c>
      <c r="Q72781">
        <v>12420</v>
      </c>
    </row>
    <row r="72782" spans="1:17">
      <c r="A72782">
        <v>107780</v>
      </c>
      <c r="B72782" s="1" t="s">
        <v>96600</v>
      </c>
      <c r="C72782" s="1" t="s">
        <v>96469</v>
      </c>
      <c r="D72782" s="1" t="s">
        <v>61644</v>
      </c>
      <c r="E72782" s="1" t="s">
        <v>87798</v>
      </c>
      <c r="F72782" s="1" t="s">
        <v>81942</v>
      </c>
      <c r="G72782" s="1" t="s">
        <v>51530</v>
      </c>
      <c r="H72782" s="1" t="s">
        <v>51531</v>
      </c>
      <c r="I72782" s="1" t="s">
        <v>96408</v>
      </c>
      <c r="J72782">
        <v>25000</v>
      </c>
      <c r="K72782">
        <v>18636</v>
      </c>
      <c r="L72782">
        <v>6364</v>
      </c>
      <c r="M72782">
        <v>0.4</v>
      </c>
      <c r="N72782">
        <v>0</v>
      </c>
      <c r="O72782" s="1" t="s">
        <v>96469</v>
      </c>
      <c r="P72782" s="1" t="s">
        <v>96408</v>
      </c>
      <c r="Q72782">
        <v>7454.4</v>
      </c>
    </row>
    <row r="72783" spans="1:17">
      <c r="A72783">
        <v>107781</v>
      </c>
      <c r="B72783" s="1" t="s">
        <v>96601</v>
      </c>
      <c r="C72783" s="1" t="s">
        <v>96469</v>
      </c>
      <c r="D72783" s="1" t="s">
        <v>50217</v>
      </c>
      <c r="E72783" s="1" t="s">
        <v>85200</v>
      </c>
      <c r="F72783" s="1" t="s">
        <v>81942</v>
      </c>
      <c r="G72783" s="1" t="s">
        <v>163</v>
      </c>
      <c r="H72783" s="1" t="s">
        <v>164</v>
      </c>
      <c r="I72783" s="1" t="s">
        <v>96602</v>
      </c>
      <c r="J72783">
        <v>12960</v>
      </c>
      <c r="K72783">
        <v>17064</v>
      </c>
      <c r="L72783">
        <v>-4104</v>
      </c>
      <c r="M72783">
        <v>1.68</v>
      </c>
      <c r="N72783">
        <v>0</v>
      </c>
      <c r="O72783" s="1" t="s">
        <v>96469</v>
      </c>
      <c r="P72783" s="1" t="s">
        <v>96602</v>
      </c>
      <c r="Q72783">
        <v>28667.52</v>
      </c>
    </row>
    <row r="72784" spans="1:17">
      <c r="A72784">
        <v>107782</v>
      </c>
      <c r="B72784" s="1" t="s">
        <v>96603</v>
      </c>
      <c r="C72784" s="1" t="s">
        <v>96469</v>
      </c>
      <c r="D72784" s="1" t="s">
        <v>84194</v>
      </c>
      <c r="E72784" s="1" t="s">
        <v>85533</v>
      </c>
      <c r="F72784" s="1" t="s">
        <v>81942</v>
      </c>
      <c r="G72784" s="1" t="s">
        <v>92</v>
      </c>
      <c r="H72784" s="1" t="s">
        <v>93</v>
      </c>
      <c r="I72784" s="1" t="s">
        <v>96408</v>
      </c>
      <c r="J72784">
        <v>6000</v>
      </c>
      <c r="K72784">
        <v>6000</v>
      </c>
      <c r="L72784">
        <v>0</v>
      </c>
      <c r="M72784">
        <v>0.7</v>
      </c>
      <c r="N72784">
        <v>0</v>
      </c>
      <c r="O72784" s="1" t="s">
        <v>96469</v>
      </c>
      <c r="P72784" s="1" t="s">
        <v>96408</v>
      </c>
      <c r="Q72784">
        <v>4200</v>
      </c>
    </row>
    <row r="72785" spans="1:17">
      <c r="A72785">
        <v>107783</v>
      </c>
      <c r="B72785" s="1" t="s">
        <v>96604</v>
      </c>
      <c r="C72785" s="1" t="s">
        <v>96469</v>
      </c>
      <c r="D72785" s="1" t="s">
        <v>83311</v>
      </c>
      <c r="E72785" s="1" t="s">
        <v>84174</v>
      </c>
      <c r="F72785" s="1" t="s">
        <v>81942</v>
      </c>
      <c r="G72785" s="1" t="s">
        <v>92</v>
      </c>
      <c r="H72785" s="1" t="s">
        <v>93</v>
      </c>
      <c r="I72785" s="1" t="s">
        <v>96408</v>
      </c>
      <c r="J72785">
        <v>6000</v>
      </c>
      <c r="K72785">
        <v>6000</v>
      </c>
      <c r="L72785">
        <v>0</v>
      </c>
      <c r="M72785">
        <v>1.9</v>
      </c>
      <c r="N72785">
        <v>0</v>
      </c>
      <c r="O72785" s="1" t="s">
        <v>96469</v>
      </c>
      <c r="P72785" s="1" t="s">
        <v>96408</v>
      </c>
      <c r="Q72785">
        <v>11400</v>
      </c>
    </row>
    <row r="72786" spans="1:17">
      <c r="A72786">
        <v>107784</v>
      </c>
      <c r="B72786" s="1" t="s">
        <v>96605</v>
      </c>
      <c r="C72786" s="1" t="s">
        <v>96469</v>
      </c>
      <c r="D72786" s="1" t="s">
        <v>69613</v>
      </c>
      <c r="E72786" s="1" t="s">
        <v>69614</v>
      </c>
      <c r="F72786" s="1" t="s">
        <v>81942</v>
      </c>
      <c r="G72786" s="1" t="s">
        <v>48389</v>
      </c>
      <c r="H72786" s="1" t="s">
        <v>48390</v>
      </c>
      <c r="I72786" s="1" t="s">
        <v>95838</v>
      </c>
      <c r="J72786">
        <v>4500</v>
      </c>
      <c r="K72786">
        <v>4300</v>
      </c>
      <c r="L72786">
        <v>200</v>
      </c>
      <c r="M72786">
        <v>0.24</v>
      </c>
      <c r="N72786">
        <v>0</v>
      </c>
      <c r="O72786" s="1" t="s">
        <v>96469</v>
      </c>
      <c r="P72786" s="1" t="s">
        <v>95838</v>
      </c>
      <c r="Q72786">
        <v>1032</v>
      </c>
    </row>
    <row r="72787" spans="1:17">
      <c r="A72787">
        <v>107785</v>
      </c>
      <c r="B72787" s="1" t="s">
        <v>96606</v>
      </c>
      <c r="C72787" s="1" t="s">
        <v>96469</v>
      </c>
      <c r="D72787" s="1" t="s">
        <v>95836</v>
      </c>
      <c r="E72787" s="1" t="s">
        <v>95837</v>
      </c>
      <c r="F72787" s="1" t="s">
        <v>81942</v>
      </c>
      <c r="G72787" s="1" t="s">
        <v>48389</v>
      </c>
      <c r="H72787" s="1" t="s">
        <v>48390</v>
      </c>
      <c r="I72787" s="1" t="s">
        <v>95838</v>
      </c>
      <c r="J72787">
        <v>5000</v>
      </c>
      <c r="K72787">
        <v>5018</v>
      </c>
      <c r="L72787">
        <v>-18</v>
      </c>
      <c r="M72787">
        <v>2.77</v>
      </c>
      <c r="N72787">
        <v>0</v>
      </c>
      <c r="O72787" s="1" t="s">
        <v>96469</v>
      </c>
      <c r="P72787" s="1" t="s">
        <v>95838</v>
      </c>
      <c r="Q72787">
        <v>13899.86</v>
      </c>
    </row>
    <row r="72788" spans="1:17">
      <c r="A72788">
        <v>107786</v>
      </c>
      <c r="B72788" s="1" t="s">
        <v>96607</v>
      </c>
      <c r="C72788" s="1" t="s">
        <v>96469</v>
      </c>
      <c r="D72788" s="1" t="s">
        <v>81528</v>
      </c>
      <c r="E72788" s="1" t="s">
        <v>81529</v>
      </c>
      <c r="F72788" s="1" t="s">
        <v>81942</v>
      </c>
      <c r="G72788" s="1" t="s">
        <v>48389</v>
      </c>
      <c r="H72788" s="1" t="s">
        <v>48390</v>
      </c>
      <c r="I72788" s="1" t="s">
        <v>95838</v>
      </c>
      <c r="J72788">
        <v>5000</v>
      </c>
      <c r="K72788">
        <v>5000</v>
      </c>
      <c r="L72788">
        <v>0</v>
      </c>
      <c r="M72788">
        <v>0.89</v>
      </c>
      <c r="N72788">
        <v>0</v>
      </c>
      <c r="O72788" s="1" t="s">
        <v>96469</v>
      </c>
      <c r="P72788" s="1" t="s">
        <v>95838</v>
      </c>
      <c r="Q72788">
        <v>4450</v>
      </c>
    </row>
    <row r="72789" spans="1:17">
      <c r="A72789">
        <v>107787</v>
      </c>
      <c r="B72789" s="1" t="s">
        <v>96608</v>
      </c>
      <c r="C72789" s="1" t="s">
        <v>96469</v>
      </c>
      <c r="D72789" s="1" t="s">
        <v>22265</v>
      </c>
      <c r="E72789" s="1" t="s">
        <v>63613</v>
      </c>
      <c r="F72789" s="1" t="s">
        <v>81942</v>
      </c>
      <c r="G72789" s="1" t="s">
        <v>3327</v>
      </c>
      <c r="H72789" s="1" t="s">
        <v>3328</v>
      </c>
      <c r="I72789" s="1" t="s">
        <v>96408</v>
      </c>
      <c r="J72789">
        <v>20000</v>
      </c>
      <c r="K72789">
        <v>20020</v>
      </c>
      <c r="L72789">
        <v>-20</v>
      </c>
      <c r="M72789">
        <v>1.33</v>
      </c>
      <c r="N72789">
        <v>0</v>
      </c>
      <c r="O72789" s="1" t="s">
        <v>96469</v>
      </c>
      <c r="P72789" s="1" t="s">
        <v>96408</v>
      </c>
      <c r="Q72789">
        <v>26626.6</v>
      </c>
    </row>
    <row r="72790" spans="1:17">
      <c r="A72790">
        <v>107788</v>
      </c>
      <c r="B72790" s="1" t="s">
        <v>96609</v>
      </c>
      <c r="C72790" s="1" t="s">
        <v>96469</v>
      </c>
      <c r="D72790" s="1" t="s">
        <v>53995</v>
      </c>
      <c r="E72790" s="1" t="s">
        <v>78492</v>
      </c>
      <c r="F72790" s="1" t="s">
        <v>81942</v>
      </c>
      <c r="G72790" s="1" t="s">
        <v>92</v>
      </c>
      <c r="H72790" s="1" t="s">
        <v>93</v>
      </c>
      <c r="I72790" s="1" t="s">
        <v>96408</v>
      </c>
      <c r="J72790">
        <v>3500</v>
      </c>
      <c r="K72790">
        <v>3500</v>
      </c>
      <c r="L72790">
        <v>0</v>
      </c>
      <c r="M72790">
        <v>0.52</v>
      </c>
      <c r="N72790">
        <v>0</v>
      </c>
      <c r="O72790" s="1" t="s">
        <v>96469</v>
      </c>
      <c r="P72790" s="1" t="s">
        <v>96408</v>
      </c>
      <c r="Q72790">
        <v>1820</v>
      </c>
    </row>
    <row r="72791" spans="1:17">
      <c r="A72791">
        <v>107789</v>
      </c>
      <c r="B72791" s="1" t="s">
        <v>96610</v>
      </c>
      <c r="C72791" s="1" t="s">
        <v>96469</v>
      </c>
      <c r="D72791" s="1" t="s">
        <v>60272</v>
      </c>
      <c r="E72791" s="1" t="s">
        <v>60273</v>
      </c>
      <c r="F72791" s="1" t="s">
        <v>81942</v>
      </c>
      <c r="G72791" s="1" t="s">
        <v>158</v>
      </c>
      <c r="H72791" s="1" t="s">
        <v>159</v>
      </c>
      <c r="I72791" s="1" t="s">
        <v>96408</v>
      </c>
      <c r="J72791">
        <v>5000</v>
      </c>
      <c r="K72791">
        <v>5000</v>
      </c>
      <c r="L72791">
        <v>0</v>
      </c>
      <c r="M72791">
        <v>0.6</v>
      </c>
      <c r="N72791">
        <v>0</v>
      </c>
      <c r="O72791" s="1" t="s">
        <v>96469</v>
      </c>
      <c r="P72791" s="1" t="s">
        <v>96408</v>
      </c>
      <c r="Q72791">
        <v>3000</v>
      </c>
    </row>
    <row r="72792" spans="1:17">
      <c r="A72792">
        <v>107790</v>
      </c>
      <c r="B72792" s="1" t="s">
        <v>96611</v>
      </c>
      <c r="C72792" s="1" t="s">
        <v>96469</v>
      </c>
      <c r="D72792" s="1" t="s">
        <v>81214</v>
      </c>
      <c r="E72792" s="1" t="s">
        <v>83081</v>
      </c>
      <c r="F72792" s="1" t="s">
        <v>81942</v>
      </c>
      <c r="G72792" s="1" t="s">
        <v>81216</v>
      </c>
      <c r="H72792" s="1" t="s">
        <v>81217</v>
      </c>
      <c r="I72792" s="1" t="s">
        <v>95780</v>
      </c>
      <c r="J72792">
        <v>10000</v>
      </c>
      <c r="K72792">
        <v>10000</v>
      </c>
      <c r="L72792">
        <v>0</v>
      </c>
      <c r="M72792">
        <v>0.23</v>
      </c>
      <c r="N72792">
        <v>0</v>
      </c>
      <c r="O72792" s="1" t="s">
        <v>96469</v>
      </c>
      <c r="P72792" s="1" t="s">
        <v>95780</v>
      </c>
      <c r="Q72792">
        <v>2300</v>
      </c>
    </row>
    <row r="72793" spans="1:17">
      <c r="A72793">
        <v>107791</v>
      </c>
      <c r="B72793" s="1" t="s">
        <v>96612</v>
      </c>
      <c r="C72793" s="1" t="s">
        <v>96469</v>
      </c>
      <c r="D72793" s="1" t="s">
        <v>81219</v>
      </c>
      <c r="E72793" s="1" t="s">
        <v>83083</v>
      </c>
      <c r="F72793" s="1" t="s">
        <v>81942</v>
      </c>
      <c r="G72793" s="1" t="s">
        <v>81216</v>
      </c>
      <c r="H72793" s="1" t="s">
        <v>81217</v>
      </c>
      <c r="I72793" s="1" t="s">
        <v>95780</v>
      </c>
      <c r="J72793">
        <v>10000</v>
      </c>
      <c r="K72793">
        <v>10000</v>
      </c>
      <c r="L72793">
        <v>0</v>
      </c>
      <c r="M72793">
        <v>0.23</v>
      </c>
      <c r="N72793">
        <v>0</v>
      </c>
      <c r="O72793" s="1" t="s">
        <v>96469</v>
      </c>
      <c r="P72793" s="1" t="s">
        <v>95780</v>
      </c>
      <c r="Q72793">
        <v>2300</v>
      </c>
    </row>
    <row r="72794" spans="1:17">
      <c r="A72794">
        <v>107792</v>
      </c>
      <c r="B72794" s="1" t="s">
        <v>96613</v>
      </c>
      <c r="C72794" s="1" t="s">
        <v>96469</v>
      </c>
      <c r="D72794" s="1" t="s">
        <v>60275</v>
      </c>
      <c r="E72794" s="1" t="s">
        <v>36112</v>
      </c>
      <c r="F72794" s="1" t="s">
        <v>81942</v>
      </c>
      <c r="G72794" s="1" t="s">
        <v>18697</v>
      </c>
      <c r="H72794" s="1" t="s">
        <v>18698</v>
      </c>
      <c r="I72794" s="1" t="s">
        <v>95419</v>
      </c>
      <c r="J72794">
        <v>5000</v>
      </c>
      <c r="K72794">
        <v>7030</v>
      </c>
      <c r="L72794">
        <v>-2030</v>
      </c>
      <c r="M72794">
        <v>3.47</v>
      </c>
      <c r="N72794">
        <v>0</v>
      </c>
      <c r="O72794" s="1" t="s">
        <v>96469</v>
      </c>
      <c r="P72794" s="1" t="s">
        <v>95419</v>
      </c>
      <c r="Q72794">
        <v>24394.1</v>
      </c>
    </row>
    <row r="72795" spans="1:17">
      <c r="A72795">
        <v>107793</v>
      </c>
      <c r="B72795" s="1" t="s">
        <v>96614</v>
      </c>
      <c r="C72795" s="1" t="s">
        <v>96469</v>
      </c>
      <c r="D72795" s="1" t="s">
        <v>81223</v>
      </c>
      <c r="E72795" s="1" t="s">
        <v>81224</v>
      </c>
      <c r="F72795" s="1" t="s">
        <v>81942</v>
      </c>
      <c r="G72795" s="1" t="s">
        <v>81216</v>
      </c>
      <c r="H72795" s="1" t="s">
        <v>81217</v>
      </c>
      <c r="I72795" s="1" t="s">
        <v>95780</v>
      </c>
      <c r="J72795">
        <v>10000</v>
      </c>
      <c r="K72795">
        <v>10000</v>
      </c>
      <c r="L72795">
        <v>0</v>
      </c>
      <c r="M72795">
        <v>1.79</v>
      </c>
      <c r="N72795">
        <v>0</v>
      </c>
      <c r="O72795" s="1" t="s">
        <v>96469</v>
      </c>
      <c r="P72795" s="1" t="s">
        <v>95780</v>
      </c>
      <c r="Q72795">
        <v>17900</v>
      </c>
    </row>
    <row r="72796" spans="1:17">
      <c r="A72796">
        <v>107794</v>
      </c>
      <c r="B72796" s="1" t="s">
        <v>96615</v>
      </c>
      <c r="C72796" s="1" t="s">
        <v>96469</v>
      </c>
      <c r="D72796" s="1" t="s">
        <v>55444</v>
      </c>
      <c r="E72796" s="1" t="s">
        <v>55445</v>
      </c>
      <c r="F72796" s="1" t="s">
        <v>81942</v>
      </c>
      <c r="G72796" s="1" t="s">
        <v>2156</v>
      </c>
      <c r="H72796" s="1" t="s">
        <v>2157</v>
      </c>
      <c r="I72796" s="1" t="s">
        <v>96408</v>
      </c>
      <c r="J72796">
        <v>6250</v>
      </c>
      <c r="K72796">
        <v>6100</v>
      </c>
      <c r="L72796">
        <v>150</v>
      </c>
      <c r="M72796">
        <v>0.57699999999999996</v>
      </c>
      <c r="N72796">
        <v>0</v>
      </c>
      <c r="O72796" s="1" t="s">
        <v>96469</v>
      </c>
      <c r="P72796" s="1" t="s">
        <v>96408</v>
      </c>
      <c r="Q72796">
        <v>3519.7</v>
      </c>
    </row>
    <row r="72797" spans="1:17">
      <c r="A72797">
        <v>107795</v>
      </c>
      <c r="B72797" s="1" t="s">
        <v>96616</v>
      </c>
      <c r="C72797" s="1" t="s">
        <v>96469</v>
      </c>
      <c r="D72797" s="1" t="s">
        <v>24927</v>
      </c>
      <c r="E72797" s="1" t="s">
        <v>91122</v>
      </c>
      <c r="F72797" s="1" t="s">
        <v>81942</v>
      </c>
      <c r="G72797" s="1" t="s">
        <v>24929</v>
      </c>
      <c r="H72797" s="1" t="s">
        <v>24930</v>
      </c>
      <c r="I72797" s="1" t="s">
        <v>96408</v>
      </c>
      <c r="J72797">
        <v>18000</v>
      </c>
      <c r="K72797">
        <v>17945</v>
      </c>
      <c r="L72797">
        <v>55</v>
      </c>
      <c r="M72797">
        <v>1.57</v>
      </c>
      <c r="N72797">
        <v>0</v>
      </c>
      <c r="O72797" s="1" t="s">
        <v>96469</v>
      </c>
      <c r="P72797" s="1" t="s">
        <v>96408</v>
      </c>
      <c r="Q72797">
        <v>28173.65</v>
      </c>
    </row>
    <row r="72798" spans="1:17">
      <c r="A72798">
        <v>107796</v>
      </c>
      <c r="B72798" s="1" t="s">
        <v>96617</v>
      </c>
      <c r="C72798" s="1" t="s">
        <v>96469</v>
      </c>
      <c r="D72798" s="1" t="s">
        <v>42304</v>
      </c>
      <c r="E72798" s="1" t="s">
        <v>54954</v>
      </c>
      <c r="F72798" s="1" t="s">
        <v>81942</v>
      </c>
      <c r="G72798" s="1" t="s">
        <v>14431</v>
      </c>
      <c r="H72798" s="1" t="s">
        <v>14432</v>
      </c>
      <c r="I72798" s="1" t="s">
        <v>95410</v>
      </c>
      <c r="J72798">
        <v>15000</v>
      </c>
      <c r="K72798">
        <v>15000</v>
      </c>
      <c r="L72798">
        <v>0</v>
      </c>
      <c r="M72798">
        <v>0.66</v>
      </c>
      <c r="N72798">
        <v>0</v>
      </c>
      <c r="O72798" s="1" t="s">
        <v>96469</v>
      </c>
      <c r="P72798" s="1" t="s">
        <v>95410</v>
      </c>
      <c r="Q72798">
        <v>9900</v>
      </c>
    </row>
    <row r="72799" spans="1:17">
      <c r="A72799">
        <v>107797</v>
      </c>
      <c r="B72799" s="1" t="s">
        <v>96618</v>
      </c>
      <c r="C72799" s="1" t="s">
        <v>96469</v>
      </c>
      <c r="D72799" s="1" t="s">
        <v>40147</v>
      </c>
      <c r="E72799" s="1" t="s">
        <v>38680</v>
      </c>
      <c r="F72799" s="1" t="s">
        <v>81942</v>
      </c>
      <c r="G72799" s="1" t="s">
        <v>14431</v>
      </c>
      <c r="H72799" s="1" t="s">
        <v>14432</v>
      </c>
      <c r="I72799" s="1" t="s">
        <v>95410</v>
      </c>
      <c r="J72799">
        <v>15000</v>
      </c>
      <c r="K72799">
        <v>15058</v>
      </c>
      <c r="L72799">
        <v>-58</v>
      </c>
      <c r="M72799">
        <v>2.16</v>
      </c>
      <c r="N72799">
        <v>0</v>
      </c>
      <c r="O72799" s="1" t="s">
        <v>96469</v>
      </c>
      <c r="P72799" s="1" t="s">
        <v>95410</v>
      </c>
      <c r="Q72799">
        <v>32525.279999999999</v>
      </c>
    </row>
    <row r="72800" spans="1:17">
      <c r="A72800">
        <v>107798</v>
      </c>
      <c r="B72800" s="1" t="s">
        <v>96619</v>
      </c>
      <c r="C72800" s="1" t="s">
        <v>96469</v>
      </c>
      <c r="D72800" s="1" t="s">
        <v>39294</v>
      </c>
      <c r="E72800" s="1" t="s">
        <v>89569</v>
      </c>
      <c r="F72800" s="1" t="s">
        <v>81777</v>
      </c>
      <c r="G72800" s="1" t="s">
        <v>42</v>
      </c>
      <c r="H72800" s="1" t="s">
        <v>43</v>
      </c>
      <c r="I72800" s="1" t="s">
        <v>95417</v>
      </c>
      <c r="J72800">
        <v>10</v>
      </c>
      <c r="K72800">
        <v>0</v>
      </c>
      <c r="L72800">
        <v>10</v>
      </c>
      <c r="M72800">
        <v>5320</v>
      </c>
      <c r="N72800">
        <v>0</v>
      </c>
      <c r="O72800" s="1" t="s">
        <v>96469</v>
      </c>
      <c r="P72800" s="1" t="s">
        <v>95417</v>
      </c>
      <c r="Q72800">
        <v>0</v>
      </c>
    </row>
    <row r="72801" spans="1:17">
      <c r="A72801">
        <v>107799</v>
      </c>
      <c r="B72801" s="1" t="s">
        <v>96620</v>
      </c>
      <c r="C72801" s="1" t="s">
        <v>96469</v>
      </c>
      <c r="D72801" s="1" t="s">
        <v>88977</v>
      </c>
      <c r="E72801" s="1" t="s">
        <v>88978</v>
      </c>
      <c r="F72801" s="1" t="s">
        <v>81942</v>
      </c>
      <c r="G72801" s="1" t="s">
        <v>85366</v>
      </c>
      <c r="H72801" s="1" t="s">
        <v>85367</v>
      </c>
      <c r="I72801" s="1" t="s">
        <v>96408</v>
      </c>
      <c r="J72801">
        <v>20000</v>
      </c>
      <c r="K72801">
        <v>19900</v>
      </c>
      <c r="L72801">
        <v>100</v>
      </c>
      <c r="M72801">
        <v>1.2</v>
      </c>
      <c r="N72801">
        <v>0</v>
      </c>
      <c r="O72801" s="1" t="s">
        <v>96469</v>
      </c>
      <c r="P72801" s="1" t="s">
        <v>96408</v>
      </c>
      <c r="Q72801">
        <v>23880</v>
      </c>
    </row>
    <row r="72802" spans="1:17">
      <c r="A72802">
        <v>107800</v>
      </c>
      <c r="B72802" s="1" t="s">
        <v>96621</v>
      </c>
      <c r="C72802" s="1" t="s">
        <v>96469</v>
      </c>
      <c r="D72802" s="1" t="s">
        <v>89055</v>
      </c>
      <c r="E72802" s="1" t="s">
        <v>85978</v>
      </c>
      <c r="F72802" s="1" t="s">
        <v>81942</v>
      </c>
      <c r="G72802" s="1" t="s">
        <v>65493</v>
      </c>
      <c r="H72802" s="1" t="s">
        <v>65494</v>
      </c>
      <c r="I72802" s="1" t="s">
        <v>95410</v>
      </c>
      <c r="J72802">
        <v>20000</v>
      </c>
      <c r="K72802">
        <v>20000</v>
      </c>
      <c r="L72802">
        <v>0</v>
      </c>
      <c r="M72802">
        <v>0.41</v>
      </c>
      <c r="N72802">
        <v>0</v>
      </c>
      <c r="O72802" s="1" t="s">
        <v>96469</v>
      </c>
      <c r="P72802" s="1" t="s">
        <v>95410</v>
      </c>
      <c r="Q72802">
        <v>8200</v>
      </c>
    </row>
    <row r="72803" spans="1:17">
      <c r="A72803">
        <v>107801</v>
      </c>
      <c r="B72803" s="1" t="s">
        <v>96622</v>
      </c>
      <c r="C72803" s="1" t="s">
        <v>96469</v>
      </c>
      <c r="D72803" s="1" t="s">
        <v>22632</v>
      </c>
      <c r="E72803" s="1" t="s">
        <v>69446</v>
      </c>
      <c r="F72803" s="1" t="s">
        <v>81777</v>
      </c>
      <c r="G72803" s="1" t="s">
        <v>24684</v>
      </c>
      <c r="H72803" s="1" t="s">
        <v>24685</v>
      </c>
      <c r="I72803" s="1" t="s">
        <v>95417</v>
      </c>
      <c r="J72803">
        <v>10</v>
      </c>
      <c r="K72803">
        <v>10</v>
      </c>
      <c r="L72803">
        <v>0</v>
      </c>
      <c r="M72803">
        <v>372.65</v>
      </c>
      <c r="N72803">
        <v>0</v>
      </c>
      <c r="O72803" s="1" t="s">
        <v>96469</v>
      </c>
      <c r="P72803" s="1" t="s">
        <v>95417</v>
      </c>
      <c r="Q72803">
        <v>3726.5</v>
      </c>
    </row>
    <row r="72804" spans="1:17">
      <c r="A72804">
        <v>107802</v>
      </c>
      <c r="B72804" s="1" t="s">
        <v>96623</v>
      </c>
      <c r="C72804" s="1" t="s">
        <v>96469</v>
      </c>
      <c r="D72804" s="1" t="s">
        <v>5261</v>
      </c>
      <c r="E72804" s="1" t="s">
        <v>78349</v>
      </c>
      <c r="F72804" s="1" t="s">
        <v>81777</v>
      </c>
      <c r="G72804" s="1" t="s">
        <v>24684</v>
      </c>
      <c r="H72804" s="1" t="s">
        <v>24685</v>
      </c>
      <c r="I72804" s="1" t="s">
        <v>96469</v>
      </c>
      <c r="J72804">
        <v>34</v>
      </c>
      <c r="K72804">
        <v>34</v>
      </c>
      <c r="L72804">
        <v>0</v>
      </c>
      <c r="M72804">
        <v>131.65</v>
      </c>
      <c r="N72804">
        <v>0</v>
      </c>
      <c r="O72804" s="1" t="s">
        <v>96469</v>
      </c>
      <c r="P72804" s="1" t="s">
        <v>96469</v>
      </c>
      <c r="Q72804">
        <v>4476.1000000000004</v>
      </c>
    </row>
    <row r="72805" spans="1:17">
      <c r="A72805">
        <v>107803</v>
      </c>
      <c r="B72805" s="1" t="s">
        <v>96624</v>
      </c>
      <c r="C72805" s="1" t="s">
        <v>96469</v>
      </c>
      <c r="D72805" s="1" t="s">
        <v>30236</v>
      </c>
      <c r="E72805" s="1" t="s">
        <v>96625</v>
      </c>
      <c r="F72805" s="1" t="s">
        <v>81777</v>
      </c>
      <c r="G72805" s="1" t="s">
        <v>24684</v>
      </c>
      <c r="H72805" s="1" t="s">
        <v>24685</v>
      </c>
      <c r="I72805" s="1" t="s">
        <v>95795</v>
      </c>
      <c r="J72805">
        <v>18</v>
      </c>
      <c r="K72805">
        <v>0</v>
      </c>
      <c r="L72805">
        <v>18</v>
      </c>
      <c r="M72805">
        <v>3044.85</v>
      </c>
      <c r="N72805">
        <v>0</v>
      </c>
      <c r="O72805" s="1" t="s">
        <v>96469</v>
      </c>
      <c r="P72805" s="1" t="s">
        <v>95795</v>
      </c>
      <c r="Q72805">
        <v>0</v>
      </c>
    </row>
    <row r="72806" spans="1:17">
      <c r="A72806">
        <v>107804</v>
      </c>
      <c r="B72806" s="1" t="s">
        <v>96626</v>
      </c>
      <c r="C72806" s="1" t="s">
        <v>96469</v>
      </c>
      <c r="D72806" s="1" t="s">
        <v>25004</v>
      </c>
      <c r="E72806" s="1" t="s">
        <v>25005</v>
      </c>
      <c r="F72806" s="1" t="s">
        <v>81777</v>
      </c>
      <c r="G72806" s="1" t="s">
        <v>80</v>
      </c>
      <c r="H72806" s="1" t="s">
        <v>81</v>
      </c>
      <c r="I72806" s="1" t="s">
        <v>95417</v>
      </c>
      <c r="J72806">
        <v>25</v>
      </c>
      <c r="K72806">
        <v>25</v>
      </c>
      <c r="L72806">
        <v>0</v>
      </c>
      <c r="M72806">
        <v>2020.5</v>
      </c>
      <c r="N72806">
        <v>0</v>
      </c>
      <c r="O72806" s="1" t="s">
        <v>96469</v>
      </c>
      <c r="P72806" s="1" t="s">
        <v>95417</v>
      </c>
      <c r="Q72806">
        <v>50512.5</v>
      </c>
    </row>
    <row r="72807" spans="1:17">
      <c r="A72807">
        <v>107805</v>
      </c>
      <c r="B72807" s="1" t="s">
        <v>96627</v>
      </c>
      <c r="C72807" s="1" t="s">
        <v>96469</v>
      </c>
      <c r="D72807" s="1" t="s">
        <v>49123</v>
      </c>
      <c r="E72807" s="1" t="s">
        <v>49124</v>
      </c>
      <c r="F72807" s="1" t="s">
        <v>81777</v>
      </c>
      <c r="G72807" s="1" t="s">
        <v>29</v>
      </c>
      <c r="H72807" s="1" t="s">
        <v>30</v>
      </c>
      <c r="I72807" s="1" t="s">
        <v>95795</v>
      </c>
      <c r="J72807">
        <v>4</v>
      </c>
      <c r="K72807">
        <v>4</v>
      </c>
      <c r="L72807">
        <v>0</v>
      </c>
      <c r="M72807">
        <v>1265</v>
      </c>
      <c r="N72807">
        <v>0</v>
      </c>
      <c r="O72807" s="1" t="s">
        <v>96469</v>
      </c>
      <c r="P72807" s="1" t="s">
        <v>95795</v>
      </c>
      <c r="Q72807">
        <v>5060</v>
      </c>
    </row>
    <row r="72808" spans="1:17">
      <c r="A72808">
        <v>107806</v>
      </c>
      <c r="B72808" s="1" t="s">
        <v>96628</v>
      </c>
      <c r="C72808" s="1" t="s">
        <v>96469</v>
      </c>
      <c r="D72808" s="1" t="s">
        <v>30236</v>
      </c>
      <c r="E72808" s="1" t="s">
        <v>96625</v>
      </c>
      <c r="F72808" s="1" t="s">
        <v>81777</v>
      </c>
      <c r="G72808" s="1" t="s">
        <v>24684</v>
      </c>
      <c r="H72808" s="1" t="s">
        <v>24685</v>
      </c>
      <c r="I72808" s="1" t="s">
        <v>95795</v>
      </c>
      <c r="J72808">
        <v>26</v>
      </c>
      <c r="K72808">
        <v>15</v>
      </c>
      <c r="L72808">
        <v>11</v>
      </c>
      <c r="M72808">
        <v>3044.85</v>
      </c>
      <c r="N72808">
        <v>0</v>
      </c>
      <c r="O72808" s="1" t="s">
        <v>96469</v>
      </c>
      <c r="P72808" s="1" t="s">
        <v>95795</v>
      </c>
      <c r="Q72808">
        <v>45672.75</v>
      </c>
    </row>
    <row r="72809" spans="1:17">
      <c r="A72809">
        <v>107807</v>
      </c>
      <c r="B72809" s="1" t="s">
        <v>96629</v>
      </c>
      <c r="C72809" s="1" t="s">
        <v>96469</v>
      </c>
      <c r="D72809" s="1" t="s">
        <v>22628</v>
      </c>
      <c r="E72809" s="1" t="s">
        <v>44173</v>
      </c>
      <c r="F72809" s="1" t="s">
        <v>81777</v>
      </c>
      <c r="G72809" s="1" t="s">
        <v>7635</v>
      </c>
      <c r="H72809" s="1" t="s">
        <v>7636</v>
      </c>
      <c r="I72809" s="1" t="s">
        <v>95795</v>
      </c>
      <c r="J72809">
        <v>11</v>
      </c>
      <c r="K72809">
        <v>11</v>
      </c>
      <c r="L72809">
        <v>0</v>
      </c>
      <c r="M72809">
        <v>325</v>
      </c>
      <c r="N72809">
        <v>0</v>
      </c>
      <c r="O72809" s="1" t="s">
        <v>96469</v>
      </c>
      <c r="P72809" s="1" t="s">
        <v>95795</v>
      </c>
      <c r="Q72809">
        <v>3575</v>
      </c>
    </row>
    <row r="72810" spans="1:17">
      <c r="A72810">
        <v>107808</v>
      </c>
      <c r="B72810" s="1" t="s">
        <v>96630</v>
      </c>
      <c r="C72810" s="1" t="s">
        <v>24</v>
      </c>
      <c r="D72810" s="1" t="s">
        <v>93467</v>
      </c>
      <c r="E72810" s="1" t="s">
        <v>93468</v>
      </c>
      <c r="F72810" s="1" t="s">
        <v>81942</v>
      </c>
      <c r="G72810" s="1" t="s">
        <v>3594</v>
      </c>
      <c r="H72810" s="1" t="s">
        <v>3595</v>
      </c>
      <c r="I72810" s="1" t="s">
        <v>96124</v>
      </c>
      <c r="J72810">
        <v>2000</v>
      </c>
      <c r="K72810">
        <v>0</v>
      </c>
      <c r="L72810">
        <v>2000</v>
      </c>
      <c r="M72810">
        <v>1.49</v>
      </c>
      <c r="N72810">
        <v>0</v>
      </c>
      <c r="O72810" s="1" t="s">
        <v>24</v>
      </c>
      <c r="P72810" s="1" t="s">
        <v>96124</v>
      </c>
      <c r="Q72810">
        <v>0</v>
      </c>
    </row>
    <row r="72811" spans="1:17">
      <c r="A72811">
        <v>107809</v>
      </c>
      <c r="B72811" s="1" t="s">
        <v>96631</v>
      </c>
      <c r="C72811" s="1" t="s">
        <v>24</v>
      </c>
      <c r="D72811" s="1" t="s">
        <v>93470</v>
      </c>
      <c r="E72811" s="1" t="s">
        <v>93471</v>
      </c>
      <c r="F72811" s="1" t="s">
        <v>81942</v>
      </c>
      <c r="G72811" s="1" t="s">
        <v>3594</v>
      </c>
      <c r="H72811" s="1" t="s">
        <v>3595</v>
      </c>
      <c r="I72811" s="1" t="s">
        <v>96124</v>
      </c>
      <c r="J72811">
        <v>2000</v>
      </c>
      <c r="K72811">
        <v>0</v>
      </c>
      <c r="L72811">
        <v>2000</v>
      </c>
      <c r="M72811">
        <v>1.49</v>
      </c>
      <c r="N72811">
        <v>0</v>
      </c>
      <c r="O72811" s="1" t="s">
        <v>24</v>
      </c>
      <c r="P72811" s="1" t="s">
        <v>96124</v>
      </c>
      <c r="Q72811">
        <v>0</v>
      </c>
    </row>
    <row r="72812" spans="1:17">
      <c r="A72812">
        <v>107810</v>
      </c>
      <c r="B72812" s="1" t="s">
        <v>96632</v>
      </c>
      <c r="C72812" s="1" t="s">
        <v>24</v>
      </c>
      <c r="D72812" s="1" t="s">
        <v>93265</v>
      </c>
      <c r="E72812" s="1" t="s">
        <v>93266</v>
      </c>
      <c r="F72812" s="1" t="s">
        <v>81942</v>
      </c>
      <c r="G72812" s="1" t="s">
        <v>33084</v>
      </c>
      <c r="H72812" s="1" t="s">
        <v>33085</v>
      </c>
      <c r="I72812" s="1" t="s">
        <v>96408</v>
      </c>
      <c r="J72812">
        <v>20000</v>
      </c>
      <c r="K72812">
        <v>20000</v>
      </c>
      <c r="L72812">
        <v>0</v>
      </c>
      <c r="M72812">
        <v>0.36699999999999999</v>
      </c>
      <c r="N72812">
        <v>0</v>
      </c>
      <c r="O72812" s="1" t="s">
        <v>24</v>
      </c>
      <c r="P72812" s="1" t="s">
        <v>96408</v>
      </c>
      <c r="Q72812">
        <v>7340</v>
      </c>
    </row>
    <row r="72813" spans="1:17">
      <c r="A72813">
        <v>107811</v>
      </c>
      <c r="B72813" s="1" t="s">
        <v>96633</v>
      </c>
      <c r="C72813" s="1" t="s">
        <v>24</v>
      </c>
      <c r="D72813" s="1" t="s">
        <v>96634</v>
      </c>
      <c r="E72813" s="1" t="s">
        <v>96635</v>
      </c>
      <c r="F72813" s="1" t="s">
        <v>81942</v>
      </c>
      <c r="G72813" s="1" t="s">
        <v>18427</v>
      </c>
      <c r="H72813" s="1" t="s">
        <v>18428</v>
      </c>
      <c r="I72813" s="1" t="s">
        <v>96636</v>
      </c>
      <c r="J72813">
        <v>6500</v>
      </c>
      <c r="K72813">
        <v>6850</v>
      </c>
      <c r="L72813">
        <v>-350</v>
      </c>
      <c r="M72813">
        <v>1.3640000000000001</v>
      </c>
      <c r="N72813">
        <v>0</v>
      </c>
      <c r="O72813" s="1" t="s">
        <v>24</v>
      </c>
      <c r="P72813" s="1" t="s">
        <v>96636</v>
      </c>
      <c r="Q72813">
        <v>9343.4</v>
      </c>
    </row>
    <row r="72814" spans="1:17">
      <c r="A72814">
        <v>107812</v>
      </c>
      <c r="B72814" s="1" t="s">
        <v>96637</v>
      </c>
      <c r="C72814" s="1" t="s">
        <v>24</v>
      </c>
      <c r="D72814" s="1" t="s">
        <v>96638</v>
      </c>
      <c r="E72814" s="1" t="s">
        <v>96639</v>
      </c>
      <c r="F72814" s="1" t="s">
        <v>81942</v>
      </c>
      <c r="G72814" s="1" t="s">
        <v>661</v>
      </c>
      <c r="H72814" s="1" t="s">
        <v>662</v>
      </c>
      <c r="I72814" s="1" t="s">
        <v>96636</v>
      </c>
      <c r="J72814">
        <v>6500</v>
      </c>
      <c r="K72814">
        <v>0</v>
      </c>
      <c r="L72814">
        <v>6500</v>
      </c>
      <c r="M72814">
        <v>0.38</v>
      </c>
      <c r="N72814">
        <v>0</v>
      </c>
      <c r="O72814" s="1" t="s">
        <v>24</v>
      </c>
      <c r="P72814" s="1" t="s">
        <v>96636</v>
      </c>
      <c r="Q72814">
        <v>0</v>
      </c>
    </row>
    <row r="72815" spans="1:17">
      <c r="A72815">
        <v>107813</v>
      </c>
      <c r="B72815" s="1" t="s">
        <v>96640</v>
      </c>
      <c r="C72815" s="1" t="s">
        <v>24</v>
      </c>
      <c r="D72815" s="1" t="s">
        <v>96641</v>
      </c>
      <c r="E72815" s="1" t="s">
        <v>96642</v>
      </c>
      <c r="F72815" s="1" t="s">
        <v>81942</v>
      </c>
      <c r="G72815" s="1" t="s">
        <v>661</v>
      </c>
      <c r="H72815" s="1" t="s">
        <v>662</v>
      </c>
      <c r="I72815" s="1" t="s">
        <v>96636</v>
      </c>
      <c r="J72815">
        <v>6500</v>
      </c>
      <c r="K72815">
        <v>0</v>
      </c>
      <c r="L72815">
        <v>6500</v>
      </c>
      <c r="M72815">
        <v>2.2999999999999998</v>
      </c>
      <c r="N72815">
        <v>0</v>
      </c>
      <c r="O72815" s="1" t="s">
        <v>24</v>
      </c>
      <c r="P72815" s="1" t="s">
        <v>96636</v>
      </c>
      <c r="Q72815">
        <v>0</v>
      </c>
    </row>
    <row r="72816" spans="1:17">
      <c r="A72816">
        <v>107814</v>
      </c>
      <c r="B72816" s="1" t="s">
        <v>96643</v>
      </c>
      <c r="C72816" s="1" t="s">
        <v>24</v>
      </c>
      <c r="D72816" s="1" t="s">
        <v>96644</v>
      </c>
      <c r="E72816" s="1" t="s">
        <v>96645</v>
      </c>
      <c r="F72816" s="1" t="s">
        <v>81942</v>
      </c>
      <c r="G72816" s="1" t="s">
        <v>158</v>
      </c>
      <c r="H72816" s="1" t="s">
        <v>159</v>
      </c>
      <c r="I72816" s="1" t="s">
        <v>95780</v>
      </c>
      <c r="J72816">
        <v>5000</v>
      </c>
      <c r="K72816">
        <v>0</v>
      </c>
      <c r="L72816">
        <v>5000</v>
      </c>
      <c r="M72816">
        <v>0.51139999999999997</v>
      </c>
      <c r="N72816">
        <v>0</v>
      </c>
      <c r="O72816" s="1" t="s">
        <v>24</v>
      </c>
      <c r="P72816" s="1" t="s">
        <v>95780</v>
      </c>
      <c r="Q72816">
        <v>0</v>
      </c>
    </row>
    <row r="72817" spans="1:17">
      <c r="A72817">
        <v>107815</v>
      </c>
      <c r="B72817" s="1" t="s">
        <v>96646</v>
      </c>
      <c r="C72817" s="1" t="s">
        <v>24</v>
      </c>
      <c r="D72817" s="1" t="s">
        <v>96647</v>
      </c>
      <c r="E72817" s="1" t="s">
        <v>96648</v>
      </c>
      <c r="F72817" s="1" t="s">
        <v>81942</v>
      </c>
      <c r="G72817" s="1" t="s">
        <v>158</v>
      </c>
      <c r="H72817" s="1" t="s">
        <v>159</v>
      </c>
      <c r="I72817" s="1" t="s">
        <v>95780</v>
      </c>
      <c r="J72817">
        <v>5000</v>
      </c>
      <c r="K72817">
        <v>0</v>
      </c>
      <c r="L72817">
        <v>5000</v>
      </c>
      <c r="M72817">
        <v>0.51139999999999997</v>
      </c>
      <c r="N72817">
        <v>0</v>
      </c>
      <c r="O72817" s="1" t="s">
        <v>24</v>
      </c>
      <c r="P72817" s="1" t="s">
        <v>95780</v>
      </c>
      <c r="Q72817">
        <v>0</v>
      </c>
    </row>
    <row r="72818" spans="1:17">
      <c r="A72818">
        <v>107816</v>
      </c>
      <c r="B72818" s="1" t="s">
        <v>96649</v>
      </c>
      <c r="C72818" s="1" t="s">
        <v>24</v>
      </c>
      <c r="D72818" s="1" t="s">
        <v>96650</v>
      </c>
      <c r="E72818" s="1" t="s">
        <v>96651</v>
      </c>
      <c r="F72818" s="1" t="s">
        <v>81942</v>
      </c>
      <c r="G72818" s="1" t="s">
        <v>158</v>
      </c>
      <c r="H72818" s="1" t="s">
        <v>159</v>
      </c>
      <c r="I72818" s="1" t="s">
        <v>95780</v>
      </c>
      <c r="J72818">
        <v>5000</v>
      </c>
      <c r="K72818">
        <v>0</v>
      </c>
      <c r="L72818">
        <v>5000</v>
      </c>
      <c r="M72818">
        <v>0.51139999999999997</v>
      </c>
      <c r="N72818">
        <v>0</v>
      </c>
      <c r="O72818" s="1" t="s">
        <v>24</v>
      </c>
      <c r="P72818" s="1" t="s">
        <v>95780</v>
      </c>
      <c r="Q72818">
        <v>0</v>
      </c>
    </row>
    <row r="72819" spans="1:17">
      <c r="A72819">
        <v>107817</v>
      </c>
      <c r="B72819" s="1" t="s">
        <v>96652</v>
      </c>
      <c r="C72819" s="1" t="s">
        <v>96469</v>
      </c>
      <c r="D72819" s="1" t="s">
        <v>96054</v>
      </c>
      <c r="E72819" s="1" t="s">
        <v>96055</v>
      </c>
      <c r="F72819" s="1" t="s">
        <v>51139</v>
      </c>
      <c r="G72819" s="1" t="s">
        <v>5865</v>
      </c>
      <c r="H72819" s="1" t="s">
        <v>5866</v>
      </c>
      <c r="I72819" s="1" t="s">
        <v>96469</v>
      </c>
      <c r="J72819">
        <v>1000</v>
      </c>
      <c r="K72819">
        <v>1000</v>
      </c>
      <c r="L72819">
        <v>0</v>
      </c>
      <c r="M72819">
        <v>0</v>
      </c>
      <c r="N72819">
        <v>0</v>
      </c>
      <c r="O72819" s="1" t="s">
        <v>96469</v>
      </c>
      <c r="P72819" s="1" t="s">
        <v>96469</v>
      </c>
      <c r="Q72819">
        <v>0</v>
      </c>
    </row>
    <row r="72820" spans="1:17">
      <c r="A72820">
        <v>107818</v>
      </c>
      <c r="B72820" s="1" t="s">
        <v>96653</v>
      </c>
      <c r="C72820" s="1" t="s">
        <v>96469</v>
      </c>
      <c r="D72820" s="1" t="s">
        <v>91481</v>
      </c>
      <c r="E72820" s="1" t="s">
        <v>91482</v>
      </c>
      <c r="F72820" s="1" t="s">
        <v>51139</v>
      </c>
      <c r="G72820" s="1" t="s">
        <v>5865</v>
      </c>
      <c r="H72820" s="1" t="s">
        <v>5866</v>
      </c>
      <c r="I72820" s="1" t="s">
        <v>96469</v>
      </c>
      <c r="J72820">
        <v>1000</v>
      </c>
      <c r="K72820">
        <v>1000</v>
      </c>
      <c r="L72820">
        <v>0</v>
      </c>
      <c r="M72820">
        <v>0</v>
      </c>
      <c r="N72820">
        <v>0</v>
      </c>
      <c r="O72820" s="1" t="s">
        <v>96469</v>
      </c>
      <c r="P72820" s="1" t="s">
        <v>96469</v>
      </c>
      <c r="Q72820">
        <v>0</v>
      </c>
    </row>
    <row r="72821" spans="1:17">
      <c r="A72821">
        <v>107819</v>
      </c>
      <c r="B72821" s="1" t="s">
        <v>96654</v>
      </c>
      <c r="C72821" s="1" t="s">
        <v>96469</v>
      </c>
      <c r="D72821" s="1" t="s">
        <v>91909</v>
      </c>
      <c r="E72821" s="1" t="s">
        <v>91910</v>
      </c>
      <c r="F72821" s="1" t="s">
        <v>51139</v>
      </c>
      <c r="G72821" s="1" t="s">
        <v>5865</v>
      </c>
      <c r="H72821" s="1" t="s">
        <v>5866</v>
      </c>
      <c r="I72821" s="1" t="s">
        <v>96469</v>
      </c>
      <c r="J72821">
        <v>99000</v>
      </c>
      <c r="K72821">
        <v>99000</v>
      </c>
      <c r="L72821">
        <v>0</v>
      </c>
      <c r="M72821">
        <v>0</v>
      </c>
      <c r="N72821">
        <v>0</v>
      </c>
      <c r="O72821" s="1" t="s">
        <v>96469</v>
      </c>
      <c r="P72821" s="1" t="s">
        <v>96469</v>
      </c>
      <c r="Q72821">
        <v>0</v>
      </c>
    </row>
    <row r="72822" spans="1:17">
      <c r="A72822">
        <v>107820</v>
      </c>
      <c r="B72822" s="1" t="s">
        <v>96655</v>
      </c>
      <c r="C72822" s="1" t="s">
        <v>96469</v>
      </c>
      <c r="D72822" s="1" t="s">
        <v>1560</v>
      </c>
      <c r="E72822" s="1" t="s">
        <v>11722</v>
      </c>
      <c r="F72822" s="1" t="s">
        <v>81777</v>
      </c>
      <c r="G72822" s="1" t="s">
        <v>1038</v>
      </c>
      <c r="H72822" s="1" t="s">
        <v>1039</v>
      </c>
      <c r="I72822" s="1" t="s">
        <v>95417</v>
      </c>
      <c r="J72822">
        <v>6</v>
      </c>
      <c r="K72822">
        <v>6</v>
      </c>
      <c r="L72822">
        <v>0</v>
      </c>
      <c r="M72822">
        <v>45.25</v>
      </c>
      <c r="N72822">
        <v>0</v>
      </c>
      <c r="O72822" s="1" t="s">
        <v>96469</v>
      </c>
      <c r="P72822" s="1" t="s">
        <v>95417</v>
      </c>
      <c r="Q72822">
        <v>271.5</v>
      </c>
    </row>
    <row r="72823" spans="1:17">
      <c r="A72823">
        <v>107821</v>
      </c>
      <c r="B72823" s="1" t="s">
        <v>96656</v>
      </c>
      <c r="C72823" s="1" t="s">
        <v>96469</v>
      </c>
      <c r="D72823" s="1" t="s">
        <v>84920</v>
      </c>
      <c r="E72823" s="1" t="s">
        <v>84921</v>
      </c>
      <c r="F72823" s="1" t="s">
        <v>81777</v>
      </c>
      <c r="G72823" s="1" t="s">
        <v>24231</v>
      </c>
      <c r="H72823" s="1" t="s">
        <v>24232</v>
      </c>
      <c r="I72823" s="1" t="s">
        <v>95795</v>
      </c>
      <c r="J72823">
        <v>3</v>
      </c>
      <c r="K72823">
        <v>0</v>
      </c>
      <c r="L72823">
        <v>3</v>
      </c>
      <c r="M72823">
        <v>1007</v>
      </c>
      <c r="N72823">
        <v>0</v>
      </c>
      <c r="O72823" s="1" t="s">
        <v>96469</v>
      </c>
      <c r="P72823" s="1" t="s">
        <v>95795</v>
      </c>
      <c r="Q72823">
        <v>0</v>
      </c>
    </row>
    <row r="72824" spans="1:17">
      <c r="A72824">
        <v>107822</v>
      </c>
      <c r="B72824" s="1" t="s">
        <v>96657</v>
      </c>
      <c r="C72824" s="1" t="s">
        <v>96469</v>
      </c>
      <c r="D72824" s="1" t="s">
        <v>90635</v>
      </c>
      <c r="E72824" s="1" t="s">
        <v>90636</v>
      </c>
      <c r="F72824" s="1" t="s">
        <v>81777</v>
      </c>
      <c r="G72824" s="1" t="s">
        <v>24684</v>
      </c>
      <c r="H72824" s="1" t="s">
        <v>24685</v>
      </c>
      <c r="I72824" s="1" t="s">
        <v>95417</v>
      </c>
      <c r="J72824">
        <v>5</v>
      </c>
      <c r="K72824">
        <v>5</v>
      </c>
      <c r="L72824">
        <v>0</v>
      </c>
      <c r="M72824">
        <v>434.8</v>
      </c>
      <c r="N72824">
        <v>0</v>
      </c>
      <c r="O72824" s="1" t="s">
        <v>96469</v>
      </c>
      <c r="P72824" s="1" t="s">
        <v>95417</v>
      </c>
      <c r="Q72824">
        <v>2174</v>
      </c>
    </row>
    <row r="72825" spans="1:17">
      <c r="A72825">
        <v>107823</v>
      </c>
      <c r="B72825" s="1" t="s">
        <v>96658</v>
      </c>
      <c r="C72825" s="1" t="s">
        <v>96469</v>
      </c>
      <c r="D72825" s="1" t="s">
        <v>90599</v>
      </c>
      <c r="E72825" s="1" t="s">
        <v>62913</v>
      </c>
      <c r="F72825" s="1" t="s">
        <v>81777</v>
      </c>
      <c r="G72825" s="1" t="s">
        <v>80</v>
      </c>
      <c r="H72825" s="1" t="s">
        <v>81</v>
      </c>
      <c r="I72825" s="1" t="s">
        <v>95795</v>
      </c>
      <c r="J72825">
        <v>25</v>
      </c>
      <c r="K72825">
        <v>25</v>
      </c>
      <c r="L72825">
        <v>0</v>
      </c>
      <c r="M72825">
        <v>371.79</v>
      </c>
      <c r="N72825">
        <v>0</v>
      </c>
      <c r="O72825" s="1" t="s">
        <v>96469</v>
      </c>
      <c r="P72825" s="1" t="s">
        <v>95795</v>
      </c>
      <c r="Q72825">
        <v>9294.75</v>
      </c>
    </row>
    <row r="72826" spans="1:17">
      <c r="A72826">
        <v>107824</v>
      </c>
      <c r="B72826" s="1" t="s">
        <v>96659</v>
      </c>
      <c r="C72826" s="1" t="s">
        <v>96469</v>
      </c>
      <c r="D72826" s="1" t="s">
        <v>73150</v>
      </c>
      <c r="E72826" s="1" t="s">
        <v>73151</v>
      </c>
      <c r="F72826" s="1" t="s">
        <v>81777</v>
      </c>
      <c r="G72826" s="1" t="s">
        <v>29</v>
      </c>
      <c r="H72826" s="1" t="s">
        <v>30</v>
      </c>
      <c r="I72826" s="1" t="s">
        <v>95795</v>
      </c>
      <c r="J72826">
        <v>50</v>
      </c>
      <c r="K72826">
        <v>50</v>
      </c>
      <c r="L72826">
        <v>0</v>
      </c>
      <c r="M72826">
        <v>265</v>
      </c>
      <c r="N72826">
        <v>0</v>
      </c>
      <c r="O72826" s="1" t="s">
        <v>96469</v>
      </c>
      <c r="P72826" s="1" t="s">
        <v>95795</v>
      </c>
      <c r="Q72826">
        <v>13250</v>
      </c>
    </row>
    <row r="72827" spans="1:17">
      <c r="A72827">
        <v>107825</v>
      </c>
      <c r="B72827" s="1" t="s">
        <v>96660</v>
      </c>
      <c r="C72827" s="1" t="s">
        <v>96469</v>
      </c>
      <c r="D72827" s="1" t="s">
        <v>1411</v>
      </c>
      <c r="E72827" s="1" t="s">
        <v>86898</v>
      </c>
      <c r="F72827" s="1" t="s">
        <v>81777</v>
      </c>
      <c r="G72827" s="1" t="s">
        <v>29</v>
      </c>
      <c r="H72827" s="1" t="s">
        <v>30</v>
      </c>
      <c r="I72827" s="1" t="s">
        <v>95795</v>
      </c>
      <c r="J72827">
        <v>50</v>
      </c>
      <c r="K72827">
        <v>0</v>
      </c>
      <c r="L72827">
        <v>50</v>
      </c>
      <c r="M72827">
        <v>198</v>
      </c>
      <c r="N72827">
        <v>0</v>
      </c>
      <c r="O72827" s="1" t="s">
        <v>96469</v>
      </c>
      <c r="P72827" s="1" t="s">
        <v>95795</v>
      </c>
      <c r="Q72827">
        <v>0</v>
      </c>
    </row>
    <row r="72828" spans="1:17">
      <c r="A72828">
        <v>107826</v>
      </c>
      <c r="B72828" s="1" t="s">
        <v>96661</v>
      </c>
      <c r="C72828" s="1" t="s">
        <v>96469</v>
      </c>
      <c r="D72828" s="1" t="s">
        <v>7450</v>
      </c>
      <c r="E72828" s="1" t="s">
        <v>7451</v>
      </c>
      <c r="F72828" s="1" t="s">
        <v>81777</v>
      </c>
      <c r="G72828" s="1" t="s">
        <v>29</v>
      </c>
      <c r="H72828" s="1" t="s">
        <v>30</v>
      </c>
      <c r="I72828" s="1" t="s">
        <v>95795</v>
      </c>
      <c r="J72828">
        <v>11</v>
      </c>
      <c r="K72828">
        <v>0</v>
      </c>
      <c r="L72828">
        <v>11</v>
      </c>
      <c r="M72828">
        <v>120</v>
      </c>
      <c r="N72828">
        <v>0</v>
      </c>
      <c r="O72828" s="1" t="s">
        <v>96469</v>
      </c>
      <c r="P72828" s="1" t="s">
        <v>95795</v>
      </c>
      <c r="Q72828">
        <v>0</v>
      </c>
    </row>
    <row r="72829" spans="1:17">
      <c r="A72829">
        <v>107827</v>
      </c>
      <c r="B72829" s="1" t="s">
        <v>96662</v>
      </c>
      <c r="C72829" s="1" t="s">
        <v>96469</v>
      </c>
      <c r="D72829" s="1" t="s">
        <v>96663</v>
      </c>
      <c r="E72829" s="1" t="s">
        <v>96664</v>
      </c>
      <c r="F72829" s="1"/>
      <c r="G72829" s="1" t="s">
        <v>116</v>
      </c>
      <c r="H72829" s="1" t="s">
        <v>117</v>
      </c>
      <c r="I72829" s="1" t="s">
        <v>90525</v>
      </c>
      <c r="J72829">
        <v>0</v>
      </c>
      <c r="K72829">
        <v>0</v>
      </c>
      <c r="L72829">
        <v>0</v>
      </c>
      <c r="M72829">
        <v>0</v>
      </c>
      <c r="N72829">
        <v>0</v>
      </c>
      <c r="O72829" s="1" t="s">
        <v>96469</v>
      </c>
      <c r="P72829" s="1" t="s">
        <v>90525</v>
      </c>
      <c r="Q72829">
        <v>0</v>
      </c>
    </row>
    <row r="72830" spans="1:17">
      <c r="A72830">
        <v>107828</v>
      </c>
      <c r="B72830" s="1" t="s">
        <v>96665</v>
      </c>
      <c r="C72830" s="1" t="s">
        <v>96469</v>
      </c>
      <c r="D72830" s="1" t="s">
        <v>94258</v>
      </c>
      <c r="E72830" s="1" t="s">
        <v>95998</v>
      </c>
      <c r="F72830" s="1" t="s">
        <v>81951</v>
      </c>
      <c r="G72830" s="1" t="s">
        <v>32762</v>
      </c>
      <c r="H72830" s="1" t="s">
        <v>32763</v>
      </c>
      <c r="I72830" s="1" t="s">
        <v>94058</v>
      </c>
      <c r="J72830">
        <v>475000</v>
      </c>
      <c r="K72830">
        <v>420000</v>
      </c>
      <c r="L72830">
        <v>55000</v>
      </c>
      <c r="M72830">
        <v>7.9000000000000001E-2</v>
      </c>
      <c r="N72830">
        <v>0</v>
      </c>
      <c r="O72830" s="1" t="s">
        <v>96469</v>
      </c>
      <c r="P72830" s="1" t="s">
        <v>94058</v>
      </c>
      <c r="Q72830">
        <v>33180</v>
      </c>
    </row>
    <row r="72831" spans="1:17">
      <c r="A72831">
        <v>107829</v>
      </c>
      <c r="B72831" s="1" t="s">
        <v>96666</v>
      </c>
      <c r="C72831" s="1" t="s">
        <v>96469</v>
      </c>
      <c r="D72831" s="1" t="s">
        <v>83342</v>
      </c>
      <c r="E72831" s="1" t="s">
        <v>83343</v>
      </c>
      <c r="F72831" s="1" t="s">
        <v>81777</v>
      </c>
      <c r="G72831" s="1" t="s">
        <v>64</v>
      </c>
      <c r="H72831" s="1" t="s">
        <v>65</v>
      </c>
      <c r="I72831" s="1" t="s">
        <v>95795</v>
      </c>
      <c r="J72831">
        <v>250</v>
      </c>
      <c r="K72831">
        <v>250</v>
      </c>
      <c r="L72831">
        <v>0</v>
      </c>
      <c r="M72831">
        <v>13.25</v>
      </c>
      <c r="N72831">
        <v>0</v>
      </c>
      <c r="O72831" s="1" t="s">
        <v>96469</v>
      </c>
      <c r="P72831" s="1" t="s">
        <v>95795</v>
      </c>
      <c r="Q72831">
        <v>3312.5</v>
      </c>
    </row>
    <row r="72832" spans="1:17">
      <c r="A72832">
        <v>107830</v>
      </c>
      <c r="B72832" s="1" t="s">
        <v>96667</v>
      </c>
      <c r="C72832" s="1" t="s">
        <v>96469</v>
      </c>
      <c r="D72832" s="1" t="s">
        <v>96668</v>
      </c>
      <c r="E72832" s="1" t="s">
        <v>96669</v>
      </c>
      <c r="F72832" s="1" t="s">
        <v>81777</v>
      </c>
      <c r="G72832" s="1" t="s">
        <v>29</v>
      </c>
      <c r="H72832" s="1" t="s">
        <v>30</v>
      </c>
      <c r="I72832" s="1" t="s">
        <v>95795</v>
      </c>
      <c r="J72832">
        <v>3</v>
      </c>
      <c r="K72832">
        <v>0</v>
      </c>
      <c r="L72832">
        <v>3</v>
      </c>
      <c r="M72832">
        <v>39</v>
      </c>
      <c r="N72832">
        <v>0</v>
      </c>
      <c r="O72832" s="1" t="s">
        <v>96469</v>
      </c>
      <c r="P72832" s="1" t="s">
        <v>95795</v>
      </c>
      <c r="Q72832">
        <v>0</v>
      </c>
    </row>
    <row r="72833" spans="1:17">
      <c r="A72833">
        <v>107831</v>
      </c>
      <c r="B72833" s="1" t="s">
        <v>96670</v>
      </c>
      <c r="C72833" s="1" t="s">
        <v>96469</v>
      </c>
      <c r="D72833" s="1" t="s">
        <v>96671</v>
      </c>
      <c r="E72833" s="1" t="s">
        <v>23622</v>
      </c>
      <c r="F72833" s="1" t="s">
        <v>81777</v>
      </c>
      <c r="G72833" s="1" t="s">
        <v>29</v>
      </c>
      <c r="H72833" s="1" t="s">
        <v>30</v>
      </c>
      <c r="I72833" s="1" t="s">
        <v>96469</v>
      </c>
      <c r="J72833">
        <v>1</v>
      </c>
      <c r="K72833">
        <v>1</v>
      </c>
      <c r="L72833">
        <v>0</v>
      </c>
      <c r="M72833">
        <v>250</v>
      </c>
      <c r="N72833">
        <v>0</v>
      </c>
      <c r="O72833" s="1" t="s">
        <v>96469</v>
      </c>
      <c r="P72833" s="1" t="s">
        <v>96469</v>
      </c>
      <c r="Q72833">
        <v>250</v>
      </c>
    </row>
    <row r="72834" spans="1:17">
      <c r="A72834">
        <v>107832</v>
      </c>
      <c r="B72834" s="1" t="s">
        <v>96672</v>
      </c>
      <c r="C72834" s="1" t="s">
        <v>96469</v>
      </c>
      <c r="D72834" s="1" t="s">
        <v>95279</v>
      </c>
      <c r="E72834" s="1" t="s">
        <v>95280</v>
      </c>
      <c r="F72834" s="1" t="s">
        <v>81942</v>
      </c>
      <c r="G72834" s="1" t="s">
        <v>1146</v>
      </c>
      <c r="H72834" s="1" t="s">
        <v>1147</v>
      </c>
      <c r="I72834" s="1" t="s">
        <v>95780</v>
      </c>
      <c r="J72834">
        <v>12500</v>
      </c>
      <c r="K72834">
        <v>0</v>
      </c>
      <c r="L72834">
        <v>12500</v>
      </c>
      <c r="M72834">
        <v>0.91</v>
      </c>
      <c r="N72834">
        <v>0</v>
      </c>
      <c r="O72834" s="1" t="s">
        <v>96469</v>
      </c>
      <c r="P72834" s="1" t="s">
        <v>95780</v>
      </c>
      <c r="Q72834">
        <v>0</v>
      </c>
    </row>
    <row r="72835" spans="1:17">
      <c r="A72835">
        <v>107833</v>
      </c>
      <c r="B72835" s="1" t="s">
        <v>96673</v>
      </c>
      <c r="C72835" s="1" t="s">
        <v>96469</v>
      </c>
      <c r="D72835" s="1" t="s">
        <v>96674</v>
      </c>
      <c r="E72835" s="1" t="s">
        <v>96675</v>
      </c>
      <c r="F72835" s="1" t="s">
        <v>81942</v>
      </c>
      <c r="G72835" s="1" t="s">
        <v>1146</v>
      </c>
      <c r="H72835" s="1" t="s">
        <v>1147</v>
      </c>
      <c r="I72835" s="1" t="s">
        <v>95780</v>
      </c>
      <c r="J72835">
        <v>12500</v>
      </c>
      <c r="K72835">
        <v>12600</v>
      </c>
      <c r="L72835">
        <v>-100</v>
      </c>
      <c r="M72835">
        <v>0.91</v>
      </c>
      <c r="N72835">
        <v>0</v>
      </c>
      <c r="O72835" s="1" t="s">
        <v>96469</v>
      </c>
      <c r="P72835" s="1" t="s">
        <v>95780</v>
      </c>
      <c r="Q72835">
        <v>11466</v>
      </c>
    </row>
    <row r="72836" spans="1:17">
      <c r="A72836">
        <v>107834</v>
      </c>
      <c r="B72836" s="1" t="s">
        <v>96676</v>
      </c>
      <c r="C72836" s="1" t="s">
        <v>96469</v>
      </c>
      <c r="D72836" s="1" t="s">
        <v>96677</v>
      </c>
      <c r="E72836" s="1" t="s">
        <v>96678</v>
      </c>
      <c r="F72836" s="1" t="s">
        <v>81942</v>
      </c>
      <c r="G72836" s="1" t="s">
        <v>1146</v>
      </c>
      <c r="H72836" s="1" t="s">
        <v>1147</v>
      </c>
      <c r="I72836" s="1" t="s">
        <v>95780</v>
      </c>
      <c r="J72836">
        <v>12500</v>
      </c>
      <c r="K72836">
        <v>12600</v>
      </c>
      <c r="L72836">
        <v>-100</v>
      </c>
      <c r="M72836">
        <v>0.4</v>
      </c>
      <c r="N72836">
        <v>0</v>
      </c>
      <c r="O72836" s="1" t="s">
        <v>96469</v>
      </c>
      <c r="P72836" s="1" t="s">
        <v>95780</v>
      </c>
      <c r="Q72836">
        <v>5040</v>
      </c>
    </row>
    <row r="72837" spans="1:17">
      <c r="A72837">
        <v>107835</v>
      </c>
      <c r="B72837" s="1" t="s">
        <v>96679</v>
      </c>
      <c r="C72837" s="1" t="s">
        <v>96469</v>
      </c>
      <c r="D72837" s="1" t="s">
        <v>96680</v>
      </c>
      <c r="E72837" s="1" t="s">
        <v>96681</v>
      </c>
      <c r="F72837" s="1" t="s">
        <v>81942</v>
      </c>
      <c r="G72837" s="1" t="s">
        <v>1146</v>
      </c>
      <c r="H72837" s="1" t="s">
        <v>1147</v>
      </c>
      <c r="I72837" s="1" t="s">
        <v>95780</v>
      </c>
      <c r="J72837">
        <v>12500</v>
      </c>
      <c r="K72837">
        <v>12600</v>
      </c>
      <c r="L72837">
        <v>-100</v>
      </c>
      <c r="M72837">
        <v>0.19</v>
      </c>
      <c r="N72837">
        <v>0</v>
      </c>
      <c r="O72837" s="1" t="s">
        <v>96469</v>
      </c>
      <c r="P72837" s="1" t="s">
        <v>95780</v>
      </c>
      <c r="Q72837">
        <v>2394</v>
      </c>
    </row>
    <row r="72838" spans="1:17">
      <c r="A72838">
        <v>107836</v>
      </c>
      <c r="B72838" s="1" t="s">
        <v>96682</v>
      </c>
      <c r="C72838" s="1" t="s">
        <v>96469</v>
      </c>
      <c r="D72838" s="1" t="s">
        <v>1659</v>
      </c>
      <c r="E72838" s="1" t="s">
        <v>1660</v>
      </c>
      <c r="F72838" s="1" t="s">
        <v>81777</v>
      </c>
      <c r="G72838" s="1" t="s">
        <v>135</v>
      </c>
      <c r="H72838" s="1" t="s">
        <v>136</v>
      </c>
      <c r="I72838" s="1" t="s">
        <v>95795</v>
      </c>
      <c r="J72838">
        <v>72</v>
      </c>
      <c r="K72838">
        <v>75</v>
      </c>
      <c r="L72838">
        <v>-3</v>
      </c>
      <c r="M72838">
        <v>700</v>
      </c>
      <c r="N72838">
        <v>0</v>
      </c>
      <c r="O72838" s="1" t="s">
        <v>96469</v>
      </c>
      <c r="P72838" s="1" t="s">
        <v>95795</v>
      </c>
      <c r="Q72838">
        <v>52500</v>
      </c>
    </row>
    <row r="72839" spans="1:17">
      <c r="A72839">
        <v>107837</v>
      </c>
      <c r="B72839" s="1" t="s">
        <v>96683</v>
      </c>
      <c r="C72839" s="1" t="s">
        <v>95417</v>
      </c>
      <c r="D72839" s="1" t="s">
        <v>920</v>
      </c>
      <c r="E72839" s="1" t="s">
        <v>64006</v>
      </c>
      <c r="F72839" s="1" t="s">
        <v>81951</v>
      </c>
      <c r="G72839" s="1" t="s">
        <v>29</v>
      </c>
      <c r="H72839" s="1" t="s">
        <v>30</v>
      </c>
      <c r="I72839" s="1" t="s">
        <v>95417</v>
      </c>
      <c r="J72839">
        <v>25</v>
      </c>
      <c r="K72839">
        <v>25</v>
      </c>
      <c r="L72839">
        <v>0</v>
      </c>
      <c r="M72839">
        <v>230</v>
      </c>
      <c r="N72839">
        <v>0</v>
      </c>
      <c r="O72839" s="1" t="s">
        <v>95417</v>
      </c>
      <c r="P72839" s="1" t="s">
        <v>95417</v>
      </c>
      <c r="Q72839">
        <v>5750</v>
      </c>
    </row>
    <row r="72840" spans="1:17">
      <c r="A72840">
        <v>107838</v>
      </c>
      <c r="B72840" s="1" t="s">
        <v>96684</v>
      </c>
      <c r="C72840" s="1" t="s">
        <v>95417</v>
      </c>
      <c r="D72840" s="1" t="s">
        <v>96495</v>
      </c>
      <c r="E72840" s="1" t="s">
        <v>96496</v>
      </c>
      <c r="F72840" s="1" t="s">
        <v>81942</v>
      </c>
      <c r="G72840" s="1" t="s">
        <v>18427</v>
      </c>
      <c r="H72840" s="1" t="s">
        <v>18428</v>
      </c>
      <c r="I72840" s="1" t="s">
        <v>96124</v>
      </c>
      <c r="J72840">
        <v>3000</v>
      </c>
      <c r="K72840">
        <v>3250</v>
      </c>
      <c r="L72840">
        <v>-250</v>
      </c>
      <c r="M72840">
        <v>1.8183</v>
      </c>
      <c r="N72840">
        <v>0</v>
      </c>
      <c r="O72840" s="1" t="s">
        <v>95417</v>
      </c>
      <c r="P72840" s="1" t="s">
        <v>96124</v>
      </c>
      <c r="Q72840">
        <v>5909.4750000000004</v>
      </c>
    </row>
    <row r="72841" spans="1:17">
      <c r="A72841">
        <v>107839</v>
      </c>
      <c r="B72841" s="1" t="s">
        <v>96685</v>
      </c>
      <c r="C72841" s="1" t="s">
        <v>95417</v>
      </c>
      <c r="D72841" s="1" t="s">
        <v>7450</v>
      </c>
      <c r="E72841" s="1" t="s">
        <v>7451</v>
      </c>
      <c r="F72841" s="1" t="s">
        <v>81951</v>
      </c>
      <c r="G72841" s="1" t="s">
        <v>29</v>
      </c>
      <c r="H72841" s="1" t="s">
        <v>30</v>
      </c>
      <c r="I72841" s="1" t="s">
        <v>96534</v>
      </c>
      <c r="J72841">
        <v>25</v>
      </c>
      <c r="K72841">
        <v>25</v>
      </c>
      <c r="L72841">
        <v>0</v>
      </c>
      <c r="M72841">
        <v>225</v>
      </c>
      <c r="N72841">
        <v>0</v>
      </c>
      <c r="O72841" s="1" t="s">
        <v>95417</v>
      </c>
      <c r="P72841" s="1" t="s">
        <v>96534</v>
      </c>
      <c r="Q72841">
        <v>5625</v>
      </c>
    </row>
    <row r="72842" spans="1:17">
      <c r="A72842">
        <v>107840</v>
      </c>
      <c r="B72842" s="1" t="s">
        <v>96686</v>
      </c>
      <c r="C72842" s="1" t="s">
        <v>95417</v>
      </c>
      <c r="D72842" s="1" t="s">
        <v>83003</v>
      </c>
      <c r="E72842" s="1" t="s">
        <v>58023</v>
      </c>
      <c r="F72842" s="1" t="s">
        <v>81777</v>
      </c>
      <c r="G72842" s="1" t="s">
        <v>24684</v>
      </c>
      <c r="H72842" s="1" t="s">
        <v>24685</v>
      </c>
      <c r="I72842" s="1" t="s">
        <v>95795</v>
      </c>
      <c r="J72842">
        <v>50</v>
      </c>
      <c r="K72842">
        <v>50</v>
      </c>
      <c r="L72842">
        <v>0</v>
      </c>
      <c r="M72842">
        <v>189</v>
      </c>
      <c r="N72842">
        <v>0</v>
      </c>
      <c r="O72842" s="1" t="s">
        <v>95417</v>
      </c>
      <c r="P72842" s="1" t="s">
        <v>95795</v>
      </c>
      <c r="Q72842">
        <v>9450</v>
      </c>
    </row>
    <row r="72843" spans="1:17">
      <c r="A72843">
        <v>107841</v>
      </c>
      <c r="B72843" s="1" t="s">
        <v>96687</v>
      </c>
      <c r="C72843" s="1" t="s">
        <v>95417</v>
      </c>
      <c r="D72843" s="1" t="s">
        <v>96641</v>
      </c>
      <c r="E72843" s="1" t="s">
        <v>96642</v>
      </c>
      <c r="F72843" s="1" t="s">
        <v>81942</v>
      </c>
      <c r="G72843" s="1" t="s">
        <v>661</v>
      </c>
      <c r="H72843" s="1" t="s">
        <v>662</v>
      </c>
      <c r="I72843" s="1" t="s">
        <v>96636</v>
      </c>
      <c r="J72843">
        <v>4000</v>
      </c>
      <c r="K72843">
        <v>4840</v>
      </c>
      <c r="L72843">
        <v>-840</v>
      </c>
      <c r="M72843">
        <v>2.2999999999999998</v>
      </c>
      <c r="N72843">
        <v>0</v>
      </c>
      <c r="O72843" s="1" t="s">
        <v>95417</v>
      </c>
      <c r="P72843" s="1" t="s">
        <v>96636</v>
      </c>
      <c r="Q72843">
        <v>11132</v>
      </c>
    </row>
    <row r="72844" spans="1:17">
      <c r="A72844">
        <v>107842</v>
      </c>
      <c r="B72844" s="1" t="s">
        <v>96688</v>
      </c>
      <c r="C72844" s="1" t="s">
        <v>95417</v>
      </c>
      <c r="D72844" s="1" t="s">
        <v>96638</v>
      </c>
      <c r="E72844" s="1" t="s">
        <v>96639</v>
      </c>
      <c r="F72844" s="1" t="s">
        <v>81942</v>
      </c>
      <c r="G72844" s="1" t="s">
        <v>661</v>
      </c>
      <c r="H72844" s="1" t="s">
        <v>662</v>
      </c>
      <c r="I72844" s="1" t="s">
        <v>96636</v>
      </c>
      <c r="J72844">
        <v>4000</v>
      </c>
      <c r="K72844">
        <v>5000</v>
      </c>
      <c r="L72844">
        <v>-1000</v>
      </c>
      <c r="M72844">
        <v>0.38</v>
      </c>
      <c r="N72844">
        <v>0</v>
      </c>
      <c r="O72844" s="1" t="s">
        <v>95417</v>
      </c>
      <c r="P72844" s="1" t="s">
        <v>96636</v>
      </c>
      <c r="Q72844">
        <v>1900</v>
      </c>
    </row>
    <row r="72845" spans="1:17">
      <c r="A72845">
        <v>107843</v>
      </c>
      <c r="B72845" s="1" t="s">
        <v>96689</v>
      </c>
      <c r="C72845" s="1" t="s">
        <v>95417</v>
      </c>
      <c r="D72845" s="1" t="s">
        <v>96644</v>
      </c>
      <c r="E72845" s="1" t="s">
        <v>96645</v>
      </c>
      <c r="F72845" s="1" t="s">
        <v>81942</v>
      </c>
      <c r="G72845" s="1" t="s">
        <v>18427</v>
      </c>
      <c r="H72845" s="1" t="s">
        <v>18428</v>
      </c>
      <c r="I72845" s="1" t="s">
        <v>95780</v>
      </c>
      <c r="J72845">
        <v>5000</v>
      </c>
      <c r="K72845">
        <v>6000</v>
      </c>
      <c r="L72845">
        <v>-1000</v>
      </c>
      <c r="M72845">
        <v>0.51</v>
      </c>
      <c r="N72845">
        <v>0</v>
      </c>
      <c r="O72845" s="1" t="s">
        <v>95417</v>
      </c>
      <c r="P72845" s="1" t="s">
        <v>95780</v>
      </c>
      <c r="Q72845">
        <v>3060</v>
      </c>
    </row>
    <row r="72846" spans="1:17">
      <c r="A72846">
        <v>107844</v>
      </c>
      <c r="B72846" s="1" t="s">
        <v>96690</v>
      </c>
      <c r="C72846" s="1" t="s">
        <v>95417</v>
      </c>
      <c r="D72846" s="1" t="s">
        <v>96647</v>
      </c>
      <c r="E72846" s="1" t="s">
        <v>96648</v>
      </c>
      <c r="F72846" s="1" t="s">
        <v>81942</v>
      </c>
      <c r="G72846" s="1" t="s">
        <v>18427</v>
      </c>
      <c r="H72846" s="1" t="s">
        <v>18428</v>
      </c>
      <c r="I72846" s="1" t="s">
        <v>95780</v>
      </c>
      <c r="J72846">
        <v>5000</v>
      </c>
      <c r="K72846">
        <v>6000</v>
      </c>
      <c r="L72846">
        <v>-1000</v>
      </c>
      <c r="M72846">
        <v>0.51</v>
      </c>
      <c r="N72846">
        <v>0</v>
      </c>
      <c r="O72846" s="1" t="s">
        <v>95417</v>
      </c>
      <c r="P72846" s="1" t="s">
        <v>95780</v>
      </c>
      <c r="Q72846">
        <v>3060</v>
      </c>
    </row>
    <row r="72847" spans="1:17">
      <c r="A72847">
        <v>107845</v>
      </c>
      <c r="B72847" s="1" t="s">
        <v>96691</v>
      </c>
      <c r="C72847" s="1" t="s">
        <v>95417</v>
      </c>
      <c r="D72847" s="1" t="s">
        <v>96650</v>
      </c>
      <c r="E72847" s="1" t="s">
        <v>96651</v>
      </c>
      <c r="F72847" s="1" t="s">
        <v>81942</v>
      </c>
      <c r="G72847" s="1" t="s">
        <v>18427</v>
      </c>
      <c r="H72847" s="1" t="s">
        <v>18428</v>
      </c>
      <c r="I72847" s="1" t="s">
        <v>95780</v>
      </c>
      <c r="J72847">
        <v>5000</v>
      </c>
      <c r="K72847">
        <v>6000</v>
      </c>
      <c r="L72847">
        <v>-1000</v>
      </c>
      <c r="M72847">
        <v>0.51</v>
      </c>
      <c r="N72847">
        <v>0</v>
      </c>
      <c r="O72847" s="1" t="s">
        <v>95417</v>
      </c>
      <c r="P72847" s="1" t="s">
        <v>95780</v>
      </c>
      <c r="Q72847">
        <v>3060</v>
      </c>
    </row>
    <row r="72848" spans="1:17">
      <c r="A72848">
        <v>107846</v>
      </c>
      <c r="B72848" s="1" t="s">
        <v>96692</v>
      </c>
      <c r="C72848" s="1" t="s">
        <v>95417</v>
      </c>
      <c r="D72848" s="1" t="s">
        <v>93298</v>
      </c>
      <c r="E72848" s="1" t="s">
        <v>75982</v>
      </c>
      <c r="F72848" s="1" t="s">
        <v>81951</v>
      </c>
      <c r="G72848" s="1" t="s">
        <v>29</v>
      </c>
      <c r="H72848" s="1" t="s">
        <v>30</v>
      </c>
      <c r="I72848" s="1" t="s">
        <v>96693</v>
      </c>
      <c r="J72848">
        <v>50</v>
      </c>
      <c r="K72848">
        <v>50</v>
      </c>
      <c r="L72848">
        <v>0</v>
      </c>
      <c r="M72848">
        <v>905</v>
      </c>
      <c r="N72848">
        <v>0</v>
      </c>
      <c r="O72848" s="1" t="s">
        <v>95417</v>
      </c>
      <c r="P72848" s="1" t="s">
        <v>96693</v>
      </c>
      <c r="Q72848">
        <v>45250</v>
      </c>
    </row>
    <row r="72849" spans="1:17">
      <c r="A72849">
        <v>107847</v>
      </c>
      <c r="B72849" s="1" t="s">
        <v>96694</v>
      </c>
      <c r="C72849" s="1" t="s">
        <v>95417</v>
      </c>
      <c r="D72849" s="1" t="s">
        <v>93300</v>
      </c>
      <c r="E72849" s="1" t="s">
        <v>75494</v>
      </c>
      <c r="F72849" s="1" t="s">
        <v>81951</v>
      </c>
      <c r="G72849" s="1" t="s">
        <v>105</v>
      </c>
      <c r="H72849" s="1" t="s">
        <v>106</v>
      </c>
      <c r="I72849" s="1" t="s">
        <v>95560</v>
      </c>
      <c r="J72849">
        <v>350000</v>
      </c>
      <c r="K72849">
        <v>350000</v>
      </c>
      <c r="L72849">
        <v>0</v>
      </c>
      <c r="M72849">
        <v>7.3499999999999996E-2</v>
      </c>
      <c r="N72849">
        <v>0</v>
      </c>
      <c r="O72849" s="1" t="s">
        <v>95417</v>
      </c>
      <c r="P72849" s="1" t="s">
        <v>95560</v>
      </c>
      <c r="Q72849">
        <v>25725</v>
      </c>
    </row>
    <row r="72850" spans="1:17">
      <c r="A72850">
        <v>107848</v>
      </c>
      <c r="B72850" s="1" t="s">
        <v>96695</v>
      </c>
      <c r="C72850" s="1" t="s">
        <v>95417</v>
      </c>
      <c r="D72850" s="1" t="s">
        <v>50202</v>
      </c>
      <c r="E72850" s="1" t="s">
        <v>50203</v>
      </c>
      <c r="F72850" s="1" t="s">
        <v>81942</v>
      </c>
      <c r="G72850" s="1" t="s">
        <v>5865</v>
      </c>
      <c r="H72850" s="1" t="s">
        <v>5866</v>
      </c>
      <c r="I72850" s="1" t="s">
        <v>95417</v>
      </c>
      <c r="J72850">
        <v>2093</v>
      </c>
      <c r="K72850">
        <v>2093</v>
      </c>
      <c r="L72850">
        <v>0</v>
      </c>
      <c r="M72850">
        <v>0</v>
      </c>
      <c r="N72850">
        <v>0</v>
      </c>
      <c r="O72850" s="1" t="s">
        <v>95417</v>
      </c>
      <c r="P72850" s="1" t="s">
        <v>95417</v>
      </c>
      <c r="Q72850">
        <v>0</v>
      </c>
    </row>
    <row r="72851" spans="1:17">
      <c r="A72851">
        <v>107849</v>
      </c>
      <c r="B72851" s="1" t="s">
        <v>96696</v>
      </c>
      <c r="C72851" s="1" t="s">
        <v>95417</v>
      </c>
      <c r="D72851" s="1" t="s">
        <v>47160</v>
      </c>
      <c r="E72851" s="1" t="s">
        <v>47161</v>
      </c>
      <c r="F72851" s="1" t="s">
        <v>81942</v>
      </c>
      <c r="G72851" s="1" t="s">
        <v>5865</v>
      </c>
      <c r="H72851" s="1" t="s">
        <v>5866</v>
      </c>
      <c r="I72851" s="1" t="s">
        <v>95417</v>
      </c>
      <c r="J72851">
        <v>2268</v>
      </c>
      <c r="K72851">
        <v>2268</v>
      </c>
      <c r="L72851">
        <v>0</v>
      </c>
      <c r="M72851">
        <v>0</v>
      </c>
      <c r="N72851">
        <v>0</v>
      </c>
      <c r="O72851" s="1" t="s">
        <v>95417</v>
      </c>
      <c r="P72851" s="1" t="s">
        <v>95417</v>
      </c>
      <c r="Q72851">
        <v>0</v>
      </c>
    </row>
    <row r="72852" spans="1:17">
      <c r="A72852">
        <v>107850</v>
      </c>
      <c r="B72852" s="1" t="s">
        <v>96697</v>
      </c>
      <c r="C72852" s="1" t="s">
        <v>95795</v>
      </c>
      <c r="D72852" s="1" t="s">
        <v>2204</v>
      </c>
      <c r="E72852" s="1" t="s">
        <v>2205</v>
      </c>
      <c r="F72852" s="1" t="s">
        <v>81951</v>
      </c>
      <c r="G72852" s="1" t="s">
        <v>208</v>
      </c>
      <c r="H72852" s="1" t="s">
        <v>209</v>
      </c>
      <c r="I72852" s="1" t="s">
        <v>95274</v>
      </c>
      <c r="J72852">
        <v>20</v>
      </c>
      <c r="K72852">
        <v>20</v>
      </c>
      <c r="L72852">
        <v>0</v>
      </c>
      <c r="M72852">
        <v>73.849999999999994</v>
      </c>
      <c r="N72852">
        <v>0</v>
      </c>
      <c r="O72852" s="1" t="s">
        <v>95795</v>
      </c>
      <c r="P72852" s="1" t="s">
        <v>95274</v>
      </c>
      <c r="Q72852">
        <v>1477</v>
      </c>
    </row>
    <row r="72853" spans="1:17">
      <c r="A72853">
        <v>107851</v>
      </c>
      <c r="B72853" s="1" t="s">
        <v>96698</v>
      </c>
      <c r="C72853" s="1" t="s">
        <v>95795</v>
      </c>
      <c r="D72853" s="1" t="s">
        <v>82804</v>
      </c>
      <c r="E72853" s="1" t="s">
        <v>68663</v>
      </c>
      <c r="F72853" s="1" t="s">
        <v>81951</v>
      </c>
      <c r="G72853" s="1" t="s">
        <v>24241</v>
      </c>
      <c r="H72853" s="1" t="s">
        <v>24242</v>
      </c>
      <c r="I72853" s="1" t="s">
        <v>95274</v>
      </c>
      <c r="J72853">
        <v>2</v>
      </c>
      <c r="K72853">
        <v>2</v>
      </c>
      <c r="L72853">
        <v>0</v>
      </c>
      <c r="M72853">
        <v>7900</v>
      </c>
      <c r="N72853">
        <v>0</v>
      </c>
      <c r="O72853" s="1" t="s">
        <v>95795</v>
      </c>
      <c r="P72853" s="1" t="s">
        <v>95274</v>
      </c>
      <c r="Q72853">
        <v>15800</v>
      </c>
    </row>
    <row r="72854" spans="1:17">
      <c r="A72854">
        <v>107852</v>
      </c>
      <c r="B72854" s="1" t="s">
        <v>96699</v>
      </c>
      <c r="C72854" s="1" t="s">
        <v>95795</v>
      </c>
      <c r="D72854" s="1" t="s">
        <v>22185</v>
      </c>
      <c r="E72854" s="1" t="s">
        <v>72808</v>
      </c>
      <c r="F72854" s="1" t="s">
        <v>81951</v>
      </c>
      <c r="G72854" s="1" t="s">
        <v>29</v>
      </c>
      <c r="H72854" s="1" t="s">
        <v>30</v>
      </c>
      <c r="I72854" s="1" t="s">
        <v>96693</v>
      </c>
      <c r="J72854">
        <v>5</v>
      </c>
      <c r="K72854">
        <v>5</v>
      </c>
      <c r="L72854">
        <v>0</v>
      </c>
      <c r="M72854">
        <v>831</v>
      </c>
      <c r="N72854">
        <v>0</v>
      </c>
      <c r="O72854" s="1" t="s">
        <v>95795</v>
      </c>
      <c r="P72854" s="1" t="s">
        <v>96693</v>
      </c>
      <c r="Q72854">
        <v>4155</v>
      </c>
    </row>
    <row r="72855" spans="1:17">
      <c r="A72855">
        <v>107853</v>
      </c>
      <c r="B72855" s="1" t="s">
        <v>96700</v>
      </c>
      <c r="C72855" s="1" t="s">
        <v>95795</v>
      </c>
      <c r="D72855" s="1" t="s">
        <v>96668</v>
      </c>
      <c r="E72855" s="1" t="s">
        <v>96669</v>
      </c>
      <c r="F72855" s="1" t="s">
        <v>81951</v>
      </c>
      <c r="G72855" s="1" t="s">
        <v>92669</v>
      </c>
      <c r="H72855" s="1" t="s">
        <v>92670</v>
      </c>
      <c r="I72855" s="1" t="s">
        <v>95410</v>
      </c>
      <c r="J72855">
        <v>25</v>
      </c>
      <c r="K72855">
        <v>25</v>
      </c>
      <c r="L72855">
        <v>0</v>
      </c>
      <c r="M72855">
        <v>166</v>
      </c>
      <c r="N72855">
        <v>0</v>
      </c>
      <c r="O72855" s="1" t="s">
        <v>95795</v>
      </c>
      <c r="P72855" s="1" t="s">
        <v>95410</v>
      </c>
      <c r="Q72855">
        <v>4150</v>
      </c>
    </row>
    <row r="72856" spans="1:17">
      <c r="A72856">
        <v>107854</v>
      </c>
      <c r="B72856" s="1" t="s">
        <v>96701</v>
      </c>
      <c r="C72856" s="1" t="s">
        <v>95795</v>
      </c>
      <c r="D72856" s="1" t="s">
        <v>37807</v>
      </c>
      <c r="E72856" s="1" t="s">
        <v>68914</v>
      </c>
      <c r="F72856" s="1" t="s">
        <v>81951</v>
      </c>
      <c r="G72856" s="1" t="s">
        <v>7635</v>
      </c>
      <c r="H72856" s="1" t="s">
        <v>7636</v>
      </c>
      <c r="I72856" s="1" t="s">
        <v>95274</v>
      </c>
      <c r="J72856">
        <v>25</v>
      </c>
      <c r="K72856">
        <v>0</v>
      </c>
      <c r="L72856">
        <v>25</v>
      </c>
      <c r="M72856">
        <v>125</v>
      </c>
      <c r="N72856">
        <v>0</v>
      </c>
      <c r="O72856" s="1" t="s">
        <v>95795</v>
      </c>
      <c r="P72856" s="1" t="s">
        <v>95274</v>
      </c>
      <c r="Q72856">
        <v>0</v>
      </c>
    </row>
    <row r="72857" spans="1:17">
      <c r="A72857">
        <v>107855</v>
      </c>
      <c r="B72857" s="1" t="s">
        <v>96702</v>
      </c>
      <c r="C72857" s="1" t="s">
        <v>95795</v>
      </c>
      <c r="D72857" s="1" t="s">
        <v>1252</v>
      </c>
      <c r="E72857" s="1" t="s">
        <v>79121</v>
      </c>
      <c r="F72857" s="1" t="s">
        <v>81951</v>
      </c>
      <c r="G72857" s="1" t="s">
        <v>140</v>
      </c>
      <c r="H72857" s="1" t="s">
        <v>141</v>
      </c>
      <c r="I72857" s="1" t="s">
        <v>96703</v>
      </c>
      <c r="J72857">
        <v>5</v>
      </c>
      <c r="K72857">
        <v>5</v>
      </c>
      <c r="L72857">
        <v>0</v>
      </c>
      <c r="M72857">
        <v>406.8</v>
      </c>
      <c r="N72857">
        <v>0</v>
      </c>
      <c r="O72857" s="1" t="s">
        <v>95795</v>
      </c>
      <c r="P72857" s="1" t="s">
        <v>96703</v>
      </c>
      <c r="Q72857">
        <v>2034</v>
      </c>
    </row>
    <row r="72858" spans="1:17">
      <c r="A72858">
        <v>107856</v>
      </c>
      <c r="B72858" s="1" t="s">
        <v>96704</v>
      </c>
      <c r="C72858" s="1" t="s">
        <v>95795</v>
      </c>
      <c r="D72858" s="1" t="s">
        <v>91325</v>
      </c>
      <c r="E72858" s="1" t="s">
        <v>56698</v>
      </c>
      <c r="F72858" s="1" t="s">
        <v>81942</v>
      </c>
      <c r="G72858" s="1" t="s">
        <v>5865</v>
      </c>
      <c r="H72858" s="1" t="s">
        <v>5866</v>
      </c>
      <c r="I72858" s="1" t="s">
        <v>95795</v>
      </c>
      <c r="J72858">
        <v>2000</v>
      </c>
      <c r="K72858">
        <v>2000</v>
      </c>
      <c r="L72858">
        <v>0</v>
      </c>
      <c r="M72858">
        <v>0</v>
      </c>
      <c r="N72858">
        <v>0</v>
      </c>
      <c r="O72858" s="1" t="s">
        <v>95795</v>
      </c>
      <c r="P72858" s="1" t="s">
        <v>95795</v>
      </c>
      <c r="Q72858">
        <v>0</v>
      </c>
    </row>
    <row r="72859" spans="1:17">
      <c r="A72859">
        <v>107857</v>
      </c>
      <c r="B72859" s="1" t="s">
        <v>96705</v>
      </c>
      <c r="C72859" s="1" t="s">
        <v>95795</v>
      </c>
      <c r="D72859" s="1" t="s">
        <v>93782</v>
      </c>
      <c r="E72859" s="1" t="s">
        <v>62822</v>
      </c>
      <c r="F72859" s="1" t="s">
        <v>81942</v>
      </c>
      <c r="G72859" s="1" t="s">
        <v>5865</v>
      </c>
      <c r="H72859" s="1" t="s">
        <v>5866</v>
      </c>
      <c r="I72859" s="1" t="s">
        <v>95795</v>
      </c>
      <c r="J72859">
        <v>2491</v>
      </c>
      <c r="K72859">
        <v>2491</v>
      </c>
      <c r="L72859">
        <v>0</v>
      </c>
      <c r="M72859">
        <v>0</v>
      </c>
      <c r="N72859">
        <v>0</v>
      </c>
      <c r="O72859" s="1" t="s">
        <v>95795</v>
      </c>
      <c r="P72859" s="1" t="s">
        <v>95795</v>
      </c>
      <c r="Q72859">
        <v>0</v>
      </c>
    </row>
    <row r="72860" spans="1:17">
      <c r="A72860">
        <v>107858</v>
      </c>
      <c r="B72860" s="1" t="s">
        <v>96706</v>
      </c>
      <c r="C72860" s="1" t="s">
        <v>95795</v>
      </c>
      <c r="D72860" s="1" t="s">
        <v>68373</v>
      </c>
      <c r="E72860" s="1" t="s">
        <v>68374</v>
      </c>
      <c r="F72860" s="1" t="s">
        <v>81951</v>
      </c>
      <c r="G72860" s="1" t="s">
        <v>29</v>
      </c>
      <c r="H72860" s="1" t="s">
        <v>30</v>
      </c>
      <c r="I72860" s="1" t="s">
        <v>96693</v>
      </c>
      <c r="J72860">
        <v>20</v>
      </c>
      <c r="K72860">
        <v>20</v>
      </c>
      <c r="L72860">
        <v>0</v>
      </c>
      <c r="M72860">
        <v>192</v>
      </c>
      <c r="N72860">
        <v>0</v>
      </c>
      <c r="O72860" s="1" t="s">
        <v>95795</v>
      </c>
      <c r="P72860" s="1" t="s">
        <v>96693</v>
      </c>
      <c r="Q72860">
        <v>3840</v>
      </c>
    </row>
    <row r="72861" spans="1:17">
      <c r="A72861">
        <v>107859</v>
      </c>
      <c r="B72861" s="1" t="s">
        <v>96707</v>
      </c>
      <c r="C72861" s="1" t="s">
        <v>95795</v>
      </c>
      <c r="D72861" s="1" t="s">
        <v>72985</v>
      </c>
      <c r="E72861" s="1" t="s">
        <v>1272</v>
      </c>
      <c r="F72861" s="1" t="s">
        <v>81951</v>
      </c>
      <c r="G72861" s="1" t="s">
        <v>24684</v>
      </c>
      <c r="H72861" s="1" t="s">
        <v>24685</v>
      </c>
      <c r="I72861" s="1" t="s">
        <v>95274</v>
      </c>
      <c r="J72861">
        <v>0.1</v>
      </c>
      <c r="K72861">
        <v>0</v>
      </c>
      <c r="L72861">
        <v>0.1</v>
      </c>
      <c r="M72861">
        <v>21450</v>
      </c>
      <c r="N72861">
        <v>0</v>
      </c>
      <c r="O72861" s="1" t="s">
        <v>95795</v>
      </c>
      <c r="P72861" s="1" t="s">
        <v>95274</v>
      </c>
      <c r="Q72861">
        <v>0</v>
      </c>
    </row>
    <row r="72862" spans="1:17">
      <c r="A72862">
        <v>107860</v>
      </c>
      <c r="B72862" s="1" t="s">
        <v>96708</v>
      </c>
      <c r="C72862" s="1" t="s">
        <v>95274</v>
      </c>
      <c r="D72862" s="1" t="s">
        <v>42304</v>
      </c>
      <c r="E72862" s="1" t="s">
        <v>54954</v>
      </c>
      <c r="F72862" s="1" t="s">
        <v>81984</v>
      </c>
      <c r="G72862" s="1" t="s">
        <v>14431</v>
      </c>
      <c r="H72862" s="1" t="s">
        <v>14432</v>
      </c>
      <c r="I72862" s="1" t="s">
        <v>95410</v>
      </c>
      <c r="J72862">
        <v>21000</v>
      </c>
      <c r="K72862">
        <v>21000</v>
      </c>
      <c r="L72862">
        <v>0</v>
      </c>
      <c r="M72862">
        <v>0.66</v>
      </c>
      <c r="N72862">
        <v>0</v>
      </c>
      <c r="O72862" s="1" t="s">
        <v>95274</v>
      </c>
      <c r="P72862" s="1" t="s">
        <v>95410</v>
      </c>
      <c r="Q72862">
        <v>13860</v>
      </c>
    </row>
    <row r="72863" spans="1:17">
      <c r="A72863">
        <v>107861</v>
      </c>
      <c r="B72863" s="1" t="s">
        <v>96709</v>
      </c>
      <c r="C72863" s="1" t="s">
        <v>95274</v>
      </c>
      <c r="D72863" s="1" t="s">
        <v>40147</v>
      </c>
      <c r="E72863" s="1" t="s">
        <v>38680</v>
      </c>
      <c r="F72863" s="1" t="s">
        <v>81984</v>
      </c>
      <c r="G72863" s="1" t="s">
        <v>14431</v>
      </c>
      <c r="H72863" s="1" t="s">
        <v>14432</v>
      </c>
      <c r="I72863" s="1" t="s">
        <v>95410</v>
      </c>
      <c r="J72863">
        <v>21000</v>
      </c>
      <c r="K72863">
        <v>20873</v>
      </c>
      <c r="L72863">
        <v>127</v>
      </c>
      <c r="M72863">
        <v>2.16</v>
      </c>
      <c r="N72863">
        <v>0</v>
      </c>
      <c r="O72863" s="1" t="s">
        <v>95274</v>
      </c>
      <c r="P72863" s="1" t="s">
        <v>95410</v>
      </c>
      <c r="Q72863">
        <v>45085.68</v>
      </c>
    </row>
    <row r="72864" spans="1:17">
      <c r="A72864">
        <v>107862</v>
      </c>
      <c r="B72864" s="1" t="s">
        <v>96710</v>
      </c>
      <c r="C72864" s="1" t="s">
        <v>95274</v>
      </c>
      <c r="D72864" s="1" t="s">
        <v>73067</v>
      </c>
      <c r="E72864" s="1" t="s">
        <v>59141</v>
      </c>
      <c r="F72864" s="1"/>
      <c r="G72864" s="1" t="s">
        <v>29</v>
      </c>
      <c r="H72864" s="1" t="s">
        <v>30</v>
      </c>
      <c r="I72864" s="1" t="s">
        <v>96693</v>
      </c>
      <c r="J72864">
        <v>1</v>
      </c>
      <c r="K72864">
        <v>0</v>
      </c>
      <c r="L72864">
        <v>1</v>
      </c>
      <c r="M72864">
        <v>160</v>
      </c>
      <c r="N72864">
        <v>0</v>
      </c>
      <c r="O72864" s="1" t="s">
        <v>95274</v>
      </c>
      <c r="P72864" s="1" t="s">
        <v>96693</v>
      </c>
      <c r="Q72864">
        <v>0</v>
      </c>
    </row>
    <row r="72865" spans="1:17">
      <c r="A72865">
        <v>107863</v>
      </c>
      <c r="B72865" s="1" t="s">
        <v>96711</v>
      </c>
      <c r="C72865" s="1" t="s">
        <v>95274</v>
      </c>
      <c r="D72865" s="1" t="s">
        <v>1553</v>
      </c>
      <c r="E72865" s="1" t="s">
        <v>1554</v>
      </c>
      <c r="F72865" s="1" t="s">
        <v>81951</v>
      </c>
      <c r="G72865" s="1" t="s">
        <v>135</v>
      </c>
      <c r="H72865" s="1" t="s">
        <v>136</v>
      </c>
      <c r="I72865" s="1" t="s">
        <v>96693</v>
      </c>
      <c r="J72865">
        <v>66</v>
      </c>
      <c r="K72865">
        <v>66</v>
      </c>
      <c r="L72865">
        <v>0</v>
      </c>
      <c r="M72865">
        <v>68.900000000000006</v>
      </c>
      <c r="N72865">
        <v>0</v>
      </c>
      <c r="O72865" s="1" t="s">
        <v>95274</v>
      </c>
      <c r="P72865" s="1" t="s">
        <v>96693</v>
      </c>
      <c r="Q72865">
        <v>4547.3999999999996</v>
      </c>
    </row>
    <row r="72866" spans="1:17">
      <c r="A72866">
        <v>107864</v>
      </c>
      <c r="B72866" s="1" t="s">
        <v>96712</v>
      </c>
      <c r="C72866" s="1" t="s">
        <v>95274</v>
      </c>
      <c r="D72866" s="1" t="s">
        <v>1616</v>
      </c>
      <c r="E72866" s="1" t="s">
        <v>1617</v>
      </c>
      <c r="F72866" s="1" t="s">
        <v>81951</v>
      </c>
      <c r="G72866" s="1" t="s">
        <v>135</v>
      </c>
      <c r="H72866" s="1" t="s">
        <v>136</v>
      </c>
      <c r="I72866" s="1" t="s">
        <v>96693</v>
      </c>
      <c r="J72866">
        <v>33</v>
      </c>
      <c r="K72866">
        <v>33</v>
      </c>
      <c r="L72866">
        <v>0</v>
      </c>
      <c r="M72866">
        <v>215</v>
      </c>
      <c r="N72866">
        <v>0</v>
      </c>
      <c r="O72866" s="1" t="s">
        <v>95274</v>
      </c>
      <c r="P72866" s="1" t="s">
        <v>96693</v>
      </c>
      <c r="Q72866">
        <v>7095</v>
      </c>
    </row>
    <row r="72867" spans="1:17">
      <c r="A72867">
        <v>107865</v>
      </c>
      <c r="B72867" s="1" t="s">
        <v>96713</v>
      </c>
      <c r="C72867" s="1" t="s">
        <v>95274</v>
      </c>
      <c r="D72867" s="1" t="s">
        <v>89255</v>
      </c>
      <c r="E72867" s="1" t="s">
        <v>77647</v>
      </c>
      <c r="F72867" s="1" t="s">
        <v>81951</v>
      </c>
      <c r="G72867" s="1" t="s">
        <v>135</v>
      </c>
      <c r="H72867" s="1" t="s">
        <v>136</v>
      </c>
      <c r="I72867" s="1" t="s">
        <v>96693</v>
      </c>
      <c r="J72867">
        <v>1000</v>
      </c>
      <c r="K72867">
        <v>1000</v>
      </c>
      <c r="L72867">
        <v>0</v>
      </c>
      <c r="M72867">
        <v>94</v>
      </c>
      <c r="N72867">
        <v>0</v>
      </c>
      <c r="O72867" s="1" t="s">
        <v>95274</v>
      </c>
      <c r="P72867" s="1" t="s">
        <v>96693</v>
      </c>
      <c r="Q72867">
        <v>94000</v>
      </c>
    </row>
    <row r="72868" spans="1:17">
      <c r="A72868">
        <v>107866</v>
      </c>
      <c r="B72868" s="1" t="s">
        <v>96714</v>
      </c>
      <c r="C72868" s="1" t="s">
        <v>95274</v>
      </c>
      <c r="D72868" s="1" t="s">
        <v>1589</v>
      </c>
      <c r="E72868" s="1" t="s">
        <v>79124</v>
      </c>
      <c r="F72868" s="1" t="s">
        <v>81951</v>
      </c>
      <c r="G72868" s="1" t="s">
        <v>140</v>
      </c>
      <c r="H72868" s="1" t="s">
        <v>141</v>
      </c>
      <c r="I72868" s="1" t="s">
        <v>96693</v>
      </c>
      <c r="J72868">
        <v>53</v>
      </c>
      <c r="K72868">
        <v>53</v>
      </c>
      <c r="L72868">
        <v>0</v>
      </c>
      <c r="M72868">
        <v>515</v>
      </c>
      <c r="N72868">
        <v>0</v>
      </c>
      <c r="O72868" s="1" t="s">
        <v>95274</v>
      </c>
      <c r="P72868" s="1" t="s">
        <v>96693</v>
      </c>
      <c r="Q72868">
        <v>27295</v>
      </c>
    </row>
    <row r="72869" spans="1:17">
      <c r="A72869">
        <v>107867</v>
      </c>
      <c r="B72869" s="1" t="s">
        <v>96715</v>
      </c>
      <c r="C72869" s="1" t="s">
        <v>95274</v>
      </c>
      <c r="D72869" s="1" t="s">
        <v>74211</v>
      </c>
      <c r="E72869" s="1" t="s">
        <v>70826</v>
      </c>
      <c r="F72869" s="1" t="s">
        <v>81951</v>
      </c>
      <c r="G72869" s="1" t="s">
        <v>41020</v>
      </c>
      <c r="H72869" s="1" t="s">
        <v>41021</v>
      </c>
      <c r="I72869" s="1" t="s">
        <v>96693</v>
      </c>
      <c r="J72869">
        <v>25</v>
      </c>
      <c r="K72869">
        <v>0</v>
      </c>
      <c r="L72869">
        <v>25</v>
      </c>
      <c r="M72869">
        <v>527.51</v>
      </c>
      <c r="N72869">
        <v>0</v>
      </c>
      <c r="O72869" s="1" t="s">
        <v>95274</v>
      </c>
      <c r="P72869" s="1" t="s">
        <v>96693</v>
      </c>
      <c r="Q72869">
        <v>0</v>
      </c>
    </row>
    <row r="72870" spans="1:17">
      <c r="A72870">
        <v>107868</v>
      </c>
      <c r="B72870" s="1" t="s">
        <v>96716</v>
      </c>
      <c r="C72870" s="1" t="s">
        <v>95274</v>
      </c>
      <c r="D72870" s="1" t="s">
        <v>69471</v>
      </c>
      <c r="E72870" s="1" t="s">
        <v>69472</v>
      </c>
      <c r="F72870" s="1" t="s">
        <v>81951</v>
      </c>
      <c r="G72870" s="1" t="s">
        <v>58611</v>
      </c>
      <c r="H72870" s="1" t="s">
        <v>58612</v>
      </c>
      <c r="I72870" s="1" t="s">
        <v>96693</v>
      </c>
      <c r="J72870">
        <v>1</v>
      </c>
      <c r="K72870">
        <v>1</v>
      </c>
      <c r="L72870">
        <v>0</v>
      </c>
      <c r="M72870">
        <v>104.5</v>
      </c>
      <c r="N72870">
        <v>0</v>
      </c>
      <c r="O72870" s="1" t="s">
        <v>95274</v>
      </c>
      <c r="P72870" s="1" t="s">
        <v>96693</v>
      </c>
      <c r="Q72870">
        <v>104.5</v>
      </c>
    </row>
    <row r="72871" spans="1:17">
      <c r="A72871">
        <v>107869</v>
      </c>
      <c r="B72871" s="1" t="s">
        <v>96717</v>
      </c>
      <c r="C72871" s="1" t="s">
        <v>95274</v>
      </c>
      <c r="D72871" s="1" t="s">
        <v>87816</v>
      </c>
      <c r="E72871" s="1" t="s">
        <v>87817</v>
      </c>
      <c r="F72871" s="1" t="s">
        <v>81951</v>
      </c>
      <c r="G72871" s="1" t="s">
        <v>208</v>
      </c>
      <c r="H72871" s="1" t="s">
        <v>209</v>
      </c>
      <c r="I72871" s="1" t="s">
        <v>96693</v>
      </c>
      <c r="J72871">
        <v>200</v>
      </c>
      <c r="K72871">
        <v>200</v>
      </c>
      <c r="L72871">
        <v>0</v>
      </c>
      <c r="M72871">
        <v>18.329999999999998</v>
      </c>
      <c r="N72871">
        <v>0</v>
      </c>
      <c r="O72871" s="1" t="s">
        <v>95274</v>
      </c>
      <c r="P72871" s="1" t="s">
        <v>96693</v>
      </c>
      <c r="Q72871">
        <v>3666</v>
      </c>
    </row>
    <row r="72872" spans="1:17">
      <c r="A72872">
        <v>107870</v>
      </c>
      <c r="B72872" s="1" t="s">
        <v>96718</v>
      </c>
      <c r="C72872" s="1" t="s">
        <v>95274</v>
      </c>
      <c r="D72872" s="1" t="s">
        <v>93481</v>
      </c>
      <c r="E72872" s="1" t="s">
        <v>93482</v>
      </c>
      <c r="F72872" s="1" t="s">
        <v>81951</v>
      </c>
      <c r="G72872" s="1" t="s">
        <v>13254</v>
      </c>
      <c r="H72872" s="1" t="s">
        <v>13255</v>
      </c>
      <c r="I72872" s="1" t="s">
        <v>96693</v>
      </c>
      <c r="J72872">
        <v>2</v>
      </c>
      <c r="K72872">
        <v>2</v>
      </c>
      <c r="L72872">
        <v>0</v>
      </c>
      <c r="M72872">
        <v>180</v>
      </c>
      <c r="N72872">
        <v>0</v>
      </c>
      <c r="O72872" s="1" t="s">
        <v>95274</v>
      </c>
      <c r="P72872" s="1" t="s">
        <v>96693</v>
      </c>
      <c r="Q72872">
        <v>360</v>
      </c>
    </row>
    <row r="72873" spans="1:17">
      <c r="A72873">
        <v>107871</v>
      </c>
      <c r="B72873" s="1" t="s">
        <v>96719</v>
      </c>
      <c r="C72873" s="1" t="s">
        <v>95274</v>
      </c>
      <c r="D72873" s="1" t="s">
        <v>93486</v>
      </c>
      <c r="E72873" s="1" t="s">
        <v>93487</v>
      </c>
      <c r="F72873" s="1" t="s">
        <v>81951</v>
      </c>
      <c r="G72873" s="1" t="s">
        <v>13254</v>
      </c>
      <c r="H72873" s="1" t="s">
        <v>13255</v>
      </c>
      <c r="I72873" s="1" t="s">
        <v>96693</v>
      </c>
      <c r="J72873">
        <v>2</v>
      </c>
      <c r="K72873">
        <v>2</v>
      </c>
      <c r="L72873">
        <v>0</v>
      </c>
      <c r="M72873">
        <v>120</v>
      </c>
      <c r="N72873">
        <v>0</v>
      </c>
      <c r="O72873" s="1" t="s">
        <v>95274</v>
      </c>
      <c r="P72873" s="1" t="s">
        <v>96693</v>
      </c>
      <c r="Q72873">
        <v>240</v>
      </c>
    </row>
    <row r="72874" spans="1:17">
      <c r="A72874">
        <v>107872</v>
      </c>
      <c r="B72874" s="1" t="s">
        <v>96720</v>
      </c>
      <c r="C72874" s="1" t="s">
        <v>95274</v>
      </c>
      <c r="D72874" s="1" t="s">
        <v>2592</v>
      </c>
      <c r="E72874" s="1" t="s">
        <v>75907</v>
      </c>
      <c r="F72874" s="1" t="s">
        <v>81951</v>
      </c>
      <c r="G72874" s="1" t="s">
        <v>2594</v>
      </c>
      <c r="H72874" s="1" t="s">
        <v>2595</v>
      </c>
      <c r="I72874" s="1" t="s">
        <v>96693</v>
      </c>
      <c r="J72874">
        <v>20</v>
      </c>
      <c r="K72874">
        <v>20</v>
      </c>
      <c r="L72874">
        <v>0</v>
      </c>
      <c r="M72874">
        <v>584.34</v>
      </c>
      <c r="N72874">
        <v>0</v>
      </c>
      <c r="O72874" s="1" t="s">
        <v>95274</v>
      </c>
      <c r="P72874" s="1" t="s">
        <v>96693</v>
      </c>
      <c r="Q72874">
        <v>11686.8</v>
      </c>
    </row>
    <row r="72875" spans="1:17">
      <c r="A72875">
        <v>107873</v>
      </c>
      <c r="B72875" s="1" t="s">
        <v>96721</v>
      </c>
      <c r="C72875" s="1" t="s">
        <v>95274</v>
      </c>
      <c r="D72875" s="1" t="s">
        <v>960</v>
      </c>
      <c r="E72875" s="1" t="s">
        <v>961</v>
      </c>
      <c r="F72875" s="1" t="s">
        <v>81951</v>
      </c>
      <c r="G72875" s="1" t="s">
        <v>20955</v>
      </c>
      <c r="H72875" s="1" t="s">
        <v>20956</v>
      </c>
      <c r="I72875" s="1" t="s">
        <v>96693</v>
      </c>
      <c r="J72875">
        <v>140</v>
      </c>
      <c r="K72875">
        <v>146</v>
      </c>
      <c r="L72875">
        <v>-6</v>
      </c>
      <c r="M72875">
        <v>49.25</v>
      </c>
      <c r="N72875">
        <v>0</v>
      </c>
      <c r="O72875" s="1" t="s">
        <v>95274</v>
      </c>
      <c r="P72875" s="1" t="s">
        <v>96693</v>
      </c>
      <c r="Q72875">
        <v>7190.5</v>
      </c>
    </row>
    <row r="72876" spans="1:17">
      <c r="A72876">
        <v>107874</v>
      </c>
      <c r="B72876" s="1" t="s">
        <v>96722</v>
      </c>
      <c r="C72876" s="1" t="s">
        <v>95274</v>
      </c>
      <c r="D72876" s="1" t="s">
        <v>30116</v>
      </c>
      <c r="E72876" s="1" t="s">
        <v>30117</v>
      </c>
      <c r="F72876" s="1" t="s">
        <v>81951</v>
      </c>
      <c r="G72876" s="1" t="s">
        <v>24231</v>
      </c>
      <c r="H72876" s="1" t="s">
        <v>24232</v>
      </c>
      <c r="I72876" s="1" t="s">
        <v>96693</v>
      </c>
      <c r="J72876">
        <v>3</v>
      </c>
      <c r="K72876">
        <v>0</v>
      </c>
      <c r="L72876">
        <v>3</v>
      </c>
      <c r="M72876">
        <v>239</v>
      </c>
      <c r="N72876">
        <v>0</v>
      </c>
      <c r="O72876" s="1" t="s">
        <v>95274</v>
      </c>
      <c r="P72876" s="1" t="s">
        <v>96693</v>
      </c>
      <c r="Q72876">
        <v>0</v>
      </c>
    </row>
    <row r="72877" spans="1:17">
      <c r="A72877">
        <v>107875</v>
      </c>
      <c r="B72877" s="1" t="s">
        <v>96723</v>
      </c>
      <c r="C72877" s="1" t="s">
        <v>95274</v>
      </c>
      <c r="D72877" s="1" t="s">
        <v>27312</v>
      </c>
      <c r="E72877" s="1" t="s">
        <v>67940</v>
      </c>
      <c r="F72877" s="1" t="s">
        <v>81951</v>
      </c>
      <c r="G72877" s="1" t="s">
        <v>29</v>
      </c>
      <c r="H72877" s="1" t="s">
        <v>30</v>
      </c>
      <c r="I72877" s="1" t="s">
        <v>96693</v>
      </c>
      <c r="J72877">
        <v>1</v>
      </c>
      <c r="K72877">
        <v>1</v>
      </c>
      <c r="L72877">
        <v>0</v>
      </c>
      <c r="M72877">
        <v>875</v>
      </c>
      <c r="N72877">
        <v>0</v>
      </c>
      <c r="O72877" s="1" t="s">
        <v>95274</v>
      </c>
      <c r="P72877" s="1" t="s">
        <v>96693</v>
      </c>
      <c r="Q72877">
        <v>875</v>
      </c>
    </row>
    <row r="72878" spans="1:17">
      <c r="A72878">
        <v>107876</v>
      </c>
      <c r="B72878" s="1" t="s">
        <v>96724</v>
      </c>
      <c r="C72878" s="1" t="s">
        <v>95274</v>
      </c>
      <c r="D72878" s="1" t="s">
        <v>1606</v>
      </c>
      <c r="E72878" s="1" t="s">
        <v>1607</v>
      </c>
      <c r="F72878" s="1" t="s">
        <v>81951</v>
      </c>
      <c r="G72878" s="1" t="s">
        <v>1608</v>
      </c>
      <c r="H72878" s="1" t="s">
        <v>1609</v>
      </c>
      <c r="I72878" s="1" t="s">
        <v>96693</v>
      </c>
      <c r="J72878">
        <v>50</v>
      </c>
      <c r="K72878">
        <v>50</v>
      </c>
      <c r="L72878">
        <v>0</v>
      </c>
      <c r="M72878">
        <v>16.14</v>
      </c>
      <c r="N72878">
        <v>0</v>
      </c>
      <c r="O72878" s="1" t="s">
        <v>95274</v>
      </c>
      <c r="P72878" s="1" t="s">
        <v>96693</v>
      </c>
      <c r="Q72878">
        <v>807</v>
      </c>
    </row>
    <row r="72879" spans="1:17">
      <c r="A72879">
        <v>107877</v>
      </c>
      <c r="B72879" s="1" t="s">
        <v>96725</v>
      </c>
      <c r="C72879" s="1" t="s">
        <v>95274</v>
      </c>
      <c r="D72879" s="1" t="s">
        <v>4872</v>
      </c>
      <c r="E72879" s="1" t="s">
        <v>4873</v>
      </c>
      <c r="F72879" s="1" t="s">
        <v>81951</v>
      </c>
      <c r="G72879" s="1" t="s">
        <v>64</v>
      </c>
      <c r="H72879" s="1" t="s">
        <v>65</v>
      </c>
      <c r="I72879" s="1" t="s">
        <v>96693</v>
      </c>
      <c r="J72879">
        <v>1</v>
      </c>
      <c r="K72879">
        <v>1</v>
      </c>
      <c r="L72879">
        <v>0</v>
      </c>
      <c r="M72879">
        <v>475</v>
      </c>
      <c r="N72879">
        <v>0</v>
      </c>
      <c r="O72879" s="1" t="s">
        <v>95274</v>
      </c>
      <c r="P72879" s="1" t="s">
        <v>96693</v>
      </c>
      <c r="Q72879">
        <v>475</v>
      </c>
    </row>
    <row r="72880" spans="1:17">
      <c r="A72880">
        <v>107878</v>
      </c>
      <c r="B72880" s="1" t="s">
        <v>96726</v>
      </c>
      <c r="C72880" s="1" t="s">
        <v>95274</v>
      </c>
      <c r="D72880" s="1" t="s">
        <v>965</v>
      </c>
      <c r="E72880" s="1" t="s">
        <v>966</v>
      </c>
      <c r="F72880" s="1" t="s">
        <v>81951</v>
      </c>
      <c r="G72880" s="1" t="s">
        <v>34689</v>
      </c>
      <c r="H72880" s="1" t="s">
        <v>34690</v>
      </c>
      <c r="I72880" s="1" t="s">
        <v>96693</v>
      </c>
      <c r="J72880">
        <v>725</v>
      </c>
      <c r="K72880">
        <v>0</v>
      </c>
      <c r="L72880">
        <v>725</v>
      </c>
      <c r="M72880">
        <v>12.24</v>
      </c>
      <c r="N72880">
        <v>0</v>
      </c>
      <c r="O72880" s="1" t="s">
        <v>95274</v>
      </c>
      <c r="P72880" s="1" t="s">
        <v>96693</v>
      </c>
      <c r="Q72880">
        <v>0</v>
      </c>
    </row>
    <row r="72881" spans="1:17">
      <c r="A72881">
        <v>107879</v>
      </c>
      <c r="B72881" s="1" t="s">
        <v>96727</v>
      </c>
      <c r="C72881" s="1" t="s">
        <v>95274</v>
      </c>
      <c r="D72881" s="1" t="s">
        <v>2347</v>
      </c>
      <c r="E72881" s="1" t="s">
        <v>2348</v>
      </c>
      <c r="F72881" s="1" t="s">
        <v>81951</v>
      </c>
      <c r="G72881" s="1" t="s">
        <v>24684</v>
      </c>
      <c r="H72881" s="1" t="s">
        <v>24685</v>
      </c>
      <c r="I72881" s="1" t="s">
        <v>96693</v>
      </c>
      <c r="J72881">
        <v>1</v>
      </c>
      <c r="K72881">
        <v>0</v>
      </c>
      <c r="L72881">
        <v>1</v>
      </c>
      <c r="M72881">
        <v>2594.65</v>
      </c>
      <c r="N72881">
        <v>0</v>
      </c>
      <c r="O72881" s="1" t="s">
        <v>95274</v>
      </c>
      <c r="P72881" s="1" t="s">
        <v>96693</v>
      </c>
      <c r="Q72881">
        <v>0</v>
      </c>
    </row>
    <row r="72882" spans="1:17">
      <c r="A72882">
        <v>107880</v>
      </c>
      <c r="B72882" s="1" t="s">
        <v>96728</v>
      </c>
      <c r="C72882" s="1" t="s">
        <v>95274</v>
      </c>
      <c r="D72882" s="1" t="s">
        <v>80319</v>
      </c>
      <c r="E72882" s="1" t="s">
        <v>80320</v>
      </c>
      <c r="F72882" s="1" t="s">
        <v>81951</v>
      </c>
      <c r="G72882" s="1" t="s">
        <v>105</v>
      </c>
      <c r="H72882" s="1" t="s">
        <v>106</v>
      </c>
      <c r="I72882" s="1" t="s">
        <v>96693</v>
      </c>
      <c r="J72882">
        <v>405000</v>
      </c>
      <c r="K72882">
        <v>400000</v>
      </c>
      <c r="L72882">
        <v>5000</v>
      </c>
      <c r="M72882">
        <v>0.05</v>
      </c>
      <c r="N72882">
        <v>0</v>
      </c>
      <c r="O72882" s="1" t="s">
        <v>95274</v>
      </c>
      <c r="P72882" s="1" t="s">
        <v>96693</v>
      </c>
      <c r="Q72882">
        <v>20000</v>
      </c>
    </row>
    <row r="72883" spans="1:17">
      <c r="A72883">
        <v>107881</v>
      </c>
      <c r="B72883" s="1" t="s">
        <v>96729</v>
      </c>
      <c r="C72883" s="1" t="s">
        <v>95274</v>
      </c>
      <c r="D72883" s="1" t="s">
        <v>74172</v>
      </c>
      <c r="E72883" s="1" t="s">
        <v>930</v>
      </c>
      <c r="F72883" s="1" t="s">
        <v>81951</v>
      </c>
      <c r="G72883" s="1" t="s">
        <v>7635</v>
      </c>
      <c r="H72883" s="1" t="s">
        <v>7636</v>
      </c>
      <c r="I72883" s="1" t="s">
        <v>96693</v>
      </c>
      <c r="J72883">
        <v>25</v>
      </c>
      <c r="K72883">
        <v>25</v>
      </c>
      <c r="L72883">
        <v>0</v>
      </c>
      <c r="M72883">
        <v>108</v>
      </c>
      <c r="N72883">
        <v>0</v>
      </c>
      <c r="O72883" s="1" t="s">
        <v>95274</v>
      </c>
      <c r="P72883" s="1" t="s">
        <v>96693</v>
      </c>
      <c r="Q72883">
        <v>2700</v>
      </c>
    </row>
    <row r="72884" spans="1:17">
      <c r="A72884">
        <v>107882</v>
      </c>
      <c r="B72884" s="1" t="s">
        <v>96730</v>
      </c>
      <c r="C72884" s="1" t="s">
        <v>95274</v>
      </c>
      <c r="D72884" s="1" t="s">
        <v>83003</v>
      </c>
      <c r="E72884" s="1" t="s">
        <v>58023</v>
      </c>
      <c r="F72884" s="1" t="s">
        <v>81951</v>
      </c>
      <c r="G72884" s="1" t="s">
        <v>24684</v>
      </c>
      <c r="H72884" s="1" t="s">
        <v>24685</v>
      </c>
      <c r="I72884" s="1" t="s">
        <v>96693</v>
      </c>
      <c r="J72884">
        <v>50</v>
      </c>
      <c r="K72884">
        <v>50</v>
      </c>
      <c r="L72884">
        <v>0</v>
      </c>
      <c r="M72884">
        <v>189</v>
      </c>
      <c r="N72884">
        <v>0</v>
      </c>
      <c r="O72884" s="1" t="s">
        <v>95274</v>
      </c>
      <c r="P72884" s="1" t="s">
        <v>96693</v>
      </c>
      <c r="Q72884">
        <v>9450</v>
      </c>
    </row>
    <row r="72885" spans="1:17">
      <c r="A72885">
        <v>107883</v>
      </c>
      <c r="B72885" s="1" t="s">
        <v>96731</v>
      </c>
      <c r="C72885" s="1" t="s">
        <v>95274</v>
      </c>
      <c r="D72885" s="1" t="s">
        <v>78195</v>
      </c>
      <c r="E72885" s="1" t="s">
        <v>78196</v>
      </c>
      <c r="F72885" s="1" t="s">
        <v>81951</v>
      </c>
      <c r="G72885" s="1" t="s">
        <v>105</v>
      </c>
      <c r="H72885" s="1" t="s">
        <v>106</v>
      </c>
      <c r="I72885" s="1" t="s">
        <v>96693</v>
      </c>
      <c r="J72885">
        <v>140000</v>
      </c>
      <c r="K72885">
        <v>140000</v>
      </c>
      <c r="L72885">
        <v>0</v>
      </c>
      <c r="M72885">
        <v>7.0000000000000007E-2</v>
      </c>
      <c r="N72885">
        <v>0</v>
      </c>
      <c r="O72885" s="1" t="s">
        <v>95274</v>
      </c>
      <c r="P72885" s="1" t="s">
        <v>96693</v>
      </c>
      <c r="Q72885">
        <v>9800</v>
      </c>
    </row>
    <row r="72886" spans="1:17">
      <c r="A72886">
        <v>107884</v>
      </c>
      <c r="B72886" s="1" t="s">
        <v>96732</v>
      </c>
      <c r="C72886" s="1" t="s">
        <v>95274</v>
      </c>
      <c r="D72886" s="1" t="s">
        <v>95002</v>
      </c>
      <c r="E72886" s="1" t="s">
        <v>95003</v>
      </c>
      <c r="F72886" s="1" t="s">
        <v>81951</v>
      </c>
      <c r="G72886" s="1" t="s">
        <v>7596</v>
      </c>
      <c r="H72886" s="1" t="s">
        <v>7597</v>
      </c>
      <c r="I72886" s="1" t="s">
        <v>96693</v>
      </c>
      <c r="J72886">
        <v>200</v>
      </c>
      <c r="K72886">
        <v>200</v>
      </c>
      <c r="L72886">
        <v>0</v>
      </c>
      <c r="M72886">
        <v>32.409999999999997</v>
      </c>
      <c r="N72886">
        <v>0</v>
      </c>
      <c r="O72886" s="1" t="s">
        <v>95274</v>
      </c>
      <c r="P72886" s="1" t="s">
        <v>96693</v>
      </c>
      <c r="Q72886">
        <v>6482</v>
      </c>
    </row>
    <row r="72887" spans="1:17">
      <c r="A72887">
        <v>107885</v>
      </c>
      <c r="B72887" s="1" t="s">
        <v>96733</v>
      </c>
      <c r="C72887" s="1" t="s">
        <v>95274</v>
      </c>
      <c r="D72887" s="1" t="s">
        <v>96734</v>
      </c>
      <c r="E72887" s="1" t="s">
        <v>96735</v>
      </c>
      <c r="F72887" s="1" t="s">
        <v>81951</v>
      </c>
      <c r="G72887" s="1" t="s">
        <v>105</v>
      </c>
      <c r="H72887" s="1" t="s">
        <v>106</v>
      </c>
      <c r="I72887" s="1" t="s">
        <v>96693</v>
      </c>
      <c r="J72887">
        <v>135000</v>
      </c>
      <c r="K72887">
        <v>130000</v>
      </c>
      <c r="L72887">
        <v>5000</v>
      </c>
      <c r="M72887">
        <v>0.09</v>
      </c>
      <c r="N72887">
        <v>0</v>
      </c>
      <c r="O72887" s="1" t="s">
        <v>95274</v>
      </c>
      <c r="P72887" s="1" t="s">
        <v>96693</v>
      </c>
      <c r="Q72887">
        <v>11700</v>
      </c>
    </row>
    <row r="72888" spans="1:17">
      <c r="A72888">
        <v>107886</v>
      </c>
      <c r="B72888" s="1" t="s">
        <v>96736</v>
      </c>
      <c r="C72888" s="1" t="s">
        <v>95274</v>
      </c>
      <c r="D72888" s="1" t="s">
        <v>96737</v>
      </c>
      <c r="E72888" s="1" t="s">
        <v>96738</v>
      </c>
      <c r="F72888" s="1" t="s">
        <v>81951</v>
      </c>
      <c r="G72888" s="1" t="s">
        <v>24129</v>
      </c>
      <c r="H72888" s="1" t="s">
        <v>24130</v>
      </c>
      <c r="I72888" s="1" t="s">
        <v>96693</v>
      </c>
      <c r="J72888">
        <v>6</v>
      </c>
      <c r="K72888">
        <v>6</v>
      </c>
      <c r="L72888">
        <v>0</v>
      </c>
      <c r="M72888">
        <v>16645</v>
      </c>
      <c r="N72888">
        <v>0</v>
      </c>
      <c r="O72888" s="1" t="s">
        <v>95274</v>
      </c>
      <c r="P72888" s="1" t="s">
        <v>96693</v>
      </c>
      <c r="Q72888">
        <v>99870</v>
      </c>
    </row>
    <row r="72889" spans="1:17">
      <c r="A72889">
        <v>107887</v>
      </c>
      <c r="B72889" s="1" t="s">
        <v>96739</v>
      </c>
      <c r="C72889" s="1" t="s">
        <v>95274</v>
      </c>
      <c r="D72889" s="1" t="s">
        <v>96740</v>
      </c>
      <c r="E72889" s="1" t="s">
        <v>87262</v>
      </c>
      <c r="F72889" s="1" t="s">
        <v>81984</v>
      </c>
      <c r="G72889" s="1" t="s">
        <v>18427</v>
      </c>
      <c r="H72889" s="1" t="s">
        <v>18428</v>
      </c>
      <c r="I72889" s="1" t="s">
        <v>95274</v>
      </c>
      <c r="J72889">
        <v>5180</v>
      </c>
      <c r="K72889">
        <v>7021</v>
      </c>
      <c r="L72889">
        <v>-1841</v>
      </c>
      <c r="M72889">
        <v>0.91</v>
      </c>
      <c r="N72889">
        <v>0</v>
      </c>
      <c r="O72889" s="1" t="s">
        <v>95274</v>
      </c>
      <c r="P72889" s="1" t="s">
        <v>95274</v>
      </c>
      <c r="Q72889">
        <v>6389.11</v>
      </c>
    </row>
    <row r="72890" spans="1:17">
      <c r="A72890">
        <v>107888</v>
      </c>
      <c r="B72890" s="1" t="s">
        <v>96741</v>
      </c>
      <c r="C72890" s="1" t="s">
        <v>95274</v>
      </c>
      <c r="D72890" s="1" t="s">
        <v>46252</v>
      </c>
      <c r="E72890" s="1" t="s">
        <v>19195</v>
      </c>
      <c r="F72890" s="1"/>
      <c r="G72890" s="1" t="s">
        <v>46253</v>
      </c>
      <c r="H72890" s="1"/>
      <c r="I72890" s="1" t="s">
        <v>90525</v>
      </c>
      <c r="J72890">
        <v>0</v>
      </c>
      <c r="K72890">
        <v>0</v>
      </c>
      <c r="L72890">
        <v>0</v>
      </c>
      <c r="M72890">
        <v>0</v>
      </c>
      <c r="N72890">
        <v>0</v>
      </c>
      <c r="O72890" s="1" t="s">
        <v>95274</v>
      </c>
      <c r="P72890" s="1" t="s">
        <v>90525</v>
      </c>
      <c r="Q72890">
        <v>0</v>
      </c>
    </row>
    <row r="72891" spans="1:17">
      <c r="A72891">
        <v>107889</v>
      </c>
      <c r="B72891" s="1" t="s">
        <v>96742</v>
      </c>
      <c r="C72891" s="1" t="s">
        <v>95274</v>
      </c>
      <c r="D72891" s="1" t="s">
        <v>5247</v>
      </c>
      <c r="E72891" s="1" t="s">
        <v>80847</v>
      </c>
      <c r="F72891" s="1" t="s">
        <v>18229</v>
      </c>
      <c r="G72891" s="1" t="s">
        <v>7635</v>
      </c>
      <c r="H72891" s="1" t="s">
        <v>7636</v>
      </c>
      <c r="I72891" s="1" t="s">
        <v>96693</v>
      </c>
      <c r="J72891">
        <v>0</v>
      </c>
      <c r="K72891">
        <v>0</v>
      </c>
      <c r="L72891">
        <v>0</v>
      </c>
      <c r="M72891">
        <v>0</v>
      </c>
      <c r="N72891">
        <v>0</v>
      </c>
      <c r="O72891" s="1" t="s">
        <v>95274</v>
      </c>
      <c r="P72891" s="1" t="s">
        <v>96693</v>
      </c>
      <c r="Q72891">
        <v>0</v>
      </c>
    </row>
    <row r="72892" spans="1:17">
      <c r="A72892">
        <v>107890</v>
      </c>
      <c r="B72892" s="1" t="s">
        <v>96743</v>
      </c>
      <c r="C72892" s="1" t="s">
        <v>96534</v>
      </c>
      <c r="D72892" s="1" t="s">
        <v>37807</v>
      </c>
      <c r="E72892" s="1" t="s">
        <v>68914</v>
      </c>
      <c r="F72892" s="1" t="s">
        <v>81777</v>
      </c>
      <c r="G72892" s="1" t="s">
        <v>7635</v>
      </c>
      <c r="H72892" s="1" t="s">
        <v>7636</v>
      </c>
      <c r="I72892" s="1" t="s">
        <v>95412</v>
      </c>
      <c r="J72892">
        <v>25</v>
      </c>
      <c r="K72892">
        <v>25</v>
      </c>
      <c r="L72892">
        <v>0</v>
      </c>
      <c r="M72892">
        <v>128</v>
      </c>
      <c r="N72892">
        <v>0</v>
      </c>
      <c r="O72892" s="1" t="s">
        <v>96534</v>
      </c>
      <c r="P72892" s="1" t="s">
        <v>95412</v>
      </c>
      <c r="Q72892">
        <v>3200</v>
      </c>
    </row>
    <row r="72893" spans="1:17">
      <c r="A72893">
        <v>107891</v>
      </c>
      <c r="B72893" s="1" t="s">
        <v>96744</v>
      </c>
      <c r="C72893" s="1" t="s">
        <v>96534</v>
      </c>
      <c r="D72893" s="1" t="s">
        <v>1074</v>
      </c>
      <c r="E72893" s="1" t="s">
        <v>50397</v>
      </c>
      <c r="F72893" s="1" t="s">
        <v>96745</v>
      </c>
      <c r="G72893" s="1" t="s">
        <v>80</v>
      </c>
      <c r="H72893" s="1" t="s">
        <v>81</v>
      </c>
      <c r="I72893" s="1" t="s">
        <v>95412</v>
      </c>
      <c r="J72893">
        <v>25</v>
      </c>
      <c r="K72893">
        <v>25</v>
      </c>
      <c r="L72893">
        <v>0</v>
      </c>
      <c r="M72893">
        <v>362.5</v>
      </c>
      <c r="N72893">
        <v>0</v>
      </c>
      <c r="O72893" s="1" t="s">
        <v>96534</v>
      </c>
      <c r="P72893" s="1" t="s">
        <v>95412</v>
      </c>
      <c r="Q72893">
        <v>9062.5</v>
      </c>
    </row>
    <row r="72894" spans="1:17">
      <c r="A72894">
        <v>107892</v>
      </c>
      <c r="B72894" s="1" t="s">
        <v>96746</v>
      </c>
      <c r="C72894" s="1" t="s">
        <v>96534</v>
      </c>
      <c r="D72894" s="1" t="s">
        <v>29543</v>
      </c>
      <c r="E72894" s="1" t="s">
        <v>29544</v>
      </c>
      <c r="F72894" s="1" t="s">
        <v>81777</v>
      </c>
      <c r="G72894" s="1" t="s">
        <v>24129</v>
      </c>
      <c r="H72894" s="1" t="s">
        <v>24130</v>
      </c>
      <c r="I72894" s="1" t="s">
        <v>96534</v>
      </c>
      <c r="J72894">
        <v>7448</v>
      </c>
      <c r="K72894">
        <v>7448</v>
      </c>
      <c r="L72894">
        <v>0</v>
      </c>
      <c r="M72894">
        <v>44.32</v>
      </c>
      <c r="N72894">
        <v>0</v>
      </c>
      <c r="O72894" s="1" t="s">
        <v>96534</v>
      </c>
      <c r="P72894" s="1" t="s">
        <v>96534</v>
      </c>
      <c r="Q72894">
        <v>330095.35999999999</v>
      </c>
    </row>
    <row r="72895" spans="1:17">
      <c r="A72895">
        <v>107893</v>
      </c>
      <c r="B72895" s="1" t="s">
        <v>96747</v>
      </c>
      <c r="C72895" s="1" t="s">
        <v>96534</v>
      </c>
      <c r="D72895" s="1" t="s">
        <v>84176</v>
      </c>
      <c r="E72895" s="1" t="s">
        <v>84177</v>
      </c>
      <c r="F72895" s="1" t="s">
        <v>81984</v>
      </c>
      <c r="G72895" s="1" t="s">
        <v>92</v>
      </c>
      <c r="H72895" s="1" t="s">
        <v>93</v>
      </c>
      <c r="I72895" s="1" t="s">
        <v>96124</v>
      </c>
      <c r="J72895">
        <v>35000</v>
      </c>
      <c r="K72895">
        <v>35000</v>
      </c>
      <c r="L72895">
        <v>0</v>
      </c>
      <c r="M72895">
        <v>0.41</v>
      </c>
      <c r="N72895">
        <v>0</v>
      </c>
      <c r="O72895" s="1" t="s">
        <v>96534</v>
      </c>
      <c r="P72895" s="1" t="s">
        <v>96124</v>
      </c>
      <c r="Q72895">
        <v>14350</v>
      </c>
    </row>
    <row r="72896" spans="1:17">
      <c r="A72896">
        <v>107894</v>
      </c>
      <c r="B72896" s="1" t="s">
        <v>96748</v>
      </c>
      <c r="C72896" s="1" t="s">
        <v>96534</v>
      </c>
      <c r="D72896" s="1" t="s">
        <v>24133</v>
      </c>
      <c r="E72896" s="1" t="s">
        <v>24134</v>
      </c>
      <c r="F72896" s="1" t="s">
        <v>81984</v>
      </c>
      <c r="G72896" s="1" t="s">
        <v>5617</v>
      </c>
      <c r="H72896" s="1" t="s">
        <v>5618</v>
      </c>
      <c r="I72896" s="1" t="s">
        <v>96749</v>
      </c>
      <c r="J72896">
        <v>800</v>
      </c>
      <c r="K72896">
        <v>800</v>
      </c>
      <c r="L72896">
        <v>0</v>
      </c>
      <c r="M72896">
        <v>9.41</v>
      </c>
      <c r="N72896">
        <v>0</v>
      </c>
      <c r="O72896" s="1" t="s">
        <v>96534</v>
      </c>
      <c r="P72896" s="1" t="s">
        <v>96749</v>
      </c>
      <c r="Q72896">
        <v>7528</v>
      </c>
    </row>
    <row r="72897" spans="1:17">
      <c r="A72897">
        <v>107895</v>
      </c>
      <c r="B72897" s="1" t="s">
        <v>96750</v>
      </c>
      <c r="C72897" s="1" t="s">
        <v>96534</v>
      </c>
      <c r="D72897" s="1" t="s">
        <v>50230</v>
      </c>
      <c r="E72897" s="1" t="s">
        <v>72297</v>
      </c>
      <c r="F72897" s="1" t="s">
        <v>81984</v>
      </c>
      <c r="G72897" s="1" t="s">
        <v>92</v>
      </c>
      <c r="H72897" s="1" t="s">
        <v>93</v>
      </c>
      <c r="I72897" s="1" t="s">
        <v>96602</v>
      </c>
      <c r="J72897">
        <v>2500</v>
      </c>
      <c r="K72897">
        <v>2500</v>
      </c>
      <c r="L72897">
        <v>0</v>
      </c>
      <c r="M72897">
        <v>0.43</v>
      </c>
      <c r="N72897">
        <v>0</v>
      </c>
      <c r="O72897" s="1" t="s">
        <v>96534</v>
      </c>
      <c r="P72897" s="1" t="s">
        <v>96602</v>
      </c>
      <c r="Q72897">
        <v>1075</v>
      </c>
    </row>
    <row r="72898" spans="1:17">
      <c r="A72898">
        <v>107896</v>
      </c>
      <c r="B72898" s="1" t="s">
        <v>96751</v>
      </c>
      <c r="C72898" s="1" t="s">
        <v>96534</v>
      </c>
      <c r="D72898" s="1" t="s">
        <v>264</v>
      </c>
      <c r="E72898" s="1" t="s">
        <v>78481</v>
      </c>
      <c r="F72898" s="1" t="s">
        <v>81984</v>
      </c>
      <c r="G72898" s="1" t="s">
        <v>92</v>
      </c>
      <c r="H72898" s="1" t="s">
        <v>93</v>
      </c>
      <c r="I72898" s="1" t="s">
        <v>96602</v>
      </c>
      <c r="J72898">
        <v>6500</v>
      </c>
      <c r="K72898">
        <v>6800</v>
      </c>
      <c r="L72898">
        <v>-300</v>
      </c>
      <c r="M72898">
        <v>0.84</v>
      </c>
      <c r="N72898">
        <v>0</v>
      </c>
      <c r="O72898" s="1" t="s">
        <v>96534</v>
      </c>
      <c r="P72898" s="1" t="s">
        <v>96602</v>
      </c>
      <c r="Q72898">
        <v>5712</v>
      </c>
    </row>
    <row r="72899" spans="1:17">
      <c r="A72899">
        <v>107897</v>
      </c>
      <c r="B72899" s="1" t="s">
        <v>96752</v>
      </c>
      <c r="C72899" s="1" t="s">
        <v>96534</v>
      </c>
      <c r="D72899" s="1" t="s">
        <v>79493</v>
      </c>
      <c r="E72899" s="1" t="s">
        <v>79494</v>
      </c>
      <c r="F72899" s="1" t="s">
        <v>81984</v>
      </c>
      <c r="G72899" s="1" t="s">
        <v>92</v>
      </c>
      <c r="H72899" s="1" t="s">
        <v>93</v>
      </c>
      <c r="I72899" s="1" t="s">
        <v>96602</v>
      </c>
      <c r="J72899">
        <v>6500</v>
      </c>
      <c r="K72899">
        <v>6500</v>
      </c>
      <c r="L72899">
        <v>0</v>
      </c>
      <c r="M72899">
        <v>0.52</v>
      </c>
      <c r="N72899">
        <v>0</v>
      </c>
      <c r="O72899" s="1" t="s">
        <v>96534</v>
      </c>
      <c r="P72899" s="1" t="s">
        <v>96602</v>
      </c>
      <c r="Q72899">
        <v>3380</v>
      </c>
    </row>
    <row r="72900" spans="1:17">
      <c r="A72900">
        <v>107898</v>
      </c>
      <c r="B72900" s="1" t="s">
        <v>96753</v>
      </c>
      <c r="C72900" s="1" t="s">
        <v>96534</v>
      </c>
      <c r="D72900" s="1" t="s">
        <v>72997</v>
      </c>
      <c r="E72900" s="1" t="s">
        <v>72998</v>
      </c>
      <c r="F72900" s="1" t="s">
        <v>81984</v>
      </c>
      <c r="G72900" s="1" t="s">
        <v>92</v>
      </c>
      <c r="H72900" s="1" t="s">
        <v>93</v>
      </c>
      <c r="I72900" s="1" t="s">
        <v>96602</v>
      </c>
      <c r="J72900">
        <v>1500</v>
      </c>
      <c r="K72900">
        <v>1500</v>
      </c>
      <c r="L72900">
        <v>0</v>
      </c>
      <c r="M72900">
        <v>0.96</v>
      </c>
      <c r="N72900">
        <v>0</v>
      </c>
      <c r="O72900" s="1" t="s">
        <v>96534</v>
      </c>
      <c r="P72900" s="1" t="s">
        <v>96602</v>
      </c>
      <c r="Q72900">
        <v>1440</v>
      </c>
    </row>
    <row r="72901" spans="1:17">
      <c r="A72901">
        <v>107899</v>
      </c>
      <c r="B72901" s="1" t="s">
        <v>96754</v>
      </c>
      <c r="C72901" s="1" t="s">
        <v>96534</v>
      </c>
      <c r="D72901" s="1" t="s">
        <v>68640</v>
      </c>
      <c r="E72901" s="1" t="s">
        <v>68641</v>
      </c>
      <c r="F72901" s="1" t="s">
        <v>81984</v>
      </c>
      <c r="G72901" s="1" t="s">
        <v>13898</v>
      </c>
      <c r="H72901" s="1" t="s">
        <v>13899</v>
      </c>
      <c r="I72901" s="1" t="s">
        <v>96408</v>
      </c>
      <c r="J72901">
        <v>2500</v>
      </c>
      <c r="K72901">
        <v>2500</v>
      </c>
      <c r="L72901">
        <v>0</v>
      </c>
      <c r="M72901">
        <v>0.71</v>
      </c>
      <c r="N72901">
        <v>0</v>
      </c>
      <c r="O72901" s="1" t="s">
        <v>96534</v>
      </c>
      <c r="P72901" s="1" t="s">
        <v>96408</v>
      </c>
      <c r="Q72901">
        <v>1775</v>
      </c>
    </row>
    <row r="72902" spans="1:17">
      <c r="A72902">
        <v>107900</v>
      </c>
      <c r="B72902" s="1" t="s">
        <v>96755</v>
      </c>
      <c r="C72902" s="1" t="s">
        <v>96534</v>
      </c>
      <c r="D72902" s="1" t="s">
        <v>72993</v>
      </c>
      <c r="E72902" s="1" t="s">
        <v>72994</v>
      </c>
      <c r="F72902" s="1" t="s">
        <v>81984</v>
      </c>
      <c r="G72902" s="1" t="s">
        <v>92</v>
      </c>
      <c r="H72902" s="1" t="s">
        <v>93</v>
      </c>
      <c r="I72902" s="1" t="s">
        <v>96602</v>
      </c>
      <c r="J72902">
        <v>1500</v>
      </c>
      <c r="K72902">
        <v>1500</v>
      </c>
      <c r="L72902">
        <v>0</v>
      </c>
      <c r="M72902">
        <v>1.9</v>
      </c>
      <c r="N72902">
        <v>0</v>
      </c>
      <c r="O72902" s="1" t="s">
        <v>96534</v>
      </c>
      <c r="P72902" s="1" t="s">
        <v>96602</v>
      </c>
      <c r="Q72902">
        <v>2850</v>
      </c>
    </row>
    <row r="72903" spans="1:17">
      <c r="A72903">
        <v>107901</v>
      </c>
      <c r="B72903" s="1" t="s">
        <v>96756</v>
      </c>
      <c r="C72903" s="1" t="s">
        <v>96534</v>
      </c>
      <c r="D72903" s="1" t="s">
        <v>71813</v>
      </c>
      <c r="E72903" s="1" t="s">
        <v>71814</v>
      </c>
      <c r="F72903" s="1" t="s">
        <v>81984</v>
      </c>
      <c r="G72903" s="1" t="s">
        <v>13898</v>
      </c>
      <c r="H72903" s="1" t="s">
        <v>13899</v>
      </c>
      <c r="I72903" s="1" t="s">
        <v>96602</v>
      </c>
      <c r="J72903">
        <v>5000</v>
      </c>
      <c r="K72903">
        <v>5130</v>
      </c>
      <c r="L72903">
        <v>-130</v>
      </c>
      <c r="M72903">
        <v>0.93</v>
      </c>
      <c r="N72903">
        <v>0</v>
      </c>
      <c r="O72903" s="1" t="s">
        <v>96534</v>
      </c>
      <c r="P72903" s="1" t="s">
        <v>96602</v>
      </c>
      <c r="Q72903">
        <v>4770.8999999999996</v>
      </c>
    </row>
    <row r="72904" spans="1:17">
      <c r="A72904">
        <v>107902</v>
      </c>
      <c r="B72904" s="1" t="s">
        <v>96757</v>
      </c>
      <c r="C72904" s="1" t="s">
        <v>96534</v>
      </c>
      <c r="D72904" s="1" t="s">
        <v>71810</v>
      </c>
      <c r="E72904" s="1" t="s">
        <v>71811</v>
      </c>
      <c r="F72904" s="1" t="s">
        <v>81984</v>
      </c>
      <c r="G72904" s="1" t="s">
        <v>13898</v>
      </c>
      <c r="H72904" s="1" t="s">
        <v>13899</v>
      </c>
      <c r="I72904" s="1" t="s">
        <v>96408</v>
      </c>
      <c r="J72904">
        <v>2000</v>
      </c>
      <c r="K72904">
        <v>2300</v>
      </c>
      <c r="L72904">
        <v>-300</v>
      </c>
      <c r="M72904">
        <v>0.79</v>
      </c>
      <c r="N72904">
        <v>0</v>
      </c>
      <c r="O72904" s="1" t="s">
        <v>96534</v>
      </c>
      <c r="P72904" s="1" t="s">
        <v>96408</v>
      </c>
      <c r="Q72904">
        <v>1817</v>
      </c>
    </row>
    <row r="72905" spans="1:17">
      <c r="A72905">
        <v>107903</v>
      </c>
      <c r="B72905" s="1" t="s">
        <v>96758</v>
      </c>
      <c r="C72905" s="1" t="s">
        <v>96534</v>
      </c>
      <c r="D72905" s="1" t="s">
        <v>59914</v>
      </c>
      <c r="E72905" s="1" t="s">
        <v>59915</v>
      </c>
      <c r="F72905" s="1" t="s">
        <v>81984</v>
      </c>
      <c r="G72905" s="1" t="s">
        <v>158</v>
      </c>
      <c r="H72905" s="1" t="s">
        <v>159</v>
      </c>
      <c r="I72905" s="1" t="s">
        <v>95715</v>
      </c>
      <c r="J72905">
        <v>12000</v>
      </c>
      <c r="K72905">
        <v>12500</v>
      </c>
      <c r="L72905">
        <v>-500</v>
      </c>
      <c r="M72905">
        <v>0.74</v>
      </c>
      <c r="N72905">
        <v>0</v>
      </c>
      <c r="O72905" s="1" t="s">
        <v>96534</v>
      </c>
      <c r="P72905" s="1" t="s">
        <v>95715</v>
      </c>
      <c r="Q72905">
        <v>9250</v>
      </c>
    </row>
    <row r="72906" spans="1:17">
      <c r="A72906">
        <v>107904</v>
      </c>
      <c r="B72906" s="1" t="s">
        <v>96759</v>
      </c>
      <c r="C72906" s="1" t="s">
        <v>96534</v>
      </c>
      <c r="D72906" s="1" t="s">
        <v>90815</v>
      </c>
      <c r="E72906" s="1" t="s">
        <v>90816</v>
      </c>
      <c r="F72906" s="1" t="s">
        <v>81984</v>
      </c>
      <c r="G72906" s="1" t="s">
        <v>661</v>
      </c>
      <c r="H72906" s="1" t="s">
        <v>662</v>
      </c>
      <c r="I72906" s="1" t="s">
        <v>95715</v>
      </c>
      <c r="J72906">
        <v>1000</v>
      </c>
      <c r="K72906">
        <v>1008</v>
      </c>
      <c r="L72906">
        <v>-8</v>
      </c>
      <c r="M72906">
        <v>2.25</v>
      </c>
      <c r="N72906">
        <v>0</v>
      </c>
      <c r="O72906" s="1" t="s">
        <v>96534</v>
      </c>
      <c r="P72906" s="1" t="s">
        <v>95715</v>
      </c>
      <c r="Q72906">
        <v>2268</v>
      </c>
    </row>
    <row r="72907" spans="1:17">
      <c r="A72907">
        <v>107905</v>
      </c>
      <c r="B72907" s="1" t="s">
        <v>96760</v>
      </c>
      <c r="C72907" s="1" t="s">
        <v>96534</v>
      </c>
      <c r="D72907" s="1" t="s">
        <v>94008</v>
      </c>
      <c r="E72907" s="1" t="s">
        <v>94009</v>
      </c>
      <c r="F72907" s="1" t="s">
        <v>81984</v>
      </c>
      <c r="G72907" s="1" t="s">
        <v>18427</v>
      </c>
      <c r="H72907" s="1" t="s">
        <v>18428</v>
      </c>
      <c r="I72907" s="1" t="s">
        <v>95410</v>
      </c>
      <c r="J72907">
        <v>25000</v>
      </c>
      <c r="K72907">
        <v>28400</v>
      </c>
      <c r="L72907">
        <v>-3400</v>
      </c>
      <c r="M72907">
        <v>0.54269999999999996</v>
      </c>
      <c r="N72907">
        <v>0</v>
      </c>
      <c r="O72907" s="1" t="s">
        <v>96534</v>
      </c>
      <c r="P72907" s="1" t="s">
        <v>95410</v>
      </c>
      <c r="Q72907">
        <v>15412.68</v>
      </c>
    </row>
    <row r="72908" spans="1:17">
      <c r="A72908">
        <v>107906</v>
      </c>
      <c r="B72908" s="1" t="s">
        <v>96761</v>
      </c>
      <c r="C72908" s="1" t="s">
        <v>96534</v>
      </c>
      <c r="D72908" s="1" t="s">
        <v>94012</v>
      </c>
      <c r="E72908" s="1" t="s">
        <v>94013</v>
      </c>
      <c r="F72908" s="1" t="s">
        <v>81984</v>
      </c>
      <c r="G72908" s="1" t="s">
        <v>18427</v>
      </c>
      <c r="H72908" s="1" t="s">
        <v>18428</v>
      </c>
      <c r="I72908" s="1" t="s">
        <v>95410</v>
      </c>
      <c r="J72908">
        <v>25000</v>
      </c>
      <c r="K72908">
        <v>27000</v>
      </c>
      <c r="L72908">
        <v>-2000</v>
      </c>
      <c r="M72908">
        <v>0.54269999999999996</v>
      </c>
      <c r="N72908">
        <v>0</v>
      </c>
      <c r="O72908" s="1" t="s">
        <v>96534</v>
      </c>
      <c r="P72908" s="1" t="s">
        <v>95410</v>
      </c>
      <c r="Q72908">
        <v>14652.9</v>
      </c>
    </row>
    <row r="72909" spans="1:17">
      <c r="A72909">
        <v>107907</v>
      </c>
      <c r="B72909" s="1" t="s">
        <v>96762</v>
      </c>
      <c r="C72909" s="1" t="s">
        <v>96534</v>
      </c>
      <c r="D72909" s="1" t="s">
        <v>54281</v>
      </c>
      <c r="E72909" s="1" t="s">
        <v>54282</v>
      </c>
      <c r="F72909" s="1" t="s">
        <v>81777</v>
      </c>
      <c r="G72909" s="1" t="s">
        <v>5865</v>
      </c>
      <c r="H72909" s="1" t="s">
        <v>5866</v>
      </c>
      <c r="I72909" s="1" t="s">
        <v>96534</v>
      </c>
      <c r="J72909">
        <v>0</v>
      </c>
      <c r="K72909">
        <v>0</v>
      </c>
      <c r="L72909">
        <v>0</v>
      </c>
      <c r="M72909">
        <v>0</v>
      </c>
      <c r="N72909">
        <v>0</v>
      </c>
      <c r="O72909" s="1" t="s">
        <v>96534</v>
      </c>
      <c r="P72909" s="1" t="s">
        <v>96534</v>
      </c>
      <c r="Q72909">
        <v>0</v>
      </c>
    </row>
    <row r="72910" spans="1:17">
      <c r="A72910">
        <v>107908</v>
      </c>
      <c r="B72910" s="1" t="s">
        <v>96763</v>
      </c>
      <c r="C72910" s="1" t="s">
        <v>96534</v>
      </c>
      <c r="D72910" s="1" t="s">
        <v>78015</v>
      </c>
      <c r="E72910" s="1" t="s">
        <v>85434</v>
      </c>
      <c r="F72910" s="1" t="s">
        <v>81984</v>
      </c>
      <c r="G72910" s="1" t="s">
        <v>84793</v>
      </c>
      <c r="H72910" s="1" t="s">
        <v>84794</v>
      </c>
      <c r="I72910" s="1" t="s">
        <v>96408</v>
      </c>
      <c r="J72910">
        <v>15000</v>
      </c>
      <c r="K72910">
        <v>15000</v>
      </c>
      <c r="L72910">
        <v>0</v>
      </c>
      <c r="M72910">
        <v>0.21</v>
      </c>
      <c r="N72910">
        <v>0</v>
      </c>
      <c r="O72910" s="1" t="s">
        <v>96534</v>
      </c>
      <c r="P72910" s="1" t="s">
        <v>96408</v>
      </c>
      <c r="Q72910">
        <v>3150</v>
      </c>
    </row>
    <row r="72911" spans="1:17">
      <c r="A72911">
        <v>107909</v>
      </c>
      <c r="B72911" s="1" t="s">
        <v>96764</v>
      </c>
      <c r="C72911" s="1" t="s">
        <v>96534</v>
      </c>
      <c r="D72911" s="1" t="s">
        <v>10221</v>
      </c>
      <c r="E72911" s="1" t="s">
        <v>10222</v>
      </c>
      <c r="F72911" s="1" t="s">
        <v>81984</v>
      </c>
      <c r="G72911" s="1" t="s">
        <v>5617</v>
      </c>
      <c r="H72911" s="1" t="s">
        <v>5618</v>
      </c>
      <c r="I72911" s="1" t="s">
        <v>96124</v>
      </c>
      <c r="J72911">
        <v>1700</v>
      </c>
      <c r="K72911">
        <v>1700</v>
      </c>
      <c r="L72911">
        <v>0</v>
      </c>
      <c r="M72911">
        <v>3.39</v>
      </c>
      <c r="N72911">
        <v>0</v>
      </c>
      <c r="O72911" s="1" t="s">
        <v>96534</v>
      </c>
      <c r="P72911" s="1" t="s">
        <v>96124</v>
      </c>
      <c r="Q72911">
        <v>5763</v>
      </c>
    </row>
    <row r="72912" spans="1:17">
      <c r="A72912">
        <v>107910</v>
      </c>
      <c r="B72912" s="1" t="s">
        <v>96765</v>
      </c>
      <c r="C72912" s="1" t="s">
        <v>96534</v>
      </c>
      <c r="D72912" s="1" t="s">
        <v>1357</v>
      </c>
      <c r="E72912" s="1" t="s">
        <v>1358</v>
      </c>
      <c r="F72912" s="1" t="s">
        <v>81984</v>
      </c>
      <c r="G72912" s="1" t="s">
        <v>4013</v>
      </c>
      <c r="H72912" s="1" t="s">
        <v>4014</v>
      </c>
      <c r="I72912" s="1" t="s">
        <v>96124</v>
      </c>
      <c r="J72912">
        <v>250</v>
      </c>
      <c r="K72912">
        <v>262</v>
      </c>
      <c r="L72912">
        <v>-12</v>
      </c>
      <c r="M72912">
        <v>36.049999999999997</v>
      </c>
      <c r="N72912">
        <v>0</v>
      </c>
      <c r="O72912" s="1" t="s">
        <v>96534</v>
      </c>
      <c r="P72912" s="1" t="s">
        <v>96124</v>
      </c>
      <c r="Q72912">
        <v>9445.1</v>
      </c>
    </row>
    <row r="72913" spans="1:17">
      <c r="A72913">
        <v>107911</v>
      </c>
      <c r="B72913" s="1" t="s">
        <v>96766</v>
      </c>
      <c r="C72913" s="1" t="s">
        <v>96534</v>
      </c>
      <c r="D72913" s="1" t="s">
        <v>96767</v>
      </c>
      <c r="E72913" s="1" t="s">
        <v>96768</v>
      </c>
      <c r="F72913" s="1" t="s">
        <v>81984</v>
      </c>
      <c r="G72913" s="1" t="s">
        <v>5865</v>
      </c>
      <c r="H72913" s="1" t="s">
        <v>5866</v>
      </c>
      <c r="I72913" s="1" t="s">
        <v>96534</v>
      </c>
      <c r="J72913">
        <v>6000</v>
      </c>
      <c r="K72913">
        <v>6000</v>
      </c>
      <c r="L72913">
        <v>0</v>
      </c>
      <c r="M72913">
        <v>0</v>
      </c>
      <c r="N72913">
        <v>0</v>
      </c>
      <c r="O72913" s="1" t="s">
        <v>96534</v>
      </c>
      <c r="P72913" s="1" t="s">
        <v>96534</v>
      </c>
      <c r="Q72913">
        <v>0</v>
      </c>
    </row>
    <row r="72914" spans="1:17">
      <c r="A72914">
        <v>107912</v>
      </c>
      <c r="B72914" s="1" t="s">
        <v>96769</v>
      </c>
      <c r="C72914" s="1" t="s">
        <v>96534</v>
      </c>
      <c r="D72914" s="1" t="s">
        <v>96770</v>
      </c>
      <c r="E72914" s="1" t="s">
        <v>96771</v>
      </c>
      <c r="F72914" s="1" t="s">
        <v>81984</v>
      </c>
      <c r="G72914" s="1" t="s">
        <v>5865</v>
      </c>
      <c r="H72914" s="1" t="s">
        <v>5866</v>
      </c>
      <c r="I72914" s="1" t="s">
        <v>96534</v>
      </c>
      <c r="J72914">
        <v>6000</v>
      </c>
      <c r="K72914">
        <v>6000</v>
      </c>
      <c r="L72914">
        <v>0</v>
      </c>
      <c r="M72914">
        <v>0</v>
      </c>
      <c r="N72914">
        <v>0</v>
      </c>
      <c r="O72914" s="1" t="s">
        <v>96534</v>
      </c>
      <c r="P72914" s="1" t="s">
        <v>96534</v>
      </c>
      <c r="Q72914">
        <v>0</v>
      </c>
    </row>
    <row r="72915" spans="1:17">
      <c r="A72915">
        <v>107913</v>
      </c>
      <c r="B72915" s="1" t="s">
        <v>96772</v>
      </c>
      <c r="C72915" s="1" t="s">
        <v>96534</v>
      </c>
      <c r="D72915" s="1" t="s">
        <v>96773</v>
      </c>
      <c r="E72915" s="1" t="s">
        <v>96774</v>
      </c>
      <c r="F72915" s="1" t="s">
        <v>81984</v>
      </c>
      <c r="G72915" s="1" t="s">
        <v>5865</v>
      </c>
      <c r="H72915" s="1" t="s">
        <v>5866</v>
      </c>
      <c r="I72915" s="1" t="s">
        <v>96534</v>
      </c>
      <c r="J72915">
        <v>6000</v>
      </c>
      <c r="K72915">
        <v>6000</v>
      </c>
      <c r="L72915">
        <v>0</v>
      </c>
      <c r="M72915">
        <v>0</v>
      </c>
      <c r="N72915">
        <v>0</v>
      </c>
      <c r="O72915" s="1" t="s">
        <v>96534</v>
      </c>
      <c r="P72915" s="1" t="s">
        <v>96534</v>
      </c>
      <c r="Q72915">
        <v>0</v>
      </c>
    </row>
    <row r="72916" spans="1:17">
      <c r="A72916">
        <v>107914</v>
      </c>
      <c r="B72916" s="1" t="s">
        <v>96775</v>
      </c>
      <c r="C72916" s="1" t="s">
        <v>96534</v>
      </c>
      <c r="D72916" s="1" t="s">
        <v>96776</v>
      </c>
      <c r="E72916" s="1" t="s">
        <v>96777</v>
      </c>
      <c r="F72916" s="1" t="s">
        <v>81984</v>
      </c>
      <c r="G72916" s="1" t="s">
        <v>5865</v>
      </c>
      <c r="H72916" s="1" t="s">
        <v>5866</v>
      </c>
      <c r="I72916" s="1" t="s">
        <v>96534</v>
      </c>
      <c r="J72916">
        <v>6000</v>
      </c>
      <c r="K72916">
        <v>6000</v>
      </c>
      <c r="L72916">
        <v>0</v>
      </c>
      <c r="M72916">
        <v>0</v>
      </c>
      <c r="N72916">
        <v>0</v>
      </c>
      <c r="O72916" s="1" t="s">
        <v>96534</v>
      </c>
      <c r="P72916" s="1" t="s">
        <v>96534</v>
      </c>
      <c r="Q72916">
        <v>0</v>
      </c>
    </row>
    <row r="72917" spans="1:17">
      <c r="A72917">
        <v>107915</v>
      </c>
      <c r="B72917" s="1" t="s">
        <v>96778</v>
      </c>
      <c r="C72917" s="1" t="s">
        <v>96534</v>
      </c>
      <c r="D72917" s="1" t="s">
        <v>96779</v>
      </c>
      <c r="E72917" s="1" t="s">
        <v>96780</v>
      </c>
      <c r="F72917" s="1" t="s">
        <v>81984</v>
      </c>
      <c r="G72917" s="1" t="s">
        <v>5865</v>
      </c>
      <c r="H72917" s="1" t="s">
        <v>5866</v>
      </c>
      <c r="I72917" s="1" t="s">
        <v>96534</v>
      </c>
      <c r="J72917">
        <v>5800</v>
      </c>
      <c r="K72917">
        <v>5800</v>
      </c>
      <c r="L72917">
        <v>0</v>
      </c>
      <c r="M72917">
        <v>0</v>
      </c>
      <c r="N72917">
        <v>0</v>
      </c>
      <c r="O72917" s="1" t="s">
        <v>96534</v>
      </c>
      <c r="P72917" s="1" t="s">
        <v>96534</v>
      </c>
      <c r="Q72917">
        <v>0</v>
      </c>
    </row>
    <row r="72918" spans="1:17">
      <c r="A72918">
        <v>107916</v>
      </c>
      <c r="B72918" s="1" t="s">
        <v>96781</v>
      </c>
      <c r="C72918" s="1" t="s">
        <v>96534</v>
      </c>
      <c r="D72918" s="1" t="s">
        <v>96782</v>
      </c>
      <c r="E72918" s="1" t="s">
        <v>96783</v>
      </c>
      <c r="F72918" s="1" t="s">
        <v>81984</v>
      </c>
      <c r="G72918" s="1" t="s">
        <v>5865</v>
      </c>
      <c r="H72918" s="1" t="s">
        <v>5866</v>
      </c>
      <c r="I72918" s="1" t="s">
        <v>96534</v>
      </c>
      <c r="J72918">
        <v>5100</v>
      </c>
      <c r="K72918">
        <v>5100</v>
      </c>
      <c r="L72918">
        <v>0</v>
      </c>
      <c r="M72918">
        <v>0</v>
      </c>
      <c r="N72918">
        <v>0</v>
      </c>
      <c r="O72918" s="1" t="s">
        <v>96534</v>
      </c>
      <c r="P72918" s="1" t="s">
        <v>96534</v>
      </c>
      <c r="Q72918">
        <v>0</v>
      </c>
    </row>
    <row r="72919" spans="1:17">
      <c r="A72919">
        <v>107917</v>
      </c>
      <c r="B72919" s="1" t="s">
        <v>96784</v>
      </c>
      <c r="C72919" s="1" t="s">
        <v>96534</v>
      </c>
      <c r="D72919" s="1" t="s">
        <v>96785</v>
      </c>
      <c r="E72919" s="1" t="s">
        <v>96786</v>
      </c>
      <c r="F72919" s="1" t="s">
        <v>81984</v>
      </c>
      <c r="G72919" s="1" t="s">
        <v>5865</v>
      </c>
      <c r="H72919" s="1" t="s">
        <v>5866</v>
      </c>
      <c r="I72919" s="1" t="s">
        <v>96534</v>
      </c>
      <c r="J72919">
        <v>6000</v>
      </c>
      <c r="K72919">
        <v>6000</v>
      </c>
      <c r="L72919">
        <v>0</v>
      </c>
      <c r="M72919">
        <v>0</v>
      </c>
      <c r="N72919">
        <v>0</v>
      </c>
      <c r="O72919" s="1" t="s">
        <v>96534</v>
      </c>
      <c r="P72919" s="1" t="s">
        <v>96534</v>
      </c>
      <c r="Q72919">
        <v>0</v>
      </c>
    </row>
    <row r="72920" spans="1:17">
      <c r="A72920">
        <v>107918</v>
      </c>
      <c r="B72920" s="1" t="s">
        <v>96787</v>
      </c>
      <c r="C72920" s="1" t="s">
        <v>96534</v>
      </c>
      <c r="D72920" s="1" t="s">
        <v>96788</v>
      </c>
      <c r="E72920" s="1" t="s">
        <v>96789</v>
      </c>
      <c r="F72920" s="1" t="s">
        <v>81984</v>
      </c>
      <c r="G72920" s="1" t="s">
        <v>5865</v>
      </c>
      <c r="H72920" s="1" t="s">
        <v>5866</v>
      </c>
      <c r="I72920" s="1" t="s">
        <v>96534</v>
      </c>
      <c r="J72920">
        <v>6000</v>
      </c>
      <c r="K72920">
        <v>6000</v>
      </c>
      <c r="L72920">
        <v>0</v>
      </c>
      <c r="M72920">
        <v>0</v>
      </c>
      <c r="N72920">
        <v>0</v>
      </c>
      <c r="O72920" s="1" t="s">
        <v>96534</v>
      </c>
      <c r="P72920" s="1" t="s">
        <v>96534</v>
      </c>
      <c r="Q72920">
        <v>0</v>
      </c>
    </row>
    <row r="72921" spans="1:17">
      <c r="A72921">
        <v>107919</v>
      </c>
      <c r="B72921" s="1" t="s">
        <v>96790</v>
      </c>
      <c r="C72921" s="1" t="s">
        <v>96534</v>
      </c>
      <c r="D72921" s="1" t="s">
        <v>96791</v>
      </c>
      <c r="E72921" s="1" t="s">
        <v>96792</v>
      </c>
      <c r="F72921" s="1" t="s">
        <v>81984</v>
      </c>
      <c r="G72921" s="1" t="s">
        <v>5865</v>
      </c>
      <c r="H72921" s="1" t="s">
        <v>5866</v>
      </c>
      <c r="I72921" s="1" t="s">
        <v>96534</v>
      </c>
      <c r="J72921">
        <v>6000</v>
      </c>
      <c r="K72921">
        <v>6000</v>
      </c>
      <c r="L72921">
        <v>0</v>
      </c>
      <c r="M72921">
        <v>0</v>
      </c>
      <c r="N72921">
        <v>0</v>
      </c>
      <c r="O72921" s="1" t="s">
        <v>96534</v>
      </c>
      <c r="P72921" s="1" t="s">
        <v>96534</v>
      </c>
      <c r="Q72921">
        <v>0</v>
      </c>
    </row>
    <row r="72922" spans="1:17">
      <c r="A72922">
        <v>107920</v>
      </c>
      <c r="B72922" s="1" t="s">
        <v>96793</v>
      </c>
      <c r="C72922" s="1" t="s">
        <v>96534</v>
      </c>
      <c r="D72922" s="1" t="s">
        <v>96794</v>
      </c>
      <c r="E72922" s="1" t="s">
        <v>96795</v>
      </c>
      <c r="F72922" s="1" t="s">
        <v>81984</v>
      </c>
      <c r="G72922" s="1" t="s">
        <v>5865</v>
      </c>
      <c r="H72922" s="1" t="s">
        <v>5866</v>
      </c>
      <c r="I72922" s="1" t="s">
        <v>96534</v>
      </c>
      <c r="J72922">
        <v>6000</v>
      </c>
      <c r="K72922">
        <v>6000</v>
      </c>
      <c r="L72922">
        <v>0</v>
      </c>
      <c r="M72922">
        <v>0</v>
      </c>
      <c r="N72922">
        <v>0</v>
      </c>
      <c r="O72922" s="1" t="s">
        <v>96534</v>
      </c>
      <c r="P72922" s="1" t="s">
        <v>96534</v>
      </c>
      <c r="Q72922">
        <v>0</v>
      </c>
    </row>
    <row r="72923" spans="1:17">
      <c r="A72923">
        <v>107921</v>
      </c>
      <c r="B72923" s="1" t="s">
        <v>96796</v>
      </c>
      <c r="C72923" s="1" t="s">
        <v>96693</v>
      </c>
      <c r="D72923" s="1" t="s">
        <v>85871</v>
      </c>
      <c r="E72923" s="1" t="s">
        <v>85872</v>
      </c>
      <c r="F72923" s="1" t="s">
        <v>81984</v>
      </c>
      <c r="G72923" s="1" t="s">
        <v>20566</v>
      </c>
      <c r="H72923" s="1" t="s">
        <v>20567</v>
      </c>
      <c r="I72923" s="1" t="s">
        <v>96124</v>
      </c>
      <c r="J72923">
        <v>600</v>
      </c>
      <c r="K72923">
        <v>735</v>
      </c>
      <c r="L72923">
        <v>-135</v>
      </c>
      <c r="M72923">
        <v>5.18</v>
      </c>
      <c r="N72923">
        <v>0</v>
      </c>
      <c r="O72923" s="1" t="s">
        <v>96693</v>
      </c>
      <c r="P72923" s="1" t="s">
        <v>96124</v>
      </c>
      <c r="Q72923">
        <v>3807.3</v>
      </c>
    </row>
    <row r="72924" spans="1:17">
      <c r="A72924">
        <v>107922</v>
      </c>
      <c r="B72924" s="1" t="s">
        <v>96797</v>
      </c>
      <c r="C72924" s="1" t="s">
        <v>96693</v>
      </c>
      <c r="D72924" s="1" t="s">
        <v>91481</v>
      </c>
      <c r="E72924" s="1" t="s">
        <v>91482</v>
      </c>
      <c r="F72924" s="1" t="s">
        <v>51139</v>
      </c>
      <c r="G72924" s="1" t="s">
        <v>5865</v>
      </c>
      <c r="H72924" s="1" t="s">
        <v>5866</v>
      </c>
      <c r="I72924" s="1" t="s">
        <v>96693</v>
      </c>
      <c r="J72924">
        <v>2000</v>
      </c>
      <c r="K72924">
        <v>2000</v>
      </c>
      <c r="L72924">
        <v>0</v>
      </c>
      <c r="M72924">
        <v>0</v>
      </c>
      <c r="N72924">
        <v>0</v>
      </c>
      <c r="O72924" s="1" t="s">
        <v>96693</v>
      </c>
      <c r="P72924" s="1" t="s">
        <v>96693</v>
      </c>
      <c r="Q72924">
        <v>0</v>
      </c>
    </row>
    <row r="72925" spans="1:17">
      <c r="A72925">
        <v>107923</v>
      </c>
      <c r="B72925" s="1" t="s">
        <v>96798</v>
      </c>
      <c r="C72925" s="1" t="s">
        <v>96693</v>
      </c>
      <c r="D72925" s="1" t="s">
        <v>54281</v>
      </c>
      <c r="E72925" s="1" t="s">
        <v>54282</v>
      </c>
      <c r="F72925" s="1" t="s">
        <v>82058</v>
      </c>
      <c r="G72925" s="1" t="s">
        <v>5865</v>
      </c>
      <c r="H72925" s="1" t="s">
        <v>5866</v>
      </c>
      <c r="I72925" s="1" t="s">
        <v>96693</v>
      </c>
      <c r="J72925">
        <v>25</v>
      </c>
      <c r="K72925">
        <v>25</v>
      </c>
      <c r="L72925">
        <v>0</v>
      </c>
      <c r="M72925">
        <v>0</v>
      </c>
      <c r="N72925">
        <v>0</v>
      </c>
      <c r="O72925" s="1" t="s">
        <v>96693</v>
      </c>
      <c r="P72925" s="1" t="s">
        <v>96693</v>
      </c>
      <c r="Q72925">
        <v>0</v>
      </c>
    </row>
    <row r="72926" spans="1:17">
      <c r="A72926">
        <v>107924</v>
      </c>
      <c r="B72926" s="1" t="s">
        <v>96799</v>
      </c>
      <c r="C72926" s="1" t="s">
        <v>96693</v>
      </c>
      <c r="D72926" s="1" t="s">
        <v>96800</v>
      </c>
      <c r="E72926" s="1" t="s">
        <v>96801</v>
      </c>
      <c r="F72926" s="1" t="s">
        <v>81984</v>
      </c>
      <c r="G72926" s="1" t="s">
        <v>1354</v>
      </c>
      <c r="H72926" s="1" t="s">
        <v>1355</v>
      </c>
      <c r="I72926" s="1" t="s">
        <v>96268</v>
      </c>
      <c r="J72926">
        <v>3500</v>
      </c>
      <c r="K72926">
        <v>4350</v>
      </c>
      <c r="L72926">
        <v>-850</v>
      </c>
      <c r="M72926">
        <v>5.9660000000000002</v>
      </c>
      <c r="N72926">
        <v>0</v>
      </c>
      <c r="O72926" s="1" t="s">
        <v>96693</v>
      </c>
      <c r="P72926" s="1" t="s">
        <v>96268</v>
      </c>
      <c r="Q72926">
        <v>25952.1</v>
      </c>
    </row>
    <row r="72927" spans="1:17">
      <c r="A72927">
        <v>107925</v>
      </c>
      <c r="B72927" s="1" t="s">
        <v>96802</v>
      </c>
      <c r="C72927" s="1" t="s">
        <v>96693</v>
      </c>
      <c r="D72927" s="1" t="s">
        <v>39294</v>
      </c>
      <c r="E72927" s="1" t="s">
        <v>89569</v>
      </c>
      <c r="F72927" s="1" t="s">
        <v>82058</v>
      </c>
      <c r="G72927" s="1" t="s">
        <v>42</v>
      </c>
      <c r="H72927" s="1" t="s">
        <v>43</v>
      </c>
      <c r="I72927" s="1" t="s">
        <v>95415</v>
      </c>
      <c r="J72927">
        <v>25</v>
      </c>
      <c r="K72927">
        <v>25</v>
      </c>
      <c r="L72927">
        <v>0</v>
      </c>
      <c r="M72927">
        <v>5320</v>
      </c>
      <c r="N72927">
        <v>0</v>
      </c>
      <c r="O72927" s="1" t="s">
        <v>96693</v>
      </c>
      <c r="P72927" s="1" t="s">
        <v>95415</v>
      </c>
      <c r="Q72927">
        <v>133000</v>
      </c>
    </row>
    <row r="72928" spans="1:17">
      <c r="A72928">
        <v>107926</v>
      </c>
      <c r="B72928" s="1" t="s">
        <v>96803</v>
      </c>
      <c r="C72928" s="1" t="s">
        <v>96693</v>
      </c>
      <c r="D72928" s="1" t="s">
        <v>96804</v>
      </c>
      <c r="E72928" s="1" t="s">
        <v>96805</v>
      </c>
      <c r="F72928" s="1" t="s">
        <v>84039</v>
      </c>
      <c r="G72928" s="1" t="s">
        <v>5865</v>
      </c>
      <c r="H72928" s="1" t="s">
        <v>5866</v>
      </c>
      <c r="I72928" s="1" t="s">
        <v>96693</v>
      </c>
      <c r="J72928">
        <v>6000</v>
      </c>
      <c r="K72928">
        <v>6000</v>
      </c>
      <c r="L72928">
        <v>0</v>
      </c>
      <c r="M72928">
        <v>0</v>
      </c>
      <c r="N72928">
        <v>0</v>
      </c>
      <c r="O72928" s="1" t="s">
        <v>96693</v>
      </c>
      <c r="P72928" s="1" t="s">
        <v>96693</v>
      </c>
      <c r="Q72928">
        <v>0</v>
      </c>
    </row>
    <row r="72929" spans="1:17">
      <c r="A72929">
        <v>107927</v>
      </c>
      <c r="B72929" s="1" t="s">
        <v>96806</v>
      </c>
      <c r="C72929" s="1" t="s">
        <v>96693</v>
      </c>
      <c r="D72929" s="1" t="s">
        <v>96807</v>
      </c>
      <c r="E72929" s="1" t="s">
        <v>96808</v>
      </c>
      <c r="F72929" s="1" t="s">
        <v>84039</v>
      </c>
      <c r="G72929" s="1" t="s">
        <v>5865</v>
      </c>
      <c r="H72929" s="1" t="s">
        <v>5866</v>
      </c>
      <c r="I72929" s="1" t="s">
        <v>96693</v>
      </c>
      <c r="J72929">
        <v>6000</v>
      </c>
      <c r="K72929">
        <v>4700</v>
      </c>
      <c r="L72929">
        <v>1300</v>
      </c>
      <c r="M72929">
        <v>0</v>
      </c>
      <c r="N72929">
        <v>0</v>
      </c>
      <c r="O72929" s="1" t="s">
        <v>96693</v>
      </c>
      <c r="P72929" s="1" t="s">
        <v>96693</v>
      </c>
      <c r="Q72929">
        <v>0</v>
      </c>
    </row>
    <row r="72930" spans="1:17">
      <c r="A72930">
        <v>107928</v>
      </c>
      <c r="B72930" s="1" t="s">
        <v>96809</v>
      </c>
      <c r="C72930" s="1" t="s">
        <v>95412</v>
      </c>
      <c r="D72930" s="1" t="s">
        <v>48461</v>
      </c>
      <c r="E72930" s="1" t="s">
        <v>48462</v>
      </c>
      <c r="F72930" s="1" t="s">
        <v>82058</v>
      </c>
      <c r="G72930" s="1" t="s">
        <v>80</v>
      </c>
      <c r="H72930" s="1" t="s">
        <v>81</v>
      </c>
      <c r="I72930" s="1" t="s">
        <v>95415</v>
      </c>
      <c r="J72930">
        <v>10</v>
      </c>
      <c r="K72930">
        <v>10</v>
      </c>
      <c r="L72930">
        <v>0</v>
      </c>
      <c r="M72930">
        <v>6330</v>
      </c>
      <c r="N72930">
        <v>0</v>
      </c>
      <c r="O72930" s="1" t="s">
        <v>95412</v>
      </c>
      <c r="P72930" s="1" t="s">
        <v>95415</v>
      </c>
      <c r="Q72930">
        <v>63300</v>
      </c>
    </row>
    <row r="72931" spans="1:17">
      <c r="A72931">
        <v>107929</v>
      </c>
      <c r="B72931" s="1" t="s">
        <v>96810</v>
      </c>
      <c r="C72931" s="1" t="s">
        <v>95412</v>
      </c>
      <c r="D72931" s="1" t="s">
        <v>80865</v>
      </c>
      <c r="E72931" s="1" t="s">
        <v>80866</v>
      </c>
      <c r="F72931" s="1" t="s">
        <v>81984</v>
      </c>
      <c r="G72931" s="1" t="s">
        <v>158</v>
      </c>
      <c r="H72931" s="1" t="s">
        <v>159</v>
      </c>
      <c r="I72931" s="1" t="s">
        <v>96408</v>
      </c>
      <c r="J72931">
        <v>5000</v>
      </c>
      <c r="K72931">
        <v>5750</v>
      </c>
      <c r="L72931">
        <v>-750</v>
      </c>
      <c r="M72931">
        <v>1.2</v>
      </c>
      <c r="N72931">
        <v>0</v>
      </c>
      <c r="O72931" s="1" t="s">
        <v>95412</v>
      </c>
      <c r="P72931" s="1" t="s">
        <v>96408</v>
      </c>
      <c r="Q72931">
        <v>6900</v>
      </c>
    </row>
    <row r="72932" spans="1:17">
      <c r="A72932">
        <v>107930</v>
      </c>
      <c r="B72932" s="1" t="s">
        <v>96811</v>
      </c>
      <c r="C72932" s="1" t="s">
        <v>95412</v>
      </c>
      <c r="D72932" s="1" t="s">
        <v>53748</v>
      </c>
      <c r="E72932" s="1" t="s">
        <v>53749</v>
      </c>
      <c r="F72932" s="1" t="s">
        <v>81984</v>
      </c>
      <c r="G72932" s="1" t="s">
        <v>158</v>
      </c>
      <c r="H72932" s="1" t="s">
        <v>159</v>
      </c>
      <c r="I72932" s="1" t="s">
        <v>96812</v>
      </c>
      <c r="J72932">
        <v>20000</v>
      </c>
      <c r="K72932">
        <v>20000</v>
      </c>
      <c r="L72932">
        <v>0</v>
      </c>
      <c r="M72932">
        <v>0.52</v>
      </c>
      <c r="N72932">
        <v>0</v>
      </c>
      <c r="O72932" s="1" t="s">
        <v>95412</v>
      </c>
      <c r="P72932" s="1" t="s">
        <v>96812</v>
      </c>
      <c r="Q72932">
        <v>10400</v>
      </c>
    </row>
    <row r="72933" spans="1:17">
      <c r="A72933">
        <v>107931</v>
      </c>
      <c r="B72933" s="1" t="s">
        <v>96813</v>
      </c>
      <c r="C72933" s="1" t="s">
        <v>95412</v>
      </c>
      <c r="D72933" s="1" t="s">
        <v>91996</v>
      </c>
      <c r="E72933" s="1" t="s">
        <v>91997</v>
      </c>
      <c r="F72933" s="1" t="s">
        <v>81984</v>
      </c>
      <c r="G72933" s="1" t="s">
        <v>52805</v>
      </c>
      <c r="H72933" s="1" t="s">
        <v>52806</v>
      </c>
      <c r="I72933" s="1" t="s">
        <v>96408</v>
      </c>
      <c r="J72933">
        <v>5000</v>
      </c>
      <c r="K72933">
        <v>2200</v>
      </c>
      <c r="L72933">
        <v>2800</v>
      </c>
      <c r="M72933">
        <v>0.47</v>
      </c>
      <c r="N72933">
        <v>0</v>
      </c>
      <c r="O72933" s="1" t="s">
        <v>95412</v>
      </c>
      <c r="P72933" s="1" t="s">
        <v>96408</v>
      </c>
      <c r="Q72933">
        <v>1034</v>
      </c>
    </row>
    <row r="72934" spans="1:17">
      <c r="A72934">
        <v>107932</v>
      </c>
      <c r="B72934" s="1" t="s">
        <v>96814</v>
      </c>
      <c r="C72934" s="1" t="s">
        <v>95412</v>
      </c>
      <c r="D72934" s="1" t="s">
        <v>89933</v>
      </c>
      <c r="E72934" s="1" t="s">
        <v>89934</v>
      </c>
      <c r="F72934" s="1" t="s">
        <v>81984</v>
      </c>
      <c r="G72934" s="1" t="s">
        <v>18427</v>
      </c>
      <c r="H72934" s="1" t="s">
        <v>18428</v>
      </c>
      <c r="I72934" s="1" t="s">
        <v>96812</v>
      </c>
      <c r="J72934">
        <v>10000</v>
      </c>
      <c r="K72934">
        <v>0</v>
      </c>
      <c r="L72934">
        <v>10000</v>
      </c>
      <c r="M72934">
        <v>0.56000000000000005</v>
      </c>
      <c r="N72934">
        <v>0</v>
      </c>
      <c r="O72934" s="1" t="s">
        <v>95412</v>
      </c>
      <c r="P72934" s="1" t="s">
        <v>96812</v>
      </c>
      <c r="Q72934">
        <v>0</v>
      </c>
    </row>
    <row r="72935" spans="1:17">
      <c r="A72935">
        <v>107933</v>
      </c>
      <c r="B72935" s="1" t="s">
        <v>96815</v>
      </c>
      <c r="C72935" s="1" t="s">
        <v>95412</v>
      </c>
      <c r="D72935" s="1" t="s">
        <v>94474</v>
      </c>
      <c r="E72935" s="1" t="s">
        <v>86788</v>
      </c>
      <c r="F72935" s="1" t="s">
        <v>81984</v>
      </c>
      <c r="G72935" s="1" t="s">
        <v>18427</v>
      </c>
      <c r="H72935" s="1" t="s">
        <v>18428</v>
      </c>
      <c r="I72935" s="1" t="s">
        <v>96408</v>
      </c>
      <c r="J72935">
        <v>5000</v>
      </c>
      <c r="K72935">
        <v>0</v>
      </c>
      <c r="L72935">
        <v>5000</v>
      </c>
      <c r="M72935">
        <v>0.79</v>
      </c>
      <c r="N72935">
        <v>0</v>
      </c>
      <c r="O72935" s="1" t="s">
        <v>95412</v>
      </c>
      <c r="P72935" s="1" t="s">
        <v>96408</v>
      </c>
      <c r="Q72935">
        <v>0</v>
      </c>
    </row>
    <row r="72936" spans="1:17">
      <c r="A72936">
        <v>107934</v>
      </c>
      <c r="B72936" s="1" t="s">
        <v>96816</v>
      </c>
      <c r="C72936" s="1" t="s">
        <v>95412</v>
      </c>
      <c r="D72936" s="1" t="s">
        <v>94828</v>
      </c>
      <c r="E72936" s="1" t="s">
        <v>94829</v>
      </c>
      <c r="F72936" s="1" t="s">
        <v>81984</v>
      </c>
      <c r="G72936" s="1" t="s">
        <v>17581</v>
      </c>
      <c r="H72936" s="1" t="s">
        <v>17582</v>
      </c>
      <c r="I72936" s="1" t="s">
        <v>96408</v>
      </c>
      <c r="J72936">
        <v>5000</v>
      </c>
      <c r="K72936">
        <v>0</v>
      </c>
      <c r="L72936">
        <v>5000</v>
      </c>
      <c r="M72936">
        <v>4.5</v>
      </c>
      <c r="N72936">
        <v>0</v>
      </c>
      <c r="O72936" s="1" t="s">
        <v>95412</v>
      </c>
      <c r="P72936" s="1" t="s">
        <v>96408</v>
      </c>
      <c r="Q72936">
        <v>0</v>
      </c>
    </row>
    <row r="72937" spans="1:17">
      <c r="A72937">
        <v>107935</v>
      </c>
      <c r="B72937" s="1" t="s">
        <v>96817</v>
      </c>
      <c r="C72937" s="1" t="s">
        <v>95412</v>
      </c>
      <c r="D72937" s="1" t="s">
        <v>82246</v>
      </c>
      <c r="E72937" s="1" t="s">
        <v>82247</v>
      </c>
      <c r="F72937" s="1" t="s">
        <v>81984</v>
      </c>
      <c r="G72937" s="1" t="s">
        <v>158</v>
      </c>
      <c r="H72937" s="1" t="s">
        <v>159</v>
      </c>
      <c r="I72937" s="1" t="s">
        <v>96812</v>
      </c>
      <c r="J72937">
        <v>2000</v>
      </c>
      <c r="K72937">
        <v>2000</v>
      </c>
      <c r="L72937">
        <v>0</v>
      </c>
      <c r="M72937">
        <v>1.9</v>
      </c>
      <c r="N72937">
        <v>0</v>
      </c>
      <c r="O72937" s="1" t="s">
        <v>95412</v>
      </c>
      <c r="P72937" s="1" t="s">
        <v>96812</v>
      </c>
      <c r="Q72937">
        <v>3800</v>
      </c>
    </row>
    <row r="72938" spans="1:17">
      <c r="A72938">
        <v>107936</v>
      </c>
      <c r="B72938" s="1" t="s">
        <v>96818</v>
      </c>
      <c r="C72938" s="1" t="s">
        <v>95412</v>
      </c>
      <c r="D72938" s="1" t="s">
        <v>22143</v>
      </c>
      <c r="E72938" s="1" t="s">
        <v>37661</v>
      </c>
      <c r="F72938" s="1" t="s">
        <v>51139</v>
      </c>
      <c r="G72938" s="1" t="s">
        <v>5865</v>
      </c>
      <c r="H72938" s="1" t="s">
        <v>5866</v>
      </c>
      <c r="I72938" s="1" t="s">
        <v>95412</v>
      </c>
      <c r="J72938">
        <v>62000</v>
      </c>
      <c r="K72938">
        <v>62000</v>
      </c>
      <c r="L72938">
        <v>0</v>
      </c>
      <c r="M72938">
        <v>0</v>
      </c>
      <c r="N72938">
        <v>0</v>
      </c>
      <c r="O72938" s="1" t="s">
        <v>95412</v>
      </c>
      <c r="P72938" s="1" t="s">
        <v>95412</v>
      </c>
      <c r="Q72938">
        <v>0</v>
      </c>
    </row>
    <row r="72939" spans="1:17">
      <c r="A72939">
        <v>107937</v>
      </c>
      <c r="B72939" s="1" t="s">
        <v>96819</v>
      </c>
      <c r="C72939" s="1" t="s">
        <v>95412</v>
      </c>
      <c r="D72939" s="1" t="s">
        <v>22170</v>
      </c>
      <c r="E72939" s="1" t="s">
        <v>22171</v>
      </c>
      <c r="F72939" s="1" t="s">
        <v>51139</v>
      </c>
      <c r="G72939" s="1" t="s">
        <v>5865</v>
      </c>
      <c r="H72939" s="1" t="s">
        <v>5866</v>
      </c>
      <c r="I72939" s="1" t="s">
        <v>95412</v>
      </c>
      <c r="J72939">
        <v>120000</v>
      </c>
      <c r="K72939">
        <v>120000</v>
      </c>
      <c r="L72939">
        <v>0</v>
      </c>
      <c r="M72939">
        <v>0</v>
      </c>
      <c r="N72939">
        <v>0</v>
      </c>
      <c r="O72939" s="1" t="s">
        <v>95412</v>
      </c>
      <c r="P72939" s="1" t="s">
        <v>95412</v>
      </c>
      <c r="Q72939">
        <v>0</v>
      </c>
    </row>
    <row r="72940" spans="1:17">
      <c r="A72940">
        <v>107938</v>
      </c>
      <c r="B72940" s="1" t="s">
        <v>96820</v>
      </c>
      <c r="C72940" s="1" t="s">
        <v>95412</v>
      </c>
      <c r="D72940" s="1" t="s">
        <v>22152</v>
      </c>
      <c r="E72940" s="1" t="s">
        <v>22153</v>
      </c>
      <c r="F72940" s="1" t="s">
        <v>51139</v>
      </c>
      <c r="G72940" s="1" t="s">
        <v>5865</v>
      </c>
      <c r="H72940" s="1" t="s">
        <v>5866</v>
      </c>
      <c r="I72940" s="1" t="s">
        <v>95412</v>
      </c>
      <c r="J72940">
        <v>289000</v>
      </c>
      <c r="K72940">
        <v>289000</v>
      </c>
      <c r="L72940">
        <v>0</v>
      </c>
      <c r="M72940">
        <v>0</v>
      </c>
      <c r="N72940">
        <v>0</v>
      </c>
      <c r="O72940" s="1" t="s">
        <v>95412</v>
      </c>
      <c r="P72940" s="1" t="s">
        <v>95412</v>
      </c>
      <c r="Q72940">
        <v>0</v>
      </c>
    </row>
    <row r="72941" spans="1:17">
      <c r="A72941">
        <v>107939</v>
      </c>
      <c r="B72941" s="1" t="s">
        <v>96821</v>
      </c>
      <c r="C72941" s="1" t="s">
        <v>95412</v>
      </c>
      <c r="D72941" s="1" t="s">
        <v>22155</v>
      </c>
      <c r="E72941" s="1" t="s">
        <v>32930</v>
      </c>
      <c r="F72941" s="1" t="s">
        <v>51139</v>
      </c>
      <c r="G72941" s="1" t="s">
        <v>5865</v>
      </c>
      <c r="H72941" s="1" t="s">
        <v>5866</v>
      </c>
      <c r="I72941" s="1" t="s">
        <v>95412</v>
      </c>
      <c r="J72941">
        <v>100000</v>
      </c>
      <c r="K72941">
        <v>100000</v>
      </c>
      <c r="L72941">
        <v>0</v>
      </c>
      <c r="M72941">
        <v>0</v>
      </c>
      <c r="N72941">
        <v>0</v>
      </c>
      <c r="O72941" s="1" t="s">
        <v>95412</v>
      </c>
      <c r="P72941" s="1" t="s">
        <v>95412</v>
      </c>
      <c r="Q72941">
        <v>0</v>
      </c>
    </row>
    <row r="72942" spans="1:17">
      <c r="A72942">
        <v>107940</v>
      </c>
      <c r="B72942" s="1" t="s">
        <v>96822</v>
      </c>
      <c r="C72942" s="1" t="s">
        <v>95412</v>
      </c>
      <c r="D72942" s="1" t="s">
        <v>22164</v>
      </c>
      <c r="E72942" s="1" t="s">
        <v>22165</v>
      </c>
      <c r="F72942" s="1" t="s">
        <v>51139</v>
      </c>
      <c r="G72942" s="1" t="s">
        <v>5865</v>
      </c>
      <c r="H72942" s="1" t="s">
        <v>5866</v>
      </c>
      <c r="I72942" s="1" t="s">
        <v>95412</v>
      </c>
      <c r="J72942">
        <v>126000</v>
      </c>
      <c r="K72942">
        <v>126000</v>
      </c>
      <c r="L72942">
        <v>0</v>
      </c>
      <c r="M72942">
        <v>0</v>
      </c>
      <c r="N72942">
        <v>0</v>
      </c>
      <c r="O72942" s="1" t="s">
        <v>95412</v>
      </c>
      <c r="P72942" s="1" t="s">
        <v>95412</v>
      </c>
      <c r="Q72942">
        <v>0</v>
      </c>
    </row>
    <row r="72943" spans="1:17">
      <c r="A72943">
        <v>107941</v>
      </c>
      <c r="B72943" s="1" t="s">
        <v>96823</v>
      </c>
      <c r="C72943" s="1" t="s">
        <v>95412</v>
      </c>
      <c r="D72943" s="1" t="s">
        <v>22158</v>
      </c>
      <c r="E72943" s="1" t="s">
        <v>32933</v>
      </c>
      <c r="F72943" s="1" t="s">
        <v>51139</v>
      </c>
      <c r="G72943" s="1" t="s">
        <v>5865</v>
      </c>
      <c r="H72943" s="1" t="s">
        <v>5866</v>
      </c>
      <c r="I72943" s="1" t="s">
        <v>95412</v>
      </c>
      <c r="J72943">
        <v>70000</v>
      </c>
      <c r="K72943">
        <v>70000</v>
      </c>
      <c r="L72943">
        <v>0</v>
      </c>
      <c r="M72943">
        <v>0</v>
      </c>
      <c r="N72943">
        <v>0</v>
      </c>
      <c r="O72943" s="1" t="s">
        <v>95412</v>
      </c>
      <c r="P72943" s="1" t="s">
        <v>95412</v>
      </c>
      <c r="Q72943">
        <v>0</v>
      </c>
    </row>
    <row r="72944" spans="1:17">
      <c r="A72944">
        <v>107942</v>
      </c>
      <c r="B72944" s="1" t="s">
        <v>96824</v>
      </c>
      <c r="C72944" s="1" t="s">
        <v>95412</v>
      </c>
      <c r="D72944" s="1" t="s">
        <v>22161</v>
      </c>
      <c r="E72944" s="1" t="s">
        <v>584</v>
      </c>
      <c r="F72944" s="1" t="s">
        <v>51139</v>
      </c>
      <c r="G72944" s="1" t="s">
        <v>5865</v>
      </c>
      <c r="H72944" s="1" t="s">
        <v>5866</v>
      </c>
      <c r="I72944" s="1" t="s">
        <v>95412</v>
      </c>
      <c r="J72944">
        <v>117000</v>
      </c>
      <c r="K72944">
        <v>0</v>
      </c>
      <c r="L72944">
        <v>117000</v>
      </c>
      <c r="M72944">
        <v>0</v>
      </c>
      <c r="N72944">
        <v>0</v>
      </c>
      <c r="O72944" s="1" t="s">
        <v>95412</v>
      </c>
      <c r="P72944" s="1" t="s">
        <v>95412</v>
      </c>
      <c r="Q72944">
        <v>0</v>
      </c>
    </row>
    <row r="72945" spans="1:17">
      <c r="A72945">
        <v>107943</v>
      </c>
      <c r="B72945" s="1" t="s">
        <v>96825</v>
      </c>
      <c r="C72945" s="1" t="s">
        <v>95412</v>
      </c>
      <c r="D72945" s="1" t="s">
        <v>22167</v>
      </c>
      <c r="E72945" s="1" t="s">
        <v>22168</v>
      </c>
      <c r="F72945" s="1" t="s">
        <v>51139</v>
      </c>
      <c r="G72945" s="1" t="s">
        <v>5865</v>
      </c>
      <c r="H72945" s="1" t="s">
        <v>5866</v>
      </c>
      <c r="I72945" s="1" t="s">
        <v>95412</v>
      </c>
      <c r="J72945">
        <v>93000</v>
      </c>
      <c r="K72945">
        <v>93000</v>
      </c>
      <c r="L72945">
        <v>0</v>
      </c>
      <c r="M72945">
        <v>0</v>
      </c>
      <c r="N72945">
        <v>0</v>
      </c>
      <c r="O72945" s="1" t="s">
        <v>95412</v>
      </c>
      <c r="P72945" s="1" t="s">
        <v>95412</v>
      </c>
      <c r="Q72945">
        <v>0</v>
      </c>
    </row>
    <row r="72946" spans="1:17">
      <c r="A72946">
        <v>107944</v>
      </c>
      <c r="B72946" s="1" t="s">
        <v>96826</v>
      </c>
      <c r="C72946" s="1" t="s">
        <v>95412</v>
      </c>
      <c r="D72946" s="1" t="s">
        <v>66277</v>
      </c>
      <c r="E72946" s="1" t="s">
        <v>66278</v>
      </c>
      <c r="F72946" s="1" t="s">
        <v>81777</v>
      </c>
      <c r="G72946" s="1" t="s">
        <v>33763</v>
      </c>
      <c r="H72946" s="1" t="s">
        <v>33764</v>
      </c>
      <c r="I72946" s="1" t="s">
        <v>96749</v>
      </c>
      <c r="J72946">
        <v>152000</v>
      </c>
      <c r="K72946">
        <v>156000</v>
      </c>
      <c r="L72946">
        <v>-4000</v>
      </c>
      <c r="M72946">
        <v>0.22</v>
      </c>
      <c r="N72946">
        <v>0</v>
      </c>
      <c r="O72946" s="1" t="s">
        <v>95412</v>
      </c>
      <c r="P72946" s="1" t="s">
        <v>96749</v>
      </c>
      <c r="Q72946">
        <v>34320</v>
      </c>
    </row>
    <row r="72947" spans="1:17">
      <c r="A72947">
        <v>107945</v>
      </c>
      <c r="B72947" s="1" t="s">
        <v>96827</v>
      </c>
      <c r="C72947" s="1" t="s">
        <v>96124</v>
      </c>
      <c r="D72947" s="1" t="s">
        <v>13090</v>
      </c>
      <c r="E72947" s="1" t="s">
        <v>80580</v>
      </c>
      <c r="F72947" s="1" t="s">
        <v>81951</v>
      </c>
      <c r="G72947" s="1" t="s">
        <v>29</v>
      </c>
      <c r="H72947" s="1" t="s">
        <v>30</v>
      </c>
      <c r="I72947" s="1" t="s">
        <v>96828</v>
      </c>
      <c r="J72947">
        <v>25</v>
      </c>
      <c r="K72947">
        <v>0</v>
      </c>
      <c r="L72947">
        <v>25</v>
      </c>
      <c r="M72947">
        <v>540</v>
      </c>
      <c r="N72947">
        <v>0</v>
      </c>
      <c r="O72947" s="1" t="s">
        <v>96124</v>
      </c>
      <c r="P72947" s="1" t="s">
        <v>96828</v>
      </c>
      <c r="Q72947">
        <v>0</v>
      </c>
    </row>
    <row r="72948" spans="1:17">
      <c r="A72948">
        <v>107946</v>
      </c>
      <c r="B72948" s="1" t="s">
        <v>96829</v>
      </c>
      <c r="C72948" s="1" t="s">
        <v>96124</v>
      </c>
      <c r="D72948" s="1" t="s">
        <v>35316</v>
      </c>
      <c r="E72948" s="1" t="s">
        <v>83340</v>
      </c>
      <c r="F72948" s="1" t="s">
        <v>81951</v>
      </c>
      <c r="G72948" s="1" t="s">
        <v>29</v>
      </c>
      <c r="H72948" s="1" t="s">
        <v>30</v>
      </c>
      <c r="I72948" s="1" t="s">
        <v>24</v>
      </c>
      <c r="J72948">
        <v>5</v>
      </c>
      <c r="K72948">
        <v>5</v>
      </c>
      <c r="L72948">
        <v>0</v>
      </c>
      <c r="M72948">
        <v>725</v>
      </c>
      <c r="N72948">
        <v>0</v>
      </c>
      <c r="O72948" s="1" t="s">
        <v>96124</v>
      </c>
      <c r="P72948" s="1" t="s">
        <v>24</v>
      </c>
      <c r="Q72948">
        <v>3625</v>
      </c>
    </row>
    <row r="72949" spans="1:17">
      <c r="A72949">
        <v>107947</v>
      </c>
      <c r="B72949" s="1" t="s">
        <v>96830</v>
      </c>
      <c r="C72949" s="1" t="s">
        <v>96124</v>
      </c>
      <c r="D72949" s="1" t="s">
        <v>74191</v>
      </c>
      <c r="E72949" s="1" t="s">
        <v>74192</v>
      </c>
      <c r="F72949" s="1" t="s">
        <v>81951</v>
      </c>
      <c r="G72949" s="1" t="s">
        <v>29</v>
      </c>
      <c r="H72949" s="1" t="s">
        <v>30</v>
      </c>
      <c r="I72949" s="1" t="s">
        <v>96828</v>
      </c>
      <c r="J72949">
        <v>1</v>
      </c>
      <c r="K72949">
        <v>1</v>
      </c>
      <c r="L72949">
        <v>0</v>
      </c>
      <c r="M72949">
        <v>215</v>
      </c>
      <c r="N72949">
        <v>0</v>
      </c>
      <c r="O72949" s="1" t="s">
        <v>96124</v>
      </c>
      <c r="P72949" s="1" t="s">
        <v>96828</v>
      </c>
      <c r="Q72949">
        <v>215</v>
      </c>
    </row>
    <row r="72950" spans="1:17">
      <c r="A72950">
        <v>107948</v>
      </c>
      <c r="B72950" s="1" t="s">
        <v>96831</v>
      </c>
      <c r="C72950" s="1" t="s">
        <v>96124</v>
      </c>
      <c r="D72950" s="1" t="s">
        <v>57142</v>
      </c>
      <c r="E72950" s="1" t="s">
        <v>57143</v>
      </c>
      <c r="F72950" s="1" t="s">
        <v>81951</v>
      </c>
      <c r="G72950" s="1" t="s">
        <v>203</v>
      </c>
      <c r="H72950" s="1" t="s">
        <v>204</v>
      </c>
      <c r="I72950" s="1" t="s">
        <v>96828</v>
      </c>
      <c r="J72950">
        <v>2</v>
      </c>
      <c r="K72950">
        <v>2</v>
      </c>
      <c r="L72950">
        <v>0</v>
      </c>
      <c r="M72950">
        <v>195</v>
      </c>
      <c r="N72950">
        <v>0</v>
      </c>
      <c r="O72950" s="1" t="s">
        <v>96124</v>
      </c>
      <c r="P72950" s="1" t="s">
        <v>96828</v>
      </c>
      <c r="Q72950">
        <v>390</v>
      </c>
    </row>
    <row r="72951" spans="1:17">
      <c r="A72951">
        <v>107949</v>
      </c>
      <c r="B72951" s="1" t="s">
        <v>96832</v>
      </c>
      <c r="C72951" s="1" t="s">
        <v>96124</v>
      </c>
      <c r="D72951" s="1" t="s">
        <v>3136</v>
      </c>
      <c r="E72951" s="1" t="s">
        <v>22359</v>
      </c>
      <c r="F72951" s="1" t="s">
        <v>81951</v>
      </c>
      <c r="G72951" s="1" t="s">
        <v>208</v>
      </c>
      <c r="H72951" s="1" t="s">
        <v>209</v>
      </c>
      <c r="I72951" s="1" t="s">
        <v>96828</v>
      </c>
      <c r="J72951">
        <v>100</v>
      </c>
      <c r="K72951">
        <v>100</v>
      </c>
      <c r="L72951">
        <v>0</v>
      </c>
      <c r="M72951">
        <v>15.9</v>
      </c>
      <c r="N72951">
        <v>0</v>
      </c>
      <c r="O72951" s="1" t="s">
        <v>96124</v>
      </c>
      <c r="P72951" s="1" t="s">
        <v>96828</v>
      </c>
      <c r="Q72951">
        <v>1590</v>
      </c>
    </row>
    <row r="72952" spans="1:17">
      <c r="A72952">
        <v>107950</v>
      </c>
      <c r="B72952" s="1" t="s">
        <v>96833</v>
      </c>
      <c r="C72952" s="1" t="s">
        <v>96124</v>
      </c>
      <c r="D72952" s="1" t="s">
        <v>87816</v>
      </c>
      <c r="E72952" s="1" t="s">
        <v>87817</v>
      </c>
      <c r="F72952" s="1" t="s">
        <v>81951</v>
      </c>
      <c r="G72952" s="1" t="s">
        <v>208</v>
      </c>
      <c r="H72952" s="1" t="s">
        <v>209</v>
      </c>
      <c r="I72952" s="1" t="s">
        <v>96828</v>
      </c>
      <c r="J72952">
        <v>375</v>
      </c>
      <c r="K72952">
        <v>375</v>
      </c>
      <c r="L72952">
        <v>0</v>
      </c>
      <c r="M72952">
        <v>18.329999999999998</v>
      </c>
      <c r="N72952">
        <v>0</v>
      </c>
      <c r="O72952" s="1" t="s">
        <v>96124</v>
      </c>
      <c r="P72952" s="1" t="s">
        <v>96828</v>
      </c>
      <c r="Q72952">
        <v>6873.75</v>
      </c>
    </row>
    <row r="72953" spans="1:17">
      <c r="A72953">
        <v>107951</v>
      </c>
      <c r="B72953" s="1" t="s">
        <v>96834</v>
      </c>
      <c r="C72953" s="1" t="s">
        <v>96124</v>
      </c>
      <c r="D72953" s="1" t="s">
        <v>31158</v>
      </c>
      <c r="E72953" s="1" t="s">
        <v>78816</v>
      </c>
      <c r="F72953" s="1" t="s">
        <v>81951</v>
      </c>
      <c r="G72953" s="1" t="s">
        <v>12937</v>
      </c>
      <c r="H72953" s="1" t="s">
        <v>12938</v>
      </c>
      <c r="I72953" s="1" t="s">
        <v>96828</v>
      </c>
      <c r="J72953">
        <v>25</v>
      </c>
      <c r="K72953">
        <v>25</v>
      </c>
      <c r="L72953">
        <v>0</v>
      </c>
      <c r="M72953">
        <v>11.7</v>
      </c>
      <c r="N72953">
        <v>0</v>
      </c>
      <c r="O72953" s="1" t="s">
        <v>96124</v>
      </c>
      <c r="P72953" s="1" t="s">
        <v>96828</v>
      </c>
      <c r="Q72953">
        <v>292.5</v>
      </c>
    </row>
    <row r="72954" spans="1:17">
      <c r="A72954">
        <v>107952</v>
      </c>
      <c r="B72954" s="1" t="s">
        <v>96835</v>
      </c>
      <c r="C72954" s="1" t="s">
        <v>96124</v>
      </c>
      <c r="D72954" s="1" t="s">
        <v>78</v>
      </c>
      <c r="E72954" s="1" t="s">
        <v>79</v>
      </c>
      <c r="F72954" s="1" t="s">
        <v>81951</v>
      </c>
      <c r="G72954" s="1" t="s">
        <v>2795</v>
      </c>
      <c r="H72954" s="1" t="s">
        <v>2796</v>
      </c>
      <c r="I72954" s="1" t="s">
        <v>96525</v>
      </c>
      <c r="J72954">
        <v>510</v>
      </c>
      <c r="K72954">
        <v>486</v>
      </c>
      <c r="L72954">
        <v>24</v>
      </c>
      <c r="M72954">
        <v>22.5</v>
      </c>
      <c r="N72954">
        <v>0</v>
      </c>
      <c r="O72954" s="1" t="s">
        <v>96124</v>
      </c>
      <c r="P72954" s="1" t="s">
        <v>96525</v>
      </c>
      <c r="Q72954">
        <v>10935</v>
      </c>
    </row>
    <row r="72955" spans="1:17">
      <c r="A72955">
        <v>107953</v>
      </c>
      <c r="B72955" s="1" t="s">
        <v>96836</v>
      </c>
      <c r="C72955" s="1" t="s">
        <v>96124</v>
      </c>
      <c r="D72955" s="1" t="s">
        <v>3158</v>
      </c>
      <c r="E72955" s="1" t="s">
        <v>78858</v>
      </c>
      <c r="F72955" s="1" t="s">
        <v>81951</v>
      </c>
      <c r="G72955" s="1" t="s">
        <v>689</v>
      </c>
      <c r="H72955" s="1" t="s">
        <v>690</v>
      </c>
      <c r="I72955" s="1" t="s">
        <v>96828</v>
      </c>
      <c r="J72955">
        <v>1</v>
      </c>
      <c r="K72955">
        <v>1</v>
      </c>
      <c r="L72955">
        <v>0</v>
      </c>
      <c r="M72955">
        <v>274</v>
      </c>
      <c r="N72955">
        <v>0</v>
      </c>
      <c r="O72955" s="1" t="s">
        <v>96124</v>
      </c>
      <c r="P72955" s="1" t="s">
        <v>96828</v>
      </c>
      <c r="Q72955">
        <v>274</v>
      </c>
    </row>
    <row r="72956" spans="1:17">
      <c r="A72956">
        <v>107954</v>
      </c>
      <c r="B72956" s="1" t="s">
        <v>96837</v>
      </c>
      <c r="C72956" s="1" t="s">
        <v>96124</v>
      </c>
      <c r="D72956" s="1" t="s">
        <v>69468</v>
      </c>
      <c r="E72956" s="1" t="s">
        <v>69469</v>
      </c>
      <c r="F72956" s="1" t="s">
        <v>81951</v>
      </c>
      <c r="G72956" s="1" t="s">
        <v>58611</v>
      </c>
      <c r="H72956" s="1" t="s">
        <v>58612</v>
      </c>
      <c r="I72956" s="1" t="s">
        <v>96828</v>
      </c>
      <c r="J72956">
        <v>3</v>
      </c>
      <c r="K72956">
        <v>3</v>
      </c>
      <c r="L72956">
        <v>0</v>
      </c>
      <c r="M72956">
        <v>112</v>
      </c>
      <c r="N72956">
        <v>0</v>
      </c>
      <c r="O72956" s="1" t="s">
        <v>96124</v>
      </c>
      <c r="P72956" s="1" t="s">
        <v>96828</v>
      </c>
      <c r="Q72956">
        <v>336</v>
      </c>
    </row>
    <row r="72957" spans="1:17">
      <c r="A72957">
        <v>107955</v>
      </c>
      <c r="B72957" s="1" t="s">
        <v>96838</v>
      </c>
      <c r="C72957" s="1" t="s">
        <v>96124</v>
      </c>
      <c r="D72957" s="1" t="s">
        <v>1074</v>
      </c>
      <c r="E72957" s="1" t="s">
        <v>50397</v>
      </c>
      <c r="F72957" s="1" t="s">
        <v>81951</v>
      </c>
      <c r="G72957" s="1" t="s">
        <v>80</v>
      </c>
      <c r="H72957" s="1" t="s">
        <v>81</v>
      </c>
      <c r="I72957" s="1" t="s">
        <v>96828</v>
      </c>
      <c r="J72957">
        <v>25</v>
      </c>
      <c r="K72957">
        <v>25</v>
      </c>
      <c r="L72957">
        <v>0</v>
      </c>
      <c r="M72957">
        <v>362.5</v>
      </c>
      <c r="N72957">
        <v>0</v>
      </c>
      <c r="O72957" s="1" t="s">
        <v>96124</v>
      </c>
      <c r="P72957" s="1" t="s">
        <v>96828</v>
      </c>
      <c r="Q72957">
        <v>9062.5</v>
      </c>
    </row>
    <row r="72958" spans="1:17">
      <c r="A72958">
        <v>107956</v>
      </c>
      <c r="B72958" s="1" t="s">
        <v>96839</v>
      </c>
      <c r="C72958" s="1" t="s">
        <v>96124</v>
      </c>
      <c r="D72958" s="1" t="s">
        <v>30116</v>
      </c>
      <c r="E72958" s="1" t="s">
        <v>30117</v>
      </c>
      <c r="F72958" s="1" t="s">
        <v>81951</v>
      </c>
      <c r="G72958" s="1" t="s">
        <v>24231</v>
      </c>
      <c r="H72958" s="1" t="s">
        <v>24232</v>
      </c>
      <c r="I72958" s="1" t="s">
        <v>96828</v>
      </c>
      <c r="J72958">
        <v>6</v>
      </c>
      <c r="K72958">
        <v>6</v>
      </c>
      <c r="L72958">
        <v>0</v>
      </c>
      <c r="M72958">
        <v>683.25</v>
      </c>
      <c r="N72958">
        <v>0</v>
      </c>
      <c r="O72958" s="1" t="s">
        <v>96124</v>
      </c>
      <c r="P72958" s="1" t="s">
        <v>96828</v>
      </c>
      <c r="Q72958">
        <v>4099.5</v>
      </c>
    </row>
    <row r="72959" spans="1:17">
      <c r="A72959">
        <v>107957</v>
      </c>
      <c r="B72959" s="1" t="s">
        <v>96840</v>
      </c>
      <c r="C72959" s="1" t="s">
        <v>96124</v>
      </c>
      <c r="D72959" s="1" t="s">
        <v>21793</v>
      </c>
      <c r="E72959" s="1" t="s">
        <v>58964</v>
      </c>
      <c r="F72959" s="1" t="s">
        <v>81951</v>
      </c>
      <c r="G72959" s="1" t="s">
        <v>140</v>
      </c>
      <c r="H72959" s="1" t="s">
        <v>141</v>
      </c>
      <c r="I72959" s="1" t="s">
        <v>96828</v>
      </c>
      <c r="J72959">
        <v>25</v>
      </c>
      <c r="K72959">
        <v>25</v>
      </c>
      <c r="L72959">
        <v>0</v>
      </c>
      <c r="M72959">
        <v>35.619999999999997</v>
      </c>
      <c r="N72959">
        <v>0</v>
      </c>
      <c r="O72959" s="1" t="s">
        <v>96124</v>
      </c>
      <c r="P72959" s="1" t="s">
        <v>96828</v>
      </c>
      <c r="Q72959">
        <v>890.5</v>
      </c>
    </row>
    <row r="72960" spans="1:17">
      <c r="A72960">
        <v>107958</v>
      </c>
      <c r="B72960" s="1" t="s">
        <v>96841</v>
      </c>
      <c r="C72960" s="1" t="s">
        <v>96124</v>
      </c>
      <c r="D72960" s="1" t="s">
        <v>96842</v>
      </c>
      <c r="E72960" s="1" t="s">
        <v>96843</v>
      </c>
      <c r="F72960" s="1" t="s">
        <v>81984</v>
      </c>
      <c r="G72960" s="1" t="s">
        <v>18427</v>
      </c>
      <c r="H72960" s="1" t="s">
        <v>18428</v>
      </c>
      <c r="I72960" s="1" t="s">
        <v>96268</v>
      </c>
      <c r="J72960">
        <v>3000</v>
      </c>
      <c r="K72960">
        <v>4000</v>
      </c>
      <c r="L72960">
        <v>-1000</v>
      </c>
      <c r="M72960">
        <v>1.3626</v>
      </c>
      <c r="N72960">
        <v>0</v>
      </c>
      <c r="O72960" s="1" t="s">
        <v>96124</v>
      </c>
      <c r="P72960" s="1" t="s">
        <v>96268</v>
      </c>
      <c r="Q72960">
        <v>5450.4</v>
      </c>
    </row>
    <row r="72961" spans="1:17">
      <c r="A72961">
        <v>107959</v>
      </c>
      <c r="B72961" s="1" t="s">
        <v>96844</v>
      </c>
      <c r="C72961" s="1" t="s">
        <v>96124</v>
      </c>
      <c r="D72961" s="1" t="s">
        <v>96845</v>
      </c>
      <c r="E72961" s="1" t="s">
        <v>96846</v>
      </c>
      <c r="F72961" s="1" t="s">
        <v>81984</v>
      </c>
      <c r="G72961" s="1" t="s">
        <v>18427</v>
      </c>
      <c r="H72961" s="1" t="s">
        <v>18428</v>
      </c>
      <c r="I72961" s="1" t="s">
        <v>96268</v>
      </c>
      <c r="J72961">
        <v>3000</v>
      </c>
      <c r="K72961">
        <v>4000</v>
      </c>
      <c r="L72961">
        <v>-1000</v>
      </c>
      <c r="M72961">
        <v>1.3626</v>
      </c>
      <c r="N72961">
        <v>0</v>
      </c>
      <c r="O72961" s="1" t="s">
        <v>96124</v>
      </c>
      <c r="P72961" s="1" t="s">
        <v>96268</v>
      </c>
      <c r="Q72961">
        <v>5450.4</v>
      </c>
    </row>
    <row r="72962" spans="1:17">
      <c r="A72962">
        <v>107960</v>
      </c>
      <c r="B72962" s="1" t="s">
        <v>96847</v>
      </c>
      <c r="C72962" s="1" t="s">
        <v>96124</v>
      </c>
      <c r="D72962" s="1" t="s">
        <v>96848</v>
      </c>
      <c r="E72962" s="1" t="s">
        <v>96849</v>
      </c>
      <c r="F72962" s="1" t="s">
        <v>81984</v>
      </c>
      <c r="G72962" s="1" t="s">
        <v>18427</v>
      </c>
      <c r="H72962" s="1" t="s">
        <v>18428</v>
      </c>
      <c r="I72962" s="1" t="s">
        <v>96268</v>
      </c>
      <c r="J72962">
        <v>5000</v>
      </c>
      <c r="K72962">
        <v>8000</v>
      </c>
      <c r="L72962">
        <v>-3000</v>
      </c>
      <c r="M72962">
        <v>0.7</v>
      </c>
      <c r="N72962">
        <v>0</v>
      </c>
      <c r="O72962" s="1" t="s">
        <v>96124</v>
      </c>
      <c r="P72962" s="1" t="s">
        <v>96268</v>
      </c>
      <c r="Q72962">
        <v>5600</v>
      </c>
    </row>
    <row r="72963" spans="1:17">
      <c r="A72963">
        <v>107961</v>
      </c>
      <c r="B72963" s="1" t="s">
        <v>96850</v>
      </c>
      <c r="C72963" s="1" t="s">
        <v>96124</v>
      </c>
      <c r="D72963" s="1" t="s">
        <v>13108</v>
      </c>
      <c r="E72963" s="1" t="s">
        <v>65055</v>
      </c>
      <c r="F72963" s="1" t="s">
        <v>81951</v>
      </c>
      <c r="G72963" s="1" t="s">
        <v>29</v>
      </c>
      <c r="H72963" s="1" t="s">
        <v>30</v>
      </c>
      <c r="I72963" s="1" t="s">
        <v>96636</v>
      </c>
      <c r="J72963">
        <v>50</v>
      </c>
      <c r="K72963">
        <v>49.6</v>
      </c>
      <c r="L72963">
        <v>0.4</v>
      </c>
      <c r="M72963">
        <v>11.75</v>
      </c>
      <c r="N72963">
        <v>0</v>
      </c>
      <c r="O72963" s="1" t="s">
        <v>96124</v>
      </c>
      <c r="P72963" s="1" t="s">
        <v>96636</v>
      </c>
      <c r="Q72963">
        <v>582.79999999999995</v>
      </c>
    </row>
    <row r="72964" spans="1:17">
      <c r="A72964">
        <v>107962</v>
      </c>
      <c r="B72964" s="1" t="s">
        <v>96851</v>
      </c>
      <c r="C72964" s="1" t="s">
        <v>96124</v>
      </c>
      <c r="D72964" s="1" t="s">
        <v>93784</v>
      </c>
      <c r="E72964" s="1" t="s">
        <v>93785</v>
      </c>
      <c r="F72964" s="1" t="s">
        <v>81984</v>
      </c>
      <c r="G72964" s="1" t="s">
        <v>18427</v>
      </c>
      <c r="H72964" s="1" t="s">
        <v>18428</v>
      </c>
      <c r="I72964" s="1" t="s">
        <v>96812</v>
      </c>
      <c r="J72964">
        <v>4000</v>
      </c>
      <c r="K72964">
        <v>5000</v>
      </c>
      <c r="L72964">
        <v>-1000</v>
      </c>
      <c r="M72964">
        <v>0.94499999999999995</v>
      </c>
      <c r="N72964">
        <v>0</v>
      </c>
      <c r="O72964" s="1" t="s">
        <v>96124</v>
      </c>
      <c r="P72964" s="1" t="s">
        <v>96812</v>
      </c>
      <c r="Q72964">
        <v>4725</v>
      </c>
    </row>
    <row r="72965" spans="1:17">
      <c r="A72965">
        <v>107963</v>
      </c>
      <c r="B72965" s="1" t="s">
        <v>96852</v>
      </c>
      <c r="C72965" s="1" t="s">
        <v>96124</v>
      </c>
      <c r="D72965" s="1" t="s">
        <v>1404</v>
      </c>
      <c r="E72965" s="1" t="s">
        <v>80201</v>
      </c>
      <c r="F72965" s="1" t="s">
        <v>81951</v>
      </c>
      <c r="G72965" s="1" t="s">
        <v>7635</v>
      </c>
      <c r="H72965" s="1" t="s">
        <v>7636</v>
      </c>
      <c r="I72965" s="1" t="s">
        <v>96828</v>
      </c>
      <c r="J72965">
        <v>3</v>
      </c>
      <c r="K72965">
        <v>0</v>
      </c>
      <c r="L72965">
        <v>3</v>
      </c>
      <c r="M72965">
        <v>148</v>
      </c>
      <c r="N72965">
        <v>0</v>
      </c>
      <c r="O72965" s="1" t="s">
        <v>96124</v>
      </c>
      <c r="P72965" s="1" t="s">
        <v>96828</v>
      </c>
      <c r="Q72965">
        <v>0</v>
      </c>
    </row>
    <row r="72966" spans="1:17">
      <c r="A72966">
        <v>107964</v>
      </c>
      <c r="B72966" s="1" t="s">
        <v>96853</v>
      </c>
      <c r="C72966" s="1" t="s">
        <v>96124</v>
      </c>
      <c r="D72966" s="1" t="s">
        <v>68373</v>
      </c>
      <c r="E72966" s="1" t="s">
        <v>68374</v>
      </c>
      <c r="F72966" s="1" t="s">
        <v>81951</v>
      </c>
      <c r="G72966" s="1" t="s">
        <v>29</v>
      </c>
      <c r="H72966" s="1" t="s">
        <v>30</v>
      </c>
      <c r="I72966" s="1" t="s">
        <v>96828</v>
      </c>
      <c r="J72966">
        <v>40</v>
      </c>
      <c r="K72966">
        <v>40</v>
      </c>
      <c r="L72966">
        <v>0</v>
      </c>
      <c r="M72966">
        <v>192</v>
      </c>
      <c r="N72966">
        <v>0</v>
      </c>
      <c r="O72966" s="1" t="s">
        <v>96124</v>
      </c>
      <c r="P72966" s="1" t="s">
        <v>96828</v>
      </c>
      <c r="Q72966">
        <v>7680</v>
      </c>
    </row>
    <row r="72967" spans="1:17">
      <c r="A72967">
        <v>107965</v>
      </c>
      <c r="B72967" s="1" t="s">
        <v>96854</v>
      </c>
      <c r="C72967" s="1" t="s">
        <v>96124</v>
      </c>
      <c r="D72967" s="1" t="s">
        <v>24583</v>
      </c>
      <c r="E72967" s="1" t="s">
        <v>24584</v>
      </c>
      <c r="F72967" s="1" t="s">
        <v>81951</v>
      </c>
      <c r="G72967" s="1" t="s">
        <v>105</v>
      </c>
      <c r="H72967" s="1" t="s">
        <v>106</v>
      </c>
      <c r="I72967" s="1" t="s">
        <v>96828</v>
      </c>
      <c r="J72967">
        <v>3900000</v>
      </c>
      <c r="K72967">
        <v>3920000</v>
      </c>
      <c r="L72967">
        <v>-20000</v>
      </c>
      <c r="M72967">
        <v>7.0000000000000007E-2</v>
      </c>
      <c r="N72967">
        <v>0</v>
      </c>
      <c r="O72967" s="1" t="s">
        <v>96124</v>
      </c>
      <c r="P72967" s="1" t="s">
        <v>96828</v>
      </c>
      <c r="Q72967">
        <v>274400</v>
      </c>
    </row>
    <row r="72968" spans="1:17">
      <c r="A72968">
        <v>107966</v>
      </c>
      <c r="B72968" s="1" t="s">
        <v>96855</v>
      </c>
      <c r="C72968" s="1" t="s">
        <v>96124</v>
      </c>
      <c r="D72968" s="1" t="s">
        <v>17990</v>
      </c>
      <c r="E72968" s="1" t="s">
        <v>63476</v>
      </c>
      <c r="F72968" s="1" t="s">
        <v>82058</v>
      </c>
      <c r="G72968" s="1" t="s">
        <v>29</v>
      </c>
      <c r="H72968" s="1" t="s">
        <v>30</v>
      </c>
      <c r="I72968" s="1" t="s">
        <v>96828</v>
      </c>
      <c r="J72968">
        <v>1</v>
      </c>
      <c r="K72968">
        <v>1</v>
      </c>
      <c r="L72968">
        <v>0</v>
      </c>
      <c r="M72968">
        <v>415</v>
      </c>
      <c r="N72968">
        <v>0</v>
      </c>
      <c r="O72968" s="1" t="s">
        <v>96124</v>
      </c>
      <c r="P72968" s="1" t="s">
        <v>96828</v>
      </c>
      <c r="Q72968">
        <v>415</v>
      </c>
    </row>
    <row r="72969" spans="1:17">
      <c r="A72969">
        <v>107967</v>
      </c>
      <c r="B72969" s="1" t="s">
        <v>96856</v>
      </c>
      <c r="C72969" s="1" t="s">
        <v>96124</v>
      </c>
      <c r="D72969" s="1" t="s">
        <v>2731</v>
      </c>
      <c r="E72969" s="1" t="s">
        <v>2732</v>
      </c>
      <c r="F72969" s="1" t="s">
        <v>82058</v>
      </c>
      <c r="G72969" s="1" t="s">
        <v>64</v>
      </c>
      <c r="H72969" s="1" t="s">
        <v>65</v>
      </c>
      <c r="I72969" s="1" t="s">
        <v>96828</v>
      </c>
      <c r="J72969">
        <v>25</v>
      </c>
      <c r="K72969">
        <v>25</v>
      </c>
      <c r="L72969">
        <v>0</v>
      </c>
      <c r="M72969">
        <v>81</v>
      </c>
      <c r="N72969">
        <v>0</v>
      </c>
      <c r="O72969" s="1" t="s">
        <v>96124</v>
      </c>
      <c r="P72969" s="1" t="s">
        <v>96828</v>
      </c>
      <c r="Q72969">
        <v>2025</v>
      </c>
    </row>
    <row r="72970" spans="1:17">
      <c r="A72970">
        <v>107968</v>
      </c>
      <c r="B72970" s="1" t="s">
        <v>96857</v>
      </c>
      <c r="C72970" s="1" t="s">
        <v>96124</v>
      </c>
      <c r="D72970" s="1" t="s">
        <v>502</v>
      </c>
      <c r="E72970" s="1" t="s">
        <v>63699</v>
      </c>
      <c r="F72970" s="1" t="s">
        <v>82058</v>
      </c>
      <c r="G72970" s="1" t="s">
        <v>796</v>
      </c>
      <c r="H72970" s="1" t="s">
        <v>797</v>
      </c>
      <c r="I72970" s="1" t="s">
        <v>96828</v>
      </c>
      <c r="J72970">
        <v>2</v>
      </c>
      <c r="K72970">
        <v>2</v>
      </c>
      <c r="L72970">
        <v>0</v>
      </c>
      <c r="M72970">
        <v>125</v>
      </c>
      <c r="N72970">
        <v>0</v>
      </c>
      <c r="O72970" s="1" t="s">
        <v>96124</v>
      </c>
      <c r="P72970" s="1" t="s">
        <v>96828</v>
      </c>
      <c r="Q72970">
        <v>250</v>
      </c>
    </row>
    <row r="72971" spans="1:17">
      <c r="A72971">
        <v>107969</v>
      </c>
      <c r="B72971" s="1" t="s">
        <v>96858</v>
      </c>
      <c r="C72971" s="1" t="s">
        <v>96636</v>
      </c>
      <c r="D72971" s="1" t="s">
        <v>74211</v>
      </c>
      <c r="E72971" s="1" t="s">
        <v>70826</v>
      </c>
      <c r="F72971" s="1" t="s">
        <v>82058</v>
      </c>
      <c r="G72971" s="1" t="s">
        <v>41020</v>
      </c>
      <c r="H72971" s="1" t="s">
        <v>41021</v>
      </c>
      <c r="I72971" s="1" t="s">
        <v>96859</v>
      </c>
      <c r="J72971">
        <v>25</v>
      </c>
      <c r="K72971">
        <v>25</v>
      </c>
      <c r="L72971">
        <v>0</v>
      </c>
      <c r="M72971">
        <v>599.70000000000005</v>
      </c>
      <c r="N72971">
        <v>0</v>
      </c>
      <c r="O72971" s="1" t="s">
        <v>96636</v>
      </c>
      <c r="P72971" s="1" t="s">
        <v>96859</v>
      </c>
      <c r="Q72971">
        <v>14992.5</v>
      </c>
    </row>
    <row r="72972" spans="1:17">
      <c r="A72972">
        <v>107970</v>
      </c>
      <c r="B72972" s="1" t="s">
        <v>96860</v>
      </c>
      <c r="C72972" s="1" t="s">
        <v>96636</v>
      </c>
      <c r="D72972" s="1" t="s">
        <v>965</v>
      </c>
      <c r="E72972" s="1" t="s">
        <v>966</v>
      </c>
      <c r="F72972" s="1" t="s">
        <v>82162</v>
      </c>
      <c r="G72972" s="1" t="s">
        <v>2928</v>
      </c>
      <c r="H72972" s="1" t="s">
        <v>2929</v>
      </c>
      <c r="I72972" s="1" t="s">
        <v>96636</v>
      </c>
      <c r="J72972">
        <v>750</v>
      </c>
      <c r="K72972">
        <v>750</v>
      </c>
      <c r="L72972">
        <v>0</v>
      </c>
      <c r="M72972">
        <v>13.5</v>
      </c>
      <c r="N72972">
        <v>0</v>
      </c>
      <c r="O72972" s="1" t="s">
        <v>96636</v>
      </c>
      <c r="P72972" s="1" t="s">
        <v>96636</v>
      </c>
      <c r="Q72972">
        <v>10125</v>
      </c>
    </row>
    <row r="72973" spans="1:17">
      <c r="A72973">
        <v>107971</v>
      </c>
      <c r="B72973" s="1" t="s">
        <v>96861</v>
      </c>
      <c r="C72973" s="1" t="s">
        <v>96636</v>
      </c>
      <c r="D72973" s="1" t="s">
        <v>57157</v>
      </c>
      <c r="E72973" s="1" t="s">
        <v>57158</v>
      </c>
      <c r="F72973" s="1" t="s">
        <v>82164</v>
      </c>
      <c r="G72973" s="1" t="s">
        <v>57159</v>
      </c>
      <c r="H72973" s="1" t="s">
        <v>57160</v>
      </c>
      <c r="I72973" s="1" t="s">
        <v>96408</v>
      </c>
      <c r="J72973">
        <v>1500</v>
      </c>
      <c r="K72973">
        <v>1500</v>
      </c>
      <c r="L72973">
        <v>0</v>
      </c>
      <c r="M72973">
        <v>0.44</v>
      </c>
      <c r="N72973">
        <v>0</v>
      </c>
      <c r="O72973" s="1" t="s">
        <v>96636</v>
      </c>
      <c r="P72973" s="1" t="s">
        <v>96408</v>
      </c>
      <c r="Q72973">
        <v>660</v>
      </c>
    </row>
    <row r="72974" spans="1:17">
      <c r="A72974">
        <v>107972</v>
      </c>
      <c r="B72974" s="1" t="s">
        <v>96862</v>
      </c>
      <c r="C72974" s="1" t="s">
        <v>96636</v>
      </c>
      <c r="D72974" s="1" t="s">
        <v>31713</v>
      </c>
      <c r="E72974" s="1" t="s">
        <v>31714</v>
      </c>
      <c r="F72974" s="1" t="s">
        <v>81951</v>
      </c>
      <c r="G72974" s="1" t="s">
        <v>24964</v>
      </c>
      <c r="H72974" s="1" t="s">
        <v>24965</v>
      </c>
      <c r="I72974" s="1" t="s">
        <v>95415</v>
      </c>
      <c r="J72974">
        <v>72</v>
      </c>
      <c r="K72974">
        <v>72</v>
      </c>
      <c r="L72974">
        <v>0</v>
      </c>
      <c r="M72974">
        <v>2993</v>
      </c>
      <c r="N72974">
        <v>0</v>
      </c>
      <c r="O72974" s="1" t="s">
        <v>96636</v>
      </c>
      <c r="P72974" s="1" t="s">
        <v>95415</v>
      </c>
      <c r="Q72974">
        <v>215496</v>
      </c>
    </row>
    <row r="72975" spans="1:17">
      <c r="A72975">
        <v>107973</v>
      </c>
      <c r="B72975" s="1" t="s">
        <v>96863</v>
      </c>
      <c r="C72975" s="1" t="s">
        <v>96636</v>
      </c>
      <c r="D72975" s="1" t="s">
        <v>92562</v>
      </c>
      <c r="E72975" s="1" t="s">
        <v>92563</v>
      </c>
      <c r="F72975" s="1" t="s">
        <v>96864</v>
      </c>
      <c r="G72975" s="1" t="s">
        <v>5865</v>
      </c>
      <c r="H72975" s="1" t="s">
        <v>5866</v>
      </c>
      <c r="I72975" s="1" t="s">
        <v>96636</v>
      </c>
      <c r="J72975">
        <v>8000</v>
      </c>
      <c r="K72975">
        <v>8000</v>
      </c>
      <c r="L72975">
        <v>0</v>
      </c>
      <c r="M72975">
        <v>0</v>
      </c>
      <c r="N72975">
        <v>0</v>
      </c>
      <c r="O72975" s="1" t="s">
        <v>96636</v>
      </c>
      <c r="P72975" s="1" t="s">
        <v>96636</v>
      </c>
      <c r="Q72975">
        <v>0</v>
      </c>
    </row>
    <row r="72976" spans="1:17">
      <c r="A72976">
        <v>107974</v>
      </c>
      <c r="B72976" s="1" t="s">
        <v>96865</v>
      </c>
      <c r="C72976" s="1" t="s">
        <v>96636</v>
      </c>
      <c r="D72976" s="1" t="s">
        <v>92559</v>
      </c>
      <c r="E72976" s="1" t="s">
        <v>92560</v>
      </c>
      <c r="F72976" s="1" t="s">
        <v>96864</v>
      </c>
      <c r="G72976" s="1" t="s">
        <v>5865</v>
      </c>
      <c r="H72976" s="1" t="s">
        <v>5866</v>
      </c>
      <c r="I72976" s="1" t="s">
        <v>96636</v>
      </c>
      <c r="J72976">
        <v>7563</v>
      </c>
      <c r="K72976">
        <v>7563</v>
      </c>
      <c r="L72976">
        <v>0</v>
      </c>
      <c r="M72976">
        <v>0</v>
      </c>
      <c r="N72976">
        <v>0</v>
      </c>
      <c r="O72976" s="1" t="s">
        <v>96636</v>
      </c>
      <c r="P72976" s="1" t="s">
        <v>96636</v>
      </c>
      <c r="Q72976">
        <v>0</v>
      </c>
    </row>
    <row r="72977" spans="1:17">
      <c r="A72977">
        <v>107975</v>
      </c>
      <c r="B72977" s="1" t="s">
        <v>96866</v>
      </c>
      <c r="C72977" s="1" t="s">
        <v>96636</v>
      </c>
      <c r="D72977" s="1" t="s">
        <v>90979</v>
      </c>
      <c r="E72977" s="1" t="s">
        <v>90980</v>
      </c>
      <c r="F72977" s="1" t="s">
        <v>96864</v>
      </c>
      <c r="G72977" s="1" t="s">
        <v>5865</v>
      </c>
      <c r="H72977" s="1" t="s">
        <v>5866</v>
      </c>
      <c r="I72977" s="1" t="s">
        <v>96636</v>
      </c>
      <c r="J72977">
        <v>7000</v>
      </c>
      <c r="K72977">
        <v>7000</v>
      </c>
      <c r="L72977">
        <v>0</v>
      </c>
      <c r="M72977">
        <v>0</v>
      </c>
      <c r="N72977">
        <v>0</v>
      </c>
      <c r="O72977" s="1" t="s">
        <v>96636</v>
      </c>
      <c r="P72977" s="1" t="s">
        <v>96636</v>
      </c>
      <c r="Q72977">
        <v>0</v>
      </c>
    </row>
    <row r="72978" spans="1:17">
      <c r="A72978">
        <v>107976</v>
      </c>
      <c r="B72978" s="1" t="s">
        <v>96867</v>
      </c>
      <c r="C72978" s="1" t="s">
        <v>96636</v>
      </c>
      <c r="D72978" s="1" t="s">
        <v>90982</v>
      </c>
      <c r="E72978" s="1" t="s">
        <v>90983</v>
      </c>
      <c r="F72978" s="1" t="s">
        <v>96864</v>
      </c>
      <c r="G72978" s="1" t="s">
        <v>5865</v>
      </c>
      <c r="H72978" s="1" t="s">
        <v>5866</v>
      </c>
      <c r="I72978" s="1" t="s">
        <v>96636</v>
      </c>
      <c r="J72978">
        <v>7200</v>
      </c>
      <c r="K72978">
        <v>7200</v>
      </c>
      <c r="L72978">
        <v>0</v>
      </c>
      <c r="M72978">
        <v>0</v>
      </c>
      <c r="N72978">
        <v>0</v>
      </c>
      <c r="O72978" s="1" t="s">
        <v>96636</v>
      </c>
      <c r="P72978" s="1" t="s">
        <v>96636</v>
      </c>
      <c r="Q72978">
        <v>0</v>
      </c>
    </row>
    <row r="72979" spans="1:17">
      <c r="A72979">
        <v>107977</v>
      </c>
      <c r="B72979" s="1" t="s">
        <v>96868</v>
      </c>
      <c r="C72979" s="1" t="s">
        <v>96636</v>
      </c>
      <c r="D72979" s="1" t="s">
        <v>92565</v>
      </c>
      <c r="E72979" s="1" t="s">
        <v>92566</v>
      </c>
      <c r="F72979" s="1" t="s">
        <v>96864</v>
      </c>
      <c r="G72979" s="1" t="s">
        <v>5865</v>
      </c>
      <c r="H72979" s="1" t="s">
        <v>5866</v>
      </c>
      <c r="I72979" s="1" t="s">
        <v>96636</v>
      </c>
      <c r="J72979">
        <v>7100</v>
      </c>
      <c r="K72979">
        <v>7100</v>
      </c>
      <c r="L72979">
        <v>0</v>
      </c>
      <c r="M72979">
        <v>0</v>
      </c>
      <c r="N72979">
        <v>0</v>
      </c>
      <c r="O72979" s="1" t="s">
        <v>96636</v>
      </c>
      <c r="P72979" s="1" t="s">
        <v>96636</v>
      </c>
      <c r="Q72979">
        <v>0</v>
      </c>
    </row>
    <row r="72980" spans="1:17">
      <c r="A72980">
        <v>107978</v>
      </c>
      <c r="B72980" s="1" t="s">
        <v>96869</v>
      </c>
      <c r="C72980" s="1" t="s">
        <v>96636</v>
      </c>
      <c r="D72980" s="1" t="s">
        <v>92568</v>
      </c>
      <c r="E72980" s="1" t="s">
        <v>92569</v>
      </c>
      <c r="F72980" s="1" t="s">
        <v>96864</v>
      </c>
      <c r="G72980" s="1" t="s">
        <v>5865</v>
      </c>
      <c r="H72980" s="1" t="s">
        <v>5866</v>
      </c>
      <c r="I72980" s="1" t="s">
        <v>96636</v>
      </c>
      <c r="J72980">
        <v>7000</v>
      </c>
      <c r="K72980">
        <v>7000</v>
      </c>
      <c r="L72980">
        <v>0</v>
      </c>
      <c r="M72980">
        <v>0</v>
      </c>
      <c r="N72980">
        <v>0</v>
      </c>
      <c r="O72980" s="1" t="s">
        <v>96636</v>
      </c>
      <c r="P72980" s="1" t="s">
        <v>96636</v>
      </c>
      <c r="Q72980">
        <v>0</v>
      </c>
    </row>
    <row r="72981" spans="1:17">
      <c r="A72981">
        <v>107979</v>
      </c>
      <c r="B72981" s="1" t="s">
        <v>96870</v>
      </c>
      <c r="C72981" s="1" t="s">
        <v>96636</v>
      </c>
      <c r="D72981" s="1" t="s">
        <v>90991</v>
      </c>
      <c r="E72981" s="1" t="s">
        <v>90992</v>
      </c>
      <c r="F72981" s="1" t="s">
        <v>96864</v>
      </c>
      <c r="G72981" s="1" t="s">
        <v>5865</v>
      </c>
      <c r="H72981" s="1" t="s">
        <v>5866</v>
      </c>
      <c r="I72981" s="1" t="s">
        <v>96636</v>
      </c>
      <c r="J72981">
        <v>7000</v>
      </c>
      <c r="K72981">
        <v>7000</v>
      </c>
      <c r="L72981">
        <v>0</v>
      </c>
      <c r="M72981">
        <v>0</v>
      </c>
      <c r="N72981">
        <v>0</v>
      </c>
      <c r="O72981" s="1" t="s">
        <v>96636</v>
      </c>
      <c r="P72981" s="1" t="s">
        <v>96636</v>
      </c>
      <c r="Q72981">
        <v>0</v>
      </c>
    </row>
    <row r="72982" spans="1:17">
      <c r="A72982">
        <v>107980</v>
      </c>
      <c r="B72982" s="1" t="s">
        <v>96871</v>
      </c>
      <c r="C72982" s="1" t="s">
        <v>96636</v>
      </c>
      <c r="D72982" s="1" t="s">
        <v>90997</v>
      </c>
      <c r="E72982" s="1" t="s">
        <v>90998</v>
      </c>
      <c r="F72982" s="1" t="s">
        <v>96864</v>
      </c>
      <c r="G72982" s="1" t="s">
        <v>5865</v>
      </c>
      <c r="H72982" s="1" t="s">
        <v>5866</v>
      </c>
      <c r="I72982" s="1" t="s">
        <v>96636</v>
      </c>
      <c r="J72982">
        <v>200</v>
      </c>
      <c r="K72982">
        <v>120</v>
      </c>
      <c r="L72982">
        <v>80</v>
      </c>
      <c r="M72982">
        <v>0</v>
      </c>
      <c r="N72982">
        <v>0</v>
      </c>
      <c r="O72982" s="1" t="s">
        <v>96636</v>
      </c>
      <c r="P72982" s="1" t="s">
        <v>96636</v>
      </c>
      <c r="Q72982">
        <v>0</v>
      </c>
    </row>
    <row r="72983" spans="1:17">
      <c r="A72983">
        <v>107981</v>
      </c>
      <c r="B72983" s="1" t="s">
        <v>96872</v>
      </c>
      <c r="C72983" s="1" t="s">
        <v>96636</v>
      </c>
      <c r="D72983" s="1" t="s">
        <v>90994</v>
      </c>
      <c r="E72983" s="1" t="s">
        <v>90995</v>
      </c>
      <c r="F72983" s="1" t="s">
        <v>96864</v>
      </c>
      <c r="G72983" s="1" t="s">
        <v>5865</v>
      </c>
      <c r="H72983" s="1" t="s">
        <v>5866</v>
      </c>
      <c r="I72983" s="1" t="s">
        <v>96636</v>
      </c>
      <c r="J72983">
        <v>8000</v>
      </c>
      <c r="K72983">
        <v>4000</v>
      </c>
      <c r="L72983">
        <v>4000</v>
      </c>
      <c r="M72983">
        <v>0</v>
      </c>
      <c r="N72983">
        <v>0</v>
      </c>
      <c r="O72983" s="1" t="s">
        <v>96636</v>
      </c>
      <c r="P72983" s="1" t="s">
        <v>96636</v>
      </c>
      <c r="Q72983">
        <v>0</v>
      </c>
    </row>
    <row r="72984" spans="1:17">
      <c r="A72984">
        <v>107982</v>
      </c>
      <c r="B72984" s="1" t="s">
        <v>96873</v>
      </c>
      <c r="C72984" s="1" t="s">
        <v>96636</v>
      </c>
      <c r="D72984" s="1" t="s">
        <v>70716</v>
      </c>
      <c r="E72984" s="1" t="s">
        <v>70717</v>
      </c>
      <c r="F72984" s="1" t="s">
        <v>81777</v>
      </c>
      <c r="G72984" s="1" t="s">
        <v>29</v>
      </c>
      <c r="H72984" s="1" t="s">
        <v>30</v>
      </c>
      <c r="I72984" s="1" t="s">
        <v>96362</v>
      </c>
      <c r="J72984">
        <v>1</v>
      </c>
      <c r="K72984">
        <v>1</v>
      </c>
      <c r="L72984">
        <v>0</v>
      </c>
      <c r="M72984">
        <v>1100</v>
      </c>
      <c r="N72984">
        <v>0</v>
      </c>
      <c r="O72984" s="1" t="s">
        <v>96636</v>
      </c>
      <c r="P72984" s="1" t="s">
        <v>96362</v>
      </c>
      <c r="Q72984">
        <v>1100</v>
      </c>
    </row>
    <row r="72985" spans="1:17">
      <c r="A72985">
        <v>107983</v>
      </c>
      <c r="B72985" s="1" t="s">
        <v>96874</v>
      </c>
      <c r="C72985" s="1" t="s">
        <v>96636</v>
      </c>
      <c r="D72985" s="1" t="s">
        <v>89793</v>
      </c>
      <c r="E72985" s="1" t="s">
        <v>89794</v>
      </c>
      <c r="F72985" s="1" t="s">
        <v>82164</v>
      </c>
      <c r="G72985" s="1" t="s">
        <v>92</v>
      </c>
      <c r="H72985" s="1" t="s">
        <v>93</v>
      </c>
      <c r="I72985" s="1" t="s">
        <v>96749</v>
      </c>
      <c r="J72985">
        <v>1000</v>
      </c>
      <c r="K72985">
        <v>1000</v>
      </c>
      <c r="L72985">
        <v>0</v>
      </c>
      <c r="M72985">
        <v>2.0499999999999998</v>
      </c>
      <c r="N72985">
        <v>0</v>
      </c>
      <c r="O72985" s="1" t="s">
        <v>96636</v>
      </c>
      <c r="P72985" s="1" t="s">
        <v>96749</v>
      </c>
      <c r="Q72985">
        <v>2050</v>
      </c>
    </row>
    <row r="72986" spans="1:17">
      <c r="A72986">
        <v>107984</v>
      </c>
      <c r="B72986" s="1" t="s">
        <v>96875</v>
      </c>
      <c r="C72986" s="1" t="s">
        <v>96636</v>
      </c>
      <c r="D72986" s="1" t="s">
        <v>89797</v>
      </c>
      <c r="E72986" s="1" t="s">
        <v>89798</v>
      </c>
      <c r="F72986" s="1" t="s">
        <v>82164</v>
      </c>
      <c r="G72986" s="1" t="s">
        <v>92</v>
      </c>
      <c r="H72986" s="1" t="s">
        <v>93</v>
      </c>
      <c r="I72986" s="1" t="s">
        <v>96749</v>
      </c>
      <c r="J72986">
        <v>1000</v>
      </c>
      <c r="K72986">
        <v>1000</v>
      </c>
      <c r="L72986">
        <v>0</v>
      </c>
      <c r="M72986">
        <v>0.72</v>
      </c>
      <c r="N72986">
        <v>0</v>
      </c>
      <c r="O72986" s="1" t="s">
        <v>96636</v>
      </c>
      <c r="P72986" s="1" t="s">
        <v>96749</v>
      </c>
      <c r="Q72986">
        <v>720</v>
      </c>
    </row>
    <row r="72987" spans="1:17">
      <c r="A72987">
        <v>107985</v>
      </c>
      <c r="B72987" s="1" t="s">
        <v>96876</v>
      </c>
      <c r="C72987" s="1" t="s">
        <v>96636</v>
      </c>
      <c r="D72987" s="1" t="s">
        <v>95235</v>
      </c>
      <c r="E72987" s="1" t="s">
        <v>95236</v>
      </c>
      <c r="F72987" s="1" t="s">
        <v>82164</v>
      </c>
      <c r="G72987" s="1" t="s">
        <v>18427</v>
      </c>
      <c r="H72987" s="1" t="s">
        <v>18428</v>
      </c>
      <c r="I72987" s="1" t="s">
        <v>95780</v>
      </c>
      <c r="J72987">
        <v>5000</v>
      </c>
      <c r="K72987">
        <v>4800</v>
      </c>
      <c r="L72987">
        <v>200</v>
      </c>
      <c r="M72987">
        <v>1.1599999999999999</v>
      </c>
      <c r="N72987">
        <v>0</v>
      </c>
      <c r="O72987" s="1" t="s">
        <v>96636</v>
      </c>
      <c r="P72987" s="1" t="s">
        <v>95780</v>
      </c>
      <c r="Q72987">
        <v>5568</v>
      </c>
    </row>
    <row r="72988" spans="1:17">
      <c r="A72988">
        <v>107986</v>
      </c>
      <c r="B72988" s="1" t="s">
        <v>96877</v>
      </c>
      <c r="C72988" s="1" t="s">
        <v>96749</v>
      </c>
      <c r="D72988" s="1" t="s">
        <v>54005</v>
      </c>
      <c r="E72988" s="1" t="s">
        <v>54006</v>
      </c>
      <c r="F72988" s="1" t="s">
        <v>82164</v>
      </c>
      <c r="G72988" s="1" t="s">
        <v>22795</v>
      </c>
      <c r="H72988" s="1" t="s">
        <v>22796</v>
      </c>
      <c r="I72988" s="1" t="s">
        <v>96749</v>
      </c>
      <c r="J72988">
        <v>4500</v>
      </c>
      <c r="K72988">
        <v>0</v>
      </c>
      <c r="L72988">
        <v>4500</v>
      </c>
      <c r="M72988">
        <v>0.35</v>
      </c>
      <c r="N72988">
        <v>0</v>
      </c>
      <c r="O72988" s="1" t="s">
        <v>96749</v>
      </c>
      <c r="P72988" s="1" t="s">
        <v>96749</v>
      </c>
      <c r="Q72988">
        <v>0</v>
      </c>
    </row>
    <row r="72989" spans="1:17">
      <c r="A72989">
        <v>107987</v>
      </c>
      <c r="B72989" s="1" t="s">
        <v>96878</v>
      </c>
      <c r="C72989" s="1" t="s">
        <v>96749</v>
      </c>
      <c r="D72989" s="1" t="s">
        <v>1020</v>
      </c>
      <c r="E72989" s="1" t="s">
        <v>1021</v>
      </c>
      <c r="F72989" s="1" t="s">
        <v>82162</v>
      </c>
      <c r="G72989" s="1" t="s">
        <v>35</v>
      </c>
      <c r="H72989" s="1" t="s">
        <v>36</v>
      </c>
      <c r="I72989" s="1" t="s">
        <v>95415</v>
      </c>
      <c r="J72989">
        <v>15</v>
      </c>
      <c r="K72989">
        <v>15</v>
      </c>
      <c r="L72989">
        <v>0</v>
      </c>
      <c r="M72989">
        <v>512.36</v>
      </c>
      <c r="N72989">
        <v>0</v>
      </c>
      <c r="O72989" s="1" t="s">
        <v>96749</v>
      </c>
      <c r="P72989" s="1" t="s">
        <v>95415</v>
      </c>
      <c r="Q72989">
        <v>7685.4</v>
      </c>
    </row>
    <row r="72990" spans="1:17">
      <c r="A72990">
        <v>107988</v>
      </c>
      <c r="B72990" s="1" t="s">
        <v>96879</v>
      </c>
      <c r="C72990" s="1" t="s">
        <v>96749</v>
      </c>
      <c r="D72990" s="1" t="s">
        <v>96880</v>
      </c>
      <c r="E72990" s="1" t="s">
        <v>96881</v>
      </c>
      <c r="F72990" s="1" t="s">
        <v>84039</v>
      </c>
      <c r="G72990" s="1" t="s">
        <v>5865</v>
      </c>
      <c r="H72990" s="1" t="s">
        <v>5866</v>
      </c>
      <c r="I72990" s="1" t="s">
        <v>96749</v>
      </c>
      <c r="J72990">
        <v>1</v>
      </c>
      <c r="K72990">
        <v>1</v>
      </c>
      <c r="L72990">
        <v>0</v>
      </c>
      <c r="M72990">
        <v>0</v>
      </c>
      <c r="N72990">
        <v>0</v>
      </c>
      <c r="O72990" s="1" t="s">
        <v>96749</v>
      </c>
      <c r="P72990" s="1" t="s">
        <v>96749</v>
      </c>
      <c r="Q72990">
        <v>0</v>
      </c>
    </row>
    <row r="72991" spans="1:17">
      <c r="A72991">
        <v>107989</v>
      </c>
      <c r="B72991" s="1" t="s">
        <v>96882</v>
      </c>
      <c r="C72991" s="1" t="s">
        <v>96749</v>
      </c>
      <c r="D72991" s="1" t="s">
        <v>33961</v>
      </c>
      <c r="E72991" s="1" t="s">
        <v>33962</v>
      </c>
      <c r="F72991" s="1" t="s">
        <v>82162</v>
      </c>
      <c r="G72991" s="1" t="s">
        <v>29</v>
      </c>
      <c r="H72991" s="1" t="s">
        <v>30</v>
      </c>
      <c r="I72991" s="1" t="s">
        <v>95415</v>
      </c>
      <c r="J72991">
        <v>13</v>
      </c>
      <c r="K72991">
        <v>13</v>
      </c>
      <c r="L72991">
        <v>0</v>
      </c>
      <c r="M72991">
        <v>161</v>
      </c>
      <c r="N72991">
        <v>0</v>
      </c>
      <c r="O72991" s="1" t="s">
        <v>96749</v>
      </c>
      <c r="P72991" s="1" t="s">
        <v>95415</v>
      </c>
      <c r="Q72991">
        <v>2093</v>
      </c>
    </row>
    <row r="72992" spans="1:17">
      <c r="A72992">
        <v>107990</v>
      </c>
      <c r="B72992" s="1" t="s">
        <v>96883</v>
      </c>
      <c r="C72992" s="1" t="s">
        <v>96749</v>
      </c>
      <c r="D72992" s="1" t="s">
        <v>1684</v>
      </c>
      <c r="E72992" s="1" t="s">
        <v>79250</v>
      </c>
      <c r="F72992" s="1" t="s">
        <v>82162</v>
      </c>
      <c r="G72992" s="1" t="s">
        <v>208</v>
      </c>
      <c r="H72992" s="1" t="s">
        <v>209</v>
      </c>
      <c r="I72992" s="1" t="s">
        <v>96749</v>
      </c>
      <c r="J72992">
        <v>200</v>
      </c>
      <c r="K72992">
        <v>200</v>
      </c>
      <c r="L72992">
        <v>0</v>
      </c>
      <c r="M72992">
        <v>23.45</v>
      </c>
      <c r="N72992">
        <v>0</v>
      </c>
      <c r="O72992" s="1" t="s">
        <v>96749</v>
      </c>
      <c r="P72992" s="1" t="s">
        <v>96749</v>
      </c>
      <c r="Q72992">
        <v>4690</v>
      </c>
    </row>
    <row r="72993" spans="1:17">
      <c r="A72993">
        <v>107991</v>
      </c>
      <c r="B72993" s="1" t="s">
        <v>96884</v>
      </c>
      <c r="C72993" s="1" t="s">
        <v>96749</v>
      </c>
      <c r="D72993" s="1" t="s">
        <v>268</v>
      </c>
      <c r="E72993" s="1" t="s">
        <v>76245</v>
      </c>
      <c r="F72993" s="1" t="s">
        <v>82164</v>
      </c>
      <c r="G72993" s="1" t="s">
        <v>105</v>
      </c>
      <c r="H72993" s="1" t="s">
        <v>106</v>
      </c>
      <c r="I72993" s="1" t="s">
        <v>96268</v>
      </c>
      <c r="J72993">
        <v>300000</v>
      </c>
      <c r="K72993">
        <v>300000</v>
      </c>
      <c r="L72993">
        <v>0</v>
      </c>
      <c r="M72993">
        <v>0.06</v>
      </c>
      <c r="N72993">
        <v>0</v>
      </c>
      <c r="O72993" s="1" t="s">
        <v>96749</v>
      </c>
      <c r="P72993" s="1" t="s">
        <v>96268</v>
      </c>
      <c r="Q72993">
        <v>18000</v>
      </c>
    </row>
    <row r="72994" spans="1:17">
      <c r="A72994">
        <v>107992</v>
      </c>
      <c r="B72994" s="1" t="s">
        <v>96885</v>
      </c>
      <c r="C72994" s="1" t="s">
        <v>96749</v>
      </c>
      <c r="D72994" s="1" t="s">
        <v>96886</v>
      </c>
      <c r="E72994" s="1" t="s">
        <v>49258</v>
      </c>
      <c r="F72994" s="1" t="s">
        <v>82164</v>
      </c>
      <c r="G72994" s="1" t="s">
        <v>5865</v>
      </c>
      <c r="H72994" s="1" t="s">
        <v>5866</v>
      </c>
      <c r="I72994" s="1" t="s">
        <v>96749</v>
      </c>
      <c r="J72994">
        <v>5500</v>
      </c>
      <c r="K72994">
        <v>5500</v>
      </c>
      <c r="L72994">
        <v>0</v>
      </c>
      <c r="M72994">
        <v>0</v>
      </c>
      <c r="N72994">
        <v>0</v>
      </c>
      <c r="O72994" s="1" t="s">
        <v>96749</v>
      </c>
      <c r="P72994" s="1" t="s">
        <v>96749</v>
      </c>
      <c r="Q72994">
        <v>0</v>
      </c>
    </row>
    <row r="72995" spans="1:17">
      <c r="A72995">
        <v>107993</v>
      </c>
      <c r="B72995" s="1" t="s">
        <v>96887</v>
      </c>
      <c r="C72995" s="1" t="s">
        <v>96749</v>
      </c>
      <c r="D72995" s="1" t="s">
        <v>54015</v>
      </c>
      <c r="E72995" s="1" t="s">
        <v>57451</v>
      </c>
      <c r="F72995" s="1" t="s">
        <v>82164</v>
      </c>
      <c r="G72995" s="1" t="s">
        <v>5865</v>
      </c>
      <c r="H72995" s="1" t="s">
        <v>5866</v>
      </c>
      <c r="I72995" s="1" t="s">
        <v>96749</v>
      </c>
      <c r="J72995">
        <v>3504</v>
      </c>
      <c r="K72995">
        <v>3504</v>
      </c>
      <c r="L72995">
        <v>0</v>
      </c>
      <c r="M72995">
        <v>0</v>
      </c>
      <c r="N72995">
        <v>0</v>
      </c>
      <c r="O72995" s="1" t="s">
        <v>96749</v>
      </c>
      <c r="P72995" s="1" t="s">
        <v>96749</v>
      </c>
      <c r="Q72995">
        <v>0</v>
      </c>
    </row>
    <row r="72996" spans="1:17">
      <c r="A72996">
        <v>107994</v>
      </c>
      <c r="B72996" s="1" t="s">
        <v>96888</v>
      </c>
      <c r="C72996" s="1" t="s">
        <v>96749</v>
      </c>
      <c r="D72996" s="1" t="s">
        <v>54015</v>
      </c>
      <c r="E72996" s="1" t="s">
        <v>57451</v>
      </c>
      <c r="F72996" s="1" t="s">
        <v>82164</v>
      </c>
      <c r="G72996" s="1" t="s">
        <v>5865</v>
      </c>
      <c r="H72996" s="1" t="s">
        <v>5866</v>
      </c>
      <c r="I72996" s="1" t="s">
        <v>96749</v>
      </c>
      <c r="J72996">
        <v>1971</v>
      </c>
      <c r="K72996">
        <v>1971</v>
      </c>
      <c r="L72996">
        <v>0</v>
      </c>
      <c r="M72996">
        <v>0</v>
      </c>
      <c r="N72996">
        <v>0</v>
      </c>
      <c r="O72996" s="1" t="s">
        <v>96749</v>
      </c>
      <c r="P72996" s="1" t="s">
        <v>96749</v>
      </c>
      <c r="Q72996">
        <v>0</v>
      </c>
    </row>
    <row r="72997" spans="1:17">
      <c r="A72997">
        <v>107995</v>
      </c>
      <c r="B72997" s="1" t="s">
        <v>96889</v>
      </c>
      <c r="C72997" s="1" t="s">
        <v>96749</v>
      </c>
      <c r="D72997" s="1" t="s">
        <v>53933</v>
      </c>
      <c r="E72997" s="1" t="s">
        <v>55910</v>
      </c>
      <c r="F72997" s="1" t="s">
        <v>82164</v>
      </c>
      <c r="G72997" s="1" t="s">
        <v>5865</v>
      </c>
      <c r="H72997" s="1" t="s">
        <v>5866</v>
      </c>
      <c r="I72997" s="1" t="s">
        <v>96749</v>
      </c>
      <c r="J72997">
        <v>1752</v>
      </c>
      <c r="K72997">
        <v>1752</v>
      </c>
      <c r="L72997">
        <v>0</v>
      </c>
      <c r="M72997">
        <v>0</v>
      </c>
      <c r="N72997">
        <v>0</v>
      </c>
      <c r="O72997" s="1" t="s">
        <v>96749</v>
      </c>
      <c r="P72997" s="1" t="s">
        <v>96749</v>
      </c>
      <c r="Q72997">
        <v>0</v>
      </c>
    </row>
    <row r="72998" spans="1:17">
      <c r="A72998">
        <v>107996</v>
      </c>
      <c r="B72998" s="1" t="s">
        <v>96890</v>
      </c>
      <c r="C72998" s="1" t="s">
        <v>96828</v>
      </c>
      <c r="D72998" s="1" t="s">
        <v>54</v>
      </c>
      <c r="E72998" s="1" t="s">
        <v>55</v>
      </c>
      <c r="F72998" s="1" t="s">
        <v>82162</v>
      </c>
      <c r="G72998" s="1" t="s">
        <v>56</v>
      </c>
      <c r="H72998" s="1" t="s">
        <v>57</v>
      </c>
      <c r="I72998" s="1" t="s">
        <v>96828</v>
      </c>
      <c r="J72998">
        <v>4</v>
      </c>
      <c r="K72998">
        <v>0</v>
      </c>
      <c r="L72998">
        <v>4</v>
      </c>
      <c r="M72998">
        <v>123.86</v>
      </c>
      <c r="N72998">
        <v>0</v>
      </c>
      <c r="O72998" s="1" t="s">
        <v>96828</v>
      </c>
      <c r="P72998" s="1" t="s">
        <v>96828</v>
      </c>
      <c r="Q72998">
        <v>0</v>
      </c>
    </row>
    <row r="72999" spans="1:17">
      <c r="A72999">
        <v>107997</v>
      </c>
      <c r="B72999" s="1" t="s">
        <v>96891</v>
      </c>
      <c r="C72999" s="1" t="s">
        <v>96828</v>
      </c>
      <c r="D72999" s="1" t="s">
        <v>66559</v>
      </c>
      <c r="E72999" s="1" t="s">
        <v>66560</v>
      </c>
      <c r="F72999" s="1" t="s">
        <v>82162</v>
      </c>
      <c r="G72999" s="1" t="s">
        <v>85456</v>
      </c>
      <c r="H72999" s="1" t="s">
        <v>85457</v>
      </c>
      <c r="I72999" s="1" t="s">
        <v>95415</v>
      </c>
      <c r="J72999">
        <v>25</v>
      </c>
      <c r="K72999">
        <v>0</v>
      </c>
      <c r="L72999">
        <v>25</v>
      </c>
      <c r="M72999">
        <v>495</v>
      </c>
      <c r="N72999">
        <v>0</v>
      </c>
      <c r="O72999" s="1" t="s">
        <v>96828</v>
      </c>
      <c r="P72999" s="1" t="s">
        <v>95415</v>
      </c>
      <c r="Q72999">
        <v>0</v>
      </c>
    </row>
    <row r="73000" spans="1:17">
      <c r="A73000">
        <v>107998</v>
      </c>
      <c r="B73000" s="1" t="s">
        <v>96892</v>
      </c>
      <c r="C73000" s="1" t="s">
        <v>96828</v>
      </c>
      <c r="D73000" s="1" t="s">
        <v>96893</v>
      </c>
      <c r="E73000" s="1" t="s">
        <v>96894</v>
      </c>
      <c r="F73000" s="1" t="s">
        <v>82164</v>
      </c>
      <c r="G73000" s="1" t="s">
        <v>52805</v>
      </c>
      <c r="H73000" s="1" t="s">
        <v>52806</v>
      </c>
      <c r="I73000" s="1" t="s">
        <v>95780</v>
      </c>
      <c r="J73000">
        <v>6000</v>
      </c>
      <c r="K73000">
        <v>7250</v>
      </c>
      <c r="L73000">
        <v>-1250</v>
      </c>
      <c r="M73000">
        <v>0.77</v>
      </c>
      <c r="N73000">
        <v>0</v>
      </c>
      <c r="O73000" s="1" t="s">
        <v>96828</v>
      </c>
      <c r="P73000" s="1" t="s">
        <v>95780</v>
      </c>
      <c r="Q73000">
        <v>5582.5</v>
      </c>
    </row>
    <row r="73001" spans="1:17">
      <c r="A73001">
        <v>107999</v>
      </c>
      <c r="B73001" s="1" t="s">
        <v>96895</v>
      </c>
      <c r="C73001" s="1" t="s">
        <v>96828</v>
      </c>
      <c r="D73001" s="1" t="s">
        <v>84463</v>
      </c>
      <c r="E73001" s="1" t="s">
        <v>84464</v>
      </c>
      <c r="F73001" s="1" t="s">
        <v>82162</v>
      </c>
      <c r="G73001" s="1" t="s">
        <v>24684</v>
      </c>
      <c r="H73001" s="1" t="s">
        <v>24685</v>
      </c>
      <c r="I73001" s="1" t="s">
        <v>95410</v>
      </c>
      <c r="J73001">
        <v>3</v>
      </c>
      <c r="K73001">
        <v>3</v>
      </c>
      <c r="L73001">
        <v>0</v>
      </c>
      <c r="M73001">
        <v>1645</v>
      </c>
      <c r="N73001">
        <v>0</v>
      </c>
      <c r="O73001" s="1" t="s">
        <v>96828</v>
      </c>
      <c r="P73001" s="1" t="s">
        <v>95410</v>
      </c>
      <c r="Q73001">
        <v>4935</v>
      </c>
    </row>
    <row r="73002" spans="1:17">
      <c r="A73002">
        <v>108000</v>
      </c>
      <c r="B73002" s="1" t="s">
        <v>96896</v>
      </c>
      <c r="C73002" s="1" t="s">
        <v>96828</v>
      </c>
      <c r="D73002" s="1" t="s">
        <v>53933</v>
      </c>
      <c r="E73002" s="1" t="s">
        <v>55910</v>
      </c>
      <c r="F73002" s="1" t="s">
        <v>82164</v>
      </c>
      <c r="G73002" s="1" t="s">
        <v>5865</v>
      </c>
      <c r="H73002" s="1" t="s">
        <v>5866</v>
      </c>
      <c r="I73002" s="1" t="s">
        <v>96828</v>
      </c>
      <c r="J73002">
        <v>2409</v>
      </c>
      <c r="K73002">
        <v>2409</v>
      </c>
      <c r="L73002">
        <v>0</v>
      </c>
      <c r="M73002">
        <v>0</v>
      </c>
      <c r="N73002">
        <v>0</v>
      </c>
      <c r="O73002" s="1" t="s">
        <v>96828</v>
      </c>
      <c r="P73002" s="1" t="s">
        <v>96828</v>
      </c>
      <c r="Q73002">
        <v>0</v>
      </c>
    </row>
    <row r="73003" spans="1:17">
      <c r="A73003">
        <v>108001</v>
      </c>
      <c r="B73003" s="1" t="s">
        <v>96897</v>
      </c>
      <c r="C73003" s="1" t="s">
        <v>96828</v>
      </c>
      <c r="D73003" s="1" t="s">
        <v>96898</v>
      </c>
      <c r="E73003" s="1" t="s">
        <v>96899</v>
      </c>
      <c r="F73003" s="1" t="s">
        <v>51139</v>
      </c>
      <c r="G73003" s="1" t="s">
        <v>5865</v>
      </c>
      <c r="H73003" s="1" t="s">
        <v>5866</v>
      </c>
      <c r="I73003" s="1" t="s">
        <v>96828</v>
      </c>
      <c r="J73003">
        <v>5250</v>
      </c>
      <c r="K73003">
        <v>5250</v>
      </c>
      <c r="L73003">
        <v>0</v>
      </c>
      <c r="M73003">
        <v>0</v>
      </c>
      <c r="N73003">
        <v>0</v>
      </c>
      <c r="O73003" s="1" t="s">
        <v>96828</v>
      </c>
      <c r="P73003" s="1" t="s">
        <v>96828</v>
      </c>
      <c r="Q73003">
        <v>0</v>
      </c>
    </row>
    <row r="73004" spans="1:17">
      <c r="A73004">
        <v>108002</v>
      </c>
      <c r="B73004" s="1" t="s">
        <v>96900</v>
      </c>
      <c r="C73004" s="1" t="s">
        <v>96828</v>
      </c>
      <c r="D73004" s="1" t="s">
        <v>96901</v>
      </c>
      <c r="E73004" s="1" t="s">
        <v>96902</v>
      </c>
      <c r="F73004" s="1" t="s">
        <v>51139</v>
      </c>
      <c r="G73004" s="1" t="s">
        <v>5865</v>
      </c>
      <c r="H73004" s="1" t="s">
        <v>5866</v>
      </c>
      <c r="I73004" s="1" t="s">
        <v>96828</v>
      </c>
      <c r="J73004">
        <v>2000</v>
      </c>
      <c r="K73004">
        <v>2000</v>
      </c>
      <c r="L73004">
        <v>0</v>
      </c>
      <c r="M73004">
        <v>0</v>
      </c>
      <c r="N73004">
        <v>0</v>
      </c>
      <c r="O73004" s="1" t="s">
        <v>96828</v>
      </c>
      <c r="P73004" s="1" t="s">
        <v>96828</v>
      </c>
      <c r="Q73004">
        <v>0</v>
      </c>
    </row>
    <row r="73005" spans="1:17">
      <c r="A73005">
        <v>108003</v>
      </c>
      <c r="B73005" s="1" t="s">
        <v>96903</v>
      </c>
      <c r="C73005" s="1" t="s">
        <v>96828</v>
      </c>
      <c r="D73005" s="1" t="s">
        <v>96904</v>
      </c>
      <c r="E73005" s="1" t="s">
        <v>96905</v>
      </c>
      <c r="F73005" s="1" t="s">
        <v>51139</v>
      </c>
      <c r="G73005" s="1" t="s">
        <v>5865</v>
      </c>
      <c r="H73005" s="1" t="s">
        <v>5866</v>
      </c>
      <c r="I73005" s="1" t="s">
        <v>96828</v>
      </c>
      <c r="J73005">
        <v>4000</v>
      </c>
      <c r="K73005">
        <v>4000</v>
      </c>
      <c r="L73005">
        <v>0</v>
      </c>
      <c r="M73005">
        <v>0</v>
      </c>
      <c r="N73005">
        <v>0</v>
      </c>
      <c r="O73005" s="1" t="s">
        <v>96828</v>
      </c>
      <c r="P73005" s="1" t="s">
        <v>96828</v>
      </c>
      <c r="Q73005">
        <v>0</v>
      </c>
    </row>
    <row r="73006" spans="1:17">
      <c r="A73006">
        <v>108004</v>
      </c>
      <c r="B73006" s="1" t="s">
        <v>96906</v>
      </c>
      <c r="C73006" s="1" t="s">
        <v>96525</v>
      </c>
      <c r="D73006" s="1" t="s">
        <v>89007</v>
      </c>
      <c r="E73006" s="1" t="s">
        <v>83686</v>
      </c>
      <c r="F73006" s="1" t="s">
        <v>82164</v>
      </c>
      <c r="G73006" s="1" t="s">
        <v>52805</v>
      </c>
      <c r="H73006" s="1" t="s">
        <v>52806</v>
      </c>
      <c r="I73006" s="1" t="s">
        <v>96812</v>
      </c>
      <c r="J73006">
        <v>10000</v>
      </c>
      <c r="K73006">
        <v>10550</v>
      </c>
      <c r="L73006">
        <v>-550</v>
      </c>
      <c r="M73006">
        <v>0.34</v>
      </c>
      <c r="N73006">
        <v>0</v>
      </c>
      <c r="O73006" s="1" t="s">
        <v>96525</v>
      </c>
      <c r="P73006" s="1" t="s">
        <v>96812</v>
      </c>
      <c r="Q73006">
        <v>3587</v>
      </c>
    </row>
    <row r="73007" spans="1:17">
      <c r="A73007">
        <v>108005</v>
      </c>
      <c r="B73007" s="1" t="s">
        <v>96907</v>
      </c>
      <c r="C73007" s="1" t="s">
        <v>96525</v>
      </c>
      <c r="D73007" s="1" t="s">
        <v>85877</v>
      </c>
      <c r="E73007" s="1" t="s">
        <v>85878</v>
      </c>
      <c r="F73007" s="1" t="s">
        <v>82164</v>
      </c>
      <c r="G73007" s="1" t="s">
        <v>18427</v>
      </c>
      <c r="H73007" s="1" t="s">
        <v>18428</v>
      </c>
      <c r="I73007" s="1" t="s">
        <v>96812</v>
      </c>
      <c r="J73007">
        <v>20000</v>
      </c>
      <c r="K73007">
        <v>20000</v>
      </c>
      <c r="L73007">
        <v>0</v>
      </c>
      <c r="M73007">
        <v>0.56630000000000003</v>
      </c>
      <c r="N73007">
        <v>0</v>
      </c>
      <c r="O73007" s="1" t="s">
        <v>96525</v>
      </c>
      <c r="P73007" s="1" t="s">
        <v>96812</v>
      </c>
      <c r="Q73007">
        <v>11326</v>
      </c>
    </row>
    <row r="73008" spans="1:17">
      <c r="A73008">
        <v>108006</v>
      </c>
      <c r="B73008" s="1" t="s">
        <v>96908</v>
      </c>
      <c r="C73008" s="1" t="s">
        <v>96525</v>
      </c>
      <c r="D73008" s="1" t="s">
        <v>40452</v>
      </c>
      <c r="E73008" s="1" t="s">
        <v>40453</v>
      </c>
      <c r="F73008" s="1" t="s">
        <v>82164</v>
      </c>
      <c r="G73008" s="1" t="s">
        <v>92</v>
      </c>
      <c r="H73008" s="1" t="s">
        <v>93</v>
      </c>
      <c r="I73008" s="1" t="s">
        <v>96812</v>
      </c>
      <c r="J73008">
        <v>6000</v>
      </c>
      <c r="K73008">
        <v>6100</v>
      </c>
      <c r="L73008">
        <v>-100</v>
      </c>
      <c r="M73008">
        <v>1.1200000000000001</v>
      </c>
      <c r="N73008">
        <v>0</v>
      </c>
      <c r="O73008" s="1" t="s">
        <v>96525</v>
      </c>
      <c r="P73008" s="1" t="s">
        <v>96812</v>
      </c>
      <c r="Q73008">
        <v>6832</v>
      </c>
    </row>
    <row r="73009" spans="1:17">
      <c r="A73009">
        <v>108007</v>
      </c>
      <c r="B73009" s="1" t="s">
        <v>96909</v>
      </c>
      <c r="C73009" s="1" t="s">
        <v>96525</v>
      </c>
      <c r="D73009" s="1" t="s">
        <v>84194</v>
      </c>
      <c r="E73009" s="1" t="s">
        <v>85533</v>
      </c>
      <c r="F73009" s="1" t="s">
        <v>82164</v>
      </c>
      <c r="G73009" s="1" t="s">
        <v>92</v>
      </c>
      <c r="H73009" s="1" t="s">
        <v>93</v>
      </c>
      <c r="I73009" s="1" t="s">
        <v>96812</v>
      </c>
      <c r="J73009">
        <v>6000</v>
      </c>
      <c r="K73009">
        <v>6000</v>
      </c>
      <c r="L73009">
        <v>0</v>
      </c>
      <c r="M73009">
        <v>0.7</v>
      </c>
      <c r="N73009">
        <v>0</v>
      </c>
      <c r="O73009" s="1" t="s">
        <v>96525</v>
      </c>
      <c r="P73009" s="1" t="s">
        <v>96812</v>
      </c>
      <c r="Q73009">
        <v>4200</v>
      </c>
    </row>
    <row r="73010" spans="1:17">
      <c r="A73010">
        <v>108008</v>
      </c>
      <c r="B73010" s="1" t="s">
        <v>96910</v>
      </c>
      <c r="C73010" s="1" t="s">
        <v>96525</v>
      </c>
      <c r="D73010" s="1" t="s">
        <v>84176</v>
      </c>
      <c r="E73010" s="1" t="s">
        <v>84177</v>
      </c>
      <c r="F73010" s="1" t="s">
        <v>82164</v>
      </c>
      <c r="G73010" s="1" t="s">
        <v>92</v>
      </c>
      <c r="H73010" s="1" t="s">
        <v>93</v>
      </c>
      <c r="I73010" s="1" t="s">
        <v>96812</v>
      </c>
      <c r="J73010">
        <v>4000</v>
      </c>
      <c r="K73010">
        <v>4000</v>
      </c>
      <c r="L73010">
        <v>0</v>
      </c>
      <c r="M73010">
        <v>0.41</v>
      </c>
      <c r="N73010">
        <v>0</v>
      </c>
      <c r="O73010" s="1" t="s">
        <v>96525</v>
      </c>
      <c r="P73010" s="1" t="s">
        <v>96812</v>
      </c>
      <c r="Q73010">
        <v>1640</v>
      </c>
    </row>
    <row r="73011" spans="1:17">
      <c r="A73011">
        <v>108009</v>
      </c>
      <c r="B73011" s="1" t="s">
        <v>96911</v>
      </c>
      <c r="C73011" s="1" t="s">
        <v>96525</v>
      </c>
      <c r="D73011" s="1" t="s">
        <v>73735</v>
      </c>
      <c r="E73011" s="1" t="s">
        <v>73736</v>
      </c>
      <c r="F73011" s="1" t="s">
        <v>82164</v>
      </c>
      <c r="G73011" s="1" t="s">
        <v>92</v>
      </c>
      <c r="H73011" s="1" t="s">
        <v>93</v>
      </c>
      <c r="I73011" s="1" t="s">
        <v>95715</v>
      </c>
      <c r="J73011">
        <v>1000</v>
      </c>
      <c r="K73011">
        <v>1000</v>
      </c>
      <c r="L73011">
        <v>0</v>
      </c>
      <c r="M73011">
        <v>0.62</v>
      </c>
      <c r="N73011">
        <v>0</v>
      </c>
      <c r="O73011" s="1" t="s">
        <v>96525</v>
      </c>
      <c r="P73011" s="1" t="s">
        <v>95715</v>
      </c>
      <c r="Q73011">
        <v>620</v>
      </c>
    </row>
    <row r="73012" spans="1:17">
      <c r="A73012">
        <v>108010</v>
      </c>
      <c r="B73012" s="1" t="s">
        <v>96912</v>
      </c>
      <c r="C73012" s="1" t="s">
        <v>96525</v>
      </c>
      <c r="D73012" s="1" t="s">
        <v>1674</v>
      </c>
      <c r="E73012" s="1" t="s">
        <v>1675</v>
      </c>
      <c r="F73012" s="1" t="s">
        <v>82162</v>
      </c>
      <c r="G73012" s="1" t="s">
        <v>29</v>
      </c>
      <c r="H73012" s="1" t="s">
        <v>30</v>
      </c>
      <c r="I73012" s="1" t="s">
        <v>95838</v>
      </c>
      <c r="J73012">
        <v>25</v>
      </c>
      <c r="K73012">
        <v>0</v>
      </c>
      <c r="L73012">
        <v>25</v>
      </c>
      <c r="M73012">
        <v>11.5</v>
      </c>
      <c r="N73012">
        <v>0</v>
      </c>
      <c r="O73012" s="1" t="s">
        <v>96525</v>
      </c>
      <c r="P73012" s="1" t="s">
        <v>95838</v>
      </c>
      <c r="Q73012">
        <v>0</v>
      </c>
    </row>
    <row r="73013" spans="1:17">
      <c r="A73013">
        <v>108011</v>
      </c>
      <c r="B73013" s="1" t="s">
        <v>96913</v>
      </c>
      <c r="C73013" s="1" t="s">
        <v>96525</v>
      </c>
      <c r="D73013" s="1" t="s">
        <v>78015</v>
      </c>
      <c r="E73013" s="1" t="s">
        <v>85434</v>
      </c>
      <c r="F73013" s="1" t="s">
        <v>82164</v>
      </c>
      <c r="G73013" s="1" t="s">
        <v>84793</v>
      </c>
      <c r="H73013" s="1" t="s">
        <v>84794</v>
      </c>
      <c r="I73013" s="1" t="s">
        <v>96812</v>
      </c>
      <c r="J73013">
        <v>50000</v>
      </c>
      <c r="K73013">
        <v>51000</v>
      </c>
      <c r="L73013">
        <v>-1000</v>
      </c>
      <c r="M73013">
        <v>0.21</v>
      </c>
      <c r="N73013">
        <v>0</v>
      </c>
      <c r="O73013" s="1" t="s">
        <v>96525</v>
      </c>
      <c r="P73013" s="1" t="s">
        <v>96812</v>
      </c>
      <c r="Q73013">
        <v>10710</v>
      </c>
    </row>
    <row r="73014" spans="1:17">
      <c r="A73014">
        <v>108012</v>
      </c>
      <c r="B73014" s="1" t="s">
        <v>96914</v>
      </c>
      <c r="C73014" s="1" t="s">
        <v>96525</v>
      </c>
      <c r="D73014" s="1" t="s">
        <v>22286</v>
      </c>
      <c r="E73014" s="1" t="s">
        <v>77910</v>
      </c>
      <c r="F73014" s="1" t="s">
        <v>82162</v>
      </c>
      <c r="G73014" s="1" t="s">
        <v>29</v>
      </c>
      <c r="H73014" s="1" t="s">
        <v>30</v>
      </c>
      <c r="I73014" s="1" t="s">
        <v>96362</v>
      </c>
      <c r="J73014">
        <v>5</v>
      </c>
      <c r="K73014">
        <v>5</v>
      </c>
      <c r="L73014">
        <v>0</v>
      </c>
      <c r="M73014">
        <v>258</v>
      </c>
      <c r="N73014">
        <v>0</v>
      </c>
      <c r="O73014" s="1" t="s">
        <v>96525</v>
      </c>
      <c r="P73014" s="1" t="s">
        <v>96362</v>
      </c>
      <c r="Q73014">
        <v>1290</v>
      </c>
    </row>
    <row r="73015" spans="1:17">
      <c r="A73015">
        <v>108013</v>
      </c>
      <c r="B73015" s="1" t="s">
        <v>96915</v>
      </c>
      <c r="C73015" s="1" t="s">
        <v>96525</v>
      </c>
      <c r="D73015" s="1" t="s">
        <v>24724</v>
      </c>
      <c r="E73015" s="1" t="s">
        <v>77915</v>
      </c>
      <c r="F73015" s="1" t="s">
        <v>82162</v>
      </c>
      <c r="G73015" s="1" t="s">
        <v>29</v>
      </c>
      <c r="H73015" s="1" t="s">
        <v>30</v>
      </c>
      <c r="I73015" s="1" t="s">
        <v>96362</v>
      </c>
      <c r="J73015">
        <v>5</v>
      </c>
      <c r="K73015">
        <v>5</v>
      </c>
      <c r="L73015">
        <v>0</v>
      </c>
      <c r="M73015">
        <v>1450</v>
      </c>
      <c r="N73015">
        <v>0</v>
      </c>
      <c r="O73015" s="1" t="s">
        <v>96525</v>
      </c>
      <c r="P73015" s="1" t="s">
        <v>96362</v>
      </c>
      <c r="Q73015">
        <v>7250</v>
      </c>
    </row>
    <row r="73016" spans="1:17">
      <c r="A73016">
        <v>108014</v>
      </c>
      <c r="B73016" s="1" t="s">
        <v>96916</v>
      </c>
      <c r="C73016" s="1" t="s">
        <v>96525</v>
      </c>
      <c r="D73016" s="1" t="s">
        <v>49460</v>
      </c>
      <c r="E73016" s="1" t="s">
        <v>49461</v>
      </c>
      <c r="F73016" s="1" t="s">
        <v>82162</v>
      </c>
      <c r="G73016" s="1" t="s">
        <v>2594</v>
      </c>
      <c r="H73016" s="1" t="s">
        <v>2595</v>
      </c>
      <c r="I73016" s="1" t="s">
        <v>96362</v>
      </c>
      <c r="J73016">
        <v>1300</v>
      </c>
      <c r="K73016">
        <v>1300</v>
      </c>
      <c r="L73016">
        <v>0</v>
      </c>
      <c r="M73016">
        <v>15.12</v>
      </c>
      <c r="N73016">
        <v>0</v>
      </c>
      <c r="O73016" s="1" t="s">
        <v>96525</v>
      </c>
      <c r="P73016" s="1" t="s">
        <v>96362</v>
      </c>
      <c r="Q73016">
        <v>19656</v>
      </c>
    </row>
    <row r="73017" spans="1:17">
      <c r="A73017">
        <v>108015</v>
      </c>
      <c r="B73017" s="1" t="s">
        <v>96917</v>
      </c>
      <c r="C73017" s="1" t="s">
        <v>96525</v>
      </c>
      <c r="D73017" s="1" t="s">
        <v>82345</v>
      </c>
      <c r="E73017" s="1" t="s">
        <v>82346</v>
      </c>
      <c r="F73017" s="1" t="s">
        <v>82164</v>
      </c>
      <c r="G73017" s="1" t="s">
        <v>217</v>
      </c>
      <c r="H73017" s="1" t="s">
        <v>218</v>
      </c>
      <c r="I73017" s="1" t="s">
        <v>96918</v>
      </c>
      <c r="J73017">
        <v>10000</v>
      </c>
      <c r="K73017">
        <v>10220</v>
      </c>
      <c r="L73017">
        <v>-220</v>
      </c>
      <c r="M73017">
        <v>7.4</v>
      </c>
      <c r="N73017">
        <v>0</v>
      </c>
      <c r="O73017" s="1" t="s">
        <v>96525</v>
      </c>
      <c r="P73017" s="1" t="s">
        <v>96918</v>
      </c>
      <c r="Q73017">
        <v>75628</v>
      </c>
    </row>
    <row r="73018" spans="1:17">
      <c r="A73018">
        <v>108016</v>
      </c>
      <c r="B73018" s="1" t="s">
        <v>96919</v>
      </c>
      <c r="C73018" s="1" t="s">
        <v>96525</v>
      </c>
      <c r="D73018" s="1" t="s">
        <v>78015</v>
      </c>
      <c r="E73018" s="1" t="s">
        <v>85434</v>
      </c>
      <c r="F73018" s="1" t="s">
        <v>82164</v>
      </c>
      <c r="G73018" s="1" t="s">
        <v>84793</v>
      </c>
      <c r="H73018" s="1" t="s">
        <v>84794</v>
      </c>
      <c r="I73018" s="1" t="s">
        <v>96918</v>
      </c>
      <c r="J73018">
        <v>51000</v>
      </c>
      <c r="K73018">
        <v>50000</v>
      </c>
      <c r="L73018">
        <v>1000</v>
      </c>
      <c r="M73018">
        <v>0.21</v>
      </c>
      <c r="N73018">
        <v>0</v>
      </c>
      <c r="O73018" s="1" t="s">
        <v>96525</v>
      </c>
      <c r="P73018" s="1" t="s">
        <v>96918</v>
      </c>
      <c r="Q73018">
        <v>10500</v>
      </c>
    </row>
    <row r="73019" spans="1:17">
      <c r="A73019">
        <v>108017</v>
      </c>
      <c r="B73019" s="1" t="s">
        <v>96920</v>
      </c>
      <c r="C73019" s="1" t="s">
        <v>96525</v>
      </c>
      <c r="D73019" s="1" t="s">
        <v>95877</v>
      </c>
      <c r="E73019" s="1" t="s">
        <v>85432</v>
      </c>
      <c r="F73019" s="1" t="s">
        <v>82164</v>
      </c>
      <c r="G73019" s="1" t="s">
        <v>84793</v>
      </c>
      <c r="H73019" s="1" t="s">
        <v>84794</v>
      </c>
      <c r="I73019" s="1" t="s">
        <v>96918</v>
      </c>
      <c r="J73019">
        <v>56000</v>
      </c>
      <c r="K73019">
        <v>56000</v>
      </c>
      <c r="L73019">
        <v>0</v>
      </c>
      <c r="M73019">
        <v>0.21</v>
      </c>
      <c r="N73019">
        <v>0</v>
      </c>
      <c r="O73019" s="1" t="s">
        <v>96525</v>
      </c>
      <c r="P73019" s="1" t="s">
        <v>96918</v>
      </c>
      <c r="Q73019">
        <v>11760</v>
      </c>
    </row>
    <row r="73020" spans="1:17">
      <c r="A73020">
        <v>108018</v>
      </c>
      <c r="B73020" s="1" t="s">
        <v>96921</v>
      </c>
      <c r="C73020" s="1" t="s">
        <v>96525</v>
      </c>
      <c r="D73020" s="1" t="s">
        <v>40352</v>
      </c>
      <c r="E73020" s="1" t="s">
        <v>67909</v>
      </c>
      <c r="F73020" s="1" t="s">
        <v>82162</v>
      </c>
      <c r="G73020" s="1" t="s">
        <v>208</v>
      </c>
      <c r="H73020" s="1" t="s">
        <v>209</v>
      </c>
      <c r="I73020" s="1" t="s">
        <v>96922</v>
      </c>
      <c r="J73020">
        <v>35</v>
      </c>
      <c r="K73020">
        <v>25</v>
      </c>
      <c r="L73020">
        <v>10</v>
      </c>
      <c r="M73020">
        <v>61.89</v>
      </c>
      <c r="N73020">
        <v>0</v>
      </c>
      <c r="O73020" s="1" t="s">
        <v>96525</v>
      </c>
      <c r="P73020" s="1" t="s">
        <v>96922</v>
      </c>
      <c r="Q73020">
        <v>1547.25</v>
      </c>
    </row>
    <row r="73021" spans="1:17">
      <c r="A73021">
        <v>108019</v>
      </c>
      <c r="B73021" s="1" t="s">
        <v>96923</v>
      </c>
      <c r="C73021" s="1" t="s">
        <v>96525</v>
      </c>
      <c r="D73021" s="1" t="s">
        <v>8496</v>
      </c>
      <c r="E73021" s="1" t="s">
        <v>77721</v>
      </c>
      <c r="F73021" s="1" t="s">
        <v>82162</v>
      </c>
      <c r="G73021" s="1" t="s">
        <v>140</v>
      </c>
      <c r="H73021" s="1" t="s">
        <v>141</v>
      </c>
      <c r="I73021" s="1" t="s">
        <v>96922</v>
      </c>
      <c r="J73021">
        <v>450</v>
      </c>
      <c r="K73021">
        <v>450</v>
      </c>
      <c r="L73021">
        <v>0</v>
      </c>
      <c r="M73021">
        <v>13.2</v>
      </c>
      <c r="N73021">
        <v>0</v>
      </c>
      <c r="O73021" s="1" t="s">
        <v>96525</v>
      </c>
      <c r="P73021" s="1" t="s">
        <v>96922</v>
      </c>
      <c r="Q73021">
        <v>5940</v>
      </c>
    </row>
    <row r="73022" spans="1:17">
      <c r="A73022">
        <v>108020</v>
      </c>
      <c r="B73022" s="1" t="s">
        <v>96924</v>
      </c>
      <c r="C73022" s="1" t="s">
        <v>96525</v>
      </c>
      <c r="D73022" s="1" t="s">
        <v>13090</v>
      </c>
      <c r="E73022" s="1" t="s">
        <v>80580</v>
      </c>
      <c r="F73022" s="1" t="s">
        <v>82162</v>
      </c>
      <c r="G73022" s="1" t="s">
        <v>29</v>
      </c>
      <c r="H73022" s="1" t="s">
        <v>30</v>
      </c>
      <c r="I73022" s="1" t="s">
        <v>95838</v>
      </c>
      <c r="J73022">
        <v>25</v>
      </c>
      <c r="K73022">
        <v>25</v>
      </c>
      <c r="L73022">
        <v>0</v>
      </c>
      <c r="M73022">
        <v>695</v>
      </c>
      <c r="N73022">
        <v>0</v>
      </c>
      <c r="O73022" s="1" t="s">
        <v>96525</v>
      </c>
      <c r="P73022" s="1" t="s">
        <v>95838</v>
      </c>
      <c r="Q73022">
        <v>17375</v>
      </c>
    </row>
    <row r="73023" spans="1:17">
      <c r="A73023">
        <v>108021</v>
      </c>
      <c r="B73023" s="1" t="s">
        <v>96925</v>
      </c>
      <c r="C73023" s="1" t="s">
        <v>95410</v>
      </c>
      <c r="D73023" s="1" t="s">
        <v>1674</v>
      </c>
      <c r="E73023" s="1" t="s">
        <v>1675</v>
      </c>
      <c r="F73023" s="1" t="s">
        <v>82162</v>
      </c>
      <c r="G73023" s="1" t="s">
        <v>29</v>
      </c>
      <c r="H73023" s="1" t="s">
        <v>30</v>
      </c>
      <c r="I73023" s="1" t="s">
        <v>96922</v>
      </c>
      <c r="J73023">
        <v>25</v>
      </c>
      <c r="K73023">
        <v>25</v>
      </c>
      <c r="L73023">
        <v>0</v>
      </c>
      <c r="M73023">
        <v>44.5</v>
      </c>
      <c r="N73023">
        <v>0</v>
      </c>
      <c r="O73023" s="1" t="s">
        <v>95410</v>
      </c>
      <c r="P73023" s="1" t="s">
        <v>96922</v>
      </c>
      <c r="Q73023">
        <v>1112.5</v>
      </c>
    </row>
    <row r="73024" spans="1:17">
      <c r="A73024">
        <v>108022</v>
      </c>
      <c r="B73024" s="1" t="s">
        <v>96926</v>
      </c>
      <c r="C73024" s="1" t="s">
        <v>95410</v>
      </c>
      <c r="D73024" s="1" t="s">
        <v>17802</v>
      </c>
      <c r="E73024" s="1" t="s">
        <v>84037</v>
      </c>
      <c r="F73024" s="1" t="s">
        <v>82162</v>
      </c>
      <c r="G73024" s="1" t="s">
        <v>29</v>
      </c>
      <c r="H73024" s="1" t="s">
        <v>30</v>
      </c>
      <c r="I73024" s="1" t="s">
        <v>95715</v>
      </c>
      <c r="J73024">
        <v>3</v>
      </c>
      <c r="K73024">
        <v>3</v>
      </c>
      <c r="L73024">
        <v>0</v>
      </c>
      <c r="M73024">
        <v>230</v>
      </c>
      <c r="N73024">
        <v>0</v>
      </c>
      <c r="O73024" s="1" t="s">
        <v>95410</v>
      </c>
      <c r="P73024" s="1" t="s">
        <v>95715</v>
      </c>
      <c r="Q73024">
        <v>690</v>
      </c>
    </row>
    <row r="73025" spans="1:17">
      <c r="A73025">
        <v>108023</v>
      </c>
      <c r="B73025" s="1" t="s">
        <v>96927</v>
      </c>
      <c r="C73025" s="1" t="s">
        <v>95410</v>
      </c>
      <c r="D73025" s="1" t="s">
        <v>4330</v>
      </c>
      <c r="E73025" s="1" t="s">
        <v>4331</v>
      </c>
      <c r="F73025" s="1" t="s">
        <v>82162</v>
      </c>
      <c r="G73025" s="1" t="s">
        <v>29</v>
      </c>
      <c r="H73025" s="1" t="s">
        <v>30</v>
      </c>
      <c r="I73025" s="1" t="s">
        <v>95715</v>
      </c>
      <c r="J73025">
        <v>115</v>
      </c>
      <c r="K73025">
        <v>115</v>
      </c>
      <c r="L73025">
        <v>0</v>
      </c>
      <c r="M73025">
        <v>320</v>
      </c>
      <c r="N73025">
        <v>0</v>
      </c>
      <c r="O73025" s="1" t="s">
        <v>95410</v>
      </c>
      <c r="P73025" s="1" t="s">
        <v>95715</v>
      </c>
      <c r="Q73025">
        <v>36800</v>
      </c>
    </row>
    <row r="73026" spans="1:17">
      <c r="A73026">
        <v>108024</v>
      </c>
      <c r="B73026" s="1" t="s">
        <v>96928</v>
      </c>
      <c r="C73026" s="1" t="s">
        <v>95410</v>
      </c>
      <c r="D73026" s="1" t="s">
        <v>76877</v>
      </c>
      <c r="E73026" s="1" t="s">
        <v>88443</v>
      </c>
      <c r="F73026" s="1" t="s">
        <v>82162</v>
      </c>
      <c r="G73026" s="1" t="s">
        <v>6062</v>
      </c>
      <c r="H73026" s="1" t="s">
        <v>6063</v>
      </c>
      <c r="I73026" s="1" t="s">
        <v>95410</v>
      </c>
      <c r="J73026">
        <v>4</v>
      </c>
      <c r="K73026">
        <v>4</v>
      </c>
      <c r="L73026">
        <v>0</v>
      </c>
      <c r="M73026">
        <v>7034.88</v>
      </c>
      <c r="N73026">
        <v>0</v>
      </c>
      <c r="O73026" s="1" t="s">
        <v>95410</v>
      </c>
      <c r="P73026" s="1" t="s">
        <v>95410</v>
      </c>
      <c r="Q73026">
        <v>28139.52</v>
      </c>
    </row>
    <row r="73027" spans="1:17">
      <c r="A73027">
        <v>108025</v>
      </c>
      <c r="B73027" s="1" t="s">
        <v>96929</v>
      </c>
      <c r="C73027" s="1" t="s">
        <v>95838</v>
      </c>
      <c r="D73027" s="1" t="s">
        <v>85661</v>
      </c>
      <c r="E73027" s="1" t="s">
        <v>59366</v>
      </c>
      <c r="F73027" s="1" t="s">
        <v>82325</v>
      </c>
      <c r="G73027" s="1" t="s">
        <v>29</v>
      </c>
      <c r="H73027" s="1" t="s">
        <v>30</v>
      </c>
      <c r="I73027" s="1" t="s">
        <v>95415</v>
      </c>
      <c r="J73027">
        <v>13</v>
      </c>
      <c r="K73027">
        <v>13</v>
      </c>
      <c r="L73027">
        <v>0</v>
      </c>
      <c r="M73027">
        <v>315</v>
      </c>
      <c r="N73027">
        <v>0</v>
      </c>
      <c r="O73027" s="1" t="s">
        <v>95838</v>
      </c>
      <c r="P73027" s="1" t="s">
        <v>95415</v>
      </c>
      <c r="Q73027">
        <v>4095</v>
      </c>
    </row>
    <row r="73028" spans="1:17">
      <c r="A73028">
        <v>108026</v>
      </c>
      <c r="B73028" s="1" t="s">
        <v>96930</v>
      </c>
      <c r="C73028" s="1" t="s">
        <v>95838</v>
      </c>
      <c r="D73028" s="1" t="s">
        <v>74162</v>
      </c>
      <c r="E73028" s="1" t="s">
        <v>25859</v>
      </c>
      <c r="F73028" s="1" t="s">
        <v>82325</v>
      </c>
      <c r="G73028" s="1" t="s">
        <v>140</v>
      </c>
      <c r="H73028" s="1" t="s">
        <v>141</v>
      </c>
      <c r="I73028" s="1" t="s">
        <v>95415</v>
      </c>
      <c r="J73028">
        <v>1100</v>
      </c>
      <c r="K73028">
        <v>1100</v>
      </c>
      <c r="L73028">
        <v>0</v>
      </c>
      <c r="M73028">
        <v>13</v>
      </c>
      <c r="N73028">
        <v>0</v>
      </c>
      <c r="O73028" s="1" t="s">
        <v>95838</v>
      </c>
      <c r="P73028" s="1" t="s">
        <v>95415</v>
      </c>
      <c r="Q73028">
        <v>14300</v>
      </c>
    </row>
    <row r="73029" spans="1:17">
      <c r="A73029">
        <v>108027</v>
      </c>
      <c r="B73029" s="1" t="s">
        <v>96931</v>
      </c>
      <c r="C73029" s="1" t="s">
        <v>95838</v>
      </c>
      <c r="D73029" s="1" t="s">
        <v>85659</v>
      </c>
      <c r="E73029" s="1" t="s">
        <v>77327</v>
      </c>
      <c r="F73029" s="1" t="s">
        <v>82325</v>
      </c>
      <c r="G73029" s="1" t="s">
        <v>29</v>
      </c>
      <c r="H73029" s="1" t="s">
        <v>30</v>
      </c>
      <c r="I73029" s="1" t="s">
        <v>95415</v>
      </c>
      <c r="J73029">
        <v>125</v>
      </c>
      <c r="K73029">
        <v>0</v>
      </c>
      <c r="L73029">
        <v>125</v>
      </c>
      <c r="M73029">
        <v>57.95</v>
      </c>
      <c r="N73029">
        <v>0</v>
      </c>
      <c r="O73029" s="1" t="s">
        <v>95838</v>
      </c>
      <c r="P73029" s="1" t="s">
        <v>95415</v>
      </c>
      <c r="Q73029">
        <v>0</v>
      </c>
    </row>
    <row r="73030" spans="1:17">
      <c r="A73030">
        <v>108028</v>
      </c>
      <c r="B73030" s="1" t="s">
        <v>96932</v>
      </c>
      <c r="C73030" s="1" t="s">
        <v>95838</v>
      </c>
      <c r="D73030" s="1" t="s">
        <v>85653</v>
      </c>
      <c r="E73030" s="1" t="s">
        <v>60107</v>
      </c>
      <c r="F73030" s="1" t="s">
        <v>82325</v>
      </c>
      <c r="G73030" s="1" t="s">
        <v>24684</v>
      </c>
      <c r="H73030" s="1" t="s">
        <v>24685</v>
      </c>
      <c r="I73030" s="1" t="s">
        <v>95415</v>
      </c>
      <c r="J73030">
        <v>2</v>
      </c>
      <c r="K73030">
        <v>2</v>
      </c>
      <c r="L73030">
        <v>0</v>
      </c>
      <c r="M73030">
        <v>302.85000000000002</v>
      </c>
      <c r="N73030">
        <v>0</v>
      </c>
      <c r="O73030" s="1" t="s">
        <v>95838</v>
      </c>
      <c r="P73030" s="1" t="s">
        <v>95415</v>
      </c>
      <c r="Q73030">
        <v>605.70000000000005</v>
      </c>
    </row>
    <row r="73031" spans="1:17">
      <c r="A73031">
        <v>108029</v>
      </c>
      <c r="B73031" s="1" t="s">
        <v>96933</v>
      </c>
      <c r="C73031" s="1" t="s">
        <v>95838</v>
      </c>
      <c r="D73031" s="1" t="s">
        <v>84578</v>
      </c>
      <c r="E73031" s="1" t="s">
        <v>24969</v>
      </c>
      <c r="F73031" s="1" t="s">
        <v>82325</v>
      </c>
      <c r="G73031" s="1" t="s">
        <v>7635</v>
      </c>
      <c r="H73031" s="1" t="s">
        <v>7636</v>
      </c>
      <c r="I73031" s="1" t="s">
        <v>95415</v>
      </c>
      <c r="J73031">
        <v>65</v>
      </c>
      <c r="K73031">
        <v>0</v>
      </c>
      <c r="L73031">
        <v>65</v>
      </c>
      <c r="M73031">
        <v>115</v>
      </c>
      <c r="N73031">
        <v>0</v>
      </c>
      <c r="O73031" s="1" t="s">
        <v>95838</v>
      </c>
      <c r="P73031" s="1" t="s">
        <v>95415</v>
      </c>
      <c r="Q73031">
        <v>0</v>
      </c>
    </row>
    <row r="73032" spans="1:17">
      <c r="A73032">
        <v>108030</v>
      </c>
      <c r="B73032" s="1" t="s">
        <v>96934</v>
      </c>
      <c r="C73032" s="1" t="s">
        <v>95838</v>
      </c>
      <c r="D73032" s="1" t="s">
        <v>73298</v>
      </c>
      <c r="E73032" s="1" t="s">
        <v>64098</v>
      </c>
      <c r="F73032" s="1" t="s">
        <v>82325</v>
      </c>
      <c r="G73032" s="1" t="s">
        <v>29</v>
      </c>
      <c r="H73032" s="1" t="s">
        <v>30</v>
      </c>
      <c r="I73032" s="1" t="s">
        <v>95415</v>
      </c>
      <c r="J73032">
        <v>18</v>
      </c>
      <c r="K73032">
        <v>25</v>
      </c>
      <c r="L73032">
        <v>-7</v>
      </c>
      <c r="M73032">
        <v>47</v>
      </c>
      <c r="N73032">
        <v>0</v>
      </c>
      <c r="O73032" s="1" t="s">
        <v>95838</v>
      </c>
      <c r="P73032" s="1" t="s">
        <v>95415</v>
      </c>
      <c r="Q73032">
        <v>1175</v>
      </c>
    </row>
    <row r="73033" spans="1:17">
      <c r="A73033">
        <v>108031</v>
      </c>
      <c r="B73033" s="1" t="s">
        <v>96935</v>
      </c>
      <c r="C73033" s="1" t="s">
        <v>95838</v>
      </c>
      <c r="D73033" s="1" t="s">
        <v>85679</v>
      </c>
      <c r="E73033" s="1" t="s">
        <v>52221</v>
      </c>
      <c r="F73033" s="1" t="s">
        <v>82325</v>
      </c>
      <c r="G73033" s="1" t="s">
        <v>29</v>
      </c>
      <c r="H73033" s="1" t="s">
        <v>30</v>
      </c>
      <c r="I73033" s="1" t="s">
        <v>95415</v>
      </c>
      <c r="J73033">
        <v>75</v>
      </c>
      <c r="K73033">
        <v>0</v>
      </c>
      <c r="L73033">
        <v>75</v>
      </c>
      <c r="M73033">
        <v>785</v>
      </c>
      <c r="N73033">
        <v>0</v>
      </c>
      <c r="O73033" s="1" t="s">
        <v>95838</v>
      </c>
      <c r="P73033" s="1" t="s">
        <v>95415</v>
      </c>
      <c r="Q73033">
        <v>0</v>
      </c>
    </row>
    <row r="73034" spans="1:17">
      <c r="A73034">
        <v>108032</v>
      </c>
      <c r="B73034" s="1" t="s">
        <v>96936</v>
      </c>
      <c r="C73034" s="1" t="s">
        <v>95838</v>
      </c>
      <c r="D73034" s="1" t="s">
        <v>48398</v>
      </c>
      <c r="E73034" s="1" t="s">
        <v>25859</v>
      </c>
      <c r="F73034" s="1" t="s">
        <v>82325</v>
      </c>
      <c r="G73034" s="1" t="s">
        <v>29</v>
      </c>
      <c r="H73034" s="1" t="s">
        <v>30</v>
      </c>
      <c r="I73034" s="1" t="s">
        <v>95838</v>
      </c>
      <c r="J73034">
        <v>125</v>
      </c>
      <c r="K73034">
        <v>125</v>
      </c>
      <c r="L73034">
        <v>0</v>
      </c>
      <c r="M73034">
        <v>0</v>
      </c>
      <c r="N73034">
        <v>0</v>
      </c>
      <c r="O73034" s="1" t="s">
        <v>95838</v>
      </c>
      <c r="P73034" s="1" t="s">
        <v>95838</v>
      </c>
      <c r="Q73034">
        <v>0</v>
      </c>
    </row>
    <row r="73035" spans="1:17">
      <c r="A73035">
        <v>108033</v>
      </c>
      <c r="B73035" s="1" t="s">
        <v>96937</v>
      </c>
      <c r="C73035" s="1" t="s">
        <v>95838</v>
      </c>
      <c r="D73035" s="1" t="s">
        <v>49073</v>
      </c>
      <c r="E73035" s="1" t="s">
        <v>35633</v>
      </c>
      <c r="F73035" s="1" t="s">
        <v>82325</v>
      </c>
      <c r="G73035" s="1" t="s">
        <v>29</v>
      </c>
      <c r="H73035" s="1" t="s">
        <v>30</v>
      </c>
      <c r="I73035" s="1" t="s">
        <v>95838</v>
      </c>
      <c r="J73035">
        <v>30</v>
      </c>
      <c r="K73035">
        <v>30</v>
      </c>
      <c r="L73035">
        <v>0</v>
      </c>
      <c r="M73035">
        <v>0</v>
      </c>
      <c r="N73035">
        <v>0</v>
      </c>
      <c r="O73035" s="1" t="s">
        <v>95838</v>
      </c>
      <c r="P73035" s="1" t="s">
        <v>95838</v>
      </c>
      <c r="Q73035">
        <v>0</v>
      </c>
    </row>
    <row r="73036" spans="1:17">
      <c r="A73036">
        <v>108034</v>
      </c>
      <c r="B73036" s="1" t="s">
        <v>96938</v>
      </c>
      <c r="C73036" s="1" t="s">
        <v>95838</v>
      </c>
      <c r="D73036" s="1" t="s">
        <v>96939</v>
      </c>
      <c r="E73036" s="1" t="s">
        <v>96940</v>
      </c>
      <c r="F73036" s="1" t="s">
        <v>82325</v>
      </c>
      <c r="G73036" s="1" t="s">
        <v>58611</v>
      </c>
      <c r="H73036" s="1" t="s">
        <v>58612</v>
      </c>
      <c r="I73036" s="1" t="s">
        <v>95415</v>
      </c>
      <c r="J73036">
        <v>3</v>
      </c>
      <c r="K73036">
        <v>3</v>
      </c>
      <c r="L73036">
        <v>0</v>
      </c>
      <c r="M73036">
        <v>236.5</v>
      </c>
      <c r="N73036">
        <v>0</v>
      </c>
      <c r="O73036" s="1" t="s">
        <v>95838</v>
      </c>
      <c r="P73036" s="1" t="s">
        <v>95415</v>
      </c>
      <c r="Q73036">
        <v>709.5</v>
      </c>
    </row>
    <row r="73037" spans="1:17">
      <c r="A73037">
        <v>108035</v>
      </c>
      <c r="B73037" s="1" t="s">
        <v>96941</v>
      </c>
      <c r="C73037" s="1" t="s">
        <v>95838</v>
      </c>
      <c r="D73037" s="1" t="s">
        <v>96942</v>
      </c>
      <c r="E73037" s="1" t="s">
        <v>96943</v>
      </c>
      <c r="F73037" s="1" t="s">
        <v>82325</v>
      </c>
      <c r="G73037" s="1" t="s">
        <v>13254</v>
      </c>
      <c r="H73037" s="1" t="s">
        <v>13255</v>
      </c>
      <c r="I73037" s="1" t="s">
        <v>95415</v>
      </c>
      <c r="J73037">
        <v>2</v>
      </c>
      <c r="K73037">
        <v>0</v>
      </c>
      <c r="L73037">
        <v>2</v>
      </c>
      <c r="M73037">
        <v>243.13</v>
      </c>
      <c r="N73037">
        <v>0</v>
      </c>
      <c r="O73037" s="1" t="s">
        <v>95838</v>
      </c>
      <c r="P73037" s="1" t="s">
        <v>95415</v>
      </c>
      <c r="Q73037">
        <v>0</v>
      </c>
    </row>
    <row r="73038" spans="1:17">
      <c r="A73038">
        <v>108036</v>
      </c>
      <c r="B73038" s="1" t="s">
        <v>96944</v>
      </c>
      <c r="C73038" s="1" t="s">
        <v>95838</v>
      </c>
      <c r="D73038" s="1" t="s">
        <v>96945</v>
      </c>
      <c r="E73038" s="1" t="s">
        <v>96946</v>
      </c>
      <c r="F73038" s="1" t="s">
        <v>82325</v>
      </c>
      <c r="G73038" s="1" t="s">
        <v>2639</v>
      </c>
      <c r="H73038" s="1" t="s">
        <v>2640</v>
      </c>
      <c r="I73038" s="1" t="s">
        <v>95415</v>
      </c>
      <c r="J73038">
        <v>7</v>
      </c>
      <c r="K73038">
        <v>10</v>
      </c>
      <c r="L73038">
        <v>-3</v>
      </c>
      <c r="M73038">
        <v>1500</v>
      </c>
      <c r="N73038">
        <v>0</v>
      </c>
      <c r="O73038" s="1" t="s">
        <v>95838</v>
      </c>
      <c r="P73038" s="1" t="s">
        <v>95415</v>
      </c>
      <c r="Q73038">
        <v>15000</v>
      </c>
    </row>
    <row r="73039" spans="1:17">
      <c r="A73039">
        <v>108037</v>
      </c>
      <c r="B73039" s="1" t="s">
        <v>96947</v>
      </c>
      <c r="C73039" s="1" t="s">
        <v>95838</v>
      </c>
      <c r="D73039" s="1" t="s">
        <v>85677</v>
      </c>
      <c r="E73039" s="1" t="s">
        <v>70080</v>
      </c>
      <c r="F73039" s="1" t="s">
        <v>82325</v>
      </c>
      <c r="G73039" s="1" t="s">
        <v>29</v>
      </c>
      <c r="H73039" s="1" t="s">
        <v>30</v>
      </c>
      <c r="I73039" s="1" t="s">
        <v>95415</v>
      </c>
      <c r="J73039">
        <v>4</v>
      </c>
      <c r="K73039">
        <v>4</v>
      </c>
      <c r="L73039">
        <v>0</v>
      </c>
      <c r="M73039">
        <v>765</v>
      </c>
      <c r="N73039">
        <v>0</v>
      </c>
      <c r="O73039" s="1" t="s">
        <v>95838</v>
      </c>
      <c r="P73039" s="1" t="s">
        <v>95415</v>
      </c>
      <c r="Q73039">
        <v>3060</v>
      </c>
    </row>
    <row r="73040" spans="1:17">
      <c r="A73040">
        <v>108038</v>
      </c>
      <c r="B73040" s="1" t="s">
        <v>96948</v>
      </c>
      <c r="C73040" s="1" t="s">
        <v>95838</v>
      </c>
      <c r="D73040" s="1" t="s">
        <v>72867</v>
      </c>
      <c r="E73040" s="1" t="s">
        <v>72473</v>
      </c>
      <c r="F73040" s="1" t="s">
        <v>82325</v>
      </c>
      <c r="G73040" s="1" t="s">
        <v>7635</v>
      </c>
      <c r="H73040" s="1" t="s">
        <v>7636</v>
      </c>
      <c r="I73040" s="1" t="s">
        <v>95415</v>
      </c>
      <c r="J73040">
        <v>17</v>
      </c>
      <c r="K73040">
        <v>20</v>
      </c>
      <c r="L73040">
        <v>-3</v>
      </c>
      <c r="M73040">
        <v>87</v>
      </c>
      <c r="N73040">
        <v>0</v>
      </c>
      <c r="O73040" s="1" t="s">
        <v>95838</v>
      </c>
      <c r="P73040" s="1" t="s">
        <v>95415</v>
      </c>
      <c r="Q73040">
        <v>1740</v>
      </c>
    </row>
    <row r="73041" spans="1:17">
      <c r="A73041">
        <v>108039</v>
      </c>
      <c r="B73041" s="1" t="s">
        <v>96949</v>
      </c>
      <c r="C73041" s="1" t="s">
        <v>95838</v>
      </c>
      <c r="D73041" s="1" t="s">
        <v>81421</v>
      </c>
      <c r="E73041" s="1" t="s">
        <v>81422</v>
      </c>
      <c r="F73041" s="1" t="s">
        <v>82321</v>
      </c>
      <c r="G73041" s="1" t="s">
        <v>844</v>
      </c>
      <c r="H73041" s="1" t="s">
        <v>845</v>
      </c>
      <c r="I73041" s="1" t="s">
        <v>95838</v>
      </c>
      <c r="J73041">
        <v>1500</v>
      </c>
      <c r="K73041">
        <v>1500</v>
      </c>
      <c r="L73041">
        <v>0</v>
      </c>
      <c r="M73041">
        <v>2.42</v>
      </c>
      <c r="N73041">
        <v>0</v>
      </c>
      <c r="O73041" s="1" t="s">
        <v>95838</v>
      </c>
      <c r="P73041" s="1" t="s">
        <v>95838</v>
      </c>
      <c r="Q73041">
        <v>3630</v>
      </c>
    </row>
    <row r="73042" spans="1:17">
      <c r="A73042">
        <v>108040</v>
      </c>
      <c r="B73042" s="1" t="s">
        <v>96950</v>
      </c>
      <c r="C73042" s="1" t="s">
        <v>95838</v>
      </c>
      <c r="D73042" s="1" t="s">
        <v>82417</v>
      </c>
      <c r="E73042" s="1" t="s">
        <v>82418</v>
      </c>
      <c r="F73042" s="1" t="s">
        <v>82321</v>
      </c>
      <c r="G73042" s="1" t="s">
        <v>92</v>
      </c>
      <c r="H73042" s="1" t="s">
        <v>93</v>
      </c>
      <c r="I73042" s="1" t="s">
        <v>96135</v>
      </c>
      <c r="J73042">
        <v>5000</v>
      </c>
      <c r="K73042">
        <v>5180</v>
      </c>
      <c r="L73042">
        <v>-180</v>
      </c>
      <c r="M73042">
        <v>2.2000000000000002</v>
      </c>
      <c r="N73042">
        <v>0</v>
      </c>
      <c r="O73042" s="1" t="s">
        <v>95838</v>
      </c>
      <c r="P73042" s="1" t="s">
        <v>96135</v>
      </c>
      <c r="Q73042">
        <v>11396</v>
      </c>
    </row>
    <row r="73043" spans="1:17">
      <c r="A73043">
        <v>108041</v>
      </c>
      <c r="B73043" s="1" t="s">
        <v>96951</v>
      </c>
      <c r="C73043" s="1" t="s">
        <v>95838</v>
      </c>
      <c r="D73043" s="1" t="s">
        <v>68597</v>
      </c>
      <c r="E73043" s="1" t="s">
        <v>68598</v>
      </c>
      <c r="F73043" s="1" t="s">
        <v>82325</v>
      </c>
      <c r="G73043" s="1" t="s">
        <v>24241</v>
      </c>
      <c r="H73043" s="1" t="s">
        <v>24242</v>
      </c>
      <c r="I73043" s="1" t="s">
        <v>96952</v>
      </c>
      <c r="J73043">
        <v>1000</v>
      </c>
      <c r="K73043">
        <v>0</v>
      </c>
      <c r="L73043">
        <v>1000</v>
      </c>
      <c r="M73043">
        <v>805</v>
      </c>
      <c r="N73043">
        <v>0</v>
      </c>
      <c r="O73043" s="1" t="s">
        <v>95838</v>
      </c>
      <c r="P73043" s="1" t="s">
        <v>96952</v>
      </c>
      <c r="Q73043">
        <v>0</v>
      </c>
    </row>
    <row r="73044" spans="1:17">
      <c r="A73044">
        <v>108042</v>
      </c>
      <c r="B73044" s="1" t="s">
        <v>96953</v>
      </c>
      <c r="C73044" s="1" t="s">
        <v>95838</v>
      </c>
      <c r="D73044" s="1" t="s">
        <v>82804</v>
      </c>
      <c r="E73044" s="1" t="s">
        <v>68663</v>
      </c>
      <c r="F73044" s="1" t="s">
        <v>82325</v>
      </c>
      <c r="G73044" s="1" t="s">
        <v>24241</v>
      </c>
      <c r="H73044" s="1" t="s">
        <v>24242</v>
      </c>
      <c r="I73044" s="1" t="s">
        <v>95415</v>
      </c>
      <c r="J73044">
        <v>3</v>
      </c>
      <c r="K73044">
        <v>3</v>
      </c>
      <c r="L73044">
        <v>0</v>
      </c>
      <c r="M73044">
        <v>7900</v>
      </c>
      <c r="N73044">
        <v>0</v>
      </c>
      <c r="O73044" s="1" t="s">
        <v>95838</v>
      </c>
      <c r="P73044" s="1" t="s">
        <v>95415</v>
      </c>
      <c r="Q73044">
        <v>23700</v>
      </c>
    </row>
    <row r="73045" spans="1:17">
      <c r="A73045">
        <v>108043</v>
      </c>
      <c r="B73045" s="1" t="s">
        <v>96954</v>
      </c>
      <c r="C73045" s="1" t="s">
        <v>95838</v>
      </c>
      <c r="D73045" s="1" t="s">
        <v>1033</v>
      </c>
      <c r="E73045" s="1" t="s">
        <v>59641</v>
      </c>
      <c r="F73045" s="1" t="s">
        <v>82325</v>
      </c>
      <c r="G73045" s="1" t="s">
        <v>29</v>
      </c>
      <c r="H73045" s="1" t="s">
        <v>30</v>
      </c>
      <c r="I73045" s="1" t="s">
        <v>95415</v>
      </c>
      <c r="J73045">
        <v>3</v>
      </c>
      <c r="K73045">
        <v>3</v>
      </c>
      <c r="L73045">
        <v>0</v>
      </c>
      <c r="M73045">
        <v>135</v>
      </c>
      <c r="N73045">
        <v>0</v>
      </c>
      <c r="O73045" s="1" t="s">
        <v>95838</v>
      </c>
      <c r="P73045" s="1" t="s">
        <v>95415</v>
      </c>
      <c r="Q73045">
        <v>405</v>
      </c>
    </row>
    <row r="73046" spans="1:17">
      <c r="A73046">
        <v>108044</v>
      </c>
      <c r="B73046" s="1" t="s">
        <v>96955</v>
      </c>
      <c r="C73046" s="1" t="s">
        <v>96922</v>
      </c>
      <c r="D73046" s="1" t="s">
        <v>84723</v>
      </c>
      <c r="E73046" s="1" t="s">
        <v>63031</v>
      </c>
      <c r="F73046" s="1" t="s">
        <v>82321</v>
      </c>
      <c r="G73046" s="1" t="s">
        <v>18427</v>
      </c>
      <c r="H73046" s="1" t="s">
        <v>18428</v>
      </c>
      <c r="I73046" s="1" t="s">
        <v>96291</v>
      </c>
      <c r="J73046">
        <v>60000</v>
      </c>
      <c r="K73046">
        <v>0</v>
      </c>
      <c r="L73046">
        <v>60000</v>
      </c>
      <c r="M73046">
        <v>0.48270000000000002</v>
      </c>
      <c r="N73046">
        <v>0</v>
      </c>
      <c r="O73046" s="1" t="s">
        <v>96922</v>
      </c>
      <c r="P73046" s="1" t="s">
        <v>96291</v>
      </c>
      <c r="Q73046">
        <v>0</v>
      </c>
    </row>
    <row r="73047" spans="1:17">
      <c r="A73047">
        <v>108045</v>
      </c>
      <c r="B73047" s="1" t="s">
        <v>96956</v>
      </c>
      <c r="C73047" s="1" t="s">
        <v>96922</v>
      </c>
      <c r="D73047" s="1" t="s">
        <v>82496</v>
      </c>
      <c r="E73047" s="1" t="s">
        <v>85149</v>
      </c>
      <c r="F73047" s="1" t="s">
        <v>82321</v>
      </c>
      <c r="G73047" s="1" t="s">
        <v>158</v>
      </c>
      <c r="H73047" s="1" t="s">
        <v>159</v>
      </c>
      <c r="I73047" s="1" t="s">
        <v>96135</v>
      </c>
      <c r="J73047">
        <v>8000</v>
      </c>
      <c r="K73047">
        <v>0</v>
      </c>
      <c r="L73047">
        <v>8000</v>
      </c>
      <c r="M73047">
        <v>2.3340000000000001</v>
      </c>
      <c r="N73047">
        <v>0</v>
      </c>
      <c r="O73047" s="1" t="s">
        <v>96922</v>
      </c>
      <c r="P73047" s="1" t="s">
        <v>96135</v>
      </c>
      <c r="Q73047">
        <v>0</v>
      </c>
    </row>
    <row r="73048" spans="1:17">
      <c r="A73048">
        <v>108046</v>
      </c>
      <c r="B73048" s="1" t="s">
        <v>96957</v>
      </c>
      <c r="C73048" s="1" t="s">
        <v>96922</v>
      </c>
      <c r="D73048" s="1" t="s">
        <v>83311</v>
      </c>
      <c r="E73048" s="1" t="s">
        <v>84174</v>
      </c>
      <c r="F73048" s="1" t="s">
        <v>82321</v>
      </c>
      <c r="G73048" s="1" t="s">
        <v>92</v>
      </c>
      <c r="H73048" s="1" t="s">
        <v>93</v>
      </c>
      <c r="I73048" s="1" t="s">
        <v>95341</v>
      </c>
      <c r="J73048">
        <v>25000</v>
      </c>
      <c r="K73048">
        <v>25000</v>
      </c>
      <c r="L73048">
        <v>0</v>
      </c>
      <c r="M73048">
        <v>1.9</v>
      </c>
      <c r="N73048">
        <v>0</v>
      </c>
      <c r="O73048" s="1" t="s">
        <v>96922</v>
      </c>
      <c r="P73048" s="1" t="s">
        <v>95341</v>
      </c>
      <c r="Q73048">
        <v>47500</v>
      </c>
    </row>
    <row r="73049" spans="1:17">
      <c r="A73049">
        <v>108047</v>
      </c>
      <c r="B73049" s="1" t="s">
        <v>96958</v>
      </c>
      <c r="C73049" s="1" t="s">
        <v>96922</v>
      </c>
      <c r="D73049" s="1" t="s">
        <v>84194</v>
      </c>
      <c r="E73049" s="1" t="s">
        <v>85533</v>
      </c>
      <c r="F73049" s="1" t="s">
        <v>82321</v>
      </c>
      <c r="G73049" s="1" t="s">
        <v>92</v>
      </c>
      <c r="H73049" s="1" t="s">
        <v>93</v>
      </c>
      <c r="I73049" s="1" t="s">
        <v>95341</v>
      </c>
      <c r="J73049">
        <v>20000</v>
      </c>
      <c r="K73049">
        <v>20000</v>
      </c>
      <c r="L73049">
        <v>0</v>
      </c>
      <c r="M73049">
        <v>0.7</v>
      </c>
      <c r="N73049">
        <v>0</v>
      </c>
      <c r="O73049" s="1" t="s">
        <v>96922</v>
      </c>
      <c r="P73049" s="1" t="s">
        <v>95341</v>
      </c>
      <c r="Q73049">
        <v>14000</v>
      </c>
    </row>
    <row r="73050" spans="1:17">
      <c r="A73050">
        <v>108048</v>
      </c>
      <c r="B73050" s="1" t="s">
        <v>96959</v>
      </c>
      <c r="C73050" s="1" t="s">
        <v>96922</v>
      </c>
      <c r="D73050" s="1" t="s">
        <v>68597</v>
      </c>
      <c r="E73050" s="1" t="s">
        <v>68598</v>
      </c>
      <c r="F73050" s="1" t="s">
        <v>82325</v>
      </c>
      <c r="G73050" s="1" t="s">
        <v>24241</v>
      </c>
      <c r="H73050" s="1" t="s">
        <v>24242</v>
      </c>
      <c r="I73050" s="1" t="s">
        <v>96952</v>
      </c>
      <c r="J73050">
        <v>1000</v>
      </c>
      <c r="K73050">
        <v>1000</v>
      </c>
      <c r="L73050">
        <v>0</v>
      </c>
      <c r="M73050">
        <v>830</v>
      </c>
      <c r="N73050">
        <v>0</v>
      </c>
      <c r="O73050" s="1" t="s">
        <v>96922</v>
      </c>
      <c r="P73050" s="1" t="s">
        <v>96952</v>
      </c>
      <c r="Q73050">
        <v>830000</v>
      </c>
    </row>
    <row r="73051" spans="1:17">
      <c r="A73051">
        <v>108049</v>
      </c>
      <c r="B73051" s="1" t="s">
        <v>96960</v>
      </c>
      <c r="C73051" s="1" t="s">
        <v>96922</v>
      </c>
      <c r="D73051" s="1" t="s">
        <v>96961</v>
      </c>
      <c r="E73051" s="1" t="s">
        <v>96962</v>
      </c>
      <c r="F73051" s="1" t="s">
        <v>82321</v>
      </c>
      <c r="G73051" s="1" t="s">
        <v>17581</v>
      </c>
      <c r="H73051" s="1" t="s">
        <v>17582</v>
      </c>
      <c r="I73051" s="1" t="s">
        <v>96291</v>
      </c>
      <c r="J73051">
        <v>2000</v>
      </c>
      <c r="K73051">
        <v>2200</v>
      </c>
      <c r="L73051">
        <v>-200</v>
      </c>
      <c r="M73051">
        <v>13.57</v>
      </c>
      <c r="N73051">
        <v>0</v>
      </c>
      <c r="O73051" s="1" t="s">
        <v>96922</v>
      </c>
      <c r="P73051" s="1" t="s">
        <v>96291</v>
      </c>
      <c r="Q73051">
        <v>29854</v>
      </c>
    </row>
    <row r="73052" spans="1:17">
      <c r="A73052">
        <v>108050</v>
      </c>
      <c r="B73052" s="1" t="s">
        <v>96963</v>
      </c>
      <c r="C73052" s="1" t="s">
        <v>96922</v>
      </c>
      <c r="D73052" s="1" t="s">
        <v>96964</v>
      </c>
      <c r="E73052" s="1" t="s">
        <v>63031</v>
      </c>
      <c r="F73052" s="1" t="s">
        <v>82321</v>
      </c>
      <c r="G73052" s="1" t="s">
        <v>17581</v>
      </c>
      <c r="H73052" s="1" t="s">
        <v>17582</v>
      </c>
      <c r="I73052" s="1" t="s">
        <v>96291</v>
      </c>
      <c r="J73052">
        <v>60000</v>
      </c>
      <c r="K73052">
        <v>0</v>
      </c>
      <c r="L73052">
        <v>60000</v>
      </c>
      <c r="M73052">
        <v>0.48270000000000002</v>
      </c>
      <c r="N73052">
        <v>0</v>
      </c>
      <c r="O73052" s="1" t="s">
        <v>96922</v>
      </c>
      <c r="P73052" s="1" t="s">
        <v>96291</v>
      </c>
      <c r="Q73052">
        <v>0</v>
      </c>
    </row>
    <row r="73053" spans="1:17">
      <c r="A73053">
        <v>108051</v>
      </c>
      <c r="B73053" s="1" t="s">
        <v>96965</v>
      </c>
      <c r="C73053" s="1" t="s">
        <v>96922</v>
      </c>
      <c r="D73053" s="1" t="s">
        <v>17990</v>
      </c>
      <c r="E73053" s="1" t="s">
        <v>63476</v>
      </c>
      <c r="F73053" s="1" t="s">
        <v>82325</v>
      </c>
      <c r="G73053" s="1" t="s">
        <v>29</v>
      </c>
      <c r="H73053" s="1" t="s">
        <v>30</v>
      </c>
      <c r="I73053" s="1" t="s">
        <v>95715</v>
      </c>
      <c r="J73053">
        <v>5</v>
      </c>
      <c r="K73053">
        <v>5</v>
      </c>
      <c r="L73053">
        <v>0</v>
      </c>
      <c r="M73053">
        <v>415</v>
      </c>
      <c r="N73053">
        <v>0</v>
      </c>
      <c r="O73053" s="1" t="s">
        <v>96922</v>
      </c>
      <c r="P73053" s="1" t="s">
        <v>95715</v>
      </c>
      <c r="Q73053">
        <v>2075</v>
      </c>
    </row>
    <row r="73054" spans="1:17">
      <c r="A73054">
        <v>108052</v>
      </c>
      <c r="B73054" s="1" t="s">
        <v>96966</v>
      </c>
      <c r="C73054" s="1" t="s">
        <v>96922</v>
      </c>
      <c r="D73054" s="1" t="s">
        <v>2634</v>
      </c>
      <c r="E73054" s="1" t="s">
        <v>2635</v>
      </c>
      <c r="F73054" s="1" t="s">
        <v>82325</v>
      </c>
      <c r="G73054" s="1" t="s">
        <v>24964</v>
      </c>
      <c r="H73054" s="1" t="s">
        <v>24965</v>
      </c>
      <c r="I73054" s="1" t="s">
        <v>95415</v>
      </c>
      <c r="J73054">
        <v>5</v>
      </c>
      <c r="K73054">
        <v>5</v>
      </c>
      <c r="L73054">
        <v>0</v>
      </c>
      <c r="M73054">
        <v>1216</v>
      </c>
      <c r="N73054">
        <v>0</v>
      </c>
      <c r="O73054" s="1" t="s">
        <v>96922</v>
      </c>
      <c r="P73054" s="1" t="s">
        <v>95415</v>
      </c>
      <c r="Q73054">
        <v>6080</v>
      </c>
    </row>
    <row r="73055" spans="1:17">
      <c r="A73055">
        <v>108053</v>
      </c>
      <c r="B73055" s="1" t="s">
        <v>96967</v>
      </c>
      <c r="C73055" s="1" t="s">
        <v>95715</v>
      </c>
      <c r="D73055" s="1" t="s">
        <v>817</v>
      </c>
      <c r="E73055" s="1" t="s">
        <v>79672</v>
      </c>
      <c r="F73055" s="1" t="s">
        <v>82325</v>
      </c>
      <c r="G73055" s="1" t="s">
        <v>2229</v>
      </c>
      <c r="H73055" s="1" t="s">
        <v>2230</v>
      </c>
      <c r="I73055" s="1" t="s">
        <v>95415</v>
      </c>
      <c r="J73055">
        <v>200</v>
      </c>
      <c r="K73055">
        <v>0</v>
      </c>
      <c r="L73055">
        <v>200</v>
      </c>
      <c r="M73055">
        <v>21.67</v>
      </c>
      <c r="N73055">
        <v>0</v>
      </c>
      <c r="O73055" s="1" t="s">
        <v>95715</v>
      </c>
      <c r="P73055" s="1" t="s">
        <v>95415</v>
      </c>
      <c r="Q73055">
        <v>0</v>
      </c>
    </row>
    <row r="73056" spans="1:17">
      <c r="A73056">
        <v>108054</v>
      </c>
      <c r="B73056" s="1" t="s">
        <v>96968</v>
      </c>
      <c r="C73056" s="1" t="s">
        <v>95715</v>
      </c>
      <c r="D73056" s="1" t="s">
        <v>817</v>
      </c>
      <c r="E73056" s="1" t="s">
        <v>79672</v>
      </c>
      <c r="F73056" s="1" t="s">
        <v>82325</v>
      </c>
      <c r="G73056" s="1" t="s">
        <v>2229</v>
      </c>
      <c r="H73056" s="1" t="s">
        <v>2230</v>
      </c>
      <c r="I73056" s="1" t="s">
        <v>95415</v>
      </c>
      <c r="J73056">
        <v>220</v>
      </c>
      <c r="K73056">
        <v>220</v>
      </c>
      <c r="L73056">
        <v>0</v>
      </c>
      <c r="M73056">
        <v>21.67</v>
      </c>
      <c r="N73056">
        <v>0</v>
      </c>
      <c r="O73056" s="1" t="s">
        <v>95715</v>
      </c>
      <c r="P73056" s="1" t="s">
        <v>95415</v>
      </c>
      <c r="Q73056">
        <v>4767.3999999999996</v>
      </c>
    </row>
    <row r="73057" spans="1:17">
      <c r="A73057">
        <v>108055</v>
      </c>
      <c r="B73057" s="1" t="s">
        <v>96969</v>
      </c>
      <c r="C73057" s="1" t="s">
        <v>95715</v>
      </c>
      <c r="D73057" s="1" t="s">
        <v>84176</v>
      </c>
      <c r="E73057" s="1" t="s">
        <v>84177</v>
      </c>
      <c r="F73057" s="1" t="s">
        <v>82321</v>
      </c>
      <c r="G73057" s="1" t="s">
        <v>92</v>
      </c>
      <c r="H73057" s="1" t="s">
        <v>93</v>
      </c>
      <c r="I73057" s="1" t="s">
        <v>96408</v>
      </c>
      <c r="J73057">
        <v>18000</v>
      </c>
      <c r="K73057">
        <v>18000</v>
      </c>
      <c r="L73057">
        <v>0</v>
      </c>
      <c r="M73057">
        <v>0.41</v>
      </c>
      <c r="N73057">
        <v>0</v>
      </c>
      <c r="O73057" s="1" t="s">
        <v>95715</v>
      </c>
      <c r="P73057" s="1" t="s">
        <v>96408</v>
      </c>
      <c r="Q73057">
        <v>7380</v>
      </c>
    </row>
    <row r="73058" spans="1:17">
      <c r="A73058">
        <v>108056</v>
      </c>
      <c r="B73058" s="1" t="s">
        <v>96970</v>
      </c>
      <c r="C73058" s="1" t="s">
        <v>95715</v>
      </c>
      <c r="D73058" s="1" t="s">
        <v>1684</v>
      </c>
      <c r="E73058" s="1" t="s">
        <v>79250</v>
      </c>
      <c r="F73058" s="1" t="s">
        <v>82325</v>
      </c>
      <c r="G73058" s="1" t="s">
        <v>208</v>
      </c>
      <c r="H73058" s="1" t="s">
        <v>209</v>
      </c>
      <c r="I73058" s="1" t="s">
        <v>95415</v>
      </c>
      <c r="J73058">
        <v>200</v>
      </c>
      <c r="K73058">
        <v>200</v>
      </c>
      <c r="L73058">
        <v>0</v>
      </c>
      <c r="M73058">
        <v>23.45</v>
      </c>
      <c r="N73058">
        <v>0</v>
      </c>
      <c r="O73058" s="1" t="s">
        <v>95715</v>
      </c>
      <c r="P73058" s="1" t="s">
        <v>95415</v>
      </c>
      <c r="Q73058">
        <v>4690</v>
      </c>
    </row>
    <row r="73059" spans="1:17">
      <c r="A73059">
        <v>108057</v>
      </c>
      <c r="B73059" s="1" t="s">
        <v>96971</v>
      </c>
      <c r="C73059" s="1" t="s">
        <v>95715</v>
      </c>
      <c r="D73059" s="1" t="s">
        <v>32123</v>
      </c>
      <c r="E73059" s="1" t="s">
        <v>84778</v>
      </c>
      <c r="F73059" s="1" t="s">
        <v>82321</v>
      </c>
      <c r="G73059" s="1" t="s">
        <v>92</v>
      </c>
      <c r="H73059" s="1" t="s">
        <v>93</v>
      </c>
      <c r="I73059" s="1" t="s">
        <v>96408</v>
      </c>
      <c r="J73059">
        <v>1000</v>
      </c>
      <c r="K73059">
        <v>1000</v>
      </c>
      <c r="L73059">
        <v>0</v>
      </c>
      <c r="M73059">
        <v>0.22</v>
      </c>
      <c r="N73059">
        <v>0</v>
      </c>
      <c r="O73059" s="1" t="s">
        <v>95715</v>
      </c>
      <c r="P73059" s="1" t="s">
        <v>96408</v>
      </c>
      <c r="Q73059">
        <v>220</v>
      </c>
    </row>
    <row r="73060" spans="1:17">
      <c r="A73060">
        <v>108058</v>
      </c>
      <c r="B73060" s="1" t="s">
        <v>96972</v>
      </c>
      <c r="C73060" s="1" t="s">
        <v>95715</v>
      </c>
      <c r="D73060" s="1" t="s">
        <v>29365</v>
      </c>
      <c r="E73060" s="1" t="s">
        <v>29366</v>
      </c>
      <c r="F73060" s="1" t="s">
        <v>82321</v>
      </c>
      <c r="G73060" s="1" t="s">
        <v>22795</v>
      </c>
      <c r="H73060" s="1" t="s">
        <v>22796</v>
      </c>
      <c r="I73060" s="1" t="s">
        <v>96408</v>
      </c>
      <c r="J73060">
        <v>55000</v>
      </c>
      <c r="K73060">
        <v>55440</v>
      </c>
      <c r="L73060">
        <v>-440</v>
      </c>
      <c r="M73060">
        <v>0.41</v>
      </c>
      <c r="N73060">
        <v>0</v>
      </c>
      <c r="O73060" s="1" t="s">
        <v>95715</v>
      </c>
      <c r="P73060" s="1" t="s">
        <v>96408</v>
      </c>
      <c r="Q73060">
        <v>22730.400000000001</v>
      </c>
    </row>
    <row r="73061" spans="1:17">
      <c r="A73061">
        <v>108059</v>
      </c>
      <c r="B73061" s="1" t="s">
        <v>96973</v>
      </c>
      <c r="C73061" s="1" t="s">
        <v>95715</v>
      </c>
      <c r="D73061" s="1" t="s">
        <v>82496</v>
      </c>
      <c r="E73061" s="1" t="s">
        <v>85149</v>
      </c>
      <c r="F73061" s="1" t="s">
        <v>82321</v>
      </c>
      <c r="G73061" s="1" t="s">
        <v>18427</v>
      </c>
      <c r="H73061" s="1" t="s">
        <v>18428</v>
      </c>
      <c r="I73061" s="1" t="s">
        <v>96974</v>
      </c>
      <c r="J73061">
        <v>8000</v>
      </c>
      <c r="K73061">
        <v>8800</v>
      </c>
      <c r="L73061">
        <v>-800</v>
      </c>
      <c r="M73061">
        <v>2.1219999999999999</v>
      </c>
      <c r="N73061">
        <v>0</v>
      </c>
      <c r="O73061" s="1" t="s">
        <v>95715</v>
      </c>
      <c r="P73061" s="1" t="s">
        <v>96974</v>
      </c>
      <c r="Q73061">
        <v>18673.599999999999</v>
      </c>
    </row>
    <row r="73062" spans="1:17">
      <c r="A73062">
        <v>108060</v>
      </c>
      <c r="B73062" s="1" t="s">
        <v>96975</v>
      </c>
      <c r="C73062" s="1" t="s">
        <v>95715</v>
      </c>
      <c r="D73062" s="1" t="s">
        <v>77872</v>
      </c>
      <c r="E73062" s="1" t="s">
        <v>77873</v>
      </c>
      <c r="F73062" s="1" t="s">
        <v>82321</v>
      </c>
      <c r="G73062" s="1" t="s">
        <v>52805</v>
      </c>
      <c r="H73062" s="1" t="s">
        <v>52806</v>
      </c>
      <c r="I73062" s="1" t="s">
        <v>96408</v>
      </c>
      <c r="J73062">
        <v>11000</v>
      </c>
      <c r="K73062">
        <v>10800</v>
      </c>
      <c r="L73062">
        <v>200</v>
      </c>
      <c r="M73062">
        <v>0.37</v>
      </c>
      <c r="N73062">
        <v>0</v>
      </c>
      <c r="O73062" s="1" t="s">
        <v>95715</v>
      </c>
      <c r="P73062" s="1" t="s">
        <v>96408</v>
      </c>
      <c r="Q73062">
        <v>3996</v>
      </c>
    </row>
    <row r="73063" spans="1:17">
      <c r="A73063">
        <v>108061</v>
      </c>
      <c r="B73063" s="1" t="s">
        <v>96976</v>
      </c>
      <c r="C73063" s="1" t="s">
        <v>95715</v>
      </c>
      <c r="D73063" s="1" t="s">
        <v>85453</v>
      </c>
      <c r="E73063" s="1" t="s">
        <v>85454</v>
      </c>
      <c r="F73063" s="1" t="s">
        <v>82321</v>
      </c>
      <c r="G73063" s="1" t="s">
        <v>13898</v>
      </c>
      <c r="H73063" s="1" t="s">
        <v>13899</v>
      </c>
      <c r="I73063" s="1" t="s">
        <v>96408</v>
      </c>
      <c r="J73063">
        <v>1000</v>
      </c>
      <c r="K73063">
        <v>1000</v>
      </c>
      <c r="L73063">
        <v>0</v>
      </c>
      <c r="M73063">
        <v>0.25</v>
      </c>
      <c r="N73063">
        <v>0</v>
      </c>
      <c r="O73063" s="1" t="s">
        <v>95715</v>
      </c>
      <c r="P73063" s="1" t="s">
        <v>96408</v>
      </c>
      <c r="Q73063">
        <v>250</v>
      </c>
    </row>
    <row r="73064" spans="1:17">
      <c r="A73064">
        <v>108062</v>
      </c>
      <c r="B73064" s="1" t="s">
        <v>96977</v>
      </c>
      <c r="C73064" s="1" t="s">
        <v>95715</v>
      </c>
      <c r="D73064" s="1" t="s">
        <v>64014</v>
      </c>
      <c r="E73064" s="1" t="s">
        <v>64015</v>
      </c>
      <c r="F73064" s="1" t="s">
        <v>82321</v>
      </c>
      <c r="G73064" s="1" t="s">
        <v>92</v>
      </c>
      <c r="H73064" s="1" t="s">
        <v>93</v>
      </c>
      <c r="I73064" s="1" t="s">
        <v>96408</v>
      </c>
      <c r="J73064">
        <v>4000</v>
      </c>
      <c r="K73064">
        <v>4000</v>
      </c>
      <c r="L73064">
        <v>0</v>
      </c>
      <c r="M73064">
        <v>0.42</v>
      </c>
      <c r="N73064">
        <v>0</v>
      </c>
      <c r="O73064" s="1" t="s">
        <v>95715</v>
      </c>
      <c r="P73064" s="1" t="s">
        <v>96408</v>
      </c>
      <c r="Q73064">
        <v>1680</v>
      </c>
    </row>
    <row r="73065" spans="1:17">
      <c r="A73065">
        <v>108063</v>
      </c>
      <c r="B73065" s="1" t="s">
        <v>96978</v>
      </c>
      <c r="C73065" s="1" t="s">
        <v>95715</v>
      </c>
      <c r="D73065" s="1" t="s">
        <v>91909</v>
      </c>
      <c r="E73065" s="1" t="s">
        <v>91910</v>
      </c>
      <c r="F73065" s="1" t="s">
        <v>82325</v>
      </c>
      <c r="G73065" s="1" t="s">
        <v>5865</v>
      </c>
      <c r="H73065" s="1" t="s">
        <v>5866</v>
      </c>
      <c r="I73065" s="1" t="s">
        <v>95715</v>
      </c>
      <c r="J73065">
        <v>99000</v>
      </c>
      <c r="K73065">
        <v>99000</v>
      </c>
      <c r="L73065">
        <v>0</v>
      </c>
      <c r="M73065">
        <v>0</v>
      </c>
      <c r="N73065">
        <v>0</v>
      </c>
      <c r="O73065" s="1" t="s">
        <v>95715</v>
      </c>
      <c r="P73065" s="1" t="s">
        <v>95715</v>
      </c>
      <c r="Q73065">
        <v>0</v>
      </c>
    </row>
    <row r="73066" spans="1:17">
      <c r="A73066">
        <v>108064</v>
      </c>
      <c r="B73066" s="1" t="s">
        <v>96979</v>
      </c>
      <c r="C73066" s="1" t="s">
        <v>95715</v>
      </c>
      <c r="D73066" s="1" t="s">
        <v>50230</v>
      </c>
      <c r="E73066" s="1" t="s">
        <v>72297</v>
      </c>
      <c r="F73066" s="1" t="s">
        <v>82321</v>
      </c>
      <c r="G73066" s="1" t="s">
        <v>92</v>
      </c>
      <c r="H73066" s="1" t="s">
        <v>93</v>
      </c>
      <c r="I73066" s="1" t="s">
        <v>96980</v>
      </c>
      <c r="J73066">
        <v>1300</v>
      </c>
      <c r="K73066">
        <v>1300</v>
      </c>
      <c r="L73066">
        <v>0</v>
      </c>
      <c r="M73066">
        <v>0.43</v>
      </c>
      <c r="N73066">
        <v>0</v>
      </c>
      <c r="O73066" s="1" t="s">
        <v>95715</v>
      </c>
      <c r="P73066" s="1" t="s">
        <v>96980</v>
      </c>
      <c r="Q73066">
        <v>559</v>
      </c>
    </row>
    <row r="73067" spans="1:17">
      <c r="A73067">
        <v>108065</v>
      </c>
      <c r="B73067" s="1" t="s">
        <v>96981</v>
      </c>
      <c r="C73067" s="1" t="s">
        <v>95715</v>
      </c>
      <c r="D73067" s="1" t="s">
        <v>54336</v>
      </c>
      <c r="E73067" s="1" t="s">
        <v>85074</v>
      </c>
      <c r="F73067" s="1" t="s">
        <v>82321</v>
      </c>
      <c r="G73067" s="1" t="s">
        <v>92</v>
      </c>
      <c r="H73067" s="1" t="s">
        <v>93</v>
      </c>
      <c r="I73067" s="1" t="s">
        <v>96980</v>
      </c>
      <c r="J73067">
        <v>1000</v>
      </c>
      <c r="K73067">
        <v>1000</v>
      </c>
      <c r="L73067">
        <v>0</v>
      </c>
      <c r="M73067">
        <v>0.42</v>
      </c>
      <c r="N73067">
        <v>0</v>
      </c>
      <c r="O73067" s="1" t="s">
        <v>95715</v>
      </c>
      <c r="P73067" s="1" t="s">
        <v>96980</v>
      </c>
      <c r="Q73067">
        <v>420</v>
      </c>
    </row>
    <row r="73068" spans="1:17">
      <c r="A73068">
        <v>108066</v>
      </c>
      <c r="B73068" s="1" t="s">
        <v>96982</v>
      </c>
      <c r="C73068" s="1" t="s">
        <v>95715</v>
      </c>
      <c r="D73068" s="1" t="s">
        <v>85450</v>
      </c>
      <c r="E73068" s="1" t="s">
        <v>85451</v>
      </c>
      <c r="F73068" s="1" t="s">
        <v>82321</v>
      </c>
      <c r="G73068" s="1" t="s">
        <v>13898</v>
      </c>
      <c r="H73068" s="1" t="s">
        <v>13899</v>
      </c>
      <c r="I73068" s="1" t="s">
        <v>96408</v>
      </c>
      <c r="J73068">
        <v>1000</v>
      </c>
      <c r="K73068">
        <v>1032</v>
      </c>
      <c r="L73068">
        <v>-32</v>
      </c>
      <c r="M73068">
        <v>2.29</v>
      </c>
      <c r="N73068">
        <v>0</v>
      </c>
      <c r="O73068" s="1" t="s">
        <v>95715</v>
      </c>
      <c r="P73068" s="1" t="s">
        <v>96408</v>
      </c>
      <c r="Q73068">
        <v>2363.2800000000002</v>
      </c>
    </row>
    <row r="73069" spans="1:17">
      <c r="A73069">
        <v>108067</v>
      </c>
      <c r="B73069" s="1" t="s">
        <v>96983</v>
      </c>
      <c r="C73069" s="1" t="s">
        <v>95715</v>
      </c>
      <c r="D73069" s="1" t="s">
        <v>264</v>
      </c>
      <c r="E73069" s="1" t="s">
        <v>78481</v>
      </c>
      <c r="F73069" s="1" t="s">
        <v>82321</v>
      </c>
      <c r="G73069" s="1" t="s">
        <v>92</v>
      </c>
      <c r="H73069" s="1" t="s">
        <v>93</v>
      </c>
      <c r="I73069" s="1" t="s">
        <v>96980</v>
      </c>
      <c r="J73069">
        <v>4500</v>
      </c>
      <c r="K73069">
        <v>4500</v>
      </c>
      <c r="L73069">
        <v>0</v>
      </c>
      <c r="M73069">
        <v>0.84</v>
      </c>
      <c r="N73069">
        <v>0</v>
      </c>
      <c r="O73069" s="1" t="s">
        <v>95715</v>
      </c>
      <c r="P73069" s="1" t="s">
        <v>96980</v>
      </c>
      <c r="Q73069">
        <v>3780</v>
      </c>
    </row>
    <row r="73070" spans="1:17">
      <c r="A73070">
        <v>108068</v>
      </c>
      <c r="B73070" s="1" t="s">
        <v>96984</v>
      </c>
      <c r="C73070" s="1" t="s">
        <v>95715</v>
      </c>
      <c r="D73070" s="1" t="s">
        <v>69613</v>
      </c>
      <c r="E73070" s="1" t="s">
        <v>69614</v>
      </c>
      <c r="F73070" s="1" t="s">
        <v>82321</v>
      </c>
      <c r="G73070" s="1" t="s">
        <v>48389</v>
      </c>
      <c r="H73070" s="1" t="s">
        <v>48390</v>
      </c>
      <c r="I73070" s="1" t="s">
        <v>96980</v>
      </c>
      <c r="J73070">
        <v>8000</v>
      </c>
      <c r="K73070">
        <v>10000</v>
      </c>
      <c r="L73070">
        <v>-2000</v>
      </c>
      <c r="M73070">
        <v>0.24</v>
      </c>
      <c r="N73070">
        <v>0</v>
      </c>
      <c r="O73070" s="1" t="s">
        <v>95715</v>
      </c>
      <c r="P73070" s="1" t="s">
        <v>96980</v>
      </c>
      <c r="Q73070">
        <v>2400</v>
      </c>
    </row>
    <row r="73071" spans="1:17">
      <c r="A73071">
        <v>108069</v>
      </c>
      <c r="B73071" s="1" t="s">
        <v>96985</v>
      </c>
      <c r="C73071" s="1" t="s">
        <v>95715</v>
      </c>
      <c r="D73071" s="1" t="s">
        <v>281</v>
      </c>
      <c r="E73071" s="1" t="s">
        <v>282</v>
      </c>
      <c r="F73071" s="1" t="s">
        <v>82321</v>
      </c>
      <c r="G73071" s="1" t="s">
        <v>5358</v>
      </c>
      <c r="H73071" s="1" t="s">
        <v>5359</v>
      </c>
      <c r="I73071" s="1" t="s">
        <v>96986</v>
      </c>
      <c r="J73071">
        <v>50000</v>
      </c>
      <c r="K73071">
        <v>50000</v>
      </c>
      <c r="L73071">
        <v>0</v>
      </c>
      <c r="M73071">
        <v>0.13</v>
      </c>
      <c r="N73071">
        <v>0</v>
      </c>
      <c r="O73071" s="1" t="s">
        <v>95715</v>
      </c>
      <c r="P73071" s="1" t="s">
        <v>96986</v>
      </c>
      <c r="Q73071">
        <v>6500</v>
      </c>
    </row>
    <row r="73072" spans="1:17">
      <c r="A73072">
        <v>108070</v>
      </c>
      <c r="B73072" s="1" t="s">
        <v>96987</v>
      </c>
      <c r="C73072" s="1" t="s">
        <v>95715</v>
      </c>
      <c r="D73072" s="1" t="s">
        <v>81528</v>
      </c>
      <c r="E73072" s="1" t="s">
        <v>81529</v>
      </c>
      <c r="F73072" s="1" t="s">
        <v>82321</v>
      </c>
      <c r="G73072" s="1" t="s">
        <v>48389</v>
      </c>
      <c r="H73072" s="1" t="s">
        <v>48390</v>
      </c>
      <c r="I73072" s="1" t="s">
        <v>96980</v>
      </c>
      <c r="J73072">
        <v>4000</v>
      </c>
      <c r="K73072">
        <v>5000</v>
      </c>
      <c r="L73072">
        <v>-1000</v>
      </c>
      <c r="M73072">
        <v>0.89</v>
      </c>
      <c r="N73072">
        <v>0</v>
      </c>
      <c r="O73072" s="1" t="s">
        <v>95715</v>
      </c>
      <c r="P73072" s="1" t="s">
        <v>96980</v>
      </c>
      <c r="Q73072">
        <v>4450</v>
      </c>
    </row>
    <row r="73073" spans="1:17">
      <c r="A73073">
        <v>108071</v>
      </c>
      <c r="B73073" s="1" t="s">
        <v>96988</v>
      </c>
      <c r="C73073" s="1" t="s">
        <v>95715</v>
      </c>
      <c r="D73073" s="1" t="s">
        <v>84203</v>
      </c>
      <c r="E73073" s="1" t="s">
        <v>84204</v>
      </c>
      <c r="F73073" s="1" t="s">
        <v>82321</v>
      </c>
      <c r="G73073" s="1" t="s">
        <v>20566</v>
      </c>
      <c r="H73073" s="1" t="s">
        <v>20567</v>
      </c>
      <c r="I73073" s="1" t="s">
        <v>96142</v>
      </c>
      <c r="J73073">
        <v>700</v>
      </c>
      <c r="K73073">
        <v>696</v>
      </c>
      <c r="L73073">
        <v>4</v>
      </c>
      <c r="M73073">
        <v>4.71</v>
      </c>
      <c r="N73073">
        <v>0</v>
      </c>
      <c r="O73073" s="1" t="s">
        <v>95715</v>
      </c>
      <c r="P73073" s="1" t="s">
        <v>96142</v>
      </c>
      <c r="Q73073">
        <v>3278.16</v>
      </c>
    </row>
    <row r="73074" spans="1:17">
      <c r="A73074">
        <v>108072</v>
      </c>
      <c r="B73074" s="1" t="s">
        <v>96989</v>
      </c>
      <c r="C73074" s="1" t="s">
        <v>95715</v>
      </c>
      <c r="D73074" s="1" t="s">
        <v>76784</v>
      </c>
      <c r="E73074" s="1" t="s">
        <v>58786</v>
      </c>
      <c r="F73074" s="1" t="s">
        <v>82321</v>
      </c>
      <c r="G73074" s="1" t="s">
        <v>92</v>
      </c>
      <c r="H73074" s="1" t="s">
        <v>93</v>
      </c>
      <c r="I73074" s="1" t="s">
        <v>96291</v>
      </c>
      <c r="J73074">
        <v>2500</v>
      </c>
      <c r="K73074">
        <v>2500</v>
      </c>
      <c r="L73074">
        <v>0</v>
      </c>
      <c r="M73074">
        <v>0.46</v>
      </c>
      <c r="N73074">
        <v>0</v>
      </c>
      <c r="O73074" s="1" t="s">
        <v>95715</v>
      </c>
      <c r="P73074" s="1" t="s">
        <v>96291</v>
      </c>
      <c r="Q73074">
        <v>1150</v>
      </c>
    </row>
    <row r="73075" spans="1:17">
      <c r="A73075">
        <v>108073</v>
      </c>
      <c r="B73075" s="1" t="s">
        <v>96990</v>
      </c>
      <c r="C73075" s="1" t="s">
        <v>95715</v>
      </c>
      <c r="D73075" s="1" t="s">
        <v>53995</v>
      </c>
      <c r="E73075" s="1" t="s">
        <v>78492</v>
      </c>
      <c r="F73075" s="1" t="s">
        <v>82321</v>
      </c>
      <c r="G73075" s="1" t="s">
        <v>92</v>
      </c>
      <c r="H73075" s="1" t="s">
        <v>93</v>
      </c>
      <c r="I73075" s="1" t="s">
        <v>96991</v>
      </c>
      <c r="J73075">
        <v>16000</v>
      </c>
      <c r="K73075">
        <v>16000</v>
      </c>
      <c r="L73075">
        <v>0</v>
      </c>
      <c r="M73075">
        <v>0.52</v>
      </c>
      <c r="N73075">
        <v>0</v>
      </c>
      <c r="O73075" s="1" t="s">
        <v>95715</v>
      </c>
      <c r="P73075" s="1" t="s">
        <v>96991</v>
      </c>
      <c r="Q73075">
        <v>8320</v>
      </c>
    </row>
    <row r="73076" spans="1:17">
      <c r="A73076">
        <v>108074</v>
      </c>
      <c r="B73076" s="1" t="s">
        <v>96992</v>
      </c>
      <c r="C73076" s="1" t="s">
        <v>95715</v>
      </c>
      <c r="D73076" s="1" t="s">
        <v>53992</v>
      </c>
      <c r="E73076" s="1" t="s">
        <v>53993</v>
      </c>
      <c r="F73076" s="1" t="s">
        <v>82321</v>
      </c>
      <c r="G73076" s="1" t="s">
        <v>92</v>
      </c>
      <c r="H73076" s="1" t="s">
        <v>93</v>
      </c>
      <c r="I73076" s="1" t="s">
        <v>96991</v>
      </c>
      <c r="J73076">
        <v>10500</v>
      </c>
      <c r="K73076">
        <v>10500</v>
      </c>
      <c r="L73076">
        <v>0</v>
      </c>
      <c r="M73076">
        <v>1.17</v>
      </c>
      <c r="N73076">
        <v>0</v>
      </c>
      <c r="O73076" s="1" t="s">
        <v>95715</v>
      </c>
      <c r="P73076" s="1" t="s">
        <v>96991</v>
      </c>
      <c r="Q73076">
        <v>12285</v>
      </c>
    </row>
    <row r="73077" spans="1:17">
      <c r="A73077">
        <v>108075</v>
      </c>
      <c r="B73077" s="1" t="s">
        <v>96993</v>
      </c>
      <c r="C73077" s="1" t="s">
        <v>95715</v>
      </c>
      <c r="D73077" s="1" t="s">
        <v>85625</v>
      </c>
      <c r="E73077" s="1" t="s">
        <v>85626</v>
      </c>
      <c r="F73077" s="1" t="s">
        <v>82321</v>
      </c>
      <c r="G73077" s="1" t="s">
        <v>92</v>
      </c>
      <c r="H73077" s="1" t="s">
        <v>93</v>
      </c>
      <c r="I73077" s="1" t="s">
        <v>96408</v>
      </c>
      <c r="J73077">
        <v>2000</v>
      </c>
      <c r="K73077">
        <v>2000</v>
      </c>
      <c r="L73077">
        <v>0</v>
      </c>
      <c r="M73077">
        <v>1.04</v>
      </c>
      <c r="N73077">
        <v>0</v>
      </c>
      <c r="O73077" s="1" t="s">
        <v>95715</v>
      </c>
      <c r="P73077" s="1" t="s">
        <v>96408</v>
      </c>
      <c r="Q73077">
        <v>2080</v>
      </c>
    </row>
    <row r="73078" spans="1:17">
      <c r="A73078">
        <v>108076</v>
      </c>
      <c r="B73078" s="1" t="s">
        <v>96994</v>
      </c>
      <c r="C73078" s="1" t="s">
        <v>95715</v>
      </c>
      <c r="D73078" s="1" t="s">
        <v>85622</v>
      </c>
      <c r="E73078" s="1" t="s">
        <v>85623</v>
      </c>
      <c r="F73078" s="1" t="s">
        <v>82321</v>
      </c>
      <c r="G73078" s="1" t="s">
        <v>92</v>
      </c>
      <c r="H73078" s="1" t="s">
        <v>93</v>
      </c>
      <c r="I73078" s="1" t="s">
        <v>96408</v>
      </c>
      <c r="J73078">
        <v>2000</v>
      </c>
      <c r="K73078">
        <v>2035</v>
      </c>
      <c r="L73078">
        <v>-35</v>
      </c>
      <c r="M73078">
        <v>2.31</v>
      </c>
      <c r="N73078">
        <v>0</v>
      </c>
      <c r="O73078" s="1" t="s">
        <v>95715</v>
      </c>
      <c r="P73078" s="1" t="s">
        <v>96408</v>
      </c>
      <c r="Q73078">
        <v>4700.8500000000004</v>
      </c>
    </row>
    <row r="73079" spans="1:17">
      <c r="A73079">
        <v>108077</v>
      </c>
      <c r="B73079" s="1" t="s">
        <v>96995</v>
      </c>
      <c r="C73079" s="1" t="s">
        <v>95715</v>
      </c>
      <c r="D73079" s="1" t="s">
        <v>86744</v>
      </c>
      <c r="E73079" s="1" t="s">
        <v>86705</v>
      </c>
      <c r="F73079" s="1" t="s">
        <v>82321</v>
      </c>
      <c r="G73079" s="1" t="s">
        <v>52805</v>
      </c>
      <c r="H73079" s="1" t="s">
        <v>52806</v>
      </c>
      <c r="I73079" s="1" t="s">
        <v>96408</v>
      </c>
      <c r="J73079">
        <v>16000</v>
      </c>
      <c r="K73079">
        <v>16500</v>
      </c>
      <c r="L73079">
        <v>-500</v>
      </c>
      <c r="M73079">
        <v>0.36</v>
      </c>
      <c r="N73079">
        <v>0</v>
      </c>
      <c r="O73079" s="1" t="s">
        <v>95715</v>
      </c>
      <c r="P73079" s="1" t="s">
        <v>96408</v>
      </c>
      <c r="Q73079">
        <v>5940</v>
      </c>
    </row>
    <row r="73080" spans="1:17">
      <c r="A73080">
        <v>108078</v>
      </c>
      <c r="B73080" s="1" t="s">
        <v>96996</v>
      </c>
      <c r="C73080" s="1" t="s">
        <v>95715</v>
      </c>
      <c r="D73080" s="1" t="s">
        <v>89700</v>
      </c>
      <c r="E73080" s="1" t="s">
        <v>89701</v>
      </c>
      <c r="F73080" s="1" t="s">
        <v>82321</v>
      </c>
      <c r="G73080" s="1" t="s">
        <v>13898</v>
      </c>
      <c r="H73080" s="1" t="s">
        <v>13899</v>
      </c>
      <c r="I73080" s="1" t="s">
        <v>95780</v>
      </c>
      <c r="J73080">
        <v>1000</v>
      </c>
      <c r="K73080">
        <v>2000</v>
      </c>
      <c r="L73080">
        <v>-1000</v>
      </c>
      <c r="M73080">
        <v>0.62</v>
      </c>
      <c r="N73080">
        <v>0</v>
      </c>
      <c r="O73080" s="1" t="s">
        <v>95715</v>
      </c>
      <c r="P73080" s="1" t="s">
        <v>95780</v>
      </c>
      <c r="Q73080">
        <v>1240</v>
      </c>
    </row>
    <row r="73081" spans="1:17">
      <c r="A73081">
        <v>108079</v>
      </c>
      <c r="B73081" s="1" t="s">
        <v>96997</v>
      </c>
      <c r="C73081" s="1" t="s">
        <v>95715</v>
      </c>
      <c r="D73081" s="1" t="s">
        <v>91731</v>
      </c>
      <c r="E73081" s="1" t="s">
        <v>91732</v>
      </c>
      <c r="F73081" s="1" t="s">
        <v>82321</v>
      </c>
      <c r="G73081" s="1" t="s">
        <v>18427</v>
      </c>
      <c r="H73081" s="1" t="s">
        <v>18428</v>
      </c>
      <c r="I73081" s="1" t="s">
        <v>96408</v>
      </c>
      <c r="J73081">
        <v>15000</v>
      </c>
      <c r="K73081">
        <v>15800</v>
      </c>
      <c r="L73081">
        <v>-800</v>
      </c>
      <c r="M73081">
        <v>1.1599999999999999</v>
      </c>
      <c r="N73081">
        <v>0</v>
      </c>
      <c r="O73081" s="1" t="s">
        <v>95715</v>
      </c>
      <c r="P73081" s="1" t="s">
        <v>96408</v>
      </c>
      <c r="Q73081">
        <v>18328</v>
      </c>
    </row>
    <row r="73082" spans="1:17">
      <c r="A73082">
        <v>108080</v>
      </c>
      <c r="B73082" s="1" t="s">
        <v>96998</v>
      </c>
      <c r="C73082" s="1" t="s">
        <v>95715</v>
      </c>
      <c r="D73082" s="1" t="s">
        <v>93107</v>
      </c>
      <c r="E73082" s="1" t="s">
        <v>93108</v>
      </c>
      <c r="F73082" s="1" t="s">
        <v>82321</v>
      </c>
      <c r="G73082" s="1" t="s">
        <v>1146</v>
      </c>
      <c r="H73082" s="1" t="s">
        <v>1147</v>
      </c>
      <c r="I73082" s="1" t="s">
        <v>96277</v>
      </c>
      <c r="J73082">
        <v>70000</v>
      </c>
      <c r="K73082">
        <v>70500</v>
      </c>
      <c r="L73082">
        <v>-500</v>
      </c>
      <c r="M73082">
        <v>0.52</v>
      </c>
      <c r="N73082">
        <v>0</v>
      </c>
      <c r="O73082" s="1" t="s">
        <v>95715</v>
      </c>
      <c r="P73082" s="1" t="s">
        <v>96277</v>
      </c>
      <c r="Q73082">
        <v>36660</v>
      </c>
    </row>
    <row r="73083" spans="1:17">
      <c r="A73083">
        <v>108081</v>
      </c>
      <c r="B73083" s="1" t="s">
        <v>96999</v>
      </c>
      <c r="C73083" s="1" t="s">
        <v>95715</v>
      </c>
      <c r="D73083" s="1" t="s">
        <v>93110</v>
      </c>
      <c r="E73083" s="1" t="s">
        <v>93111</v>
      </c>
      <c r="F73083" s="1" t="s">
        <v>82321</v>
      </c>
      <c r="G73083" s="1" t="s">
        <v>1146</v>
      </c>
      <c r="H73083" s="1" t="s">
        <v>1147</v>
      </c>
      <c r="I73083" s="1" t="s">
        <v>96277</v>
      </c>
      <c r="J73083">
        <v>75000</v>
      </c>
      <c r="K73083">
        <v>75240</v>
      </c>
      <c r="L73083">
        <v>-240</v>
      </c>
      <c r="M73083">
        <v>1.5</v>
      </c>
      <c r="N73083">
        <v>0</v>
      </c>
      <c r="O73083" s="1" t="s">
        <v>95715</v>
      </c>
      <c r="P73083" s="1" t="s">
        <v>96277</v>
      </c>
      <c r="Q73083">
        <v>112860</v>
      </c>
    </row>
    <row r="73084" spans="1:17">
      <c r="A73084">
        <v>108082</v>
      </c>
      <c r="B73084" s="1" t="s">
        <v>97000</v>
      </c>
      <c r="C73084" s="1" t="s">
        <v>95715</v>
      </c>
      <c r="D73084" s="1" t="s">
        <v>96071</v>
      </c>
      <c r="E73084" s="1" t="s">
        <v>96072</v>
      </c>
      <c r="F73084" s="1" t="s">
        <v>82321</v>
      </c>
      <c r="G73084" s="1" t="s">
        <v>13898</v>
      </c>
      <c r="H73084" s="1" t="s">
        <v>13899</v>
      </c>
      <c r="I73084" s="1" t="s">
        <v>96408</v>
      </c>
      <c r="J73084">
        <v>600</v>
      </c>
      <c r="K73084">
        <v>664</v>
      </c>
      <c r="L73084">
        <v>-64</v>
      </c>
      <c r="M73084">
        <v>3.7</v>
      </c>
      <c r="N73084">
        <v>0</v>
      </c>
      <c r="O73084" s="1" t="s">
        <v>95715</v>
      </c>
      <c r="P73084" s="1" t="s">
        <v>96408</v>
      </c>
      <c r="Q73084">
        <v>2456.8000000000002</v>
      </c>
    </row>
    <row r="73085" spans="1:17">
      <c r="A73085">
        <v>108083</v>
      </c>
      <c r="B73085" s="1" t="s">
        <v>97001</v>
      </c>
      <c r="C73085" s="1" t="s">
        <v>95715</v>
      </c>
      <c r="D73085" s="1" t="s">
        <v>926</v>
      </c>
      <c r="E73085" s="1" t="s">
        <v>927</v>
      </c>
      <c r="F73085" s="1" t="s">
        <v>82325</v>
      </c>
      <c r="G73085" s="1" t="s">
        <v>29</v>
      </c>
      <c r="H73085" s="1" t="s">
        <v>30</v>
      </c>
      <c r="I73085" s="1" t="s">
        <v>95415</v>
      </c>
      <c r="J73085">
        <v>1</v>
      </c>
      <c r="K73085">
        <v>1</v>
      </c>
      <c r="L73085">
        <v>0</v>
      </c>
      <c r="M73085">
        <v>216</v>
      </c>
      <c r="N73085">
        <v>0</v>
      </c>
      <c r="O73085" s="1" t="s">
        <v>95715</v>
      </c>
      <c r="P73085" s="1" t="s">
        <v>95415</v>
      </c>
      <c r="Q73085">
        <v>216</v>
      </c>
    </row>
    <row r="73086" spans="1:17">
      <c r="A73086">
        <v>108084</v>
      </c>
      <c r="B73086" s="1" t="s">
        <v>97002</v>
      </c>
      <c r="C73086" s="1" t="s">
        <v>95715</v>
      </c>
      <c r="D73086" s="1" t="s">
        <v>1103</v>
      </c>
      <c r="E73086" s="1" t="s">
        <v>60441</v>
      </c>
      <c r="F73086" s="1" t="s">
        <v>97003</v>
      </c>
      <c r="G73086" s="1" t="s">
        <v>24684</v>
      </c>
      <c r="H73086" s="1" t="s">
        <v>24685</v>
      </c>
      <c r="I73086" s="1" t="s">
        <v>95415</v>
      </c>
      <c r="J73086">
        <v>10</v>
      </c>
      <c r="K73086">
        <v>0</v>
      </c>
      <c r="L73086">
        <v>10</v>
      </c>
      <c r="M73086">
        <v>474.95</v>
      </c>
      <c r="N73086">
        <v>0</v>
      </c>
      <c r="O73086" s="1" t="s">
        <v>95715</v>
      </c>
      <c r="P73086" s="1" t="s">
        <v>95415</v>
      </c>
      <c r="Q73086">
        <v>0</v>
      </c>
    </row>
    <row r="73087" spans="1:17">
      <c r="A73087">
        <v>108085</v>
      </c>
      <c r="B73087" s="1" t="s">
        <v>97004</v>
      </c>
      <c r="C73087" s="1" t="s">
        <v>95715</v>
      </c>
      <c r="D73087" s="1" t="s">
        <v>46517</v>
      </c>
      <c r="E73087" s="1" t="s">
        <v>46518</v>
      </c>
      <c r="F73087" s="1" t="s">
        <v>82321</v>
      </c>
      <c r="G73087" s="1" t="s">
        <v>84796</v>
      </c>
      <c r="H73087" s="1" t="s">
        <v>84797</v>
      </c>
      <c r="I73087" s="1" t="s">
        <v>96408</v>
      </c>
      <c r="J73087">
        <v>500</v>
      </c>
      <c r="K73087">
        <v>551</v>
      </c>
      <c r="L73087">
        <v>-51</v>
      </c>
      <c r="M73087">
        <v>2.1800000000000002</v>
      </c>
      <c r="N73087">
        <v>0</v>
      </c>
      <c r="O73087" s="1" t="s">
        <v>95715</v>
      </c>
      <c r="P73087" s="1" t="s">
        <v>96408</v>
      </c>
      <c r="Q73087">
        <v>1201.18</v>
      </c>
    </row>
    <row r="73088" spans="1:17">
      <c r="A73088">
        <v>108086</v>
      </c>
      <c r="B73088" s="1" t="s">
        <v>97005</v>
      </c>
      <c r="C73088" s="1" t="s">
        <v>95715</v>
      </c>
      <c r="D73088" s="1" t="s">
        <v>38986</v>
      </c>
      <c r="E73088" s="1" t="s">
        <v>65303</v>
      </c>
      <c r="F73088" s="1" t="s">
        <v>82321</v>
      </c>
      <c r="G73088" s="1" t="s">
        <v>84796</v>
      </c>
      <c r="H73088" s="1" t="s">
        <v>84797</v>
      </c>
      <c r="I73088" s="1" t="s">
        <v>96408</v>
      </c>
      <c r="J73088">
        <v>2000</v>
      </c>
      <c r="K73088">
        <v>2448</v>
      </c>
      <c r="L73088">
        <v>-448</v>
      </c>
      <c r="M73088">
        <v>0.35</v>
      </c>
      <c r="N73088">
        <v>0</v>
      </c>
      <c r="O73088" s="1" t="s">
        <v>95715</v>
      </c>
      <c r="P73088" s="1" t="s">
        <v>96408</v>
      </c>
      <c r="Q73088">
        <v>856.8</v>
      </c>
    </row>
    <row r="73089" spans="1:17">
      <c r="A73089">
        <v>108087</v>
      </c>
      <c r="B73089" s="1" t="s">
        <v>97006</v>
      </c>
      <c r="C73089" s="1" t="s">
        <v>95715</v>
      </c>
      <c r="D73089" s="1" t="s">
        <v>371</v>
      </c>
      <c r="E73089" s="1" t="s">
        <v>69867</v>
      </c>
      <c r="F73089" s="1" t="s">
        <v>82325</v>
      </c>
      <c r="G73089" s="1" t="s">
        <v>1770</v>
      </c>
      <c r="H73089" s="1" t="s">
        <v>1771</v>
      </c>
      <c r="I73089" s="1" t="s">
        <v>95415</v>
      </c>
      <c r="J73089">
        <v>100</v>
      </c>
      <c r="K73089">
        <v>0</v>
      </c>
      <c r="L73089">
        <v>100</v>
      </c>
      <c r="M73089">
        <v>80.7</v>
      </c>
      <c r="N73089">
        <v>0</v>
      </c>
      <c r="O73089" s="1" t="s">
        <v>95715</v>
      </c>
      <c r="P73089" s="1" t="s">
        <v>95415</v>
      </c>
      <c r="Q73089">
        <v>0</v>
      </c>
    </row>
    <row r="73090" spans="1:17">
      <c r="A73090">
        <v>108088</v>
      </c>
      <c r="B73090" s="1" t="s">
        <v>97007</v>
      </c>
      <c r="C73090" s="1" t="s">
        <v>95715</v>
      </c>
      <c r="D73090" s="1" t="s">
        <v>77355</v>
      </c>
      <c r="E73090" s="1" t="s">
        <v>77356</v>
      </c>
      <c r="F73090" s="1" t="s">
        <v>82321</v>
      </c>
      <c r="G73090" s="1" t="s">
        <v>84796</v>
      </c>
      <c r="H73090" s="1" t="s">
        <v>84797</v>
      </c>
      <c r="I73090" s="1" t="s">
        <v>96408</v>
      </c>
      <c r="J73090">
        <v>2100</v>
      </c>
      <c r="K73090">
        <v>2278</v>
      </c>
      <c r="L73090">
        <v>-178</v>
      </c>
      <c r="M73090">
        <v>3.71</v>
      </c>
      <c r="N73090">
        <v>0</v>
      </c>
      <c r="O73090" s="1" t="s">
        <v>95715</v>
      </c>
      <c r="P73090" s="1" t="s">
        <v>96408</v>
      </c>
      <c r="Q73090">
        <v>8451.3799999999992</v>
      </c>
    </row>
    <row r="73091" spans="1:17">
      <c r="A73091">
        <v>108089</v>
      </c>
      <c r="B73091" s="1" t="s">
        <v>97008</v>
      </c>
      <c r="C73091" s="1" t="s">
        <v>95715</v>
      </c>
      <c r="D73091" s="1" t="s">
        <v>22283</v>
      </c>
      <c r="E73091" s="1" t="s">
        <v>31944</v>
      </c>
      <c r="F73091" s="1" t="s">
        <v>82325</v>
      </c>
      <c r="G73091" s="1" t="s">
        <v>29</v>
      </c>
      <c r="H73091" s="1" t="s">
        <v>30</v>
      </c>
      <c r="I73091" s="1" t="s">
        <v>96859</v>
      </c>
      <c r="J73091">
        <v>125</v>
      </c>
      <c r="K73091">
        <v>125</v>
      </c>
      <c r="L73091">
        <v>0</v>
      </c>
      <c r="M73091">
        <v>55</v>
      </c>
      <c r="N73091">
        <v>0</v>
      </c>
      <c r="O73091" s="1" t="s">
        <v>95715</v>
      </c>
      <c r="P73091" s="1" t="s">
        <v>96859</v>
      </c>
      <c r="Q73091">
        <v>6875</v>
      </c>
    </row>
    <row r="73092" spans="1:17">
      <c r="A73092">
        <v>108090</v>
      </c>
      <c r="B73092" s="1" t="s">
        <v>97009</v>
      </c>
      <c r="C73092" s="1" t="s">
        <v>95715</v>
      </c>
      <c r="D73092" s="1" t="s">
        <v>24830</v>
      </c>
      <c r="E73092" s="1" t="s">
        <v>77906</v>
      </c>
      <c r="F73092" s="1" t="s">
        <v>82325</v>
      </c>
      <c r="G73092" s="1" t="s">
        <v>29</v>
      </c>
      <c r="H73092" s="1" t="s">
        <v>30</v>
      </c>
      <c r="I73092" s="1" t="s">
        <v>90494</v>
      </c>
      <c r="J73092">
        <v>225</v>
      </c>
      <c r="K73092">
        <v>225</v>
      </c>
      <c r="L73092">
        <v>0</v>
      </c>
      <c r="M73092">
        <v>138</v>
      </c>
      <c r="N73092">
        <v>0</v>
      </c>
      <c r="O73092" s="1" t="s">
        <v>95715</v>
      </c>
      <c r="P73092" s="1" t="s">
        <v>90494</v>
      </c>
      <c r="Q73092">
        <v>31050</v>
      </c>
    </row>
    <row r="73093" spans="1:17">
      <c r="A73093">
        <v>108091</v>
      </c>
      <c r="B73093" s="1" t="s">
        <v>97010</v>
      </c>
      <c r="C73093" s="1" t="s">
        <v>95715</v>
      </c>
      <c r="D73093" s="1" t="s">
        <v>24835</v>
      </c>
      <c r="E73093" s="1" t="s">
        <v>42951</v>
      </c>
      <c r="F73093" s="1" t="s">
        <v>82325</v>
      </c>
      <c r="G73093" s="1" t="s">
        <v>29</v>
      </c>
      <c r="H73093" s="1" t="s">
        <v>30</v>
      </c>
      <c r="I73093" s="1" t="s">
        <v>96859</v>
      </c>
      <c r="J73093">
        <v>50</v>
      </c>
      <c r="K73093">
        <v>50</v>
      </c>
      <c r="L73093">
        <v>0</v>
      </c>
      <c r="M73093">
        <v>1062</v>
      </c>
      <c r="N73093">
        <v>0</v>
      </c>
      <c r="O73093" s="1" t="s">
        <v>95715</v>
      </c>
      <c r="P73093" s="1" t="s">
        <v>96859</v>
      </c>
      <c r="Q73093">
        <v>53100</v>
      </c>
    </row>
    <row r="73094" spans="1:17">
      <c r="A73094">
        <v>108092</v>
      </c>
      <c r="B73094" s="1" t="s">
        <v>97011</v>
      </c>
      <c r="C73094" s="1" t="s">
        <v>95715</v>
      </c>
      <c r="D73094" s="1" t="s">
        <v>24329</v>
      </c>
      <c r="E73094" s="1" t="s">
        <v>97012</v>
      </c>
      <c r="F73094" s="1" t="s">
        <v>82325</v>
      </c>
      <c r="G73094" s="1" t="s">
        <v>29</v>
      </c>
      <c r="H73094" s="1" t="s">
        <v>30</v>
      </c>
      <c r="I73094" s="1" t="s">
        <v>96859</v>
      </c>
      <c r="J73094">
        <v>30</v>
      </c>
      <c r="K73094">
        <v>30</v>
      </c>
      <c r="L73094">
        <v>0</v>
      </c>
      <c r="M73094">
        <v>461</v>
      </c>
      <c r="N73094">
        <v>0</v>
      </c>
      <c r="O73094" s="1" t="s">
        <v>95715</v>
      </c>
      <c r="P73094" s="1" t="s">
        <v>96859</v>
      </c>
      <c r="Q73094">
        <v>13830</v>
      </c>
    </row>
    <row r="73095" spans="1:17">
      <c r="A73095">
        <v>108093</v>
      </c>
      <c r="B73095" s="1" t="s">
        <v>97013</v>
      </c>
      <c r="C73095" s="1" t="s">
        <v>95715</v>
      </c>
      <c r="D73095" s="1" t="s">
        <v>82530</v>
      </c>
      <c r="E73095" s="1" t="s">
        <v>59847</v>
      </c>
      <c r="F73095" s="1" t="s">
        <v>82321</v>
      </c>
      <c r="G73095" s="1" t="s">
        <v>5865</v>
      </c>
      <c r="H73095" s="1" t="s">
        <v>5866</v>
      </c>
      <c r="I73095" s="1" t="s">
        <v>95715</v>
      </c>
      <c r="J73095">
        <v>6600</v>
      </c>
      <c r="K73095">
        <v>6600</v>
      </c>
      <c r="L73095">
        <v>0</v>
      </c>
      <c r="M73095">
        <v>0</v>
      </c>
      <c r="N73095">
        <v>0</v>
      </c>
      <c r="O73095" s="1" t="s">
        <v>95715</v>
      </c>
      <c r="P73095" s="1" t="s">
        <v>95715</v>
      </c>
      <c r="Q73095">
        <v>0</v>
      </c>
    </row>
    <row r="73096" spans="1:17">
      <c r="A73096">
        <v>108094</v>
      </c>
      <c r="B73096" s="1" t="s">
        <v>97014</v>
      </c>
      <c r="C73096" s="1" t="s">
        <v>95715</v>
      </c>
      <c r="D73096" s="1" t="s">
        <v>25882</v>
      </c>
      <c r="E73096" s="1" t="s">
        <v>25883</v>
      </c>
      <c r="F73096" s="1" t="s">
        <v>82325</v>
      </c>
      <c r="G73096" s="1" t="s">
        <v>29</v>
      </c>
      <c r="H73096" s="1" t="s">
        <v>30</v>
      </c>
      <c r="I73096" s="1" t="s">
        <v>95415</v>
      </c>
      <c r="J73096">
        <v>10</v>
      </c>
      <c r="K73096">
        <v>10</v>
      </c>
      <c r="L73096">
        <v>0</v>
      </c>
      <c r="M73096">
        <v>4100</v>
      </c>
      <c r="N73096">
        <v>0</v>
      </c>
      <c r="O73096" s="1" t="s">
        <v>95715</v>
      </c>
      <c r="P73096" s="1" t="s">
        <v>95415</v>
      </c>
      <c r="Q73096">
        <v>41000</v>
      </c>
    </row>
    <row r="73097" spans="1:17">
      <c r="A73097">
        <v>108095</v>
      </c>
      <c r="B73097" s="1" t="s">
        <v>97015</v>
      </c>
      <c r="C73097" s="1" t="s">
        <v>95715</v>
      </c>
      <c r="D73097" s="1" t="s">
        <v>83339</v>
      </c>
      <c r="E73097" s="1" t="s">
        <v>83340</v>
      </c>
      <c r="F73097" s="1" t="s">
        <v>82325</v>
      </c>
      <c r="G73097" s="1" t="s">
        <v>24684</v>
      </c>
      <c r="H73097" s="1" t="s">
        <v>24685</v>
      </c>
      <c r="I73097" s="1" t="s">
        <v>95415</v>
      </c>
      <c r="J73097">
        <v>20</v>
      </c>
      <c r="K73097">
        <v>25</v>
      </c>
      <c r="L73097">
        <v>-5</v>
      </c>
      <c r="M73097">
        <v>785</v>
      </c>
      <c r="N73097">
        <v>0</v>
      </c>
      <c r="O73097" s="1" t="s">
        <v>95715</v>
      </c>
      <c r="P73097" s="1" t="s">
        <v>95415</v>
      </c>
      <c r="Q73097">
        <v>19625</v>
      </c>
    </row>
    <row r="73098" spans="1:17">
      <c r="A73098">
        <v>108096</v>
      </c>
      <c r="B73098" s="1" t="s">
        <v>97016</v>
      </c>
      <c r="C73098" s="1" t="s">
        <v>95719</v>
      </c>
      <c r="D73098" s="1" t="s">
        <v>22286</v>
      </c>
      <c r="E73098" s="1" t="s">
        <v>77910</v>
      </c>
      <c r="F73098" s="1" t="s">
        <v>82325</v>
      </c>
      <c r="G73098" s="1" t="s">
        <v>29</v>
      </c>
      <c r="H73098" s="1" t="s">
        <v>30</v>
      </c>
      <c r="I73098" s="1" t="s">
        <v>96859</v>
      </c>
      <c r="J73098">
        <v>19</v>
      </c>
      <c r="K73098">
        <v>19</v>
      </c>
      <c r="L73098">
        <v>0</v>
      </c>
      <c r="M73098">
        <v>258</v>
      </c>
      <c r="N73098">
        <v>0</v>
      </c>
      <c r="O73098" s="1" t="s">
        <v>95719</v>
      </c>
      <c r="P73098" s="1" t="s">
        <v>96859</v>
      </c>
      <c r="Q73098">
        <v>4902</v>
      </c>
    </row>
    <row r="73099" spans="1:17">
      <c r="A73099">
        <v>108097</v>
      </c>
      <c r="B73099" s="1" t="s">
        <v>97017</v>
      </c>
      <c r="C73099" s="1" t="s">
        <v>95719</v>
      </c>
      <c r="D73099" s="1" t="s">
        <v>22788</v>
      </c>
      <c r="E73099" s="1" t="s">
        <v>63950</v>
      </c>
      <c r="F73099" s="1" t="s">
        <v>82325</v>
      </c>
      <c r="G73099" s="1" t="s">
        <v>29</v>
      </c>
      <c r="H73099" s="1" t="s">
        <v>30</v>
      </c>
      <c r="I73099" s="1" t="s">
        <v>96859</v>
      </c>
      <c r="J73099">
        <v>25</v>
      </c>
      <c r="K73099">
        <v>25</v>
      </c>
      <c r="L73099">
        <v>0</v>
      </c>
      <c r="M73099">
        <v>83</v>
      </c>
      <c r="N73099">
        <v>0</v>
      </c>
      <c r="O73099" s="1" t="s">
        <v>95719</v>
      </c>
      <c r="P73099" s="1" t="s">
        <v>96859</v>
      </c>
      <c r="Q73099">
        <v>2075</v>
      </c>
    </row>
    <row r="73100" spans="1:17">
      <c r="A73100">
        <v>108098</v>
      </c>
      <c r="B73100" s="1" t="s">
        <v>97018</v>
      </c>
      <c r="C73100" s="1" t="s">
        <v>95719</v>
      </c>
      <c r="D73100" s="1" t="s">
        <v>80723</v>
      </c>
      <c r="E73100" s="1" t="s">
        <v>80724</v>
      </c>
      <c r="F73100" s="1" t="s">
        <v>82325</v>
      </c>
      <c r="G73100" s="1" t="s">
        <v>140</v>
      </c>
      <c r="H73100" s="1" t="s">
        <v>141</v>
      </c>
      <c r="I73100" s="1" t="s">
        <v>96859</v>
      </c>
      <c r="J73100">
        <v>5</v>
      </c>
      <c r="K73100">
        <v>5</v>
      </c>
      <c r="L73100">
        <v>0</v>
      </c>
      <c r="M73100">
        <v>275</v>
      </c>
      <c r="N73100">
        <v>0</v>
      </c>
      <c r="O73100" s="1" t="s">
        <v>95719</v>
      </c>
      <c r="P73100" s="1" t="s">
        <v>96859</v>
      </c>
      <c r="Q73100">
        <v>1375</v>
      </c>
    </row>
    <row r="73101" spans="1:17">
      <c r="A73101">
        <v>108099</v>
      </c>
      <c r="B73101" s="1" t="s">
        <v>97019</v>
      </c>
      <c r="C73101" s="1" t="s">
        <v>95719</v>
      </c>
      <c r="D73101" s="1" t="s">
        <v>1753</v>
      </c>
      <c r="E73101" s="1" t="s">
        <v>63133</v>
      </c>
      <c r="F73101" s="1" t="s">
        <v>82325</v>
      </c>
      <c r="G73101" s="1" t="s">
        <v>29</v>
      </c>
      <c r="H73101" s="1" t="s">
        <v>30</v>
      </c>
      <c r="I73101" s="1" t="s">
        <v>96859</v>
      </c>
      <c r="J73101">
        <v>11</v>
      </c>
      <c r="K73101">
        <v>0</v>
      </c>
      <c r="L73101">
        <v>11</v>
      </c>
      <c r="M73101">
        <v>285</v>
      </c>
      <c r="N73101">
        <v>0</v>
      </c>
      <c r="O73101" s="1" t="s">
        <v>95719</v>
      </c>
      <c r="P73101" s="1" t="s">
        <v>96859</v>
      </c>
      <c r="Q73101">
        <v>0</v>
      </c>
    </row>
    <row r="73102" spans="1:17">
      <c r="A73102">
        <v>108100</v>
      </c>
      <c r="B73102" s="1" t="s">
        <v>97020</v>
      </c>
      <c r="C73102" s="1" t="s">
        <v>95719</v>
      </c>
      <c r="D73102" s="1" t="s">
        <v>24249</v>
      </c>
      <c r="E73102" s="1" t="s">
        <v>24007</v>
      </c>
      <c r="F73102" s="1" t="s">
        <v>82325</v>
      </c>
      <c r="G73102" s="1" t="s">
        <v>29</v>
      </c>
      <c r="H73102" s="1" t="s">
        <v>30</v>
      </c>
      <c r="I73102" s="1" t="s">
        <v>96859</v>
      </c>
      <c r="J73102">
        <v>4</v>
      </c>
      <c r="K73102">
        <v>4</v>
      </c>
      <c r="L73102">
        <v>0</v>
      </c>
      <c r="M73102">
        <v>1155</v>
      </c>
      <c r="N73102">
        <v>0</v>
      </c>
      <c r="O73102" s="1" t="s">
        <v>95719</v>
      </c>
      <c r="P73102" s="1" t="s">
        <v>96859</v>
      </c>
      <c r="Q73102">
        <v>4620</v>
      </c>
    </row>
    <row r="73103" spans="1:17">
      <c r="A73103">
        <v>108101</v>
      </c>
      <c r="B73103" s="1" t="s">
        <v>97021</v>
      </c>
      <c r="C73103" s="1" t="s">
        <v>95719</v>
      </c>
      <c r="D73103" s="1" t="s">
        <v>83270</v>
      </c>
      <c r="E73103" s="1" t="s">
        <v>83271</v>
      </c>
      <c r="F73103" s="1" t="s">
        <v>82325</v>
      </c>
      <c r="G73103" s="1" t="s">
        <v>24241</v>
      </c>
      <c r="H73103" s="1" t="s">
        <v>24242</v>
      </c>
      <c r="I73103" s="1" t="s">
        <v>95719</v>
      </c>
      <c r="J73103">
        <v>6</v>
      </c>
      <c r="K73103">
        <v>6</v>
      </c>
      <c r="L73103">
        <v>0</v>
      </c>
      <c r="M73103">
        <v>1600</v>
      </c>
      <c r="N73103">
        <v>0</v>
      </c>
      <c r="O73103" s="1" t="s">
        <v>95719</v>
      </c>
      <c r="P73103" s="1" t="s">
        <v>95719</v>
      </c>
      <c r="Q73103">
        <v>9600</v>
      </c>
    </row>
    <row r="73104" spans="1:17">
      <c r="A73104">
        <v>108102</v>
      </c>
      <c r="B73104" s="1" t="s">
        <v>97022</v>
      </c>
      <c r="C73104" s="1" t="s">
        <v>95719</v>
      </c>
      <c r="D73104" s="1" t="s">
        <v>1252</v>
      </c>
      <c r="E73104" s="1" t="s">
        <v>79121</v>
      </c>
      <c r="F73104" s="1" t="s">
        <v>82325</v>
      </c>
      <c r="G73104" s="1" t="s">
        <v>140</v>
      </c>
      <c r="H73104" s="1" t="s">
        <v>141</v>
      </c>
      <c r="I73104" s="1" t="s">
        <v>95719</v>
      </c>
      <c r="J73104">
        <v>5</v>
      </c>
      <c r="K73104">
        <v>5</v>
      </c>
      <c r="L73104">
        <v>0</v>
      </c>
      <c r="M73104">
        <v>406.8</v>
      </c>
      <c r="N73104">
        <v>0</v>
      </c>
      <c r="O73104" s="1" t="s">
        <v>95719</v>
      </c>
      <c r="P73104" s="1" t="s">
        <v>95719</v>
      </c>
      <c r="Q73104">
        <v>2034</v>
      </c>
    </row>
    <row r="73105" spans="1:17">
      <c r="A73105">
        <v>108103</v>
      </c>
      <c r="B73105" s="1" t="s">
        <v>97023</v>
      </c>
      <c r="C73105" s="1" t="s">
        <v>95719</v>
      </c>
      <c r="D73105" s="1" t="s">
        <v>79984</v>
      </c>
      <c r="E73105" s="1" t="s">
        <v>79985</v>
      </c>
      <c r="F73105" s="1" t="s">
        <v>82325</v>
      </c>
      <c r="G73105" s="1" t="s">
        <v>29</v>
      </c>
      <c r="H73105" s="1" t="s">
        <v>30</v>
      </c>
      <c r="I73105" s="1" t="s">
        <v>97024</v>
      </c>
      <c r="J73105">
        <v>3</v>
      </c>
      <c r="K73105">
        <v>3</v>
      </c>
      <c r="L73105">
        <v>0</v>
      </c>
      <c r="M73105">
        <v>1675</v>
      </c>
      <c r="N73105">
        <v>0</v>
      </c>
      <c r="O73105" s="1" t="s">
        <v>95719</v>
      </c>
      <c r="P73105" s="1" t="s">
        <v>97024</v>
      </c>
      <c r="Q73105">
        <v>5025</v>
      </c>
    </row>
    <row r="73106" spans="1:17">
      <c r="A73106">
        <v>108104</v>
      </c>
      <c r="B73106" s="1" t="s">
        <v>97025</v>
      </c>
      <c r="C73106" s="1" t="s">
        <v>95719</v>
      </c>
      <c r="D73106" s="1" t="s">
        <v>79987</v>
      </c>
      <c r="E73106" s="1" t="s">
        <v>79988</v>
      </c>
      <c r="F73106" s="1" t="s">
        <v>82325</v>
      </c>
      <c r="G73106" s="1" t="s">
        <v>29</v>
      </c>
      <c r="H73106" s="1" t="s">
        <v>30</v>
      </c>
      <c r="I73106" s="1" t="s">
        <v>96859</v>
      </c>
      <c r="J73106">
        <v>2</v>
      </c>
      <c r="K73106">
        <v>5</v>
      </c>
      <c r="L73106">
        <v>-3</v>
      </c>
      <c r="M73106">
        <v>795</v>
      </c>
      <c r="N73106">
        <v>0</v>
      </c>
      <c r="O73106" s="1" t="s">
        <v>95719</v>
      </c>
      <c r="P73106" s="1" t="s">
        <v>96859</v>
      </c>
      <c r="Q73106">
        <v>3975</v>
      </c>
    </row>
    <row r="73107" spans="1:17">
      <c r="A73107">
        <v>108105</v>
      </c>
      <c r="B73107" s="1" t="s">
        <v>97026</v>
      </c>
      <c r="C73107" s="1" t="s">
        <v>95719</v>
      </c>
      <c r="D73107" s="1" t="s">
        <v>42989</v>
      </c>
      <c r="E73107" s="1" t="s">
        <v>59135</v>
      </c>
      <c r="F73107" s="1" t="s">
        <v>82325</v>
      </c>
      <c r="G73107" s="1" t="s">
        <v>29</v>
      </c>
      <c r="H73107" s="1" t="s">
        <v>30</v>
      </c>
      <c r="I73107" s="1" t="s">
        <v>96859</v>
      </c>
      <c r="J73107">
        <v>4</v>
      </c>
      <c r="K73107">
        <v>4</v>
      </c>
      <c r="L73107">
        <v>0</v>
      </c>
      <c r="M73107">
        <v>270</v>
      </c>
      <c r="N73107">
        <v>0</v>
      </c>
      <c r="O73107" s="1" t="s">
        <v>95719</v>
      </c>
      <c r="P73107" s="1" t="s">
        <v>96859</v>
      </c>
      <c r="Q73107">
        <v>1080</v>
      </c>
    </row>
    <row r="73108" spans="1:17">
      <c r="A73108">
        <v>108106</v>
      </c>
      <c r="B73108" s="1" t="s">
        <v>97027</v>
      </c>
      <c r="C73108" s="1" t="s">
        <v>95719</v>
      </c>
      <c r="D73108" s="1" t="s">
        <v>52220</v>
      </c>
      <c r="E73108" s="1" t="s">
        <v>52221</v>
      </c>
      <c r="F73108" s="1" t="s">
        <v>82325</v>
      </c>
      <c r="G73108" s="1" t="s">
        <v>29</v>
      </c>
      <c r="H73108" s="1" t="s">
        <v>30</v>
      </c>
      <c r="I73108" s="1" t="s">
        <v>96859</v>
      </c>
      <c r="J73108">
        <v>15</v>
      </c>
      <c r="K73108">
        <v>15</v>
      </c>
      <c r="L73108">
        <v>0</v>
      </c>
      <c r="M73108">
        <v>855.65</v>
      </c>
      <c r="N73108">
        <v>0</v>
      </c>
      <c r="O73108" s="1" t="s">
        <v>95719</v>
      </c>
      <c r="P73108" s="1" t="s">
        <v>96859</v>
      </c>
      <c r="Q73108">
        <v>12834.75</v>
      </c>
    </row>
    <row r="73109" spans="1:17">
      <c r="A73109">
        <v>108107</v>
      </c>
      <c r="B73109" s="1" t="s">
        <v>97028</v>
      </c>
      <c r="C73109" s="1" t="s">
        <v>95719</v>
      </c>
      <c r="D73109" s="1" t="s">
        <v>8496</v>
      </c>
      <c r="E73109" s="1" t="s">
        <v>77721</v>
      </c>
      <c r="F73109" s="1" t="s">
        <v>82325</v>
      </c>
      <c r="G73109" s="1" t="s">
        <v>140</v>
      </c>
      <c r="H73109" s="1" t="s">
        <v>141</v>
      </c>
      <c r="I73109" s="1" t="s">
        <v>96859</v>
      </c>
      <c r="J73109">
        <v>100</v>
      </c>
      <c r="K73109">
        <v>100</v>
      </c>
      <c r="L73109">
        <v>0</v>
      </c>
      <c r="M73109">
        <v>13.2</v>
      </c>
      <c r="N73109">
        <v>0</v>
      </c>
      <c r="O73109" s="1" t="s">
        <v>95719</v>
      </c>
      <c r="P73109" s="1" t="s">
        <v>96859</v>
      </c>
      <c r="Q73109">
        <v>1320</v>
      </c>
    </row>
    <row r="73110" spans="1:17">
      <c r="A73110">
        <v>108108</v>
      </c>
      <c r="B73110" s="1" t="s">
        <v>97029</v>
      </c>
      <c r="C73110" s="1" t="s">
        <v>95719</v>
      </c>
      <c r="D73110" s="1" t="s">
        <v>4078</v>
      </c>
      <c r="E73110" s="1" t="s">
        <v>4079</v>
      </c>
      <c r="F73110" s="1" t="s">
        <v>82325</v>
      </c>
      <c r="G73110" s="1" t="s">
        <v>24684</v>
      </c>
      <c r="H73110" s="1" t="s">
        <v>24685</v>
      </c>
      <c r="I73110" s="1" t="s">
        <v>96859</v>
      </c>
      <c r="J73110">
        <v>1</v>
      </c>
      <c r="K73110">
        <v>1</v>
      </c>
      <c r="L73110">
        <v>0</v>
      </c>
      <c r="M73110">
        <v>4180</v>
      </c>
      <c r="N73110">
        <v>0</v>
      </c>
      <c r="O73110" s="1" t="s">
        <v>95719</v>
      </c>
      <c r="P73110" s="1" t="s">
        <v>96859</v>
      </c>
      <c r="Q73110">
        <v>4180</v>
      </c>
    </row>
    <row r="73111" spans="1:17">
      <c r="A73111">
        <v>108109</v>
      </c>
      <c r="B73111" s="1" t="s">
        <v>97030</v>
      </c>
      <c r="C73111" s="1" t="s">
        <v>95719</v>
      </c>
      <c r="D73111" s="1" t="s">
        <v>17810</v>
      </c>
      <c r="E73111" s="1" t="s">
        <v>82716</v>
      </c>
      <c r="F73111" s="1" t="s">
        <v>82325</v>
      </c>
      <c r="G73111" s="1" t="s">
        <v>29</v>
      </c>
      <c r="H73111" s="1" t="s">
        <v>30</v>
      </c>
      <c r="I73111" s="1" t="s">
        <v>97024</v>
      </c>
      <c r="J73111">
        <v>2</v>
      </c>
      <c r="K73111">
        <v>2</v>
      </c>
      <c r="L73111">
        <v>0</v>
      </c>
      <c r="M73111">
        <v>2650</v>
      </c>
      <c r="N73111">
        <v>0</v>
      </c>
      <c r="O73111" s="1" t="s">
        <v>95719</v>
      </c>
      <c r="P73111" s="1" t="s">
        <v>97024</v>
      </c>
      <c r="Q73111">
        <v>5300</v>
      </c>
    </row>
    <row r="73112" spans="1:17">
      <c r="A73112">
        <v>108110</v>
      </c>
      <c r="B73112" s="1" t="s">
        <v>97031</v>
      </c>
      <c r="C73112" s="1" t="s">
        <v>95719</v>
      </c>
      <c r="D73112" s="1" t="s">
        <v>72547</v>
      </c>
      <c r="E73112" s="1" t="s">
        <v>72548</v>
      </c>
      <c r="F73112" s="1" t="s">
        <v>82325</v>
      </c>
      <c r="G73112" s="1" t="s">
        <v>29</v>
      </c>
      <c r="H73112" s="1" t="s">
        <v>30</v>
      </c>
      <c r="I73112" s="1" t="s">
        <v>96859</v>
      </c>
      <c r="J73112">
        <v>1</v>
      </c>
      <c r="K73112">
        <v>1</v>
      </c>
      <c r="L73112">
        <v>0</v>
      </c>
      <c r="M73112">
        <v>298.25</v>
      </c>
      <c r="N73112">
        <v>0</v>
      </c>
      <c r="O73112" s="1" t="s">
        <v>95719</v>
      </c>
      <c r="P73112" s="1" t="s">
        <v>96859</v>
      </c>
      <c r="Q73112">
        <v>298.25</v>
      </c>
    </row>
    <row r="73113" spans="1:17">
      <c r="A73113">
        <v>108111</v>
      </c>
      <c r="B73113" s="1" t="s">
        <v>97032</v>
      </c>
      <c r="C73113" s="1" t="s">
        <v>95719</v>
      </c>
      <c r="D73113" s="1" t="s">
        <v>15024</v>
      </c>
      <c r="E73113" s="1" t="s">
        <v>15025</v>
      </c>
      <c r="F73113" s="1" t="s">
        <v>82325</v>
      </c>
      <c r="G73113" s="1" t="s">
        <v>29</v>
      </c>
      <c r="H73113" s="1" t="s">
        <v>30</v>
      </c>
      <c r="I73113" s="1" t="s">
        <v>96859</v>
      </c>
      <c r="J73113">
        <v>20</v>
      </c>
      <c r="K73113">
        <v>0</v>
      </c>
      <c r="L73113">
        <v>20</v>
      </c>
      <c r="M73113">
        <v>98.5</v>
      </c>
      <c r="N73113">
        <v>0</v>
      </c>
      <c r="O73113" s="1" t="s">
        <v>95719</v>
      </c>
      <c r="P73113" s="1" t="s">
        <v>96859</v>
      </c>
      <c r="Q73113">
        <v>0</v>
      </c>
    </row>
    <row r="73114" spans="1:17">
      <c r="A73114">
        <v>108112</v>
      </c>
      <c r="B73114" s="1" t="s">
        <v>97033</v>
      </c>
      <c r="C73114" s="1" t="s">
        <v>95719</v>
      </c>
      <c r="D73114" s="1" t="s">
        <v>409</v>
      </c>
      <c r="E73114" s="1" t="s">
        <v>410</v>
      </c>
      <c r="F73114" s="1" t="s">
        <v>82325</v>
      </c>
      <c r="G73114" s="1" t="s">
        <v>208</v>
      </c>
      <c r="H73114" s="1" t="s">
        <v>209</v>
      </c>
      <c r="I73114" s="1" t="s">
        <v>96859</v>
      </c>
      <c r="J73114">
        <v>175</v>
      </c>
      <c r="K73114">
        <v>175</v>
      </c>
      <c r="L73114">
        <v>0</v>
      </c>
      <c r="M73114">
        <v>8.1300000000000008</v>
      </c>
      <c r="N73114">
        <v>0</v>
      </c>
      <c r="O73114" s="1" t="s">
        <v>95719</v>
      </c>
      <c r="P73114" s="1" t="s">
        <v>96859</v>
      </c>
      <c r="Q73114">
        <v>1422.75</v>
      </c>
    </row>
    <row r="73115" spans="1:17">
      <c r="A73115">
        <v>108113</v>
      </c>
      <c r="B73115" s="1" t="s">
        <v>97034</v>
      </c>
      <c r="C73115" s="1" t="s">
        <v>95719</v>
      </c>
      <c r="D73115" s="1" t="s">
        <v>36252</v>
      </c>
      <c r="E73115" s="1" t="s">
        <v>77833</v>
      </c>
      <c r="F73115" s="1" t="s">
        <v>82325</v>
      </c>
      <c r="G73115" s="1" t="s">
        <v>29</v>
      </c>
      <c r="H73115" s="1" t="s">
        <v>30</v>
      </c>
      <c r="I73115" s="1" t="s">
        <v>96859</v>
      </c>
      <c r="J73115">
        <v>125</v>
      </c>
      <c r="K73115">
        <v>125</v>
      </c>
      <c r="L73115">
        <v>0</v>
      </c>
      <c r="M73115">
        <v>560</v>
      </c>
      <c r="N73115">
        <v>0</v>
      </c>
      <c r="O73115" s="1" t="s">
        <v>95719</v>
      </c>
      <c r="P73115" s="1" t="s">
        <v>96859</v>
      </c>
      <c r="Q73115">
        <v>70000</v>
      </c>
    </row>
    <row r="73116" spans="1:17">
      <c r="A73116">
        <v>108114</v>
      </c>
      <c r="B73116" s="1" t="s">
        <v>97035</v>
      </c>
      <c r="C73116" s="1" t="s">
        <v>95719</v>
      </c>
      <c r="D73116" s="1" t="s">
        <v>40283</v>
      </c>
      <c r="E73116" s="1" t="s">
        <v>75886</v>
      </c>
      <c r="F73116" s="1" t="s">
        <v>82325</v>
      </c>
      <c r="G73116" s="1" t="s">
        <v>7635</v>
      </c>
      <c r="H73116" s="1" t="s">
        <v>7636</v>
      </c>
      <c r="I73116" s="1" t="s">
        <v>96859</v>
      </c>
      <c r="J73116">
        <v>25</v>
      </c>
      <c r="K73116">
        <v>25</v>
      </c>
      <c r="L73116">
        <v>0</v>
      </c>
      <c r="M73116">
        <v>148</v>
      </c>
      <c r="N73116">
        <v>0</v>
      </c>
      <c r="O73116" s="1" t="s">
        <v>95719</v>
      </c>
      <c r="P73116" s="1" t="s">
        <v>96859</v>
      </c>
      <c r="Q73116">
        <v>3700</v>
      </c>
    </row>
    <row r="73117" spans="1:17">
      <c r="A73117">
        <v>108115</v>
      </c>
      <c r="B73117" s="1" t="s">
        <v>97036</v>
      </c>
      <c r="C73117" s="1" t="s">
        <v>95719</v>
      </c>
      <c r="D73117" s="1" t="s">
        <v>53985</v>
      </c>
      <c r="E73117" s="1" t="s">
        <v>53986</v>
      </c>
      <c r="F73117" s="1" t="s">
        <v>82325</v>
      </c>
      <c r="G73117" s="1" t="s">
        <v>24241</v>
      </c>
      <c r="H73117" s="1" t="s">
        <v>24242</v>
      </c>
      <c r="I73117" s="1" t="s">
        <v>96859</v>
      </c>
      <c r="J73117">
        <v>7</v>
      </c>
      <c r="K73117">
        <v>7</v>
      </c>
      <c r="L73117">
        <v>0</v>
      </c>
      <c r="M73117">
        <v>1100</v>
      </c>
      <c r="N73117">
        <v>0</v>
      </c>
      <c r="O73117" s="1" t="s">
        <v>95719</v>
      </c>
      <c r="P73117" s="1" t="s">
        <v>96859</v>
      </c>
      <c r="Q73117">
        <v>7700</v>
      </c>
    </row>
    <row r="73118" spans="1:17">
      <c r="A73118">
        <v>108116</v>
      </c>
      <c r="B73118" s="1" t="s">
        <v>97037</v>
      </c>
      <c r="C73118" s="1" t="s">
        <v>95719</v>
      </c>
      <c r="D73118" s="1" t="s">
        <v>57628</v>
      </c>
      <c r="E73118" s="1" t="s">
        <v>57629</v>
      </c>
      <c r="F73118" s="1" t="s">
        <v>82325</v>
      </c>
      <c r="G73118" s="1" t="s">
        <v>302</v>
      </c>
      <c r="H73118" s="1" t="s">
        <v>303</v>
      </c>
      <c r="I73118" s="1" t="s">
        <v>96859</v>
      </c>
      <c r="J73118">
        <v>5</v>
      </c>
      <c r="K73118">
        <v>5</v>
      </c>
      <c r="L73118">
        <v>0</v>
      </c>
      <c r="M73118">
        <v>59</v>
      </c>
      <c r="N73118">
        <v>0</v>
      </c>
      <c r="O73118" s="1" t="s">
        <v>95719</v>
      </c>
      <c r="P73118" s="1" t="s">
        <v>96859</v>
      </c>
      <c r="Q73118">
        <v>295</v>
      </c>
    </row>
    <row r="73119" spans="1:17">
      <c r="A73119">
        <v>108117</v>
      </c>
      <c r="B73119" s="1" t="s">
        <v>97038</v>
      </c>
      <c r="C73119" s="1" t="s">
        <v>95719</v>
      </c>
      <c r="D73119" s="1" t="s">
        <v>33904</v>
      </c>
      <c r="E73119" s="1" t="s">
        <v>82712</v>
      </c>
      <c r="F73119" s="1" t="s">
        <v>82325</v>
      </c>
      <c r="G73119" s="1" t="s">
        <v>29</v>
      </c>
      <c r="H73119" s="1" t="s">
        <v>30</v>
      </c>
      <c r="I73119" s="1" t="s">
        <v>96859</v>
      </c>
      <c r="J73119">
        <v>9</v>
      </c>
      <c r="K73119">
        <v>0</v>
      </c>
      <c r="L73119">
        <v>9</v>
      </c>
      <c r="M73119">
        <v>295</v>
      </c>
      <c r="N73119">
        <v>0</v>
      </c>
      <c r="O73119" s="1" t="s">
        <v>95719</v>
      </c>
      <c r="P73119" s="1" t="s">
        <v>96859</v>
      </c>
      <c r="Q73119">
        <v>0</v>
      </c>
    </row>
    <row r="73120" spans="1:17">
      <c r="A73120">
        <v>108118</v>
      </c>
      <c r="B73120" s="1" t="s">
        <v>97039</v>
      </c>
      <c r="C73120" s="1" t="s">
        <v>95719</v>
      </c>
      <c r="D73120" s="1" t="s">
        <v>1129</v>
      </c>
      <c r="E73120" s="1" t="s">
        <v>69824</v>
      </c>
      <c r="F73120" s="1" t="s">
        <v>82325</v>
      </c>
      <c r="G73120" s="1" t="s">
        <v>29</v>
      </c>
      <c r="H73120" s="1" t="s">
        <v>30</v>
      </c>
      <c r="I73120" s="1" t="s">
        <v>96859</v>
      </c>
      <c r="J73120">
        <v>11</v>
      </c>
      <c r="K73120">
        <v>0</v>
      </c>
      <c r="L73120">
        <v>11</v>
      </c>
      <c r="M73120">
        <v>245</v>
      </c>
      <c r="N73120">
        <v>0</v>
      </c>
      <c r="O73120" s="1" t="s">
        <v>95719</v>
      </c>
      <c r="P73120" s="1" t="s">
        <v>96859</v>
      </c>
      <c r="Q73120">
        <v>0</v>
      </c>
    </row>
    <row r="73121" spans="1:17">
      <c r="A73121">
        <v>108119</v>
      </c>
      <c r="B73121" s="1" t="s">
        <v>97040</v>
      </c>
      <c r="C73121" s="1" t="s">
        <v>95719</v>
      </c>
      <c r="D73121" s="1" t="s">
        <v>24576</v>
      </c>
      <c r="E73121" s="1" t="s">
        <v>24577</v>
      </c>
      <c r="F73121" s="1" t="s">
        <v>82325</v>
      </c>
      <c r="G73121" s="1" t="s">
        <v>24578</v>
      </c>
      <c r="H73121" s="1" t="s">
        <v>24579</v>
      </c>
      <c r="I73121" s="1" t="s">
        <v>97024</v>
      </c>
      <c r="J73121">
        <v>5</v>
      </c>
      <c r="K73121">
        <v>5</v>
      </c>
      <c r="L73121">
        <v>0</v>
      </c>
      <c r="M73121">
        <v>315</v>
      </c>
      <c r="N73121">
        <v>0</v>
      </c>
      <c r="O73121" s="1" t="s">
        <v>95719</v>
      </c>
      <c r="P73121" s="1" t="s">
        <v>97024</v>
      </c>
      <c r="Q73121">
        <v>1575</v>
      </c>
    </row>
    <row r="73122" spans="1:17">
      <c r="A73122">
        <v>108120</v>
      </c>
      <c r="B73122" s="1" t="s">
        <v>97041</v>
      </c>
      <c r="C73122" s="1" t="s">
        <v>95719</v>
      </c>
      <c r="D73122" s="1" t="s">
        <v>25271</v>
      </c>
      <c r="E73122" s="1" t="s">
        <v>64041</v>
      </c>
      <c r="F73122" s="1" t="s">
        <v>82325</v>
      </c>
      <c r="G73122" s="1" t="s">
        <v>29</v>
      </c>
      <c r="H73122" s="1" t="s">
        <v>30</v>
      </c>
      <c r="I73122" s="1" t="s">
        <v>96859</v>
      </c>
      <c r="J73122">
        <v>5</v>
      </c>
      <c r="K73122">
        <v>0</v>
      </c>
      <c r="L73122">
        <v>5</v>
      </c>
      <c r="M73122">
        <v>140</v>
      </c>
      <c r="N73122">
        <v>0</v>
      </c>
      <c r="O73122" s="1" t="s">
        <v>95719</v>
      </c>
      <c r="P73122" s="1" t="s">
        <v>96859</v>
      </c>
      <c r="Q73122">
        <v>0</v>
      </c>
    </row>
    <row r="73123" spans="1:17">
      <c r="A73123">
        <v>108121</v>
      </c>
      <c r="B73123" s="1" t="s">
        <v>97042</v>
      </c>
      <c r="C73123" s="1" t="s">
        <v>95719</v>
      </c>
      <c r="D73123" s="1" t="s">
        <v>87816</v>
      </c>
      <c r="E73123" s="1" t="s">
        <v>87817</v>
      </c>
      <c r="F73123" s="1" t="s">
        <v>82325</v>
      </c>
      <c r="G73123" s="1" t="s">
        <v>208</v>
      </c>
      <c r="H73123" s="1" t="s">
        <v>209</v>
      </c>
      <c r="I73123" s="1" t="s">
        <v>96859</v>
      </c>
      <c r="J73123">
        <v>625</v>
      </c>
      <c r="K73123">
        <v>625</v>
      </c>
      <c r="L73123">
        <v>0</v>
      </c>
      <c r="M73123">
        <v>18.329999999999998</v>
      </c>
      <c r="N73123">
        <v>0</v>
      </c>
      <c r="O73123" s="1" t="s">
        <v>95719</v>
      </c>
      <c r="P73123" s="1" t="s">
        <v>96859</v>
      </c>
      <c r="Q73123">
        <v>11456.25</v>
      </c>
    </row>
    <row r="73124" spans="1:17">
      <c r="A73124">
        <v>108122</v>
      </c>
      <c r="B73124" s="1" t="s">
        <v>97043</v>
      </c>
      <c r="C73124" s="1" t="s">
        <v>95719</v>
      </c>
      <c r="D73124" s="1" t="s">
        <v>371</v>
      </c>
      <c r="E73124" s="1" t="s">
        <v>69867</v>
      </c>
      <c r="F73124" s="1" t="s">
        <v>82325</v>
      </c>
      <c r="G73124" s="1" t="s">
        <v>1770</v>
      </c>
      <c r="H73124" s="1" t="s">
        <v>1771</v>
      </c>
      <c r="I73124" s="1" t="s">
        <v>95415</v>
      </c>
      <c r="J73124">
        <v>100</v>
      </c>
      <c r="K73124">
        <v>100</v>
      </c>
      <c r="L73124">
        <v>0</v>
      </c>
      <c r="M73124">
        <v>83.92</v>
      </c>
      <c r="N73124">
        <v>0</v>
      </c>
      <c r="O73124" s="1" t="s">
        <v>95719</v>
      </c>
      <c r="P73124" s="1" t="s">
        <v>95415</v>
      </c>
      <c r="Q73124">
        <v>8392</v>
      </c>
    </row>
    <row r="73125" spans="1:17">
      <c r="A73125">
        <v>108123</v>
      </c>
      <c r="B73125" s="1" t="s">
        <v>97044</v>
      </c>
      <c r="C73125" s="1" t="s">
        <v>95719</v>
      </c>
      <c r="D73125" s="1" t="s">
        <v>64008</v>
      </c>
      <c r="E73125" s="1" t="s">
        <v>87470</v>
      </c>
      <c r="F73125" s="1" t="s">
        <v>82321</v>
      </c>
      <c r="G73125" s="1" t="s">
        <v>18427</v>
      </c>
      <c r="H73125" s="1" t="s">
        <v>18428</v>
      </c>
      <c r="I73125" s="1" t="s">
        <v>96980</v>
      </c>
      <c r="J73125">
        <v>30000</v>
      </c>
      <c r="K73125">
        <v>0</v>
      </c>
      <c r="L73125">
        <v>30000</v>
      </c>
      <c r="M73125">
        <v>0.52</v>
      </c>
      <c r="N73125">
        <v>0</v>
      </c>
      <c r="O73125" s="1" t="s">
        <v>95719</v>
      </c>
      <c r="P73125" s="1" t="s">
        <v>96980</v>
      </c>
      <c r="Q73125">
        <v>0</v>
      </c>
    </row>
    <row r="73126" spans="1:17">
      <c r="A73126">
        <v>108124</v>
      </c>
      <c r="B73126" s="1" t="s">
        <v>97045</v>
      </c>
      <c r="C73126" s="1" t="s">
        <v>95719</v>
      </c>
      <c r="D73126" s="1" t="s">
        <v>82493</v>
      </c>
      <c r="E73126" s="1" t="s">
        <v>82494</v>
      </c>
      <c r="F73126" s="1" t="s">
        <v>82321</v>
      </c>
      <c r="G73126" s="1" t="s">
        <v>18427</v>
      </c>
      <c r="H73126" s="1" t="s">
        <v>18428</v>
      </c>
      <c r="I73126" s="1" t="s">
        <v>96408</v>
      </c>
      <c r="J73126">
        <v>11000</v>
      </c>
      <c r="K73126">
        <v>10950</v>
      </c>
      <c r="L73126">
        <v>50</v>
      </c>
      <c r="M73126">
        <v>2.67</v>
      </c>
      <c r="N73126">
        <v>0</v>
      </c>
      <c r="O73126" s="1" t="s">
        <v>95719</v>
      </c>
      <c r="P73126" s="1" t="s">
        <v>96408</v>
      </c>
      <c r="Q73126">
        <v>29236.5</v>
      </c>
    </row>
    <row r="73127" spans="1:17">
      <c r="A73127">
        <v>108125</v>
      </c>
      <c r="B73127" s="1" t="s">
        <v>97046</v>
      </c>
      <c r="C73127" s="1" t="s">
        <v>95719</v>
      </c>
      <c r="D73127" s="1" t="s">
        <v>77875</v>
      </c>
      <c r="E73127" s="1" t="s">
        <v>77876</v>
      </c>
      <c r="F73127" s="1" t="s">
        <v>82321</v>
      </c>
      <c r="G73127" s="1" t="s">
        <v>52805</v>
      </c>
      <c r="H73127" s="1" t="s">
        <v>52806</v>
      </c>
      <c r="I73127" s="1" t="s">
        <v>96408</v>
      </c>
      <c r="J73127">
        <v>10000</v>
      </c>
      <c r="K73127">
        <v>10500</v>
      </c>
      <c r="L73127">
        <v>-500</v>
      </c>
      <c r="M73127">
        <v>0.38</v>
      </c>
      <c r="N73127">
        <v>0</v>
      </c>
      <c r="O73127" s="1" t="s">
        <v>95719</v>
      </c>
      <c r="P73127" s="1" t="s">
        <v>96408</v>
      </c>
      <c r="Q73127">
        <v>3990</v>
      </c>
    </row>
    <row r="73128" spans="1:17">
      <c r="A73128">
        <v>108126</v>
      </c>
      <c r="B73128" s="1" t="s">
        <v>97047</v>
      </c>
      <c r="C73128" s="1" t="s">
        <v>95719</v>
      </c>
      <c r="D73128" s="1" t="s">
        <v>56991</v>
      </c>
      <c r="E73128" s="1" t="s">
        <v>87637</v>
      </c>
      <c r="F73128" s="1" t="s">
        <v>82321</v>
      </c>
      <c r="G73128" s="1" t="s">
        <v>17581</v>
      </c>
      <c r="H73128" s="1" t="s">
        <v>17582</v>
      </c>
      <c r="I73128" s="1" t="s">
        <v>96980</v>
      </c>
      <c r="J73128">
        <v>2000</v>
      </c>
      <c r="K73128">
        <v>0</v>
      </c>
      <c r="L73128">
        <v>2000</v>
      </c>
      <c r="M73128">
        <v>12.43</v>
      </c>
      <c r="N73128">
        <v>0</v>
      </c>
      <c r="O73128" s="1" t="s">
        <v>95719</v>
      </c>
      <c r="P73128" s="1" t="s">
        <v>96980</v>
      </c>
      <c r="Q73128">
        <v>0</v>
      </c>
    </row>
    <row r="73129" spans="1:17">
      <c r="A73129">
        <v>108127</v>
      </c>
      <c r="B73129" s="1" t="s">
        <v>97048</v>
      </c>
      <c r="C73129" s="1" t="s">
        <v>95719</v>
      </c>
      <c r="D73129" s="1" t="s">
        <v>84812</v>
      </c>
      <c r="E73129" s="1" t="s">
        <v>84813</v>
      </c>
      <c r="F73129" s="1" t="s">
        <v>82321</v>
      </c>
      <c r="G73129" s="1" t="s">
        <v>1354</v>
      </c>
      <c r="H73129" s="1" t="s">
        <v>1355</v>
      </c>
      <c r="I73129" s="1" t="s">
        <v>96408</v>
      </c>
      <c r="J73129">
        <v>5000</v>
      </c>
      <c r="K73129">
        <v>5400</v>
      </c>
      <c r="L73129">
        <v>-400</v>
      </c>
      <c r="M73129">
        <v>4.13</v>
      </c>
      <c r="N73129">
        <v>0</v>
      </c>
      <c r="O73129" s="1" t="s">
        <v>95719</v>
      </c>
      <c r="P73129" s="1" t="s">
        <v>96408</v>
      </c>
      <c r="Q73129">
        <v>22302</v>
      </c>
    </row>
    <row r="73130" spans="1:17">
      <c r="A73130">
        <v>108128</v>
      </c>
      <c r="B73130" s="1" t="s">
        <v>97049</v>
      </c>
      <c r="C73130" s="1" t="s">
        <v>95719</v>
      </c>
      <c r="D73130" s="1" t="s">
        <v>89055</v>
      </c>
      <c r="E73130" s="1" t="s">
        <v>85978</v>
      </c>
      <c r="F73130" s="1" t="s">
        <v>82321</v>
      </c>
      <c r="G73130" s="1" t="s">
        <v>65493</v>
      </c>
      <c r="H73130" s="1" t="s">
        <v>65494</v>
      </c>
      <c r="I73130" s="1" t="s">
        <v>96408</v>
      </c>
      <c r="J73130">
        <v>20000</v>
      </c>
      <c r="K73130">
        <v>20000</v>
      </c>
      <c r="L73130">
        <v>0</v>
      </c>
      <c r="M73130">
        <v>0.43</v>
      </c>
      <c r="N73130">
        <v>0</v>
      </c>
      <c r="O73130" s="1" t="s">
        <v>95719</v>
      </c>
      <c r="P73130" s="1" t="s">
        <v>96408</v>
      </c>
      <c r="Q73130">
        <v>8600</v>
      </c>
    </row>
    <row r="73131" spans="1:17">
      <c r="A73131">
        <v>108129</v>
      </c>
      <c r="B73131" s="1" t="s">
        <v>97050</v>
      </c>
      <c r="C73131" s="1" t="s">
        <v>95719</v>
      </c>
      <c r="D73131" s="1" t="s">
        <v>96076</v>
      </c>
      <c r="E73131" s="1" t="s">
        <v>96077</v>
      </c>
      <c r="F73131" s="1" t="s">
        <v>82321</v>
      </c>
      <c r="G73131" s="1" t="s">
        <v>18427</v>
      </c>
      <c r="H73131" s="1" t="s">
        <v>18428</v>
      </c>
      <c r="I73131" s="1" t="s">
        <v>96408</v>
      </c>
      <c r="J73131">
        <v>5000</v>
      </c>
      <c r="K73131">
        <v>5250</v>
      </c>
      <c r="L73131">
        <v>-250</v>
      </c>
      <c r="M73131">
        <v>1.74</v>
      </c>
      <c r="N73131">
        <v>0</v>
      </c>
      <c r="O73131" s="1" t="s">
        <v>95719</v>
      </c>
      <c r="P73131" s="1" t="s">
        <v>96408</v>
      </c>
      <c r="Q73131">
        <v>9135</v>
      </c>
    </row>
    <row r="73132" spans="1:17">
      <c r="A73132">
        <v>108130</v>
      </c>
      <c r="B73132" s="1" t="s">
        <v>97051</v>
      </c>
      <c r="C73132" s="1" t="s">
        <v>95719</v>
      </c>
      <c r="D73132" s="1" t="s">
        <v>37868</v>
      </c>
      <c r="E73132" s="1" t="s">
        <v>69135</v>
      </c>
      <c r="F73132" s="1" t="s">
        <v>82321</v>
      </c>
      <c r="G73132" s="1" t="s">
        <v>17581</v>
      </c>
      <c r="H73132" s="1" t="s">
        <v>17582</v>
      </c>
      <c r="I73132" s="1" t="s">
        <v>97052</v>
      </c>
      <c r="J73132">
        <v>10000</v>
      </c>
      <c r="K73132">
        <v>0</v>
      </c>
      <c r="L73132">
        <v>10000</v>
      </c>
      <c r="M73132">
        <v>0.32</v>
      </c>
      <c r="N73132">
        <v>0</v>
      </c>
      <c r="O73132" s="1" t="s">
        <v>95719</v>
      </c>
      <c r="P73132" s="1" t="s">
        <v>97052</v>
      </c>
      <c r="Q73132">
        <v>0</v>
      </c>
    </row>
    <row r="73133" spans="1:17">
      <c r="A73133">
        <v>108131</v>
      </c>
      <c r="B73133" s="1" t="s">
        <v>97053</v>
      </c>
      <c r="C73133" s="1" t="s">
        <v>95719</v>
      </c>
      <c r="D73133" s="1" t="s">
        <v>37859</v>
      </c>
      <c r="E73133" s="1" t="s">
        <v>71769</v>
      </c>
      <c r="F73133" s="1" t="s">
        <v>82321</v>
      </c>
      <c r="G73133" s="1" t="s">
        <v>17581</v>
      </c>
      <c r="H73133" s="1" t="s">
        <v>17582</v>
      </c>
      <c r="I73133" s="1" t="s">
        <v>96408</v>
      </c>
      <c r="J73133">
        <v>5000</v>
      </c>
      <c r="K73133">
        <v>0</v>
      </c>
      <c r="L73133">
        <v>5000</v>
      </c>
      <c r="M73133">
        <v>0.37</v>
      </c>
      <c r="N73133">
        <v>0</v>
      </c>
      <c r="O73133" s="1" t="s">
        <v>95719</v>
      </c>
      <c r="P73133" s="1" t="s">
        <v>96408</v>
      </c>
      <c r="Q73133">
        <v>0</v>
      </c>
    </row>
    <row r="73134" spans="1:17">
      <c r="A73134">
        <v>108132</v>
      </c>
      <c r="B73134" s="1" t="s">
        <v>97054</v>
      </c>
      <c r="C73134" s="1" t="s">
        <v>95719</v>
      </c>
      <c r="D73134" s="1" t="s">
        <v>37865</v>
      </c>
      <c r="E73134" s="1" t="s">
        <v>68250</v>
      </c>
      <c r="F73134" s="1" t="s">
        <v>82321</v>
      </c>
      <c r="G73134" s="1" t="s">
        <v>17581</v>
      </c>
      <c r="H73134" s="1" t="s">
        <v>17582</v>
      </c>
      <c r="I73134" s="1" t="s">
        <v>97052</v>
      </c>
      <c r="J73134">
        <v>10000</v>
      </c>
      <c r="K73134">
        <v>0</v>
      </c>
      <c r="L73134">
        <v>10000</v>
      </c>
      <c r="M73134">
        <v>2.2000000000000002</v>
      </c>
      <c r="N73134">
        <v>0</v>
      </c>
      <c r="O73134" s="1" t="s">
        <v>95719</v>
      </c>
      <c r="P73134" s="1" t="s">
        <v>97052</v>
      </c>
      <c r="Q73134">
        <v>0</v>
      </c>
    </row>
    <row r="73135" spans="1:17">
      <c r="A73135">
        <v>108133</v>
      </c>
      <c r="B73135" s="1" t="s">
        <v>97055</v>
      </c>
      <c r="C73135" s="1" t="s">
        <v>95719</v>
      </c>
      <c r="D73135" s="1" t="s">
        <v>37856</v>
      </c>
      <c r="E73135" s="1" t="s">
        <v>66567</v>
      </c>
      <c r="F73135" s="1" t="s">
        <v>82321</v>
      </c>
      <c r="G73135" s="1" t="s">
        <v>17581</v>
      </c>
      <c r="H73135" s="1" t="s">
        <v>17582</v>
      </c>
      <c r="I73135" s="1" t="s">
        <v>96408</v>
      </c>
      <c r="J73135">
        <v>5000</v>
      </c>
      <c r="K73135">
        <v>0</v>
      </c>
      <c r="L73135">
        <v>5000</v>
      </c>
      <c r="M73135">
        <v>2.6</v>
      </c>
      <c r="N73135">
        <v>0</v>
      </c>
      <c r="O73135" s="1" t="s">
        <v>95719</v>
      </c>
      <c r="P73135" s="1" t="s">
        <v>96408</v>
      </c>
      <c r="Q73135">
        <v>0</v>
      </c>
    </row>
    <row r="73136" spans="1:17">
      <c r="A73136">
        <v>108134</v>
      </c>
      <c r="B73136" s="1" t="s">
        <v>97056</v>
      </c>
      <c r="C73136" s="1" t="s">
        <v>95719</v>
      </c>
      <c r="D73136" s="1" t="s">
        <v>996</v>
      </c>
      <c r="E73136" s="1" t="s">
        <v>79921</v>
      </c>
      <c r="F73136" s="1" t="s">
        <v>82325</v>
      </c>
      <c r="G73136" s="1" t="s">
        <v>42</v>
      </c>
      <c r="H73136" s="1" t="s">
        <v>43</v>
      </c>
      <c r="I73136" s="1" t="s">
        <v>96859</v>
      </c>
      <c r="J73136">
        <v>20</v>
      </c>
      <c r="K73136">
        <v>20</v>
      </c>
      <c r="L73136">
        <v>0</v>
      </c>
      <c r="M73136">
        <v>291.10000000000002</v>
      </c>
      <c r="N73136">
        <v>0</v>
      </c>
      <c r="O73136" s="1" t="s">
        <v>95719</v>
      </c>
      <c r="P73136" s="1" t="s">
        <v>96859</v>
      </c>
      <c r="Q73136">
        <v>5822</v>
      </c>
    </row>
    <row r="73137" spans="1:17">
      <c r="A73137">
        <v>108135</v>
      </c>
      <c r="B73137" s="1" t="s">
        <v>97057</v>
      </c>
      <c r="C73137" s="1" t="s">
        <v>95719</v>
      </c>
      <c r="D73137" s="1" t="s">
        <v>90657</v>
      </c>
      <c r="E73137" s="1" t="s">
        <v>90658</v>
      </c>
      <c r="F73137" s="1" t="s">
        <v>82325</v>
      </c>
      <c r="G73137" s="1" t="s">
        <v>29</v>
      </c>
      <c r="H73137" s="1" t="s">
        <v>30</v>
      </c>
      <c r="I73137" s="1" t="s">
        <v>96859</v>
      </c>
      <c r="J73137">
        <v>275</v>
      </c>
      <c r="K73137">
        <v>275</v>
      </c>
      <c r="L73137">
        <v>0</v>
      </c>
      <c r="M73137">
        <v>93</v>
      </c>
      <c r="N73137">
        <v>0</v>
      </c>
      <c r="O73137" s="1" t="s">
        <v>95719</v>
      </c>
      <c r="P73137" s="1" t="s">
        <v>96859</v>
      </c>
      <c r="Q73137">
        <v>25575</v>
      </c>
    </row>
    <row r="73138" spans="1:17">
      <c r="A73138">
        <v>108136</v>
      </c>
      <c r="B73138" s="1" t="s">
        <v>97058</v>
      </c>
      <c r="C73138" s="1" t="s">
        <v>95719</v>
      </c>
      <c r="D73138" s="1" t="s">
        <v>90618</v>
      </c>
      <c r="E73138" s="1" t="s">
        <v>91491</v>
      </c>
      <c r="F73138" s="1" t="s">
        <v>82325</v>
      </c>
      <c r="G73138" s="1" t="s">
        <v>203</v>
      </c>
      <c r="H73138" s="1" t="s">
        <v>204</v>
      </c>
      <c r="I73138" s="1" t="s">
        <v>96859</v>
      </c>
      <c r="J73138">
        <v>5</v>
      </c>
      <c r="K73138">
        <v>5</v>
      </c>
      <c r="L73138">
        <v>0</v>
      </c>
      <c r="M73138">
        <v>130.69999999999999</v>
      </c>
      <c r="N73138">
        <v>0</v>
      </c>
      <c r="O73138" s="1" t="s">
        <v>95719</v>
      </c>
      <c r="P73138" s="1" t="s">
        <v>96859</v>
      </c>
      <c r="Q73138">
        <v>653.5</v>
      </c>
    </row>
    <row r="73139" spans="1:17">
      <c r="A73139">
        <v>108137</v>
      </c>
      <c r="B73139" s="1" t="s">
        <v>97059</v>
      </c>
      <c r="C73139" s="1" t="s">
        <v>95719</v>
      </c>
      <c r="D73139" s="1" t="s">
        <v>91493</v>
      </c>
      <c r="E73139" s="1" t="s">
        <v>97060</v>
      </c>
      <c r="F73139" s="1" t="s">
        <v>82325</v>
      </c>
      <c r="G73139" s="1" t="s">
        <v>58611</v>
      </c>
      <c r="H73139" s="1" t="s">
        <v>58612</v>
      </c>
      <c r="I73139" s="1" t="s">
        <v>96859</v>
      </c>
      <c r="J73139">
        <v>1</v>
      </c>
      <c r="K73139">
        <v>1</v>
      </c>
      <c r="L73139">
        <v>0</v>
      </c>
      <c r="M73139">
        <v>130</v>
      </c>
      <c r="N73139">
        <v>0</v>
      </c>
      <c r="O73139" s="1" t="s">
        <v>95719</v>
      </c>
      <c r="P73139" s="1" t="s">
        <v>96859</v>
      </c>
      <c r="Q73139">
        <v>130</v>
      </c>
    </row>
    <row r="73140" spans="1:17">
      <c r="A73140">
        <v>108138</v>
      </c>
      <c r="B73140" s="1" t="s">
        <v>97061</v>
      </c>
      <c r="C73140" s="1" t="s">
        <v>95719</v>
      </c>
      <c r="D73140" s="1" t="s">
        <v>1599</v>
      </c>
      <c r="E73140" s="1" t="s">
        <v>64098</v>
      </c>
      <c r="F73140" s="1" t="s">
        <v>82325</v>
      </c>
      <c r="G73140" s="1" t="s">
        <v>135</v>
      </c>
      <c r="H73140" s="1" t="s">
        <v>136</v>
      </c>
      <c r="I73140" s="1" t="s">
        <v>97024</v>
      </c>
      <c r="J73140">
        <v>41</v>
      </c>
      <c r="K73140">
        <v>41</v>
      </c>
      <c r="L73140">
        <v>0</v>
      </c>
      <c r="M73140">
        <v>72</v>
      </c>
      <c r="N73140">
        <v>0</v>
      </c>
      <c r="O73140" s="1" t="s">
        <v>95719</v>
      </c>
      <c r="P73140" s="1" t="s">
        <v>97024</v>
      </c>
      <c r="Q73140">
        <v>2952</v>
      </c>
    </row>
    <row r="73141" spans="1:17">
      <c r="A73141">
        <v>108139</v>
      </c>
      <c r="B73141" s="1" t="s">
        <v>97062</v>
      </c>
      <c r="C73141" s="1" t="s">
        <v>95719</v>
      </c>
      <c r="D73141" s="1" t="s">
        <v>1773</v>
      </c>
      <c r="E73141" s="1" t="s">
        <v>1774</v>
      </c>
      <c r="F73141" s="1" t="s">
        <v>82325</v>
      </c>
      <c r="G73141" s="1" t="s">
        <v>7635</v>
      </c>
      <c r="H73141" s="1" t="s">
        <v>7636</v>
      </c>
      <c r="I73141" s="1" t="s">
        <v>96859</v>
      </c>
      <c r="J73141">
        <v>55</v>
      </c>
      <c r="K73141">
        <v>55</v>
      </c>
      <c r="L73141">
        <v>0</v>
      </c>
      <c r="M73141">
        <v>155</v>
      </c>
      <c r="N73141">
        <v>0</v>
      </c>
      <c r="O73141" s="1" t="s">
        <v>95719</v>
      </c>
      <c r="P73141" s="1" t="s">
        <v>96859</v>
      </c>
      <c r="Q73141">
        <v>8525</v>
      </c>
    </row>
    <row r="73142" spans="1:17">
      <c r="A73142">
        <v>108140</v>
      </c>
      <c r="B73142" s="1" t="s">
        <v>97063</v>
      </c>
      <c r="C73142" s="1" t="s">
        <v>95719</v>
      </c>
      <c r="D73142" s="1" t="s">
        <v>3015</v>
      </c>
      <c r="E73142" s="1" t="s">
        <v>42826</v>
      </c>
      <c r="F73142" s="1" t="s">
        <v>82325</v>
      </c>
      <c r="G73142" s="1" t="s">
        <v>7635</v>
      </c>
      <c r="H73142" s="1" t="s">
        <v>7636</v>
      </c>
      <c r="I73142" s="1" t="s">
        <v>24</v>
      </c>
      <c r="J73142">
        <v>18</v>
      </c>
      <c r="K73142">
        <v>0</v>
      </c>
      <c r="L73142">
        <v>18</v>
      </c>
      <c r="M73142">
        <v>1320</v>
      </c>
      <c r="N73142">
        <v>0</v>
      </c>
      <c r="O73142" s="1" t="s">
        <v>95719</v>
      </c>
      <c r="P73142" s="1" t="s">
        <v>24</v>
      </c>
      <c r="Q73142">
        <v>0</v>
      </c>
    </row>
    <row r="73143" spans="1:17">
      <c r="A73143">
        <v>108141</v>
      </c>
      <c r="B73143" s="1" t="s">
        <v>97064</v>
      </c>
      <c r="C73143" s="1" t="s">
        <v>95719</v>
      </c>
      <c r="D73143" s="1" t="s">
        <v>80319</v>
      </c>
      <c r="E73143" s="1" t="s">
        <v>80320</v>
      </c>
      <c r="F73143" s="1" t="s">
        <v>82325</v>
      </c>
      <c r="G73143" s="1" t="s">
        <v>105</v>
      </c>
      <c r="H73143" s="1" t="s">
        <v>106</v>
      </c>
      <c r="I73143" s="1" t="s">
        <v>95780</v>
      </c>
      <c r="J73143">
        <v>100000</v>
      </c>
      <c r="K73143">
        <v>100000</v>
      </c>
      <c r="L73143">
        <v>0</v>
      </c>
      <c r="M73143">
        <v>0.05</v>
      </c>
      <c r="N73143">
        <v>0</v>
      </c>
      <c r="O73143" s="1" t="s">
        <v>95719</v>
      </c>
      <c r="P73143" s="1" t="s">
        <v>95780</v>
      </c>
      <c r="Q73143">
        <v>5000</v>
      </c>
    </row>
    <row r="73144" spans="1:17">
      <c r="A73144">
        <v>108142</v>
      </c>
      <c r="B73144" s="1" t="s">
        <v>97065</v>
      </c>
      <c r="C73144" s="1" t="s">
        <v>95719</v>
      </c>
      <c r="D73144" s="1" t="s">
        <v>21773</v>
      </c>
      <c r="E73144" s="1" t="s">
        <v>21774</v>
      </c>
      <c r="F73144" s="1" t="s">
        <v>82325</v>
      </c>
      <c r="G73144" s="1" t="s">
        <v>7635</v>
      </c>
      <c r="H73144" s="1" t="s">
        <v>7636</v>
      </c>
      <c r="I73144" s="1" t="s">
        <v>96859</v>
      </c>
      <c r="J73144">
        <v>2</v>
      </c>
      <c r="K73144">
        <v>2</v>
      </c>
      <c r="L73144">
        <v>0</v>
      </c>
      <c r="M73144">
        <v>298</v>
      </c>
      <c r="N73144">
        <v>0</v>
      </c>
      <c r="O73144" s="1" t="s">
        <v>95719</v>
      </c>
      <c r="P73144" s="1" t="s">
        <v>96859</v>
      </c>
      <c r="Q73144">
        <v>596</v>
      </c>
    </row>
    <row r="73145" spans="1:17">
      <c r="A73145">
        <v>108143</v>
      </c>
      <c r="B73145" s="1" t="s">
        <v>97066</v>
      </c>
      <c r="C73145" s="1" t="s">
        <v>95719</v>
      </c>
      <c r="D73145" s="1" t="s">
        <v>40352</v>
      </c>
      <c r="E73145" s="1" t="s">
        <v>67909</v>
      </c>
      <c r="F73145" s="1" t="s">
        <v>82325</v>
      </c>
      <c r="G73145" s="1" t="s">
        <v>208</v>
      </c>
      <c r="H73145" s="1" t="s">
        <v>209</v>
      </c>
      <c r="I73145" s="1" t="s">
        <v>96859</v>
      </c>
      <c r="J73145">
        <v>25</v>
      </c>
      <c r="K73145">
        <v>25</v>
      </c>
      <c r="L73145">
        <v>0</v>
      </c>
      <c r="M73145">
        <v>61.89</v>
      </c>
      <c r="N73145">
        <v>0</v>
      </c>
      <c r="O73145" s="1" t="s">
        <v>95719</v>
      </c>
      <c r="P73145" s="1" t="s">
        <v>96859</v>
      </c>
      <c r="Q73145">
        <v>1547.25</v>
      </c>
    </row>
    <row r="73146" spans="1:17">
      <c r="A73146">
        <v>108144</v>
      </c>
      <c r="B73146" s="1" t="s">
        <v>97067</v>
      </c>
      <c r="C73146" s="1" t="s">
        <v>95719</v>
      </c>
      <c r="D73146" s="1" t="s">
        <v>52419</v>
      </c>
      <c r="E73146" s="1" t="s">
        <v>52420</v>
      </c>
      <c r="F73146" s="1" t="s">
        <v>82325</v>
      </c>
      <c r="G73146" s="1" t="s">
        <v>140</v>
      </c>
      <c r="H73146" s="1" t="s">
        <v>141</v>
      </c>
      <c r="I73146" s="1" t="s">
        <v>96859</v>
      </c>
      <c r="J73146">
        <v>175</v>
      </c>
      <c r="K73146">
        <v>175</v>
      </c>
      <c r="L73146">
        <v>0</v>
      </c>
      <c r="M73146">
        <v>13.6</v>
      </c>
      <c r="N73146">
        <v>0</v>
      </c>
      <c r="O73146" s="1" t="s">
        <v>95719</v>
      </c>
      <c r="P73146" s="1" t="s">
        <v>96859</v>
      </c>
      <c r="Q73146">
        <v>2380</v>
      </c>
    </row>
    <row r="73147" spans="1:17">
      <c r="A73147">
        <v>108145</v>
      </c>
      <c r="B73147" s="1" t="s">
        <v>97068</v>
      </c>
      <c r="C73147" s="1" t="s">
        <v>95719</v>
      </c>
      <c r="D73147" s="1" t="s">
        <v>67278</v>
      </c>
      <c r="E73147" s="1" t="s">
        <v>70568</v>
      </c>
      <c r="F73147" s="1" t="s">
        <v>82325</v>
      </c>
      <c r="G73147" s="1" t="s">
        <v>24241</v>
      </c>
      <c r="H73147" s="1" t="s">
        <v>24242</v>
      </c>
      <c r="I73147" s="1" t="s">
        <v>96859</v>
      </c>
      <c r="J73147">
        <v>12</v>
      </c>
      <c r="K73147">
        <v>10</v>
      </c>
      <c r="L73147">
        <v>2</v>
      </c>
      <c r="M73147">
        <v>141</v>
      </c>
      <c r="N73147">
        <v>0</v>
      </c>
      <c r="O73147" s="1" t="s">
        <v>95719</v>
      </c>
      <c r="P73147" s="1" t="s">
        <v>96859</v>
      </c>
      <c r="Q73147">
        <v>1410</v>
      </c>
    </row>
    <row r="73148" spans="1:17">
      <c r="A73148">
        <v>108146</v>
      </c>
      <c r="B73148" s="1" t="s">
        <v>97069</v>
      </c>
      <c r="C73148" s="1" t="s">
        <v>95719</v>
      </c>
      <c r="D73148" s="1" t="s">
        <v>1606</v>
      </c>
      <c r="E73148" s="1" t="s">
        <v>1607</v>
      </c>
      <c r="F73148" s="1" t="s">
        <v>82325</v>
      </c>
      <c r="G73148" s="1" t="s">
        <v>1608</v>
      </c>
      <c r="H73148" s="1" t="s">
        <v>1609</v>
      </c>
      <c r="I73148" s="1" t="s">
        <v>96859</v>
      </c>
      <c r="J73148">
        <v>20</v>
      </c>
      <c r="K73148">
        <v>20</v>
      </c>
      <c r="L73148">
        <v>0</v>
      </c>
      <c r="M73148">
        <v>16.14</v>
      </c>
      <c r="N73148">
        <v>0</v>
      </c>
      <c r="O73148" s="1" t="s">
        <v>95719</v>
      </c>
      <c r="P73148" s="1" t="s">
        <v>96859</v>
      </c>
      <c r="Q73148">
        <v>322.8</v>
      </c>
    </row>
    <row r="73149" spans="1:17">
      <c r="A73149">
        <v>108147</v>
      </c>
      <c r="B73149" s="1" t="s">
        <v>97070</v>
      </c>
      <c r="C73149" s="1" t="s">
        <v>95719</v>
      </c>
      <c r="D73149" s="1" t="s">
        <v>206</v>
      </c>
      <c r="E73149" s="1" t="s">
        <v>59138</v>
      </c>
      <c r="F73149" s="1" t="s">
        <v>82325</v>
      </c>
      <c r="G73149" s="1" t="s">
        <v>24684</v>
      </c>
      <c r="H73149" s="1" t="s">
        <v>24685</v>
      </c>
      <c r="I73149" s="1" t="s">
        <v>96859</v>
      </c>
      <c r="J73149">
        <v>25</v>
      </c>
      <c r="K73149">
        <v>25</v>
      </c>
      <c r="L73149">
        <v>0</v>
      </c>
      <c r="M73149">
        <v>43.7</v>
      </c>
      <c r="N73149">
        <v>0</v>
      </c>
      <c r="O73149" s="1" t="s">
        <v>95719</v>
      </c>
      <c r="P73149" s="1" t="s">
        <v>96859</v>
      </c>
      <c r="Q73149">
        <v>1092.5</v>
      </c>
    </row>
    <row r="73150" spans="1:17">
      <c r="A73150">
        <v>108148</v>
      </c>
      <c r="B73150" s="1" t="s">
        <v>97071</v>
      </c>
      <c r="C73150" s="1" t="s">
        <v>95719</v>
      </c>
      <c r="D73150" s="1" t="s">
        <v>96964</v>
      </c>
      <c r="E73150" s="1" t="s">
        <v>63031</v>
      </c>
      <c r="F73150" s="1" t="s">
        <v>82321</v>
      </c>
      <c r="G73150" s="1" t="s">
        <v>18427</v>
      </c>
      <c r="H73150" s="1" t="s">
        <v>18428</v>
      </c>
      <c r="I73150" s="1" t="s">
        <v>96291</v>
      </c>
      <c r="J73150">
        <v>60000</v>
      </c>
      <c r="K73150">
        <v>63800</v>
      </c>
      <c r="L73150">
        <v>-3800</v>
      </c>
      <c r="M73150">
        <v>0.48</v>
      </c>
      <c r="N73150">
        <v>0</v>
      </c>
      <c r="O73150" s="1" t="s">
        <v>95719</v>
      </c>
      <c r="P73150" s="1" t="s">
        <v>96291</v>
      </c>
      <c r="Q73150">
        <v>30624</v>
      </c>
    </row>
    <row r="73151" spans="1:17">
      <c r="A73151">
        <v>108149</v>
      </c>
      <c r="B73151" s="1" t="s">
        <v>97072</v>
      </c>
      <c r="C73151" s="1" t="s">
        <v>95719</v>
      </c>
      <c r="D73151" s="1" t="s">
        <v>97073</v>
      </c>
      <c r="E73151" s="1" t="s">
        <v>97074</v>
      </c>
      <c r="F73151" s="1" t="s">
        <v>82321</v>
      </c>
      <c r="G73151" s="1" t="s">
        <v>17581</v>
      </c>
      <c r="H73151" s="1" t="s">
        <v>17582</v>
      </c>
      <c r="I73151" s="1" t="s">
        <v>96980</v>
      </c>
      <c r="J73151">
        <v>2000</v>
      </c>
      <c r="K73151">
        <v>2200</v>
      </c>
      <c r="L73151">
        <v>-200</v>
      </c>
      <c r="M73151">
        <v>15.72</v>
      </c>
      <c r="N73151">
        <v>0</v>
      </c>
      <c r="O73151" s="1" t="s">
        <v>95719</v>
      </c>
      <c r="P73151" s="1" t="s">
        <v>96980</v>
      </c>
      <c r="Q73151">
        <v>34584</v>
      </c>
    </row>
    <row r="73152" spans="1:17">
      <c r="A73152">
        <v>108150</v>
      </c>
      <c r="B73152" s="1" t="s">
        <v>97075</v>
      </c>
      <c r="C73152" s="1" t="s">
        <v>95719</v>
      </c>
      <c r="D73152" s="1" t="s">
        <v>12206</v>
      </c>
      <c r="E73152" s="1" t="s">
        <v>19195</v>
      </c>
      <c r="F73152" s="1"/>
      <c r="G73152" s="1" t="s">
        <v>5865</v>
      </c>
      <c r="H73152" s="1" t="s">
        <v>5866</v>
      </c>
      <c r="I73152" s="1" t="s">
        <v>74642</v>
      </c>
      <c r="J73152">
        <v>0</v>
      </c>
      <c r="K73152">
        <v>0</v>
      </c>
      <c r="L73152">
        <v>0</v>
      </c>
      <c r="M73152">
        <v>0</v>
      </c>
      <c r="N73152">
        <v>0</v>
      </c>
      <c r="O73152" s="1" t="s">
        <v>95719</v>
      </c>
      <c r="P73152" s="1" t="s">
        <v>74642</v>
      </c>
      <c r="Q73152">
        <v>0</v>
      </c>
    </row>
    <row r="73153" spans="1:17">
      <c r="A73153">
        <v>108151</v>
      </c>
      <c r="B73153" s="1" t="s">
        <v>97076</v>
      </c>
      <c r="C73153" s="1" t="s">
        <v>95719</v>
      </c>
      <c r="D73153" s="1" t="s">
        <v>59706</v>
      </c>
      <c r="E73153" s="1" t="s">
        <v>59707</v>
      </c>
      <c r="F73153" s="1" t="s">
        <v>82325</v>
      </c>
      <c r="G73153" s="1" t="s">
        <v>29</v>
      </c>
      <c r="H73153" s="1" t="s">
        <v>30</v>
      </c>
      <c r="I73153" s="1" t="s">
        <v>96859</v>
      </c>
      <c r="J73153">
        <v>25</v>
      </c>
      <c r="K73153">
        <v>25</v>
      </c>
      <c r="L73153">
        <v>0</v>
      </c>
      <c r="M73153">
        <v>65</v>
      </c>
      <c r="N73153">
        <v>0</v>
      </c>
      <c r="O73153" s="1" t="s">
        <v>95719</v>
      </c>
      <c r="P73153" s="1" t="s">
        <v>96859</v>
      </c>
      <c r="Q73153">
        <v>1625</v>
      </c>
    </row>
    <row r="73154" spans="1:17">
      <c r="A73154">
        <v>108152</v>
      </c>
      <c r="B73154" s="1" t="s">
        <v>97077</v>
      </c>
      <c r="C73154" s="1" t="s">
        <v>95719</v>
      </c>
      <c r="D73154" s="1" t="s">
        <v>1616</v>
      </c>
      <c r="E73154" s="1" t="s">
        <v>1617</v>
      </c>
      <c r="F73154" s="1" t="s">
        <v>82325</v>
      </c>
      <c r="G73154" s="1" t="s">
        <v>135</v>
      </c>
      <c r="H73154" s="1" t="s">
        <v>136</v>
      </c>
      <c r="I73154" s="1" t="s">
        <v>96859</v>
      </c>
      <c r="J73154">
        <v>36</v>
      </c>
      <c r="K73154">
        <v>36</v>
      </c>
      <c r="L73154">
        <v>0</v>
      </c>
      <c r="M73154">
        <v>215</v>
      </c>
      <c r="N73154">
        <v>0</v>
      </c>
      <c r="O73154" s="1" t="s">
        <v>95719</v>
      </c>
      <c r="P73154" s="1" t="s">
        <v>96859</v>
      </c>
      <c r="Q73154">
        <v>7740</v>
      </c>
    </row>
    <row r="73155" spans="1:17">
      <c r="A73155">
        <v>108153</v>
      </c>
      <c r="B73155" s="1" t="s">
        <v>97078</v>
      </c>
      <c r="C73155" s="1" t="s">
        <v>95719</v>
      </c>
      <c r="D73155" s="1" t="s">
        <v>94942</v>
      </c>
      <c r="E73155" s="1" t="s">
        <v>94943</v>
      </c>
      <c r="F73155" s="1" t="s">
        <v>82321</v>
      </c>
      <c r="G73155" s="1" t="s">
        <v>51530</v>
      </c>
      <c r="H73155" s="1" t="s">
        <v>51531</v>
      </c>
      <c r="I73155" s="1" t="s">
        <v>96268</v>
      </c>
      <c r="J73155">
        <v>25000</v>
      </c>
      <c r="K73155">
        <v>20205</v>
      </c>
      <c r="L73155">
        <v>4795</v>
      </c>
      <c r="M73155">
        <v>0.56000000000000005</v>
      </c>
      <c r="N73155">
        <v>0</v>
      </c>
      <c r="O73155" s="1" t="s">
        <v>95719</v>
      </c>
      <c r="P73155" s="1" t="s">
        <v>96268</v>
      </c>
      <c r="Q73155">
        <v>11314.8</v>
      </c>
    </row>
    <row r="73156" spans="1:17">
      <c r="A73156">
        <v>108154</v>
      </c>
      <c r="B73156" s="1" t="s">
        <v>97079</v>
      </c>
      <c r="C73156" s="1" t="s">
        <v>95719</v>
      </c>
      <c r="D73156" s="1" t="s">
        <v>3892</v>
      </c>
      <c r="E73156" s="1" t="s">
        <v>3893</v>
      </c>
      <c r="F73156" s="1" t="s">
        <v>82325</v>
      </c>
      <c r="G73156" s="1" t="s">
        <v>24231</v>
      </c>
      <c r="H73156" s="1" t="s">
        <v>24232</v>
      </c>
      <c r="I73156" s="1" t="s">
        <v>96859</v>
      </c>
      <c r="J73156">
        <v>125</v>
      </c>
      <c r="K73156">
        <v>45.95</v>
      </c>
      <c r="L73156">
        <v>79.05</v>
      </c>
      <c r="M73156">
        <v>125.02</v>
      </c>
      <c r="N73156">
        <v>0</v>
      </c>
      <c r="O73156" s="1" t="s">
        <v>95719</v>
      </c>
      <c r="P73156" s="1" t="s">
        <v>96859</v>
      </c>
      <c r="Q73156">
        <v>5744.6689999999999</v>
      </c>
    </row>
    <row r="73157" spans="1:17">
      <c r="A73157">
        <v>108155</v>
      </c>
      <c r="B73157" s="1" t="s">
        <v>97080</v>
      </c>
      <c r="C73157" s="1" t="s">
        <v>95719</v>
      </c>
      <c r="D73157" s="1" t="s">
        <v>94945</v>
      </c>
      <c r="E73157" s="1" t="s">
        <v>94946</v>
      </c>
      <c r="F73157" s="1" t="s">
        <v>82321</v>
      </c>
      <c r="G73157" s="1" t="s">
        <v>51530</v>
      </c>
      <c r="H73157" s="1" t="s">
        <v>51531</v>
      </c>
      <c r="I73157" s="1" t="s">
        <v>96268</v>
      </c>
      <c r="J73157">
        <v>25000</v>
      </c>
      <c r="K73157">
        <v>18580</v>
      </c>
      <c r="L73157">
        <v>6420</v>
      </c>
      <c r="M73157">
        <v>0.56000000000000005</v>
      </c>
      <c r="N73157">
        <v>0</v>
      </c>
      <c r="O73157" s="1" t="s">
        <v>95719</v>
      </c>
      <c r="P73157" s="1" t="s">
        <v>96268</v>
      </c>
      <c r="Q73157">
        <v>10404.799999999999</v>
      </c>
    </row>
    <row r="73158" spans="1:17">
      <c r="A73158">
        <v>108156</v>
      </c>
      <c r="B73158" s="1" t="s">
        <v>97081</v>
      </c>
      <c r="C73158" s="1" t="s">
        <v>95719</v>
      </c>
      <c r="D73158" s="1" t="s">
        <v>94948</v>
      </c>
      <c r="E73158" s="1" t="s">
        <v>94949</v>
      </c>
      <c r="F73158" s="1" t="s">
        <v>82321</v>
      </c>
      <c r="G73158" s="1" t="s">
        <v>51530</v>
      </c>
      <c r="H73158" s="1" t="s">
        <v>51531</v>
      </c>
      <c r="I73158" s="1" t="s">
        <v>96268</v>
      </c>
      <c r="J73158">
        <v>25000</v>
      </c>
      <c r="K73158">
        <v>0</v>
      </c>
      <c r="L73158">
        <v>25000</v>
      </c>
      <c r="M73158">
        <v>0.56000000000000005</v>
      </c>
      <c r="N73158">
        <v>0</v>
      </c>
      <c r="O73158" s="1" t="s">
        <v>95719</v>
      </c>
      <c r="P73158" s="1" t="s">
        <v>96268</v>
      </c>
      <c r="Q73158">
        <v>0</v>
      </c>
    </row>
    <row r="73159" spans="1:17">
      <c r="A73159">
        <v>108157</v>
      </c>
      <c r="B73159" s="1" t="s">
        <v>97082</v>
      </c>
      <c r="C73159" s="1" t="s">
        <v>95719</v>
      </c>
      <c r="D73159" s="1" t="s">
        <v>94948</v>
      </c>
      <c r="E73159" s="1" t="s">
        <v>94949</v>
      </c>
      <c r="F73159" s="1" t="s">
        <v>82321</v>
      </c>
      <c r="G73159" s="1" t="s">
        <v>51530</v>
      </c>
      <c r="H73159" s="1" t="s">
        <v>51531</v>
      </c>
      <c r="I73159" s="1" t="s">
        <v>96268</v>
      </c>
      <c r="J73159">
        <v>25000</v>
      </c>
      <c r="K73159">
        <v>24500</v>
      </c>
      <c r="L73159">
        <v>500</v>
      </c>
      <c r="M73159">
        <v>0.56000000000000005</v>
      </c>
      <c r="N73159">
        <v>0</v>
      </c>
      <c r="O73159" s="1" t="s">
        <v>95719</v>
      </c>
      <c r="P73159" s="1" t="s">
        <v>96268</v>
      </c>
      <c r="Q73159">
        <v>13720</v>
      </c>
    </row>
    <row r="73160" spans="1:17">
      <c r="A73160">
        <v>108158</v>
      </c>
      <c r="B73160" s="1" t="s">
        <v>97083</v>
      </c>
      <c r="C73160" s="1" t="s">
        <v>95719</v>
      </c>
      <c r="D73160" s="1" t="s">
        <v>5269</v>
      </c>
      <c r="E73160" s="1" t="s">
        <v>28674</v>
      </c>
      <c r="F73160" s="1" t="s">
        <v>82325</v>
      </c>
      <c r="G73160" s="1" t="s">
        <v>7635</v>
      </c>
      <c r="H73160" s="1" t="s">
        <v>7636</v>
      </c>
      <c r="I73160" s="1" t="s">
        <v>96859</v>
      </c>
      <c r="J73160">
        <v>18</v>
      </c>
      <c r="K73160">
        <v>18</v>
      </c>
      <c r="L73160">
        <v>0</v>
      </c>
      <c r="M73160">
        <v>820</v>
      </c>
      <c r="N73160">
        <v>0</v>
      </c>
      <c r="O73160" s="1" t="s">
        <v>95719</v>
      </c>
      <c r="P73160" s="1" t="s">
        <v>96859</v>
      </c>
      <c r="Q73160">
        <v>14760</v>
      </c>
    </row>
    <row r="73161" spans="1:17">
      <c r="A73161">
        <v>108159</v>
      </c>
      <c r="B73161" s="1" t="s">
        <v>97084</v>
      </c>
      <c r="C73161" s="1" t="s">
        <v>95719</v>
      </c>
      <c r="D73161" s="1" t="s">
        <v>11199</v>
      </c>
      <c r="E73161" s="1" t="s">
        <v>59147</v>
      </c>
      <c r="F73161" s="1" t="s">
        <v>82325</v>
      </c>
      <c r="G73161" s="1" t="s">
        <v>29</v>
      </c>
      <c r="H73161" s="1" t="s">
        <v>30</v>
      </c>
      <c r="I73161" s="1" t="s">
        <v>96859</v>
      </c>
      <c r="J73161">
        <v>2</v>
      </c>
      <c r="K73161">
        <v>0</v>
      </c>
      <c r="L73161">
        <v>2</v>
      </c>
      <c r="M73161">
        <v>165</v>
      </c>
      <c r="N73161">
        <v>0</v>
      </c>
      <c r="O73161" s="1" t="s">
        <v>95719</v>
      </c>
      <c r="P73161" s="1" t="s">
        <v>96859</v>
      </c>
      <c r="Q73161">
        <v>0</v>
      </c>
    </row>
    <row r="73162" spans="1:17">
      <c r="A73162">
        <v>108160</v>
      </c>
      <c r="B73162" s="1" t="s">
        <v>97085</v>
      </c>
      <c r="C73162" s="1" t="s">
        <v>95719</v>
      </c>
      <c r="D73162" s="1" t="s">
        <v>21263</v>
      </c>
      <c r="E73162" s="1" t="s">
        <v>77327</v>
      </c>
      <c r="F73162" s="1" t="s">
        <v>82325</v>
      </c>
      <c r="G73162" s="1" t="s">
        <v>29</v>
      </c>
      <c r="H73162" s="1" t="s">
        <v>30</v>
      </c>
      <c r="I73162" s="1" t="s">
        <v>96859</v>
      </c>
      <c r="J73162">
        <v>25</v>
      </c>
      <c r="K73162">
        <v>25</v>
      </c>
      <c r="L73162">
        <v>0</v>
      </c>
      <c r="M73162">
        <v>69</v>
      </c>
      <c r="N73162">
        <v>0</v>
      </c>
      <c r="O73162" s="1" t="s">
        <v>95719</v>
      </c>
      <c r="P73162" s="1" t="s">
        <v>96859</v>
      </c>
      <c r="Q73162">
        <v>1725</v>
      </c>
    </row>
    <row r="73163" spans="1:17">
      <c r="A73163">
        <v>108161</v>
      </c>
      <c r="B73163" s="1" t="s">
        <v>97086</v>
      </c>
      <c r="C73163" s="1" t="s">
        <v>95719</v>
      </c>
      <c r="D73163" s="1" t="s">
        <v>27343</v>
      </c>
      <c r="E73163" s="1" t="s">
        <v>59308</v>
      </c>
      <c r="F73163" s="1" t="s">
        <v>82325</v>
      </c>
      <c r="G73163" s="1" t="s">
        <v>29</v>
      </c>
      <c r="H73163" s="1" t="s">
        <v>30</v>
      </c>
      <c r="I73163" s="1" t="s">
        <v>96257</v>
      </c>
      <c r="J73163">
        <v>130</v>
      </c>
      <c r="K73163">
        <v>130</v>
      </c>
      <c r="L73163">
        <v>0</v>
      </c>
      <c r="M73163">
        <v>265</v>
      </c>
      <c r="N73163">
        <v>0</v>
      </c>
      <c r="O73163" s="1" t="s">
        <v>95719</v>
      </c>
      <c r="P73163" s="1" t="s">
        <v>96257</v>
      </c>
      <c r="Q73163">
        <v>34450</v>
      </c>
    </row>
    <row r="73164" spans="1:17">
      <c r="A73164">
        <v>108162</v>
      </c>
      <c r="B73164" s="1" t="s">
        <v>97087</v>
      </c>
      <c r="C73164" s="1" t="s">
        <v>95719</v>
      </c>
      <c r="D73164" s="1" t="s">
        <v>28785</v>
      </c>
      <c r="E73164" s="1" t="s">
        <v>43026</v>
      </c>
      <c r="F73164" s="1" t="s">
        <v>82325</v>
      </c>
      <c r="G73164" s="1" t="s">
        <v>29</v>
      </c>
      <c r="H73164" s="1" t="s">
        <v>30</v>
      </c>
      <c r="I73164" s="1" t="s">
        <v>96859</v>
      </c>
      <c r="J73164">
        <v>4</v>
      </c>
      <c r="K73164">
        <v>4</v>
      </c>
      <c r="L73164">
        <v>0</v>
      </c>
      <c r="M73164">
        <v>295</v>
      </c>
      <c r="N73164">
        <v>0</v>
      </c>
      <c r="O73164" s="1" t="s">
        <v>95719</v>
      </c>
      <c r="P73164" s="1" t="s">
        <v>96859</v>
      </c>
      <c r="Q73164">
        <v>1180</v>
      </c>
    </row>
    <row r="73165" spans="1:17">
      <c r="A73165">
        <v>108163</v>
      </c>
      <c r="B73165" s="1" t="s">
        <v>97088</v>
      </c>
      <c r="C73165" s="1" t="s">
        <v>95719</v>
      </c>
      <c r="D73165" s="1" t="s">
        <v>29054</v>
      </c>
      <c r="E73165" s="1" t="s">
        <v>97089</v>
      </c>
      <c r="F73165" s="1" t="s">
        <v>82325</v>
      </c>
      <c r="G73165" s="1" t="s">
        <v>7635</v>
      </c>
      <c r="H73165" s="1" t="s">
        <v>7636</v>
      </c>
      <c r="I73165" s="1" t="s">
        <v>96859</v>
      </c>
      <c r="J73165">
        <v>9</v>
      </c>
      <c r="K73165">
        <v>9</v>
      </c>
      <c r="L73165">
        <v>0</v>
      </c>
      <c r="M73165">
        <v>278</v>
      </c>
      <c r="N73165">
        <v>0</v>
      </c>
      <c r="O73165" s="1" t="s">
        <v>95719</v>
      </c>
      <c r="P73165" s="1" t="s">
        <v>96859</v>
      </c>
      <c r="Q73165">
        <v>2502</v>
      </c>
    </row>
    <row r="73166" spans="1:17">
      <c r="A73166">
        <v>108164</v>
      </c>
      <c r="B73166" s="1" t="s">
        <v>97090</v>
      </c>
      <c r="C73166" s="1" t="s">
        <v>95719</v>
      </c>
      <c r="D73166" s="1" t="s">
        <v>65677</v>
      </c>
      <c r="E73166" s="1" t="s">
        <v>65678</v>
      </c>
      <c r="F73166" s="1" t="s">
        <v>82325</v>
      </c>
      <c r="G73166" s="1" t="s">
        <v>2545</v>
      </c>
      <c r="H73166" s="1" t="s">
        <v>2546</v>
      </c>
      <c r="I73166" s="1" t="s">
        <v>96859</v>
      </c>
      <c r="J73166">
        <v>10</v>
      </c>
      <c r="K73166">
        <v>0</v>
      </c>
      <c r="L73166">
        <v>10</v>
      </c>
      <c r="M73166">
        <v>178.6</v>
      </c>
      <c r="N73166">
        <v>0</v>
      </c>
      <c r="O73166" s="1" t="s">
        <v>95719</v>
      </c>
      <c r="P73166" s="1" t="s">
        <v>96859</v>
      </c>
      <c r="Q73166">
        <v>0</v>
      </c>
    </row>
    <row r="73167" spans="1:17">
      <c r="A73167">
        <v>108165</v>
      </c>
      <c r="B73167" s="1" t="s">
        <v>97091</v>
      </c>
      <c r="C73167" s="1" t="s">
        <v>95719</v>
      </c>
      <c r="D73167" s="1" t="s">
        <v>1081</v>
      </c>
      <c r="E73167" s="1" t="s">
        <v>60546</v>
      </c>
      <c r="F73167" s="1" t="s">
        <v>82325</v>
      </c>
      <c r="G73167" s="1" t="s">
        <v>29</v>
      </c>
      <c r="H73167" s="1" t="s">
        <v>30</v>
      </c>
      <c r="I73167" s="1" t="s">
        <v>96859</v>
      </c>
      <c r="J73167">
        <v>5</v>
      </c>
      <c r="K73167">
        <v>0</v>
      </c>
      <c r="L73167">
        <v>5</v>
      </c>
      <c r="M73167">
        <v>125</v>
      </c>
      <c r="N73167">
        <v>0</v>
      </c>
      <c r="O73167" s="1" t="s">
        <v>95719</v>
      </c>
      <c r="P73167" s="1" t="s">
        <v>96859</v>
      </c>
      <c r="Q73167">
        <v>0</v>
      </c>
    </row>
    <row r="73168" spans="1:17">
      <c r="A73168">
        <v>108166</v>
      </c>
      <c r="B73168" s="1" t="s">
        <v>97092</v>
      </c>
      <c r="C73168" s="1" t="s">
        <v>95719</v>
      </c>
      <c r="D73168" s="1" t="s">
        <v>6015</v>
      </c>
      <c r="E73168" s="1" t="s">
        <v>6016</v>
      </c>
      <c r="F73168" s="1" t="s">
        <v>82325</v>
      </c>
      <c r="G73168" s="1" t="s">
        <v>135</v>
      </c>
      <c r="H73168" s="1" t="s">
        <v>136</v>
      </c>
      <c r="I73168" s="1" t="s">
        <v>96859</v>
      </c>
      <c r="J73168">
        <v>19</v>
      </c>
      <c r="K73168">
        <v>19</v>
      </c>
      <c r="L73168">
        <v>0</v>
      </c>
      <c r="M73168">
        <v>510</v>
      </c>
      <c r="N73168">
        <v>0</v>
      </c>
      <c r="O73168" s="1" t="s">
        <v>95719</v>
      </c>
      <c r="P73168" s="1" t="s">
        <v>96859</v>
      </c>
      <c r="Q73168">
        <v>9690</v>
      </c>
    </row>
    <row r="73169" spans="1:17">
      <c r="A73169">
        <v>108167</v>
      </c>
      <c r="B73169" s="1" t="s">
        <v>97093</v>
      </c>
      <c r="C73169" s="1" t="s">
        <v>95719</v>
      </c>
      <c r="D73169" s="1" t="s">
        <v>15069</v>
      </c>
      <c r="E73169" s="1" t="s">
        <v>80257</v>
      </c>
      <c r="F73169" s="1" t="s">
        <v>82325</v>
      </c>
      <c r="G73169" s="1" t="s">
        <v>328</v>
      </c>
      <c r="H73169" s="1" t="s">
        <v>329</v>
      </c>
      <c r="I73169" s="1" t="s">
        <v>96859</v>
      </c>
      <c r="J73169">
        <v>7</v>
      </c>
      <c r="K73169">
        <v>7</v>
      </c>
      <c r="L73169">
        <v>0</v>
      </c>
      <c r="M73169">
        <v>520.29999999999995</v>
      </c>
      <c r="N73169">
        <v>0</v>
      </c>
      <c r="O73169" s="1" t="s">
        <v>95719</v>
      </c>
      <c r="P73169" s="1" t="s">
        <v>96859</v>
      </c>
      <c r="Q73169">
        <v>3642.1</v>
      </c>
    </row>
    <row r="73170" spans="1:17">
      <c r="A73170">
        <v>108168</v>
      </c>
      <c r="B73170" s="1" t="s">
        <v>97094</v>
      </c>
      <c r="C73170" s="1" t="s">
        <v>95719</v>
      </c>
      <c r="D73170" s="1" t="s">
        <v>15063</v>
      </c>
      <c r="E73170" s="1" t="s">
        <v>15064</v>
      </c>
      <c r="F73170" s="1" t="s">
        <v>82325</v>
      </c>
      <c r="G73170" s="1" t="s">
        <v>3044</v>
      </c>
      <c r="H73170" s="1" t="s">
        <v>3045</v>
      </c>
      <c r="I73170" s="1" t="s">
        <v>96859</v>
      </c>
      <c r="J73170">
        <v>80</v>
      </c>
      <c r="K73170">
        <v>80</v>
      </c>
      <c r="L73170">
        <v>0</v>
      </c>
      <c r="M73170">
        <v>324.16000000000003</v>
      </c>
      <c r="N73170">
        <v>0</v>
      </c>
      <c r="O73170" s="1" t="s">
        <v>95719</v>
      </c>
      <c r="P73170" s="1" t="s">
        <v>96859</v>
      </c>
      <c r="Q73170">
        <v>25932.799999999999</v>
      </c>
    </row>
    <row r="73171" spans="1:17">
      <c r="A73171">
        <v>108169</v>
      </c>
      <c r="B73171" s="1" t="s">
        <v>97095</v>
      </c>
      <c r="C73171" s="1" t="s">
        <v>95719</v>
      </c>
      <c r="D73171" s="1" t="s">
        <v>48890</v>
      </c>
      <c r="E73171" s="1" t="s">
        <v>80263</v>
      </c>
      <c r="F73171" s="1" t="s">
        <v>82325</v>
      </c>
      <c r="G73171" s="1" t="s">
        <v>6474</v>
      </c>
      <c r="H73171" s="1" t="s">
        <v>6475</v>
      </c>
      <c r="I73171" s="1" t="s">
        <v>96859</v>
      </c>
      <c r="J73171">
        <v>120</v>
      </c>
      <c r="K73171">
        <v>105</v>
      </c>
      <c r="L73171">
        <v>15</v>
      </c>
      <c r="M73171">
        <v>16.170000000000002</v>
      </c>
      <c r="N73171">
        <v>0</v>
      </c>
      <c r="O73171" s="1" t="s">
        <v>95719</v>
      </c>
      <c r="P73171" s="1" t="s">
        <v>96859</v>
      </c>
      <c r="Q73171">
        <v>1697.85</v>
      </c>
    </row>
    <row r="73172" spans="1:17">
      <c r="A73172">
        <v>108170</v>
      </c>
      <c r="B73172" s="1" t="s">
        <v>97096</v>
      </c>
      <c r="C73172" s="1" t="s">
        <v>95719</v>
      </c>
      <c r="D73172" s="1" t="s">
        <v>56878</v>
      </c>
      <c r="E73172" s="1" t="s">
        <v>56879</v>
      </c>
      <c r="F73172" s="1" t="s">
        <v>82325</v>
      </c>
      <c r="G73172" s="1" t="s">
        <v>208</v>
      </c>
      <c r="H73172" s="1" t="s">
        <v>209</v>
      </c>
      <c r="I73172" s="1" t="s">
        <v>96859</v>
      </c>
      <c r="J73172">
        <v>250</v>
      </c>
      <c r="K73172">
        <v>250</v>
      </c>
      <c r="L73172">
        <v>0</v>
      </c>
      <c r="M73172">
        <v>42.56</v>
      </c>
      <c r="N73172">
        <v>0</v>
      </c>
      <c r="O73172" s="1" t="s">
        <v>95719</v>
      </c>
      <c r="P73172" s="1" t="s">
        <v>96859</v>
      </c>
      <c r="Q73172">
        <v>10640</v>
      </c>
    </row>
    <row r="73173" spans="1:17">
      <c r="A73173">
        <v>108171</v>
      </c>
      <c r="B73173" s="1" t="s">
        <v>97097</v>
      </c>
      <c r="C73173" s="1" t="s">
        <v>95719</v>
      </c>
      <c r="D73173" s="1" t="s">
        <v>4974</v>
      </c>
      <c r="E73173" s="1" t="s">
        <v>63985</v>
      </c>
      <c r="F73173" s="1" t="s">
        <v>82325</v>
      </c>
      <c r="G73173" s="1" t="s">
        <v>24684</v>
      </c>
      <c r="H73173" s="1" t="s">
        <v>24685</v>
      </c>
      <c r="I73173" s="1" t="s">
        <v>96859</v>
      </c>
      <c r="J73173">
        <v>25</v>
      </c>
      <c r="K73173">
        <v>25</v>
      </c>
      <c r="L73173">
        <v>0</v>
      </c>
      <c r="M73173">
        <v>114.35</v>
      </c>
      <c r="N73173">
        <v>0</v>
      </c>
      <c r="O73173" s="1" t="s">
        <v>95719</v>
      </c>
      <c r="P73173" s="1" t="s">
        <v>96859</v>
      </c>
      <c r="Q73173">
        <v>2858.75</v>
      </c>
    </row>
    <row r="73174" spans="1:17">
      <c r="A73174">
        <v>108172</v>
      </c>
      <c r="B73174" s="1" t="s">
        <v>97098</v>
      </c>
      <c r="C73174" s="1" t="s">
        <v>95719</v>
      </c>
      <c r="D73174" s="1" t="s">
        <v>4616</v>
      </c>
      <c r="E73174" s="1" t="s">
        <v>4617</v>
      </c>
      <c r="F73174" s="1" t="s">
        <v>82325</v>
      </c>
      <c r="G73174" s="1" t="s">
        <v>29</v>
      </c>
      <c r="H73174" s="1" t="s">
        <v>30</v>
      </c>
      <c r="I73174" s="1" t="s">
        <v>96859</v>
      </c>
      <c r="J73174">
        <v>16</v>
      </c>
      <c r="K73174">
        <v>25</v>
      </c>
      <c r="L73174">
        <v>-9</v>
      </c>
      <c r="M73174">
        <v>85</v>
      </c>
      <c r="N73174">
        <v>0</v>
      </c>
      <c r="O73174" s="1" t="s">
        <v>95719</v>
      </c>
      <c r="P73174" s="1" t="s">
        <v>96859</v>
      </c>
      <c r="Q73174">
        <v>2125</v>
      </c>
    </row>
    <row r="73175" spans="1:17">
      <c r="A73175">
        <v>108173</v>
      </c>
      <c r="B73175" s="1" t="s">
        <v>97099</v>
      </c>
      <c r="C73175" s="1" t="s">
        <v>95719</v>
      </c>
      <c r="D73175" s="1" t="s">
        <v>377</v>
      </c>
      <c r="E73175" s="1" t="s">
        <v>58075</v>
      </c>
      <c r="F73175" s="1" t="s">
        <v>82325</v>
      </c>
      <c r="G73175" s="1" t="s">
        <v>64</v>
      </c>
      <c r="H73175" s="1" t="s">
        <v>65</v>
      </c>
      <c r="I73175" s="1" t="s">
        <v>96859</v>
      </c>
      <c r="J73175">
        <v>25</v>
      </c>
      <c r="K73175">
        <v>0</v>
      </c>
      <c r="L73175">
        <v>25</v>
      </c>
      <c r="M73175">
        <v>27.4</v>
      </c>
      <c r="N73175">
        <v>0</v>
      </c>
      <c r="O73175" s="1" t="s">
        <v>95719</v>
      </c>
      <c r="P73175" s="1" t="s">
        <v>96859</v>
      </c>
      <c r="Q73175">
        <v>0</v>
      </c>
    </row>
    <row r="73176" spans="1:17">
      <c r="A73176">
        <v>108174</v>
      </c>
      <c r="B73176" s="1" t="s">
        <v>97100</v>
      </c>
      <c r="C73176" s="1" t="s">
        <v>95719</v>
      </c>
      <c r="D73176" s="1" t="s">
        <v>886</v>
      </c>
      <c r="E73176" s="1" t="s">
        <v>887</v>
      </c>
      <c r="F73176" s="1" t="s">
        <v>82325</v>
      </c>
      <c r="G73176" s="1" t="s">
        <v>7635</v>
      </c>
      <c r="H73176" s="1" t="s">
        <v>7636</v>
      </c>
      <c r="I73176" s="1" t="s">
        <v>96859</v>
      </c>
      <c r="J73176">
        <v>4</v>
      </c>
      <c r="K73176">
        <v>4</v>
      </c>
      <c r="L73176">
        <v>0</v>
      </c>
      <c r="M73176">
        <v>495</v>
      </c>
      <c r="N73176">
        <v>0</v>
      </c>
      <c r="O73176" s="1" t="s">
        <v>95719</v>
      </c>
      <c r="P73176" s="1" t="s">
        <v>96859</v>
      </c>
      <c r="Q73176">
        <v>1980</v>
      </c>
    </row>
    <row r="73177" spans="1:17">
      <c r="A73177">
        <v>108175</v>
      </c>
      <c r="B73177" s="1" t="s">
        <v>97101</v>
      </c>
      <c r="C73177" s="1" t="s">
        <v>95719</v>
      </c>
      <c r="D73177" s="1" t="s">
        <v>920</v>
      </c>
      <c r="E73177" s="1" t="s">
        <v>64006</v>
      </c>
      <c r="F73177" s="1" t="s">
        <v>82325</v>
      </c>
      <c r="G73177" s="1" t="s">
        <v>29</v>
      </c>
      <c r="H73177" s="1" t="s">
        <v>30</v>
      </c>
      <c r="I73177" s="1" t="s">
        <v>96859</v>
      </c>
      <c r="J73177">
        <v>7</v>
      </c>
      <c r="K73177">
        <v>7</v>
      </c>
      <c r="L73177">
        <v>0</v>
      </c>
      <c r="M73177">
        <v>230</v>
      </c>
      <c r="N73177">
        <v>0</v>
      </c>
      <c r="O73177" s="1" t="s">
        <v>95719</v>
      </c>
      <c r="P73177" s="1" t="s">
        <v>96859</v>
      </c>
      <c r="Q73177">
        <v>1610</v>
      </c>
    </row>
    <row r="73178" spans="1:17">
      <c r="A73178">
        <v>108176</v>
      </c>
      <c r="B73178" s="1" t="s">
        <v>97102</v>
      </c>
      <c r="C73178" s="1" t="s">
        <v>95719</v>
      </c>
      <c r="D73178" s="1" t="s">
        <v>1666</v>
      </c>
      <c r="E73178" s="1" t="s">
        <v>1667</v>
      </c>
      <c r="F73178" s="1" t="s">
        <v>82325</v>
      </c>
      <c r="G73178" s="1" t="s">
        <v>29</v>
      </c>
      <c r="H73178" s="1" t="s">
        <v>30</v>
      </c>
      <c r="I73178" s="1" t="s">
        <v>96859</v>
      </c>
      <c r="J73178">
        <v>7</v>
      </c>
      <c r="K73178">
        <v>7</v>
      </c>
      <c r="L73178">
        <v>0</v>
      </c>
      <c r="M73178">
        <v>395</v>
      </c>
      <c r="N73178">
        <v>0</v>
      </c>
      <c r="O73178" s="1" t="s">
        <v>95719</v>
      </c>
      <c r="P73178" s="1" t="s">
        <v>96859</v>
      </c>
      <c r="Q73178">
        <v>2765</v>
      </c>
    </row>
    <row r="73179" spans="1:17">
      <c r="A73179">
        <v>108177</v>
      </c>
      <c r="B73179" s="1" t="s">
        <v>97103</v>
      </c>
      <c r="C73179" s="1" t="s">
        <v>95719</v>
      </c>
      <c r="D73179" s="1" t="s">
        <v>13047</v>
      </c>
      <c r="E73179" s="1" t="s">
        <v>60241</v>
      </c>
      <c r="F73179" s="1" t="s">
        <v>82325</v>
      </c>
      <c r="G73179" s="1" t="s">
        <v>27016</v>
      </c>
      <c r="H73179" s="1" t="s">
        <v>27017</v>
      </c>
      <c r="I73179" s="1" t="s">
        <v>96859</v>
      </c>
      <c r="J73179">
        <v>3</v>
      </c>
      <c r="K73179">
        <v>0</v>
      </c>
      <c r="L73179">
        <v>3</v>
      </c>
      <c r="M73179">
        <v>1431</v>
      </c>
      <c r="N73179">
        <v>0</v>
      </c>
      <c r="O73179" s="1" t="s">
        <v>95719</v>
      </c>
      <c r="P73179" s="1" t="s">
        <v>96859</v>
      </c>
      <c r="Q73179">
        <v>0</v>
      </c>
    </row>
    <row r="73180" spans="1:17">
      <c r="A73180">
        <v>108178</v>
      </c>
      <c r="B73180" s="1" t="s">
        <v>97104</v>
      </c>
      <c r="C73180" s="1" t="s">
        <v>95719</v>
      </c>
      <c r="D73180" s="1" t="s">
        <v>54018</v>
      </c>
      <c r="E73180" s="1" t="s">
        <v>72473</v>
      </c>
      <c r="F73180" s="1" t="s">
        <v>82325</v>
      </c>
      <c r="G73180" s="1" t="s">
        <v>7635</v>
      </c>
      <c r="H73180" s="1" t="s">
        <v>7636</v>
      </c>
      <c r="I73180" s="1" t="s">
        <v>96859</v>
      </c>
      <c r="J73180">
        <v>20</v>
      </c>
      <c r="K73180">
        <v>20</v>
      </c>
      <c r="L73180">
        <v>0</v>
      </c>
      <c r="M73180">
        <v>87</v>
      </c>
      <c r="N73180">
        <v>0</v>
      </c>
      <c r="O73180" s="1" t="s">
        <v>95719</v>
      </c>
      <c r="P73180" s="1" t="s">
        <v>96859</v>
      </c>
      <c r="Q73180">
        <v>1740</v>
      </c>
    </row>
    <row r="73181" spans="1:17">
      <c r="A73181">
        <v>108179</v>
      </c>
      <c r="B73181" s="1" t="s">
        <v>97105</v>
      </c>
      <c r="C73181" s="1" t="s">
        <v>95719</v>
      </c>
      <c r="D73181" s="1" t="s">
        <v>16956</v>
      </c>
      <c r="E73181" s="1" t="s">
        <v>59378</v>
      </c>
      <c r="F73181" s="1" t="s">
        <v>82325</v>
      </c>
      <c r="G73181" s="1" t="s">
        <v>29</v>
      </c>
      <c r="H73181" s="1" t="s">
        <v>30</v>
      </c>
      <c r="I73181" s="1" t="s">
        <v>96859</v>
      </c>
      <c r="J73181">
        <v>7</v>
      </c>
      <c r="K73181">
        <v>7</v>
      </c>
      <c r="L73181">
        <v>0</v>
      </c>
      <c r="M73181">
        <v>55</v>
      </c>
      <c r="N73181">
        <v>0</v>
      </c>
      <c r="O73181" s="1" t="s">
        <v>95719</v>
      </c>
      <c r="P73181" s="1" t="s">
        <v>96859</v>
      </c>
      <c r="Q73181">
        <v>385</v>
      </c>
    </row>
    <row r="73182" spans="1:17">
      <c r="A73182">
        <v>108180</v>
      </c>
      <c r="B73182" s="1" t="s">
        <v>97106</v>
      </c>
      <c r="C73182" s="1" t="s">
        <v>95719</v>
      </c>
      <c r="D73182" s="1" t="s">
        <v>1408</v>
      </c>
      <c r="E73182" s="1" t="s">
        <v>80210</v>
      </c>
      <c r="F73182" s="1" t="s">
        <v>82325</v>
      </c>
      <c r="G73182" s="1" t="s">
        <v>140</v>
      </c>
      <c r="H73182" s="1" t="s">
        <v>141</v>
      </c>
      <c r="I73182" s="1" t="s">
        <v>96859</v>
      </c>
      <c r="J73182">
        <v>75</v>
      </c>
      <c r="K73182">
        <v>75</v>
      </c>
      <c r="L73182">
        <v>0</v>
      </c>
      <c r="M73182">
        <v>12.7</v>
      </c>
      <c r="N73182">
        <v>0</v>
      </c>
      <c r="O73182" s="1" t="s">
        <v>95719</v>
      </c>
      <c r="P73182" s="1" t="s">
        <v>96859</v>
      </c>
      <c r="Q73182">
        <v>952.5</v>
      </c>
    </row>
    <row r="73183" spans="1:17">
      <c r="A73183">
        <v>108181</v>
      </c>
      <c r="B73183" s="1" t="s">
        <v>97107</v>
      </c>
      <c r="C73183" s="1" t="s">
        <v>95719</v>
      </c>
      <c r="D73183" s="1" t="s">
        <v>33864</v>
      </c>
      <c r="E73183" s="1" t="s">
        <v>92265</v>
      </c>
      <c r="F73183" s="1" t="s">
        <v>82325</v>
      </c>
      <c r="G73183" s="1" t="s">
        <v>208</v>
      </c>
      <c r="H73183" s="1" t="s">
        <v>209</v>
      </c>
      <c r="I73183" s="1" t="s">
        <v>96859</v>
      </c>
      <c r="J73183">
        <v>15</v>
      </c>
      <c r="K73183">
        <v>15</v>
      </c>
      <c r="L73183">
        <v>0</v>
      </c>
      <c r="M73183">
        <v>68.84</v>
      </c>
      <c r="N73183">
        <v>0</v>
      </c>
      <c r="O73183" s="1" t="s">
        <v>95719</v>
      </c>
      <c r="P73183" s="1" t="s">
        <v>96859</v>
      </c>
      <c r="Q73183">
        <v>1032.5999999999999</v>
      </c>
    </row>
    <row r="73184" spans="1:17">
      <c r="A73184">
        <v>108182</v>
      </c>
      <c r="B73184" s="1" t="s">
        <v>97108</v>
      </c>
      <c r="C73184" s="1" t="s">
        <v>95719</v>
      </c>
      <c r="D73184" s="1" t="s">
        <v>11021</v>
      </c>
      <c r="E73184" s="1" t="s">
        <v>80982</v>
      </c>
      <c r="F73184" s="1" t="s">
        <v>82325</v>
      </c>
      <c r="G73184" s="1" t="s">
        <v>1880</v>
      </c>
      <c r="H73184" s="1" t="s">
        <v>1881</v>
      </c>
      <c r="I73184" s="1" t="s">
        <v>96859</v>
      </c>
      <c r="J73184">
        <v>10</v>
      </c>
      <c r="K73184">
        <v>10</v>
      </c>
      <c r="L73184">
        <v>0</v>
      </c>
      <c r="M73184">
        <v>695</v>
      </c>
      <c r="N73184">
        <v>0</v>
      </c>
      <c r="O73184" s="1" t="s">
        <v>95719</v>
      </c>
      <c r="P73184" s="1" t="s">
        <v>96859</v>
      </c>
      <c r="Q73184">
        <v>6950</v>
      </c>
    </row>
    <row r="73185" spans="1:17">
      <c r="A73185">
        <v>108183</v>
      </c>
      <c r="B73185" s="1" t="s">
        <v>97109</v>
      </c>
      <c r="C73185" s="1" t="s">
        <v>95719</v>
      </c>
      <c r="D73185" s="1" t="s">
        <v>3733</v>
      </c>
      <c r="E73185" s="1" t="s">
        <v>77664</v>
      </c>
      <c r="F73185" s="1" t="s">
        <v>82325</v>
      </c>
      <c r="G73185" s="1" t="s">
        <v>208</v>
      </c>
      <c r="H73185" s="1" t="s">
        <v>209</v>
      </c>
      <c r="I73185" s="1" t="s">
        <v>96859</v>
      </c>
      <c r="J73185">
        <v>25</v>
      </c>
      <c r="K73185">
        <v>25</v>
      </c>
      <c r="L73185">
        <v>0</v>
      </c>
      <c r="M73185">
        <v>56.9</v>
      </c>
      <c r="N73185">
        <v>0</v>
      </c>
      <c r="O73185" s="1" t="s">
        <v>95719</v>
      </c>
      <c r="P73185" s="1" t="s">
        <v>96859</v>
      </c>
      <c r="Q73185">
        <v>1422.5</v>
      </c>
    </row>
    <row r="73186" spans="1:17">
      <c r="A73186">
        <v>108184</v>
      </c>
      <c r="B73186" s="1" t="s">
        <v>97110</v>
      </c>
      <c r="C73186" s="1" t="s">
        <v>95719</v>
      </c>
      <c r="D73186" s="1" t="s">
        <v>1265</v>
      </c>
      <c r="E73186" s="1" t="s">
        <v>24969</v>
      </c>
      <c r="F73186" s="1" t="s">
        <v>82325</v>
      </c>
      <c r="G73186" s="1" t="s">
        <v>7635</v>
      </c>
      <c r="H73186" s="1" t="s">
        <v>7636</v>
      </c>
      <c r="I73186" s="1" t="s">
        <v>96859</v>
      </c>
      <c r="J73186">
        <v>16</v>
      </c>
      <c r="K73186">
        <v>0</v>
      </c>
      <c r="L73186">
        <v>16</v>
      </c>
      <c r="M73186">
        <v>85</v>
      </c>
      <c r="N73186">
        <v>0</v>
      </c>
      <c r="O73186" s="1" t="s">
        <v>95719</v>
      </c>
      <c r="P73186" s="1" t="s">
        <v>96859</v>
      </c>
      <c r="Q73186">
        <v>0</v>
      </c>
    </row>
    <row r="73187" spans="1:17">
      <c r="A73187">
        <v>108185</v>
      </c>
      <c r="B73187" s="1" t="s">
        <v>97111</v>
      </c>
      <c r="C73187" s="1" t="s">
        <v>95719</v>
      </c>
      <c r="D73187" s="1" t="s">
        <v>1338</v>
      </c>
      <c r="E73187" s="1" t="s">
        <v>70354</v>
      </c>
      <c r="F73187" s="1" t="s">
        <v>82325</v>
      </c>
      <c r="G73187" s="1" t="s">
        <v>29</v>
      </c>
      <c r="H73187" s="1" t="s">
        <v>30</v>
      </c>
      <c r="I73187" s="1" t="s">
        <v>96859</v>
      </c>
      <c r="J73187">
        <v>8</v>
      </c>
      <c r="K73187">
        <v>0</v>
      </c>
      <c r="L73187">
        <v>8</v>
      </c>
      <c r="M73187">
        <v>215</v>
      </c>
      <c r="N73187">
        <v>0</v>
      </c>
      <c r="O73187" s="1" t="s">
        <v>95719</v>
      </c>
      <c r="P73187" s="1" t="s">
        <v>96859</v>
      </c>
      <c r="Q73187">
        <v>0</v>
      </c>
    </row>
    <row r="73188" spans="1:17">
      <c r="A73188">
        <v>108186</v>
      </c>
      <c r="B73188" s="1" t="s">
        <v>97112</v>
      </c>
      <c r="C73188" s="1" t="s">
        <v>95719</v>
      </c>
      <c r="D73188" s="1" t="s">
        <v>22615</v>
      </c>
      <c r="E73188" s="1" t="s">
        <v>75982</v>
      </c>
      <c r="F73188" s="1" t="s">
        <v>82325</v>
      </c>
      <c r="G73188" s="1" t="s">
        <v>29</v>
      </c>
      <c r="H73188" s="1" t="s">
        <v>30</v>
      </c>
      <c r="I73188" s="1" t="s">
        <v>96859</v>
      </c>
      <c r="J73188">
        <v>85</v>
      </c>
      <c r="K73188">
        <v>0</v>
      </c>
      <c r="L73188">
        <v>85</v>
      </c>
      <c r="M73188">
        <v>905</v>
      </c>
      <c r="N73188">
        <v>0</v>
      </c>
      <c r="O73188" s="1" t="s">
        <v>95719</v>
      </c>
      <c r="P73188" s="1" t="s">
        <v>96859</v>
      </c>
      <c r="Q73188">
        <v>0</v>
      </c>
    </row>
    <row r="73189" spans="1:17">
      <c r="A73189">
        <v>108187</v>
      </c>
      <c r="B73189" s="1" t="s">
        <v>97113</v>
      </c>
      <c r="C73189" s="1" t="s">
        <v>95719</v>
      </c>
      <c r="D73189" s="1" t="s">
        <v>82420</v>
      </c>
      <c r="E73189" s="1" t="s">
        <v>85069</v>
      </c>
      <c r="F73189" s="1" t="s">
        <v>82321</v>
      </c>
      <c r="G73189" s="1" t="s">
        <v>92</v>
      </c>
      <c r="H73189" s="1" t="s">
        <v>93</v>
      </c>
      <c r="I73189" s="1" t="s">
        <v>95719</v>
      </c>
      <c r="J73189">
        <v>12000</v>
      </c>
      <c r="K73189">
        <v>12000</v>
      </c>
      <c r="L73189">
        <v>0</v>
      </c>
      <c r="M73189">
        <v>0</v>
      </c>
      <c r="N73189">
        <v>0</v>
      </c>
      <c r="O73189" s="1" t="s">
        <v>95719</v>
      </c>
      <c r="P73189" s="1" t="s">
        <v>95719</v>
      </c>
      <c r="Q73189">
        <v>0</v>
      </c>
    </row>
    <row r="73190" spans="1:17">
      <c r="A73190">
        <v>108188</v>
      </c>
      <c r="B73190" s="1" t="s">
        <v>97114</v>
      </c>
      <c r="C73190" s="1" t="s">
        <v>95415</v>
      </c>
      <c r="D73190" s="1" t="s">
        <v>5261</v>
      </c>
      <c r="E73190" s="1" t="s">
        <v>78349</v>
      </c>
      <c r="F73190" s="1" t="s">
        <v>82325</v>
      </c>
      <c r="G73190" s="1" t="s">
        <v>24684</v>
      </c>
      <c r="H73190" s="1" t="s">
        <v>24685</v>
      </c>
      <c r="I73190" s="1" t="s">
        <v>95415</v>
      </c>
      <c r="J73190">
        <v>50</v>
      </c>
      <c r="K73190">
        <v>50</v>
      </c>
      <c r="L73190">
        <v>0</v>
      </c>
      <c r="M73190">
        <v>131.65</v>
      </c>
      <c r="N73190">
        <v>0</v>
      </c>
      <c r="O73190" s="1" t="s">
        <v>95415</v>
      </c>
      <c r="P73190" s="1" t="s">
        <v>95415</v>
      </c>
      <c r="Q73190">
        <v>6582.5</v>
      </c>
    </row>
    <row r="73191" spans="1:17">
      <c r="A73191">
        <v>108189</v>
      </c>
      <c r="B73191" s="1" t="s">
        <v>97115</v>
      </c>
      <c r="C73191" s="1" t="s">
        <v>95415</v>
      </c>
      <c r="D73191" s="1" t="s">
        <v>33904</v>
      </c>
      <c r="E73191" s="1" t="s">
        <v>82712</v>
      </c>
      <c r="F73191" s="1" t="s">
        <v>82325</v>
      </c>
      <c r="G73191" s="1" t="s">
        <v>29</v>
      </c>
      <c r="H73191" s="1" t="s">
        <v>30</v>
      </c>
      <c r="I73191" s="1" t="s">
        <v>95415</v>
      </c>
      <c r="J73191">
        <v>15</v>
      </c>
      <c r="K73191">
        <v>15</v>
      </c>
      <c r="L73191">
        <v>0</v>
      </c>
      <c r="M73191">
        <v>295</v>
      </c>
      <c r="N73191">
        <v>0</v>
      </c>
      <c r="O73191" s="1" t="s">
        <v>95415</v>
      </c>
      <c r="P73191" s="1" t="s">
        <v>95415</v>
      </c>
      <c r="Q73191">
        <v>4425</v>
      </c>
    </row>
    <row r="73192" spans="1:17">
      <c r="A73192">
        <v>108190</v>
      </c>
      <c r="B73192" s="1" t="s">
        <v>97116</v>
      </c>
      <c r="C73192" s="1" t="s">
        <v>95415</v>
      </c>
      <c r="D73192" s="1" t="s">
        <v>1081</v>
      </c>
      <c r="E73192" s="1" t="s">
        <v>60546</v>
      </c>
      <c r="F73192" s="1" t="s">
        <v>82325</v>
      </c>
      <c r="G73192" s="1" t="s">
        <v>29</v>
      </c>
      <c r="H73192" s="1" t="s">
        <v>30</v>
      </c>
      <c r="I73192" s="1" t="s">
        <v>95415</v>
      </c>
      <c r="J73192">
        <v>7</v>
      </c>
      <c r="K73192">
        <v>0</v>
      </c>
      <c r="L73192">
        <v>7</v>
      </c>
      <c r="M73192">
        <v>125</v>
      </c>
      <c r="N73192">
        <v>0</v>
      </c>
      <c r="O73192" s="1" t="s">
        <v>95415</v>
      </c>
      <c r="P73192" s="1" t="s">
        <v>95415</v>
      </c>
      <c r="Q73192">
        <v>0</v>
      </c>
    </row>
    <row r="73193" spans="1:17">
      <c r="A73193">
        <v>108191</v>
      </c>
      <c r="B73193" s="1" t="s">
        <v>97117</v>
      </c>
      <c r="C73193" s="1" t="s">
        <v>95415</v>
      </c>
      <c r="D73193" s="1" t="s">
        <v>3015</v>
      </c>
      <c r="E73193" s="1" t="s">
        <v>42826</v>
      </c>
      <c r="F73193" s="1" t="s">
        <v>82325</v>
      </c>
      <c r="G73193" s="1" t="s">
        <v>7635</v>
      </c>
      <c r="H73193" s="1" t="s">
        <v>7636</v>
      </c>
      <c r="I73193" s="1" t="s">
        <v>97024</v>
      </c>
      <c r="J73193">
        <v>18</v>
      </c>
      <c r="K73193">
        <v>0</v>
      </c>
      <c r="L73193">
        <v>18</v>
      </c>
      <c r="M73193">
        <v>1320</v>
      </c>
      <c r="N73193">
        <v>0</v>
      </c>
      <c r="O73193" s="1" t="s">
        <v>95415</v>
      </c>
      <c r="P73193" s="1" t="s">
        <v>97024</v>
      </c>
      <c r="Q73193">
        <v>0</v>
      </c>
    </row>
    <row r="73194" spans="1:17">
      <c r="A73194">
        <v>108192</v>
      </c>
      <c r="B73194" s="1" t="s">
        <v>97118</v>
      </c>
      <c r="C73194" s="1" t="s">
        <v>95415</v>
      </c>
      <c r="D73194" s="1" t="s">
        <v>73970</v>
      </c>
      <c r="E73194" s="1" t="s">
        <v>73971</v>
      </c>
      <c r="F73194" s="1" t="s">
        <v>82325</v>
      </c>
      <c r="G73194" s="1" t="s">
        <v>80</v>
      </c>
      <c r="H73194" s="1" t="s">
        <v>81</v>
      </c>
      <c r="I73194" s="1" t="s">
        <v>97024</v>
      </c>
      <c r="J73194">
        <v>25</v>
      </c>
      <c r="K73194">
        <v>25</v>
      </c>
      <c r="L73194">
        <v>0</v>
      </c>
      <c r="M73194">
        <v>162.35</v>
      </c>
      <c r="N73194">
        <v>0</v>
      </c>
      <c r="O73194" s="1" t="s">
        <v>95415</v>
      </c>
      <c r="P73194" s="1" t="s">
        <v>97024</v>
      </c>
      <c r="Q73194">
        <v>4058.75</v>
      </c>
    </row>
    <row r="73195" spans="1:17">
      <c r="A73195">
        <v>108193</v>
      </c>
      <c r="B73195" s="1" t="s">
        <v>97119</v>
      </c>
      <c r="C73195" s="1" t="s">
        <v>95415</v>
      </c>
      <c r="D73195" s="1" t="s">
        <v>83003</v>
      </c>
      <c r="E73195" s="1" t="s">
        <v>58023</v>
      </c>
      <c r="F73195" s="1" t="s">
        <v>82325</v>
      </c>
      <c r="G73195" s="1" t="s">
        <v>29</v>
      </c>
      <c r="H73195" s="1" t="s">
        <v>30</v>
      </c>
      <c r="I73195" s="1" t="s">
        <v>96135</v>
      </c>
      <c r="J73195">
        <v>75</v>
      </c>
      <c r="K73195">
        <v>0</v>
      </c>
      <c r="L73195">
        <v>75</v>
      </c>
      <c r="M73195">
        <v>180</v>
      </c>
      <c r="N73195">
        <v>0</v>
      </c>
      <c r="O73195" s="1" t="s">
        <v>95415</v>
      </c>
      <c r="P73195" s="1" t="s">
        <v>96135</v>
      </c>
      <c r="Q73195">
        <v>0</v>
      </c>
    </row>
    <row r="73196" spans="1:17">
      <c r="A73196">
        <v>108194</v>
      </c>
      <c r="B73196" s="1" t="s">
        <v>97120</v>
      </c>
      <c r="C73196" s="1" t="s">
        <v>95415</v>
      </c>
      <c r="D73196" s="1" t="s">
        <v>83350</v>
      </c>
      <c r="E73196" s="1" t="s">
        <v>69233</v>
      </c>
      <c r="F73196" s="1" t="s">
        <v>82325</v>
      </c>
      <c r="G73196" s="1" t="s">
        <v>2639</v>
      </c>
      <c r="H73196" s="1" t="s">
        <v>2640</v>
      </c>
      <c r="I73196" s="1" t="s">
        <v>96859</v>
      </c>
      <c r="J73196">
        <v>50</v>
      </c>
      <c r="K73196">
        <v>49.28</v>
      </c>
      <c r="L73196">
        <v>0.72</v>
      </c>
      <c r="M73196">
        <v>23.85</v>
      </c>
      <c r="N73196">
        <v>0</v>
      </c>
      <c r="O73196" s="1" t="s">
        <v>95415</v>
      </c>
      <c r="P73196" s="1" t="s">
        <v>96859</v>
      </c>
      <c r="Q73196">
        <v>1175.328</v>
      </c>
    </row>
    <row r="73197" spans="1:17">
      <c r="A73197">
        <v>108195</v>
      </c>
      <c r="B73197" s="1" t="s">
        <v>97121</v>
      </c>
      <c r="C73197" s="1" t="s">
        <v>95415</v>
      </c>
      <c r="D73197" s="1" t="s">
        <v>83347</v>
      </c>
      <c r="E73197" s="1" t="s">
        <v>83348</v>
      </c>
      <c r="F73197" s="1" t="s">
        <v>82325</v>
      </c>
      <c r="G73197" s="1" t="s">
        <v>58611</v>
      </c>
      <c r="H73197" s="1" t="s">
        <v>58612</v>
      </c>
      <c r="I73197" s="1" t="s">
        <v>96859</v>
      </c>
      <c r="J73197">
        <v>1</v>
      </c>
      <c r="K73197">
        <v>1</v>
      </c>
      <c r="L73197">
        <v>0</v>
      </c>
      <c r="M73197">
        <v>125</v>
      </c>
      <c r="N73197">
        <v>0</v>
      </c>
      <c r="O73197" s="1" t="s">
        <v>95415</v>
      </c>
      <c r="P73197" s="1" t="s">
        <v>96859</v>
      </c>
      <c r="Q73197">
        <v>125</v>
      </c>
    </row>
    <row r="73198" spans="1:17">
      <c r="A73198">
        <v>108196</v>
      </c>
      <c r="B73198" s="1" t="s">
        <v>97122</v>
      </c>
      <c r="C73198" s="1" t="s">
        <v>95415</v>
      </c>
      <c r="D73198" s="1" t="s">
        <v>93283</v>
      </c>
      <c r="E73198" s="1" t="s">
        <v>92898</v>
      </c>
      <c r="F73198" s="1" t="s">
        <v>82325</v>
      </c>
      <c r="G73198" s="1" t="s">
        <v>29</v>
      </c>
      <c r="H73198" s="1" t="s">
        <v>30</v>
      </c>
      <c r="I73198" s="1" t="s">
        <v>24</v>
      </c>
      <c r="J73198">
        <v>25</v>
      </c>
      <c r="K73198">
        <v>0</v>
      </c>
      <c r="L73198">
        <v>25</v>
      </c>
      <c r="M73198">
        <v>160</v>
      </c>
      <c r="N73198">
        <v>0</v>
      </c>
      <c r="O73198" s="1" t="s">
        <v>95415</v>
      </c>
      <c r="P73198" s="1" t="s">
        <v>24</v>
      </c>
      <c r="Q73198">
        <v>0</v>
      </c>
    </row>
    <row r="73199" spans="1:17">
      <c r="A73199">
        <v>108197</v>
      </c>
      <c r="B73199" s="1" t="s">
        <v>97123</v>
      </c>
      <c r="C73199" s="1" t="s">
        <v>95415</v>
      </c>
      <c r="D73199" s="1" t="s">
        <v>83339</v>
      </c>
      <c r="E73199" s="1" t="s">
        <v>83340</v>
      </c>
      <c r="F73199" s="1" t="s">
        <v>82325</v>
      </c>
      <c r="G73199" s="1" t="s">
        <v>24684</v>
      </c>
      <c r="H73199" s="1" t="s">
        <v>24685</v>
      </c>
      <c r="I73199" s="1" t="s">
        <v>96859</v>
      </c>
      <c r="J73199">
        <v>25</v>
      </c>
      <c r="K73199">
        <v>25</v>
      </c>
      <c r="L73199">
        <v>0</v>
      </c>
      <c r="M73199">
        <v>785</v>
      </c>
      <c r="N73199">
        <v>0</v>
      </c>
      <c r="O73199" s="1" t="s">
        <v>95415</v>
      </c>
      <c r="P73199" s="1" t="s">
        <v>96859</v>
      </c>
      <c r="Q73199">
        <v>19625</v>
      </c>
    </row>
    <row r="73200" spans="1:17">
      <c r="A73200">
        <v>108198</v>
      </c>
      <c r="B73200" s="1" t="s">
        <v>97124</v>
      </c>
      <c r="C73200" s="1" t="s">
        <v>95415</v>
      </c>
      <c r="D73200" s="1" t="s">
        <v>93285</v>
      </c>
      <c r="E73200" s="1" t="s">
        <v>93286</v>
      </c>
      <c r="F73200" s="1" t="s">
        <v>82325</v>
      </c>
      <c r="G73200" s="1" t="s">
        <v>7635</v>
      </c>
      <c r="H73200" s="1" t="s">
        <v>7636</v>
      </c>
      <c r="I73200" s="1" t="s">
        <v>96859</v>
      </c>
      <c r="J73200">
        <v>12</v>
      </c>
      <c r="K73200">
        <v>0</v>
      </c>
      <c r="L73200">
        <v>12</v>
      </c>
      <c r="M73200">
        <v>120</v>
      </c>
      <c r="N73200">
        <v>0</v>
      </c>
      <c r="O73200" s="1" t="s">
        <v>95415</v>
      </c>
      <c r="P73200" s="1" t="s">
        <v>96859</v>
      </c>
      <c r="Q73200">
        <v>0</v>
      </c>
    </row>
    <row r="73201" spans="1:17">
      <c r="A73201">
        <v>108199</v>
      </c>
      <c r="B73201" s="1" t="s">
        <v>97125</v>
      </c>
      <c r="C73201" s="1" t="s">
        <v>95415</v>
      </c>
      <c r="D73201" s="1" t="s">
        <v>64063</v>
      </c>
      <c r="E73201" s="1" t="s">
        <v>64064</v>
      </c>
      <c r="F73201" s="1" t="s">
        <v>82325</v>
      </c>
      <c r="G73201" s="1" t="s">
        <v>29</v>
      </c>
      <c r="H73201" s="1" t="s">
        <v>30</v>
      </c>
      <c r="I73201" s="1" t="s">
        <v>96859</v>
      </c>
      <c r="J73201">
        <v>5</v>
      </c>
      <c r="K73201">
        <v>5</v>
      </c>
      <c r="L73201">
        <v>0</v>
      </c>
      <c r="M73201">
        <v>216</v>
      </c>
      <c r="N73201">
        <v>0</v>
      </c>
      <c r="O73201" s="1" t="s">
        <v>95415</v>
      </c>
      <c r="P73201" s="1" t="s">
        <v>96859</v>
      </c>
      <c r="Q73201">
        <v>1080</v>
      </c>
    </row>
    <row r="73202" spans="1:17">
      <c r="A73202">
        <v>108200</v>
      </c>
      <c r="B73202" s="1" t="s">
        <v>97126</v>
      </c>
      <c r="C73202" s="1" t="s">
        <v>95415</v>
      </c>
      <c r="D73202" s="1" t="s">
        <v>85657</v>
      </c>
      <c r="E73202" s="1" t="s">
        <v>63560</v>
      </c>
      <c r="F73202" s="1" t="s">
        <v>82325</v>
      </c>
      <c r="G73202" s="1" t="s">
        <v>29</v>
      </c>
      <c r="H73202" s="1" t="s">
        <v>30</v>
      </c>
      <c r="I73202" s="1" t="s">
        <v>96859</v>
      </c>
      <c r="J73202">
        <v>25</v>
      </c>
      <c r="K73202">
        <v>25</v>
      </c>
      <c r="L73202">
        <v>0</v>
      </c>
      <c r="M73202">
        <v>84</v>
      </c>
      <c r="N73202">
        <v>0</v>
      </c>
      <c r="O73202" s="1" t="s">
        <v>95415</v>
      </c>
      <c r="P73202" s="1" t="s">
        <v>96859</v>
      </c>
      <c r="Q73202">
        <v>2100</v>
      </c>
    </row>
    <row r="73203" spans="1:17">
      <c r="A73203">
        <v>108201</v>
      </c>
      <c r="B73203" s="1" t="s">
        <v>97127</v>
      </c>
      <c r="C73203" s="1" t="s">
        <v>95415</v>
      </c>
      <c r="D73203" s="1" t="s">
        <v>83301</v>
      </c>
      <c r="E73203" s="1" t="s">
        <v>64736</v>
      </c>
      <c r="F73203" s="1" t="s">
        <v>82325</v>
      </c>
      <c r="G73203" s="1" t="s">
        <v>29</v>
      </c>
      <c r="H73203" s="1" t="s">
        <v>30</v>
      </c>
      <c r="I73203" s="1" t="s">
        <v>96859</v>
      </c>
      <c r="J73203">
        <v>6</v>
      </c>
      <c r="K73203">
        <v>6</v>
      </c>
      <c r="L73203">
        <v>0</v>
      </c>
      <c r="M73203">
        <v>345</v>
      </c>
      <c r="N73203">
        <v>0</v>
      </c>
      <c r="O73203" s="1" t="s">
        <v>95415</v>
      </c>
      <c r="P73203" s="1" t="s">
        <v>96859</v>
      </c>
      <c r="Q73203">
        <v>2070</v>
      </c>
    </row>
    <row r="73204" spans="1:17">
      <c r="A73204">
        <v>108202</v>
      </c>
      <c r="B73204" s="1" t="s">
        <v>97128</v>
      </c>
      <c r="C73204" s="1" t="s">
        <v>95415</v>
      </c>
      <c r="D73204" s="1" t="s">
        <v>93291</v>
      </c>
      <c r="E73204" s="1" t="s">
        <v>74916</v>
      </c>
      <c r="F73204" s="1" t="s">
        <v>82325</v>
      </c>
      <c r="G73204" s="1" t="s">
        <v>7635</v>
      </c>
      <c r="H73204" s="1" t="s">
        <v>7636</v>
      </c>
      <c r="I73204" s="1" t="s">
        <v>96859</v>
      </c>
      <c r="J73204">
        <v>75</v>
      </c>
      <c r="K73204">
        <v>75</v>
      </c>
      <c r="L73204">
        <v>0</v>
      </c>
      <c r="M73204">
        <v>278</v>
      </c>
      <c r="N73204">
        <v>0</v>
      </c>
      <c r="O73204" s="1" t="s">
        <v>95415</v>
      </c>
      <c r="P73204" s="1" t="s">
        <v>96859</v>
      </c>
      <c r="Q73204">
        <v>20850</v>
      </c>
    </row>
    <row r="73205" spans="1:17">
      <c r="A73205">
        <v>108203</v>
      </c>
      <c r="B73205" s="1" t="s">
        <v>97129</v>
      </c>
      <c r="C73205" s="1" t="s">
        <v>95415</v>
      </c>
      <c r="D73205" s="1" t="s">
        <v>83246</v>
      </c>
      <c r="E73205" s="1" t="s">
        <v>64274</v>
      </c>
      <c r="F73205" s="1" t="s">
        <v>82325</v>
      </c>
      <c r="G73205" s="1" t="s">
        <v>29</v>
      </c>
      <c r="H73205" s="1" t="s">
        <v>30</v>
      </c>
      <c r="I73205" s="1" t="s">
        <v>96859</v>
      </c>
      <c r="J73205">
        <v>3</v>
      </c>
      <c r="K73205">
        <v>0</v>
      </c>
      <c r="L73205">
        <v>3</v>
      </c>
      <c r="M73205">
        <v>418</v>
      </c>
      <c r="N73205">
        <v>0</v>
      </c>
      <c r="O73205" s="1" t="s">
        <v>95415</v>
      </c>
      <c r="P73205" s="1" t="s">
        <v>96859</v>
      </c>
      <c r="Q73205">
        <v>0</v>
      </c>
    </row>
    <row r="73206" spans="1:17">
      <c r="A73206">
        <v>108204</v>
      </c>
      <c r="B73206" s="1" t="s">
        <v>97130</v>
      </c>
      <c r="C73206" s="1" t="s">
        <v>95415</v>
      </c>
      <c r="D73206" s="1" t="s">
        <v>76926</v>
      </c>
      <c r="E73206" s="1" t="s">
        <v>8004</v>
      </c>
      <c r="F73206" s="1" t="s">
        <v>82325</v>
      </c>
      <c r="G73206" s="1" t="s">
        <v>92669</v>
      </c>
      <c r="H73206" s="1" t="s">
        <v>92670</v>
      </c>
      <c r="I73206" s="1" t="s">
        <v>96859</v>
      </c>
      <c r="J73206">
        <v>60</v>
      </c>
      <c r="K73206">
        <v>0</v>
      </c>
      <c r="L73206">
        <v>60</v>
      </c>
      <c r="M73206">
        <v>63</v>
      </c>
      <c r="N73206">
        <v>0</v>
      </c>
      <c r="O73206" s="1" t="s">
        <v>95415</v>
      </c>
      <c r="P73206" s="1" t="s">
        <v>96859</v>
      </c>
      <c r="Q73206">
        <v>0</v>
      </c>
    </row>
    <row r="73207" spans="1:17">
      <c r="A73207">
        <v>108205</v>
      </c>
      <c r="B73207" s="1" t="s">
        <v>97131</v>
      </c>
      <c r="C73207" s="1" t="s">
        <v>95415</v>
      </c>
      <c r="D73207" s="1" t="s">
        <v>85655</v>
      </c>
      <c r="E73207" s="1" t="s">
        <v>70346</v>
      </c>
      <c r="F73207" s="1" t="s">
        <v>82325</v>
      </c>
      <c r="G73207" s="1" t="s">
        <v>29</v>
      </c>
      <c r="H73207" s="1" t="s">
        <v>30</v>
      </c>
      <c r="I73207" s="1" t="s">
        <v>96859</v>
      </c>
      <c r="J73207">
        <v>2</v>
      </c>
      <c r="K73207">
        <v>0</v>
      </c>
      <c r="L73207">
        <v>2</v>
      </c>
      <c r="M73207">
        <v>425</v>
      </c>
      <c r="N73207">
        <v>0</v>
      </c>
      <c r="O73207" s="1" t="s">
        <v>95415</v>
      </c>
      <c r="P73207" s="1" t="s">
        <v>96859</v>
      </c>
      <c r="Q73207">
        <v>0</v>
      </c>
    </row>
    <row r="73208" spans="1:17">
      <c r="A73208">
        <v>108206</v>
      </c>
      <c r="B73208" s="1" t="s">
        <v>97132</v>
      </c>
      <c r="C73208" s="1" t="s">
        <v>95415</v>
      </c>
      <c r="D73208" s="1" t="s">
        <v>93298</v>
      </c>
      <c r="E73208" s="1" t="s">
        <v>75982</v>
      </c>
      <c r="F73208" s="1" t="s">
        <v>82325</v>
      </c>
      <c r="G73208" s="1" t="s">
        <v>29</v>
      </c>
      <c r="H73208" s="1" t="s">
        <v>30</v>
      </c>
      <c r="I73208" s="1" t="s">
        <v>96859</v>
      </c>
      <c r="J73208">
        <v>110</v>
      </c>
      <c r="K73208">
        <v>110</v>
      </c>
      <c r="L73208">
        <v>0</v>
      </c>
      <c r="M73208">
        <v>905</v>
      </c>
      <c r="N73208">
        <v>0</v>
      </c>
      <c r="O73208" s="1" t="s">
        <v>95415</v>
      </c>
      <c r="P73208" s="1" t="s">
        <v>96859</v>
      </c>
      <c r="Q73208">
        <v>99550</v>
      </c>
    </row>
    <row r="73209" spans="1:17">
      <c r="A73209">
        <v>108207</v>
      </c>
      <c r="B73209" s="1" t="s">
        <v>97133</v>
      </c>
      <c r="C73209" s="1" t="s">
        <v>95415</v>
      </c>
      <c r="D73209" s="1" t="s">
        <v>7450</v>
      </c>
      <c r="E73209" s="1" t="s">
        <v>7451</v>
      </c>
      <c r="F73209" s="1" t="s">
        <v>82325</v>
      </c>
      <c r="G73209" s="1" t="s">
        <v>29</v>
      </c>
      <c r="H73209" s="1" t="s">
        <v>30</v>
      </c>
      <c r="I73209" s="1" t="s">
        <v>96859</v>
      </c>
      <c r="J73209">
        <v>3</v>
      </c>
      <c r="K73209">
        <v>3</v>
      </c>
      <c r="L73209">
        <v>0</v>
      </c>
      <c r="M73209">
        <v>225</v>
      </c>
      <c r="N73209">
        <v>0</v>
      </c>
      <c r="O73209" s="1" t="s">
        <v>95415</v>
      </c>
      <c r="P73209" s="1" t="s">
        <v>96859</v>
      </c>
      <c r="Q73209">
        <v>675</v>
      </c>
    </row>
    <row r="73210" spans="1:17">
      <c r="A73210">
        <v>108208</v>
      </c>
      <c r="B73210" s="1" t="s">
        <v>97134</v>
      </c>
      <c r="C73210" s="1" t="s">
        <v>95415</v>
      </c>
      <c r="D73210" s="1" t="s">
        <v>93238</v>
      </c>
      <c r="E73210" s="1" t="s">
        <v>93239</v>
      </c>
      <c r="F73210" s="1" t="s">
        <v>82325</v>
      </c>
      <c r="G73210" s="1" t="s">
        <v>5865</v>
      </c>
      <c r="H73210" s="1" t="s">
        <v>5866</v>
      </c>
      <c r="I73210" s="1" t="s">
        <v>95415</v>
      </c>
      <c r="J73210">
        <v>41.04</v>
      </c>
      <c r="K73210">
        <v>41.04</v>
      </c>
      <c r="L73210">
        <v>0</v>
      </c>
      <c r="M73210">
        <v>0</v>
      </c>
      <c r="N73210">
        <v>0</v>
      </c>
      <c r="O73210" s="1" t="s">
        <v>95415</v>
      </c>
      <c r="P73210" s="1" t="s">
        <v>95415</v>
      </c>
      <c r="Q73210">
        <v>0</v>
      </c>
    </row>
    <row r="73211" spans="1:17">
      <c r="A73211">
        <v>108209</v>
      </c>
      <c r="B73211" s="1" t="s">
        <v>97135</v>
      </c>
      <c r="C73211" s="1" t="s">
        <v>95415</v>
      </c>
      <c r="D73211" s="1" t="s">
        <v>97136</v>
      </c>
      <c r="E73211" s="1" t="s">
        <v>97137</v>
      </c>
      <c r="F73211" s="1" t="s">
        <v>84039</v>
      </c>
      <c r="G73211" s="1" t="s">
        <v>5865</v>
      </c>
      <c r="H73211" s="1" t="s">
        <v>5866</v>
      </c>
      <c r="I73211" s="1" t="s">
        <v>95415</v>
      </c>
      <c r="J73211">
        <v>5000</v>
      </c>
      <c r="K73211">
        <v>5000</v>
      </c>
      <c r="L73211">
        <v>0</v>
      </c>
      <c r="M73211">
        <v>0</v>
      </c>
      <c r="N73211">
        <v>0</v>
      </c>
      <c r="O73211" s="1" t="s">
        <v>95415</v>
      </c>
      <c r="P73211" s="1" t="s">
        <v>95415</v>
      </c>
      <c r="Q73211">
        <v>0</v>
      </c>
    </row>
    <row r="73212" spans="1:17">
      <c r="A73212">
        <v>108210</v>
      </c>
      <c r="B73212" s="1" t="s">
        <v>97138</v>
      </c>
      <c r="C73212" s="1" t="s">
        <v>95415</v>
      </c>
      <c r="D73212" s="1" t="s">
        <v>96901</v>
      </c>
      <c r="E73212" s="1" t="s">
        <v>96902</v>
      </c>
      <c r="F73212" s="1" t="s">
        <v>51139</v>
      </c>
      <c r="G73212" s="1" t="s">
        <v>5865</v>
      </c>
      <c r="H73212" s="1" t="s">
        <v>5866</v>
      </c>
      <c r="I73212" s="1" t="s">
        <v>95415</v>
      </c>
      <c r="J73212">
        <v>3250</v>
      </c>
      <c r="K73212">
        <v>3250</v>
      </c>
      <c r="L73212">
        <v>0</v>
      </c>
      <c r="M73212">
        <v>0</v>
      </c>
      <c r="N73212">
        <v>0</v>
      </c>
      <c r="O73212" s="1" t="s">
        <v>95415</v>
      </c>
      <c r="P73212" s="1" t="s">
        <v>95415</v>
      </c>
      <c r="Q73212">
        <v>0</v>
      </c>
    </row>
    <row r="73213" spans="1:17">
      <c r="A73213">
        <v>108211</v>
      </c>
      <c r="B73213" s="1" t="s">
        <v>97139</v>
      </c>
      <c r="C73213" s="1" t="s">
        <v>95780</v>
      </c>
      <c r="D73213" s="1" t="s">
        <v>13090</v>
      </c>
      <c r="E73213" s="1" t="s">
        <v>80580</v>
      </c>
      <c r="F73213" s="1" t="s">
        <v>82488</v>
      </c>
      <c r="G73213" s="1" t="s">
        <v>24231</v>
      </c>
      <c r="H73213" s="1" t="s">
        <v>24232</v>
      </c>
      <c r="I73213" s="1" t="s">
        <v>96974</v>
      </c>
      <c r="J73213">
        <v>50</v>
      </c>
      <c r="K73213">
        <v>0</v>
      </c>
      <c r="L73213">
        <v>50</v>
      </c>
      <c r="M73213">
        <v>505</v>
      </c>
      <c r="N73213">
        <v>0</v>
      </c>
      <c r="O73213" s="1" t="s">
        <v>95780</v>
      </c>
      <c r="P73213" s="1" t="s">
        <v>96974</v>
      </c>
      <c r="Q73213">
        <v>0</v>
      </c>
    </row>
    <row r="73214" spans="1:17">
      <c r="A73214">
        <v>108212</v>
      </c>
      <c r="B73214" s="1" t="s">
        <v>97140</v>
      </c>
      <c r="C73214" s="1" t="s">
        <v>95780</v>
      </c>
      <c r="D73214" s="1" t="s">
        <v>21091</v>
      </c>
      <c r="E73214" s="1" t="s">
        <v>24557</v>
      </c>
      <c r="F73214" s="1" t="s">
        <v>82514</v>
      </c>
      <c r="G73214" s="1" t="s">
        <v>105</v>
      </c>
      <c r="H73214" s="1" t="s">
        <v>106</v>
      </c>
      <c r="I73214" s="1" t="s">
        <v>96974</v>
      </c>
      <c r="J73214">
        <v>70000</v>
      </c>
      <c r="K73214">
        <v>70000</v>
      </c>
      <c r="L73214">
        <v>0</v>
      </c>
      <c r="M73214">
        <v>0.1134</v>
      </c>
      <c r="N73214">
        <v>0</v>
      </c>
      <c r="O73214" s="1" t="s">
        <v>95780</v>
      </c>
      <c r="P73214" s="1" t="s">
        <v>96974</v>
      </c>
      <c r="Q73214">
        <v>7938</v>
      </c>
    </row>
    <row r="73215" spans="1:17">
      <c r="A73215">
        <v>108213</v>
      </c>
      <c r="B73215" s="1" t="s">
        <v>97141</v>
      </c>
      <c r="C73215" s="1" t="s">
        <v>96974</v>
      </c>
      <c r="D73215" s="1" t="s">
        <v>85679</v>
      </c>
      <c r="E73215" s="1" t="s">
        <v>52221</v>
      </c>
      <c r="F73215" s="1" t="s">
        <v>82514</v>
      </c>
      <c r="G73215" s="1" t="s">
        <v>29</v>
      </c>
      <c r="H73215" s="1" t="s">
        <v>30</v>
      </c>
      <c r="I73215" s="1" t="s">
        <v>95419</v>
      </c>
      <c r="J73215">
        <v>75</v>
      </c>
      <c r="K73215">
        <v>75</v>
      </c>
      <c r="L73215">
        <v>0</v>
      </c>
      <c r="M73215">
        <v>855.65</v>
      </c>
      <c r="N73215">
        <v>0</v>
      </c>
      <c r="O73215" s="1" t="s">
        <v>96974</v>
      </c>
      <c r="P73215" s="1" t="s">
        <v>95419</v>
      </c>
      <c r="Q73215">
        <v>64173.75</v>
      </c>
    </row>
    <row r="73216" spans="1:17">
      <c r="A73216">
        <v>108214</v>
      </c>
      <c r="B73216" s="1" t="s">
        <v>97142</v>
      </c>
      <c r="C73216" s="1" t="s">
        <v>96974</v>
      </c>
      <c r="D73216" s="1" t="s">
        <v>85659</v>
      </c>
      <c r="E73216" s="1" t="s">
        <v>77327</v>
      </c>
      <c r="F73216" s="1" t="s">
        <v>82514</v>
      </c>
      <c r="G73216" s="1" t="s">
        <v>29</v>
      </c>
      <c r="H73216" s="1" t="s">
        <v>30</v>
      </c>
      <c r="I73216" s="1" t="s">
        <v>95419</v>
      </c>
      <c r="J73216">
        <v>125</v>
      </c>
      <c r="K73216">
        <v>0</v>
      </c>
      <c r="L73216">
        <v>125</v>
      </c>
      <c r="M73216">
        <v>69</v>
      </c>
      <c r="N73216">
        <v>0</v>
      </c>
      <c r="O73216" s="1" t="s">
        <v>96974</v>
      </c>
      <c r="P73216" s="1" t="s">
        <v>95419</v>
      </c>
      <c r="Q73216">
        <v>0</v>
      </c>
    </row>
    <row r="73217" spans="1:17">
      <c r="A73217">
        <v>108215</v>
      </c>
      <c r="B73217" s="1" t="s">
        <v>97143</v>
      </c>
      <c r="C73217" s="1" t="s">
        <v>96974</v>
      </c>
      <c r="D73217" s="1" t="s">
        <v>5828</v>
      </c>
      <c r="E73217" s="1" t="s">
        <v>5829</v>
      </c>
      <c r="F73217" s="1" t="s">
        <v>82514</v>
      </c>
      <c r="G73217" s="1" t="s">
        <v>140</v>
      </c>
      <c r="H73217" s="1" t="s">
        <v>141</v>
      </c>
      <c r="I73217" s="1" t="s">
        <v>96974</v>
      </c>
      <c r="J73217">
        <v>25</v>
      </c>
      <c r="K73217">
        <v>25</v>
      </c>
      <c r="L73217">
        <v>0</v>
      </c>
      <c r="M73217">
        <v>9.9499999999999993</v>
      </c>
      <c r="N73217">
        <v>0</v>
      </c>
      <c r="O73217" s="1" t="s">
        <v>96974</v>
      </c>
      <c r="P73217" s="1" t="s">
        <v>96974</v>
      </c>
      <c r="Q73217">
        <v>248.75</v>
      </c>
    </row>
    <row r="73218" spans="1:17">
      <c r="A73218">
        <v>108216</v>
      </c>
      <c r="B73218" s="1" t="s">
        <v>97144</v>
      </c>
      <c r="C73218" s="1" t="s">
        <v>96974</v>
      </c>
      <c r="D73218" s="1" t="s">
        <v>1265</v>
      </c>
      <c r="E73218" s="1" t="s">
        <v>24969</v>
      </c>
      <c r="F73218" s="1" t="s">
        <v>82514</v>
      </c>
      <c r="G73218" s="1" t="s">
        <v>7635</v>
      </c>
      <c r="H73218" s="1" t="s">
        <v>7636</v>
      </c>
      <c r="I73218" s="1" t="s">
        <v>96859</v>
      </c>
      <c r="J73218">
        <v>25</v>
      </c>
      <c r="K73218">
        <v>25</v>
      </c>
      <c r="L73218">
        <v>0</v>
      </c>
      <c r="M73218">
        <v>115</v>
      </c>
      <c r="N73218">
        <v>0</v>
      </c>
      <c r="O73218" s="1" t="s">
        <v>96974</v>
      </c>
      <c r="P73218" s="1" t="s">
        <v>96859</v>
      </c>
      <c r="Q73218">
        <v>2875</v>
      </c>
    </row>
    <row r="73219" spans="1:17">
      <c r="A73219">
        <v>108217</v>
      </c>
      <c r="B73219" s="1" t="s">
        <v>97145</v>
      </c>
      <c r="C73219" s="1" t="s">
        <v>96974</v>
      </c>
      <c r="D73219" s="1" t="s">
        <v>41685</v>
      </c>
      <c r="E73219" s="1" t="s">
        <v>42971</v>
      </c>
      <c r="F73219" s="1" t="s">
        <v>82488</v>
      </c>
      <c r="G73219" s="1" t="s">
        <v>14431</v>
      </c>
      <c r="H73219" s="1" t="s">
        <v>14432</v>
      </c>
      <c r="I73219" s="1" t="s">
        <v>96255</v>
      </c>
      <c r="J73219">
        <v>1000</v>
      </c>
      <c r="K73219">
        <v>1080</v>
      </c>
      <c r="L73219">
        <v>-80</v>
      </c>
      <c r="M73219">
        <v>2.16</v>
      </c>
      <c r="N73219">
        <v>0</v>
      </c>
      <c r="O73219" s="1" t="s">
        <v>96974</v>
      </c>
      <c r="P73219" s="1" t="s">
        <v>96255</v>
      </c>
      <c r="Q73219">
        <v>2332.8000000000002</v>
      </c>
    </row>
    <row r="73220" spans="1:17">
      <c r="A73220">
        <v>108218</v>
      </c>
      <c r="B73220" s="1" t="s">
        <v>97146</v>
      </c>
      <c r="C73220" s="1" t="s">
        <v>96974</v>
      </c>
      <c r="D73220" s="1" t="s">
        <v>41689</v>
      </c>
      <c r="E73220" s="1" t="s">
        <v>53978</v>
      </c>
      <c r="F73220" s="1" t="s">
        <v>82488</v>
      </c>
      <c r="G73220" s="1" t="s">
        <v>14431</v>
      </c>
      <c r="H73220" s="1" t="s">
        <v>14432</v>
      </c>
      <c r="I73220" s="1" t="s">
        <v>96255</v>
      </c>
      <c r="J73220">
        <v>1000</v>
      </c>
      <c r="K73220">
        <v>1080</v>
      </c>
      <c r="L73220">
        <v>-80</v>
      </c>
      <c r="M73220">
        <v>0.82</v>
      </c>
      <c r="N73220">
        <v>0</v>
      </c>
      <c r="O73220" s="1" t="s">
        <v>96974</v>
      </c>
      <c r="P73220" s="1" t="s">
        <v>96255</v>
      </c>
      <c r="Q73220">
        <v>885.6</v>
      </c>
    </row>
    <row r="73221" spans="1:17">
      <c r="A73221">
        <v>108219</v>
      </c>
      <c r="B73221" s="1" t="s">
        <v>97147</v>
      </c>
      <c r="C73221" s="1" t="s">
        <v>96974</v>
      </c>
      <c r="D73221" s="1" t="s">
        <v>76926</v>
      </c>
      <c r="E73221" s="1" t="s">
        <v>8004</v>
      </c>
      <c r="F73221" s="1" t="s">
        <v>82514</v>
      </c>
      <c r="G73221" s="1" t="s">
        <v>92669</v>
      </c>
      <c r="H73221" s="1" t="s">
        <v>92670</v>
      </c>
      <c r="I73221" s="1" t="s">
        <v>96859</v>
      </c>
      <c r="J73221">
        <v>25</v>
      </c>
      <c r="K73221">
        <v>30</v>
      </c>
      <c r="L73221">
        <v>-5</v>
      </c>
      <c r="M73221">
        <v>63</v>
      </c>
      <c r="N73221">
        <v>0</v>
      </c>
      <c r="O73221" s="1" t="s">
        <v>96974</v>
      </c>
      <c r="P73221" s="1" t="s">
        <v>96859</v>
      </c>
      <c r="Q73221">
        <v>1890</v>
      </c>
    </row>
    <row r="73222" spans="1:17">
      <c r="A73222">
        <v>108220</v>
      </c>
      <c r="B73222" s="1" t="s">
        <v>97148</v>
      </c>
      <c r="C73222" s="1" t="s">
        <v>96974</v>
      </c>
      <c r="D73222" s="1" t="s">
        <v>37868</v>
      </c>
      <c r="E73222" s="1" t="s">
        <v>69135</v>
      </c>
      <c r="F73222" s="1" t="s">
        <v>82488</v>
      </c>
      <c r="G73222" s="1" t="s">
        <v>17581</v>
      </c>
      <c r="H73222" s="1" t="s">
        <v>17582</v>
      </c>
      <c r="I73222" s="1" t="s">
        <v>97052</v>
      </c>
      <c r="J73222">
        <v>10000</v>
      </c>
      <c r="K73222">
        <v>11000</v>
      </c>
      <c r="L73222">
        <v>-1000</v>
      </c>
      <c r="M73222">
        <v>0.3</v>
      </c>
      <c r="N73222">
        <v>0</v>
      </c>
      <c r="O73222" s="1" t="s">
        <v>96974</v>
      </c>
      <c r="P73222" s="1" t="s">
        <v>97052</v>
      </c>
      <c r="Q73222">
        <v>3300</v>
      </c>
    </row>
    <row r="73223" spans="1:17">
      <c r="A73223">
        <v>108221</v>
      </c>
      <c r="B73223" s="1" t="s">
        <v>97149</v>
      </c>
      <c r="C73223" s="1" t="s">
        <v>96974</v>
      </c>
      <c r="D73223" s="1" t="s">
        <v>37859</v>
      </c>
      <c r="E73223" s="1" t="s">
        <v>71769</v>
      </c>
      <c r="F73223" s="1" t="s">
        <v>82488</v>
      </c>
      <c r="G73223" s="1" t="s">
        <v>17581</v>
      </c>
      <c r="H73223" s="1" t="s">
        <v>17582</v>
      </c>
      <c r="I73223" s="1" t="s">
        <v>96408</v>
      </c>
      <c r="J73223">
        <v>5000</v>
      </c>
      <c r="K73223">
        <v>5500</v>
      </c>
      <c r="L73223">
        <v>-500</v>
      </c>
      <c r="M73223">
        <v>0.495</v>
      </c>
      <c r="N73223">
        <v>0</v>
      </c>
      <c r="O73223" s="1" t="s">
        <v>96974</v>
      </c>
      <c r="P73223" s="1" t="s">
        <v>96408</v>
      </c>
      <c r="Q73223">
        <v>2722.5</v>
      </c>
    </row>
    <row r="73224" spans="1:17">
      <c r="A73224">
        <v>108222</v>
      </c>
      <c r="B73224" s="1" t="s">
        <v>97150</v>
      </c>
      <c r="C73224" s="1" t="s">
        <v>96974</v>
      </c>
      <c r="D73224" s="1" t="s">
        <v>37865</v>
      </c>
      <c r="E73224" s="1" t="s">
        <v>68250</v>
      </c>
      <c r="F73224" s="1" t="s">
        <v>82488</v>
      </c>
      <c r="G73224" s="1" t="s">
        <v>17581</v>
      </c>
      <c r="H73224" s="1" t="s">
        <v>17582</v>
      </c>
      <c r="I73224" s="1" t="s">
        <v>97052</v>
      </c>
      <c r="J73224">
        <v>10000</v>
      </c>
      <c r="K73224">
        <v>10850</v>
      </c>
      <c r="L73224">
        <v>-850</v>
      </c>
      <c r="M73224">
        <v>2.2799999999999998</v>
      </c>
      <c r="N73224">
        <v>0</v>
      </c>
      <c r="O73224" s="1" t="s">
        <v>96974</v>
      </c>
      <c r="P73224" s="1" t="s">
        <v>97052</v>
      </c>
      <c r="Q73224">
        <v>24738</v>
      </c>
    </row>
    <row r="73225" spans="1:17">
      <c r="A73225">
        <v>108223</v>
      </c>
      <c r="B73225" s="1" t="s">
        <v>97151</v>
      </c>
      <c r="C73225" s="1" t="s">
        <v>96974</v>
      </c>
      <c r="D73225" s="1" t="s">
        <v>37856</v>
      </c>
      <c r="E73225" s="1" t="s">
        <v>66567</v>
      </c>
      <c r="F73225" s="1" t="s">
        <v>82488</v>
      </c>
      <c r="G73225" s="1" t="s">
        <v>17581</v>
      </c>
      <c r="H73225" s="1" t="s">
        <v>17582</v>
      </c>
      <c r="I73225" s="1" t="s">
        <v>96408</v>
      </c>
      <c r="J73225">
        <v>5000</v>
      </c>
      <c r="K73225">
        <v>5500</v>
      </c>
      <c r="L73225">
        <v>-500</v>
      </c>
      <c r="M73225">
        <v>4.68</v>
      </c>
      <c r="N73225">
        <v>0</v>
      </c>
      <c r="O73225" s="1" t="s">
        <v>96974</v>
      </c>
      <c r="P73225" s="1" t="s">
        <v>96408</v>
      </c>
      <c r="Q73225">
        <v>25740</v>
      </c>
    </row>
    <row r="73226" spans="1:17">
      <c r="A73226">
        <v>108224</v>
      </c>
      <c r="B73226" s="1" t="s">
        <v>97152</v>
      </c>
      <c r="C73226" s="1" t="s">
        <v>96974</v>
      </c>
      <c r="D73226" s="1" t="s">
        <v>83502</v>
      </c>
      <c r="E73226" s="1" t="s">
        <v>89293</v>
      </c>
      <c r="F73226" s="1" t="s">
        <v>82488</v>
      </c>
      <c r="G73226" s="1" t="s">
        <v>92</v>
      </c>
      <c r="H73226" s="1" t="s">
        <v>93</v>
      </c>
      <c r="I73226" s="1" t="s">
        <v>96135</v>
      </c>
      <c r="J73226">
        <v>10000</v>
      </c>
      <c r="K73226">
        <v>10000</v>
      </c>
      <c r="L73226">
        <v>0</v>
      </c>
      <c r="M73226">
        <v>0.99</v>
      </c>
      <c r="N73226">
        <v>0</v>
      </c>
      <c r="O73226" s="1" t="s">
        <v>96974</v>
      </c>
      <c r="P73226" s="1" t="s">
        <v>96135</v>
      </c>
      <c r="Q73226">
        <v>9900</v>
      </c>
    </row>
    <row r="73227" spans="1:17">
      <c r="A73227">
        <v>108225</v>
      </c>
      <c r="B73227" s="1" t="s">
        <v>97153</v>
      </c>
      <c r="C73227" s="1" t="s">
        <v>96974</v>
      </c>
      <c r="D73227" s="1" t="s">
        <v>32123</v>
      </c>
      <c r="E73227" s="1" t="s">
        <v>84778</v>
      </c>
      <c r="F73227" s="1" t="s">
        <v>82488</v>
      </c>
      <c r="G73227" s="1" t="s">
        <v>92</v>
      </c>
      <c r="H73227" s="1" t="s">
        <v>93</v>
      </c>
      <c r="I73227" s="1" t="s">
        <v>96602</v>
      </c>
      <c r="J73227">
        <v>16000</v>
      </c>
      <c r="K73227">
        <v>16000</v>
      </c>
      <c r="L73227">
        <v>0</v>
      </c>
      <c r="M73227">
        <v>0.22</v>
      </c>
      <c r="N73227">
        <v>0</v>
      </c>
      <c r="O73227" s="1" t="s">
        <v>96974</v>
      </c>
      <c r="P73227" s="1" t="s">
        <v>96602</v>
      </c>
      <c r="Q73227">
        <v>3520</v>
      </c>
    </row>
    <row r="73228" spans="1:17">
      <c r="A73228">
        <v>108226</v>
      </c>
      <c r="B73228" s="1" t="s">
        <v>97154</v>
      </c>
      <c r="C73228" s="1" t="s">
        <v>96974</v>
      </c>
      <c r="D73228" s="1" t="s">
        <v>52304</v>
      </c>
      <c r="E73228" s="1" t="s">
        <v>52305</v>
      </c>
      <c r="F73228" s="1" t="s">
        <v>82488</v>
      </c>
      <c r="G73228" s="1" t="s">
        <v>163</v>
      </c>
      <c r="H73228" s="1" t="s">
        <v>164</v>
      </c>
      <c r="I73228" s="1" t="s">
        <v>96991</v>
      </c>
      <c r="J73228">
        <v>2400</v>
      </c>
      <c r="K73228">
        <v>2400</v>
      </c>
      <c r="L73228">
        <v>0</v>
      </c>
      <c r="M73228">
        <v>1.97</v>
      </c>
      <c r="N73228">
        <v>0</v>
      </c>
      <c r="O73228" s="1" t="s">
        <v>96974</v>
      </c>
      <c r="P73228" s="1" t="s">
        <v>96991</v>
      </c>
      <c r="Q73228">
        <v>4728</v>
      </c>
    </row>
    <row r="73229" spans="1:17">
      <c r="A73229">
        <v>108227</v>
      </c>
      <c r="B73229" s="1" t="s">
        <v>97155</v>
      </c>
      <c r="C73229" s="1" t="s">
        <v>96974</v>
      </c>
      <c r="D73229" s="1" t="s">
        <v>50217</v>
      </c>
      <c r="E73229" s="1" t="s">
        <v>85200</v>
      </c>
      <c r="F73229" s="1" t="s">
        <v>82488</v>
      </c>
      <c r="G73229" s="1" t="s">
        <v>163</v>
      </c>
      <c r="H73229" s="1" t="s">
        <v>164</v>
      </c>
      <c r="I73229" s="1" t="s">
        <v>96986</v>
      </c>
      <c r="J73229">
        <v>12960</v>
      </c>
      <c r="K73229">
        <v>12960</v>
      </c>
      <c r="L73229">
        <v>0</v>
      </c>
      <c r="M73229">
        <v>1.68</v>
      </c>
      <c r="N73229">
        <v>0</v>
      </c>
      <c r="O73229" s="1" t="s">
        <v>96974</v>
      </c>
      <c r="P73229" s="1" t="s">
        <v>96986</v>
      </c>
      <c r="Q73229">
        <v>21772.799999999999</v>
      </c>
    </row>
    <row r="73230" spans="1:17">
      <c r="A73230">
        <v>108228</v>
      </c>
      <c r="B73230" s="1" t="s">
        <v>97156</v>
      </c>
      <c r="C73230" s="1" t="s">
        <v>96974</v>
      </c>
      <c r="D73230" s="1" t="s">
        <v>50230</v>
      </c>
      <c r="E73230" s="1" t="s">
        <v>72297</v>
      </c>
      <c r="F73230" s="1" t="s">
        <v>82488</v>
      </c>
      <c r="G73230" s="1" t="s">
        <v>92</v>
      </c>
      <c r="H73230" s="1" t="s">
        <v>93</v>
      </c>
      <c r="I73230" s="1" t="s">
        <v>96291</v>
      </c>
      <c r="J73230">
        <v>16500</v>
      </c>
      <c r="K73230">
        <v>16500</v>
      </c>
      <c r="L73230">
        <v>0</v>
      </c>
      <c r="M73230">
        <v>0.43</v>
      </c>
      <c r="N73230">
        <v>0</v>
      </c>
      <c r="O73230" s="1" t="s">
        <v>96974</v>
      </c>
      <c r="P73230" s="1" t="s">
        <v>96291</v>
      </c>
      <c r="Q73230">
        <v>7095</v>
      </c>
    </row>
    <row r="73231" spans="1:17">
      <c r="A73231">
        <v>108229</v>
      </c>
      <c r="B73231" s="1" t="s">
        <v>97157</v>
      </c>
      <c r="C73231" s="1" t="s">
        <v>96974</v>
      </c>
      <c r="D73231" s="1" t="s">
        <v>82912</v>
      </c>
      <c r="E73231" s="1" t="s">
        <v>83015</v>
      </c>
      <c r="F73231" s="1" t="s">
        <v>82488</v>
      </c>
      <c r="G73231" s="1" t="s">
        <v>20566</v>
      </c>
      <c r="H73231" s="1" t="s">
        <v>20567</v>
      </c>
      <c r="I73231" s="1" t="s">
        <v>96291</v>
      </c>
      <c r="J73231">
        <v>1000</v>
      </c>
      <c r="K73231">
        <v>905</v>
      </c>
      <c r="L73231">
        <v>95</v>
      </c>
      <c r="M73231">
        <v>5.4539999999999997</v>
      </c>
      <c r="N73231">
        <v>0</v>
      </c>
      <c r="O73231" s="1" t="s">
        <v>96974</v>
      </c>
      <c r="P73231" s="1" t="s">
        <v>96291</v>
      </c>
      <c r="Q73231">
        <v>4935.87</v>
      </c>
    </row>
    <row r="73232" spans="1:17">
      <c r="A73232">
        <v>108230</v>
      </c>
      <c r="B73232" s="1" t="s">
        <v>97158</v>
      </c>
      <c r="C73232" s="1" t="s">
        <v>96974</v>
      </c>
      <c r="D73232" s="1" t="s">
        <v>89228</v>
      </c>
      <c r="E73232" s="1" t="s">
        <v>93037</v>
      </c>
      <c r="F73232" s="1" t="s">
        <v>82488</v>
      </c>
      <c r="G73232" s="1" t="s">
        <v>92</v>
      </c>
      <c r="H73232" s="1" t="s">
        <v>93</v>
      </c>
      <c r="I73232" s="1" t="s">
        <v>96602</v>
      </c>
      <c r="J73232">
        <v>3200</v>
      </c>
      <c r="K73232">
        <v>3200</v>
      </c>
      <c r="L73232">
        <v>0</v>
      </c>
      <c r="M73232">
        <v>0.65</v>
      </c>
      <c r="N73232">
        <v>0</v>
      </c>
      <c r="O73232" s="1" t="s">
        <v>96974</v>
      </c>
      <c r="P73232" s="1" t="s">
        <v>96602</v>
      </c>
      <c r="Q73232">
        <v>2080</v>
      </c>
    </row>
    <row r="73233" spans="1:17">
      <c r="A73233">
        <v>108231</v>
      </c>
      <c r="B73233" s="1" t="s">
        <v>97159</v>
      </c>
      <c r="C73233" s="1" t="s">
        <v>96974</v>
      </c>
      <c r="D73233" s="1" t="s">
        <v>89213</v>
      </c>
      <c r="E73233" s="1" t="s">
        <v>89214</v>
      </c>
      <c r="F73233" s="1" t="s">
        <v>82488</v>
      </c>
      <c r="G73233" s="1" t="s">
        <v>92</v>
      </c>
      <c r="H73233" s="1" t="s">
        <v>93</v>
      </c>
      <c r="I73233" s="1" t="s">
        <v>96291</v>
      </c>
      <c r="J73233">
        <v>1000</v>
      </c>
      <c r="K73233">
        <v>1000</v>
      </c>
      <c r="L73233">
        <v>0</v>
      </c>
      <c r="M73233">
        <v>1.52</v>
      </c>
      <c r="N73233">
        <v>0</v>
      </c>
      <c r="O73233" s="1" t="s">
        <v>96974</v>
      </c>
      <c r="P73233" s="1" t="s">
        <v>96291</v>
      </c>
      <c r="Q73233">
        <v>1520</v>
      </c>
    </row>
    <row r="73234" spans="1:17">
      <c r="A73234">
        <v>108232</v>
      </c>
      <c r="B73234" s="1" t="s">
        <v>97160</v>
      </c>
      <c r="C73234" s="1" t="s">
        <v>96974</v>
      </c>
      <c r="D73234" s="1" t="s">
        <v>93024</v>
      </c>
      <c r="E73234" s="1" t="s">
        <v>88687</v>
      </c>
      <c r="F73234" s="1" t="s">
        <v>82488</v>
      </c>
      <c r="G73234" s="1" t="s">
        <v>92</v>
      </c>
      <c r="H73234" s="1" t="s">
        <v>93</v>
      </c>
      <c r="I73234" s="1" t="s">
        <v>96291</v>
      </c>
      <c r="J73234">
        <v>1000</v>
      </c>
      <c r="K73234">
        <v>1000</v>
      </c>
      <c r="L73234">
        <v>0</v>
      </c>
      <c r="M73234">
        <v>1.08</v>
      </c>
      <c r="N73234">
        <v>0</v>
      </c>
      <c r="O73234" s="1" t="s">
        <v>96974</v>
      </c>
      <c r="P73234" s="1" t="s">
        <v>96291</v>
      </c>
      <c r="Q73234">
        <v>1080</v>
      </c>
    </row>
    <row r="73235" spans="1:17">
      <c r="A73235">
        <v>108233</v>
      </c>
      <c r="B73235" s="1" t="s">
        <v>97161</v>
      </c>
      <c r="C73235" s="1" t="s">
        <v>96974</v>
      </c>
      <c r="D73235" s="1" t="s">
        <v>93399</v>
      </c>
      <c r="E73235" s="1" t="s">
        <v>93400</v>
      </c>
      <c r="F73235" s="1" t="s">
        <v>82488</v>
      </c>
      <c r="G73235" s="1" t="s">
        <v>18427</v>
      </c>
      <c r="H73235" s="1" t="s">
        <v>18428</v>
      </c>
      <c r="I73235" s="1" t="s">
        <v>97162</v>
      </c>
      <c r="J73235">
        <v>5000</v>
      </c>
      <c r="K73235">
        <v>0</v>
      </c>
      <c r="L73235">
        <v>5000</v>
      </c>
      <c r="M73235">
        <v>0.79</v>
      </c>
      <c r="N73235">
        <v>0</v>
      </c>
      <c r="O73235" s="1" t="s">
        <v>96974</v>
      </c>
      <c r="P73235" s="1" t="s">
        <v>97162</v>
      </c>
      <c r="Q73235">
        <v>0</v>
      </c>
    </row>
    <row r="73236" spans="1:17">
      <c r="A73236">
        <v>108234</v>
      </c>
      <c r="B73236" s="1" t="s">
        <v>97163</v>
      </c>
      <c r="C73236" s="1" t="s">
        <v>96974</v>
      </c>
      <c r="D73236" s="1" t="s">
        <v>95303</v>
      </c>
      <c r="E73236" s="1" t="s">
        <v>95304</v>
      </c>
      <c r="F73236" s="1" t="s">
        <v>82488</v>
      </c>
      <c r="G73236" s="1" t="s">
        <v>13898</v>
      </c>
      <c r="H73236" s="1" t="s">
        <v>13899</v>
      </c>
      <c r="I73236" s="1" t="s">
        <v>96142</v>
      </c>
      <c r="J73236">
        <v>5200</v>
      </c>
      <c r="K73236">
        <v>5000</v>
      </c>
      <c r="L73236">
        <v>200</v>
      </c>
      <c r="M73236">
        <v>0.71</v>
      </c>
      <c r="N73236">
        <v>0</v>
      </c>
      <c r="O73236" s="1" t="s">
        <v>96974</v>
      </c>
      <c r="P73236" s="1" t="s">
        <v>96142</v>
      </c>
      <c r="Q73236">
        <v>3550</v>
      </c>
    </row>
    <row r="73237" spans="1:17">
      <c r="A73237">
        <v>108235</v>
      </c>
      <c r="B73237" s="1" t="s">
        <v>97164</v>
      </c>
      <c r="C73237" s="1" t="s">
        <v>96974</v>
      </c>
      <c r="D73237" s="1" t="s">
        <v>95306</v>
      </c>
      <c r="E73237" s="1" t="s">
        <v>95307</v>
      </c>
      <c r="F73237" s="1" t="s">
        <v>82488</v>
      </c>
      <c r="G73237" s="1" t="s">
        <v>92</v>
      </c>
      <c r="H73237" s="1" t="s">
        <v>93</v>
      </c>
      <c r="I73237" s="1" t="s">
        <v>96142</v>
      </c>
      <c r="J73237">
        <v>7200</v>
      </c>
      <c r="K73237">
        <v>7200</v>
      </c>
      <c r="L73237">
        <v>0</v>
      </c>
      <c r="M73237">
        <v>0.84</v>
      </c>
      <c r="N73237">
        <v>0</v>
      </c>
      <c r="O73237" s="1" t="s">
        <v>96974</v>
      </c>
      <c r="P73237" s="1" t="s">
        <v>96142</v>
      </c>
      <c r="Q73237">
        <v>6048</v>
      </c>
    </row>
    <row r="73238" spans="1:17">
      <c r="A73238">
        <v>108236</v>
      </c>
      <c r="B73238" s="1" t="s">
        <v>97165</v>
      </c>
      <c r="C73238" s="1" t="s">
        <v>96974</v>
      </c>
      <c r="D73238" s="1" t="s">
        <v>95706</v>
      </c>
      <c r="E73238" s="1" t="s">
        <v>95707</v>
      </c>
      <c r="F73238" s="1" t="s">
        <v>82488</v>
      </c>
      <c r="G73238" s="1" t="s">
        <v>158</v>
      </c>
      <c r="H73238" s="1" t="s">
        <v>159</v>
      </c>
      <c r="I73238" s="1" t="s">
        <v>96142</v>
      </c>
      <c r="J73238">
        <v>11000</v>
      </c>
      <c r="K73238">
        <v>12000</v>
      </c>
      <c r="L73238">
        <v>-1000</v>
      </c>
      <c r="M73238">
        <v>0.56000000000000005</v>
      </c>
      <c r="N73238">
        <v>0</v>
      </c>
      <c r="O73238" s="1" t="s">
        <v>96974</v>
      </c>
      <c r="P73238" s="1" t="s">
        <v>96142</v>
      </c>
      <c r="Q73238">
        <v>6720</v>
      </c>
    </row>
    <row r="73239" spans="1:17">
      <c r="A73239">
        <v>108237</v>
      </c>
      <c r="B73239" s="1" t="s">
        <v>97166</v>
      </c>
      <c r="C73239" s="1" t="s">
        <v>96974</v>
      </c>
      <c r="D73239" s="1" t="s">
        <v>96071</v>
      </c>
      <c r="E73239" s="1" t="s">
        <v>96072</v>
      </c>
      <c r="F73239" s="1" t="s">
        <v>82488</v>
      </c>
      <c r="G73239" s="1" t="s">
        <v>13898</v>
      </c>
      <c r="H73239" s="1" t="s">
        <v>13899</v>
      </c>
      <c r="I73239" s="1" t="s">
        <v>96291</v>
      </c>
      <c r="J73239">
        <v>500</v>
      </c>
      <c r="K73239">
        <v>498</v>
      </c>
      <c r="L73239">
        <v>2</v>
      </c>
      <c r="M73239">
        <v>3.7</v>
      </c>
      <c r="N73239">
        <v>0</v>
      </c>
      <c r="O73239" s="1" t="s">
        <v>96974</v>
      </c>
      <c r="P73239" s="1" t="s">
        <v>96291</v>
      </c>
      <c r="Q73239">
        <v>1842.6</v>
      </c>
    </row>
    <row r="73240" spans="1:17">
      <c r="A73240">
        <v>108238</v>
      </c>
      <c r="B73240" s="1" t="s">
        <v>97167</v>
      </c>
      <c r="C73240" s="1" t="s">
        <v>96974</v>
      </c>
      <c r="D73240" s="1" t="s">
        <v>5728</v>
      </c>
      <c r="E73240" s="1" t="s">
        <v>5729</v>
      </c>
      <c r="F73240" s="1" t="s">
        <v>82514</v>
      </c>
      <c r="G73240" s="1" t="s">
        <v>47</v>
      </c>
      <c r="H73240" s="1" t="s">
        <v>48</v>
      </c>
      <c r="I73240" s="1" t="s">
        <v>96135</v>
      </c>
      <c r="J73240">
        <v>1</v>
      </c>
      <c r="K73240">
        <v>1</v>
      </c>
      <c r="L73240">
        <v>0</v>
      </c>
      <c r="M73240">
        <v>469</v>
      </c>
      <c r="N73240">
        <v>0</v>
      </c>
      <c r="O73240" s="1" t="s">
        <v>96974</v>
      </c>
      <c r="P73240" s="1" t="s">
        <v>96135</v>
      </c>
      <c r="Q73240">
        <v>469</v>
      </c>
    </row>
    <row r="73241" spans="1:17">
      <c r="A73241">
        <v>108239</v>
      </c>
      <c r="B73241" s="1" t="s">
        <v>97168</v>
      </c>
      <c r="C73241" s="1" t="s">
        <v>96974</v>
      </c>
      <c r="D73241" s="1" t="s">
        <v>32</v>
      </c>
      <c r="E73241" s="1" t="s">
        <v>91877</v>
      </c>
      <c r="F73241" s="1" t="s">
        <v>82514</v>
      </c>
      <c r="G73241" s="1" t="s">
        <v>7463</v>
      </c>
      <c r="H73241" s="1" t="s">
        <v>7464</v>
      </c>
      <c r="I73241" s="1" t="s">
        <v>95419</v>
      </c>
      <c r="J73241">
        <v>5</v>
      </c>
      <c r="K73241">
        <v>5</v>
      </c>
      <c r="L73241">
        <v>0</v>
      </c>
      <c r="M73241">
        <v>69.5</v>
      </c>
      <c r="N73241">
        <v>0</v>
      </c>
      <c r="O73241" s="1" t="s">
        <v>96974</v>
      </c>
      <c r="P73241" s="1" t="s">
        <v>95419</v>
      </c>
      <c r="Q73241">
        <v>347.5</v>
      </c>
    </row>
    <row r="73242" spans="1:17">
      <c r="A73242">
        <v>108240</v>
      </c>
      <c r="B73242" s="1" t="s">
        <v>97169</v>
      </c>
      <c r="C73242" s="1" t="s">
        <v>96974</v>
      </c>
      <c r="D73242" s="1" t="s">
        <v>97170</v>
      </c>
      <c r="E73242" s="1" t="s">
        <v>97171</v>
      </c>
      <c r="F73242" s="1" t="s">
        <v>82488</v>
      </c>
      <c r="G73242" s="1" t="s">
        <v>1956</v>
      </c>
      <c r="H73242" s="1" t="s">
        <v>1957</v>
      </c>
      <c r="I73242" s="1" t="s">
        <v>96408</v>
      </c>
      <c r="J73242">
        <v>32500</v>
      </c>
      <c r="K73242">
        <v>32670</v>
      </c>
      <c r="L73242">
        <v>-170</v>
      </c>
      <c r="M73242">
        <v>1.33</v>
      </c>
      <c r="N73242">
        <v>0</v>
      </c>
      <c r="O73242" s="1" t="s">
        <v>96974</v>
      </c>
      <c r="P73242" s="1" t="s">
        <v>96408</v>
      </c>
      <c r="Q73242">
        <v>43451.1</v>
      </c>
    </row>
    <row r="73243" spans="1:17">
      <c r="A73243">
        <v>108241</v>
      </c>
      <c r="B73243" s="1" t="s">
        <v>97172</v>
      </c>
      <c r="C73243" s="1" t="s">
        <v>96974</v>
      </c>
      <c r="D73243" s="1" t="s">
        <v>97173</v>
      </c>
      <c r="E73243" s="1" t="s">
        <v>97174</v>
      </c>
      <c r="F73243" s="1" t="s">
        <v>82488</v>
      </c>
      <c r="G73243" s="1" t="s">
        <v>1956</v>
      </c>
      <c r="H73243" s="1" t="s">
        <v>1957</v>
      </c>
      <c r="I73243" s="1" t="s">
        <v>96408</v>
      </c>
      <c r="J73243">
        <v>32500</v>
      </c>
      <c r="K73243">
        <v>0</v>
      </c>
      <c r="L73243">
        <v>32500</v>
      </c>
      <c r="M73243">
        <v>0.21</v>
      </c>
      <c r="N73243">
        <v>0</v>
      </c>
      <c r="O73243" s="1" t="s">
        <v>96974</v>
      </c>
      <c r="P73243" s="1" t="s">
        <v>96408</v>
      </c>
      <c r="Q73243">
        <v>0</v>
      </c>
    </row>
    <row r="73244" spans="1:17">
      <c r="A73244">
        <v>108242</v>
      </c>
      <c r="B73244" s="1" t="s">
        <v>97175</v>
      </c>
      <c r="C73244" s="1" t="s">
        <v>96974</v>
      </c>
      <c r="D73244" s="1" t="s">
        <v>3015</v>
      </c>
      <c r="E73244" s="1" t="s">
        <v>42826</v>
      </c>
      <c r="F73244" s="1" t="s">
        <v>82514</v>
      </c>
      <c r="G73244" s="1" t="s">
        <v>7635</v>
      </c>
      <c r="H73244" s="1" t="s">
        <v>7636</v>
      </c>
      <c r="I73244" s="1" t="s">
        <v>96859</v>
      </c>
      <c r="J73244">
        <v>50</v>
      </c>
      <c r="K73244">
        <v>50</v>
      </c>
      <c r="L73244">
        <v>0</v>
      </c>
      <c r="M73244">
        <v>1320</v>
      </c>
      <c r="N73244">
        <v>0</v>
      </c>
      <c r="O73244" s="1" t="s">
        <v>96974</v>
      </c>
      <c r="P73244" s="1" t="s">
        <v>96859</v>
      </c>
      <c r="Q73244">
        <v>66000</v>
      </c>
    </row>
    <row r="73245" spans="1:17">
      <c r="A73245">
        <v>108243</v>
      </c>
      <c r="B73245" s="1" t="s">
        <v>97176</v>
      </c>
      <c r="C73245" s="1" t="s">
        <v>96974</v>
      </c>
      <c r="D73245" s="1" t="s">
        <v>1081</v>
      </c>
      <c r="E73245" s="1" t="s">
        <v>60546</v>
      </c>
      <c r="F73245" s="1" t="s">
        <v>82514</v>
      </c>
      <c r="G73245" s="1" t="s">
        <v>29</v>
      </c>
      <c r="H73245" s="1" t="s">
        <v>30</v>
      </c>
      <c r="I73245" s="1" t="s">
        <v>96859</v>
      </c>
      <c r="J73245">
        <v>10</v>
      </c>
      <c r="K73245">
        <v>0</v>
      </c>
      <c r="L73245">
        <v>10</v>
      </c>
      <c r="M73245">
        <v>125</v>
      </c>
      <c r="N73245">
        <v>0</v>
      </c>
      <c r="O73245" s="1" t="s">
        <v>96974</v>
      </c>
      <c r="P73245" s="1" t="s">
        <v>96859</v>
      </c>
      <c r="Q73245">
        <v>0</v>
      </c>
    </row>
    <row r="73246" spans="1:17">
      <c r="A73246">
        <v>108244</v>
      </c>
      <c r="B73246" s="1" t="s">
        <v>97177</v>
      </c>
      <c r="C73246" s="1" t="s">
        <v>96974</v>
      </c>
      <c r="D73246" s="1" t="s">
        <v>78004</v>
      </c>
      <c r="E73246" s="1" t="s">
        <v>78005</v>
      </c>
      <c r="F73246" s="1" t="s">
        <v>82488</v>
      </c>
      <c r="G73246" s="1" t="s">
        <v>33084</v>
      </c>
      <c r="H73246" s="1" t="s">
        <v>33085</v>
      </c>
      <c r="I73246" s="1" t="s">
        <v>96991</v>
      </c>
      <c r="J73246">
        <v>30000</v>
      </c>
      <c r="K73246">
        <v>30400</v>
      </c>
      <c r="L73246">
        <v>-400</v>
      </c>
      <c r="M73246">
        <v>0.29499999999999998</v>
      </c>
      <c r="N73246">
        <v>0</v>
      </c>
      <c r="O73246" s="1" t="s">
        <v>96974</v>
      </c>
      <c r="P73246" s="1" t="s">
        <v>96991</v>
      </c>
      <c r="Q73246">
        <v>8968</v>
      </c>
    </row>
    <row r="73247" spans="1:17">
      <c r="A73247">
        <v>108245</v>
      </c>
      <c r="B73247" s="1" t="s">
        <v>97178</v>
      </c>
      <c r="C73247" s="1" t="s">
        <v>96974</v>
      </c>
      <c r="D73247" s="1" t="s">
        <v>3330</v>
      </c>
      <c r="E73247" s="1" t="s">
        <v>3331</v>
      </c>
      <c r="F73247" s="1" t="s">
        <v>82488</v>
      </c>
      <c r="G73247" s="1" t="s">
        <v>92</v>
      </c>
      <c r="H73247" s="1" t="s">
        <v>93</v>
      </c>
      <c r="I73247" s="1" t="s">
        <v>96142</v>
      </c>
      <c r="J73247">
        <v>200</v>
      </c>
      <c r="K73247">
        <v>200</v>
      </c>
      <c r="L73247">
        <v>0</v>
      </c>
      <c r="M73247">
        <v>0.5</v>
      </c>
      <c r="N73247">
        <v>0</v>
      </c>
      <c r="O73247" s="1" t="s">
        <v>96974</v>
      </c>
      <c r="P73247" s="1" t="s">
        <v>96142</v>
      </c>
      <c r="Q73247">
        <v>100</v>
      </c>
    </row>
    <row r="73248" spans="1:17">
      <c r="A73248">
        <v>108246</v>
      </c>
      <c r="B73248" s="1" t="s">
        <v>97179</v>
      </c>
      <c r="C73248" s="1" t="s">
        <v>96974</v>
      </c>
      <c r="D73248" s="1" t="s">
        <v>5334</v>
      </c>
      <c r="E73248" s="1" t="s">
        <v>27289</v>
      </c>
      <c r="F73248" s="1" t="s">
        <v>82488</v>
      </c>
      <c r="G73248" s="1" t="s">
        <v>92</v>
      </c>
      <c r="H73248" s="1" t="s">
        <v>93</v>
      </c>
      <c r="I73248" s="1" t="s">
        <v>96142</v>
      </c>
      <c r="J73248">
        <v>400</v>
      </c>
      <c r="K73248">
        <v>400</v>
      </c>
      <c r="L73248">
        <v>0</v>
      </c>
      <c r="M73248">
        <v>1.44</v>
      </c>
      <c r="N73248">
        <v>0</v>
      </c>
      <c r="O73248" s="1" t="s">
        <v>96974</v>
      </c>
      <c r="P73248" s="1" t="s">
        <v>96142</v>
      </c>
      <c r="Q73248">
        <v>576</v>
      </c>
    </row>
    <row r="73249" spans="1:17">
      <c r="A73249">
        <v>108247</v>
      </c>
      <c r="B73249" s="1" t="s">
        <v>97180</v>
      </c>
      <c r="C73249" s="1" t="s">
        <v>96974</v>
      </c>
      <c r="D73249" s="1" t="s">
        <v>937</v>
      </c>
      <c r="E73249" s="1" t="s">
        <v>25849</v>
      </c>
      <c r="F73249" s="1" t="s">
        <v>82488</v>
      </c>
      <c r="G73249" s="1" t="s">
        <v>5617</v>
      </c>
      <c r="H73249" s="1" t="s">
        <v>5618</v>
      </c>
      <c r="I73249" s="1" t="s">
        <v>96142</v>
      </c>
      <c r="J73249">
        <v>1000</v>
      </c>
      <c r="K73249">
        <v>1000</v>
      </c>
      <c r="L73249">
        <v>0</v>
      </c>
      <c r="M73249">
        <v>5.5</v>
      </c>
      <c r="N73249">
        <v>0</v>
      </c>
      <c r="O73249" s="1" t="s">
        <v>96974</v>
      </c>
      <c r="P73249" s="1" t="s">
        <v>96142</v>
      </c>
      <c r="Q73249">
        <v>5500</v>
      </c>
    </row>
    <row r="73250" spans="1:17">
      <c r="A73250">
        <v>108248</v>
      </c>
      <c r="B73250" s="1" t="s">
        <v>97181</v>
      </c>
      <c r="C73250" s="1" t="s">
        <v>96974</v>
      </c>
      <c r="D73250" s="1" t="s">
        <v>84920</v>
      </c>
      <c r="E73250" s="1" t="s">
        <v>84921</v>
      </c>
      <c r="F73250" s="1" t="s">
        <v>82514</v>
      </c>
      <c r="G73250" s="1" t="s">
        <v>24231</v>
      </c>
      <c r="H73250" s="1" t="s">
        <v>24232</v>
      </c>
      <c r="I73250" s="1" t="s">
        <v>96859</v>
      </c>
      <c r="J73250">
        <v>20</v>
      </c>
      <c r="K73250">
        <v>20</v>
      </c>
      <c r="L73250">
        <v>0</v>
      </c>
      <c r="M73250">
        <v>1930</v>
      </c>
      <c r="N73250">
        <v>0</v>
      </c>
      <c r="O73250" s="1" t="s">
        <v>96974</v>
      </c>
      <c r="P73250" s="1" t="s">
        <v>96859</v>
      </c>
      <c r="Q73250">
        <v>38600</v>
      </c>
    </row>
    <row r="73251" spans="1:17">
      <c r="A73251">
        <v>108249</v>
      </c>
      <c r="B73251" s="1" t="s">
        <v>97182</v>
      </c>
      <c r="C73251" s="1" t="s">
        <v>96135</v>
      </c>
      <c r="D73251" s="1" t="s">
        <v>85659</v>
      </c>
      <c r="E73251" s="1" t="s">
        <v>77327</v>
      </c>
      <c r="F73251" s="1" t="s">
        <v>82514</v>
      </c>
      <c r="G73251" s="1" t="s">
        <v>29</v>
      </c>
      <c r="H73251" s="1" t="s">
        <v>30</v>
      </c>
      <c r="I73251" s="1" t="s">
        <v>96859</v>
      </c>
      <c r="J73251">
        <v>75</v>
      </c>
      <c r="K73251">
        <v>125</v>
      </c>
      <c r="L73251">
        <v>-50</v>
      </c>
      <c r="M73251">
        <v>69</v>
      </c>
      <c r="N73251">
        <v>0</v>
      </c>
      <c r="O73251" s="1" t="s">
        <v>96135</v>
      </c>
      <c r="P73251" s="1" t="s">
        <v>96859</v>
      </c>
      <c r="Q73251">
        <v>8625</v>
      </c>
    </row>
    <row r="73252" spans="1:17">
      <c r="A73252">
        <v>108250</v>
      </c>
      <c r="B73252" s="1" t="s">
        <v>97183</v>
      </c>
      <c r="C73252" s="1" t="s">
        <v>96135</v>
      </c>
      <c r="D73252" s="1" t="s">
        <v>85679</v>
      </c>
      <c r="E73252" s="1" t="s">
        <v>52221</v>
      </c>
      <c r="F73252" s="1" t="s">
        <v>82514</v>
      </c>
      <c r="G73252" s="1" t="s">
        <v>29</v>
      </c>
      <c r="H73252" s="1" t="s">
        <v>30</v>
      </c>
      <c r="I73252" s="1" t="s">
        <v>96859</v>
      </c>
      <c r="J73252">
        <v>50</v>
      </c>
      <c r="K73252">
        <v>60</v>
      </c>
      <c r="L73252">
        <v>-10</v>
      </c>
      <c r="M73252">
        <v>855.65</v>
      </c>
      <c r="N73252">
        <v>0</v>
      </c>
      <c r="O73252" s="1" t="s">
        <v>96135</v>
      </c>
      <c r="P73252" s="1" t="s">
        <v>96859</v>
      </c>
      <c r="Q73252">
        <v>51339</v>
      </c>
    </row>
    <row r="73253" spans="1:17">
      <c r="A73253">
        <v>108251</v>
      </c>
      <c r="B73253" s="1" t="s">
        <v>97184</v>
      </c>
      <c r="C73253" s="1" t="s">
        <v>96135</v>
      </c>
      <c r="D73253" s="1" t="s">
        <v>96942</v>
      </c>
      <c r="E73253" s="1" t="s">
        <v>96943</v>
      </c>
      <c r="F73253" s="1" t="s">
        <v>82514</v>
      </c>
      <c r="G73253" s="1" t="s">
        <v>13254</v>
      </c>
      <c r="H73253" s="1" t="s">
        <v>13255</v>
      </c>
      <c r="I73253" s="1" t="s">
        <v>96859</v>
      </c>
      <c r="J73253">
        <v>5</v>
      </c>
      <c r="K73253">
        <v>5</v>
      </c>
      <c r="L73253">
        <v>0</v>
      </c>
      <c r="M73253">
        <v>249.13</v>
      </c>
      <c r="N73253">
        <v>0</v>
      </c>
      <c r="O73253" s="1" t="s">
        <v>96135</v>
      </c>
      <c r="P73253" s="1" t="s">
        <v>96859</v>
      </c>
      <c r="Q73253">
        <v>1245.6500000000001</v>
      </c>
    </row>
    <row r="73254" spans="1:17">
      <c r="A73254">
        <v>108252</v>
      </c>
      <c r="B73254" s="1" t="s">
        <v>97185</v>
      </c>
      <c r="C73254" s="1" t="s">
        <v>96135</v>
      </c>
      <c r="D73254" s="1" t="s">
        <v>33271</v>
      </c>
      <c r="E73254" s="1" t="s">
        <v>33272</v>
      </c>
      <c r="F73254" s="1" t="s">
        <v>82514</v>
      </c>
      <c r="G73254" s="1" t="s">
        <v>382</v>
      </c>
      <c r="H73254" s="1" t="s">
        <v>383</v>
      </c>
      <c r="I73254" s="1" t="s">
        <v>96859</v>
      </c>
      <c r="J73254">
        <v>5</v>
      </c>
      <c r="K73254">
        <v>5</v>
      </c>
      <c r="L73254">
        <v>0</v>
      </c>
      <c r="M73254">
        <v>384</v>
      </c>
      <c r="N73254">
        <v>0</v>
      </c>
      <c r="O73254" s="1" t="s">
        <v>96135</v>
      </c>
      <c r="P73254" s="1" t="s">
        <v>96859</v>
      </c>
      <c r="Q73254">
        <v>1920</v>
      </c>
    </row>
    <row r="73255" spans="1:17">
      <c r="A73255">
        <v>108253</v>
      </c>
      <c r="B73255" s="1" t="s">
        <v>97186</v>
      </c>
      <c r="C73255" s="1" t="s">
        <v>96135</v>
      </c>
      <c r="D73255" s="1" t="s">
        <v>89907</v>
      </c>
      <c r="E73255" s="1" t="s">
        <v>89908</v>
      </c>
      <c r="F73255" s="1" t="s">
        <v>82488</v>
      </c>
      <c r="G73255" s="1" t="s">
        <v>18427</v>
      </c>
      <c r="H73255" s="1" t="s">
        <v>18428</v>
      </c>
      <c r="I73255" s="1" t="s">
        <v>96291</v>
      </c>
      <c r="J73255">
        <v>5000</v>
      </c>
      <c r="K73255">
        <v>4500</v>
      </c>
      <c r="L73255">
        <v>500</v>
      </c>
      <c r="M73255">
        <v>2.2463000000000002</v>
      </c>
      <c r="N73255">
        <v>0</v>
      </c>
      <c r="O73255" s="1" t="s">
        <v>96135</v>
      </c>
      <c r="P73255" s="1" t="s">
        <v>96291</v>
      </c>
      <c r="Q73255">
        <v>10108.35</v>
      </c>
    </row>
    <row r="73256" spans="1:17">
      <c r="A73256">
        <v>108254</v>
      </c>
      <c r="B73256" s="1" t="s">
        <v>97187</v>
      </c>
      <c r="C73256" s="1" t="s">
        <v>96135</v>
      </c>
      <c r="D73256" s="1" t="s">
        <v>13090</v>
      </c>
      <c r="E73256" s="1" t="s">
        <v>80580</v>
      </c>
      <c r="F73256" s="1" t="s">
        <v>82514</v>
      </c>
      <c r="G73256" s="1" t="s">
        <v>7635</v>
      </c>
      <c r="H73256" s="1" t="s">
        <v>7636</v>
      </c>
      <c r="I73256" s="1" t="s">
        <v>96135</v>
      </c>
      <c r="J73256">
        <v>75</v>
      </c>
      <c r="K73256">
        <v>75</v>
      </c>
      <c r="L73256">
        <v>0</v>
      </c>
      <c r="M73256">
        <v>398</v>
      </c>
      <c r="N73256">
        <v>0</v>
      </c>
      <c r="O73256" s="1" t="s">
        <v>96135</v>
      </c>
      <c r="P73256" s="1" t="s">
        <v>96135</v>
      </c>
      <c r="Q73256">
        <v>29850</v>
      </c>
    </row>
    <row r="73257" spans="1:17">
      <c r="A73257">
        <v>108255</v>
      </c>
      <c r="B73257" s="1" t="s">
        <v>97188</v>
      </c>
      <c r="C73257" s="1" t="s">
        <v>95419</v>
      </c>
      <c r="D73257" s="1" t="s">
        <v>69468</v>
      </c>
      <c r="E73257" s="1" t="s">
        <v>69469</v>
      </c>
      <c r="F73257" s="1" t="s">
        <v>82514</v>
      </c>
      <c r="G73257" s="1" t="s">
        <v>58611</v>
      </c>
      <c r="H73257" s="1" t="s">
        <v>58612</v>
      </c>
      <c r="I73257" s="1" t="s">
        <v>96859</v>
      </c>
      <c r="J73257">
        <v>1</v>
      </c>
      <c r="K73257">
        <v>1</v>
      </c>
      <c r="L73257">
        <v>0</v>
      </c>
      <c r="M73257">
        <v>112</v>
      </c>
      <c r="N73257">
        <v>0</v>
      </c>
      <c r="O73257" s="1" t="s">
        <v>95419</v>
      </c>
      <c r="P73257" s="1" t="s">
        <v>96859</v>
      </c>
      <c r="Q73257">
        <v>112</v>
      </c>
    </row>
    <row r="73258" spans="1:17">
      <c r="A73258">
        <v>108256</v>
      </c>
      <c r="B73258" s="1" t="s">
        <v>97189</v>
      </c>
      <c r="C73258" s="1" t="s">
        <v>95419</v>
      </c>
      <c r="D73258" s="1" t="s">
        <v>48453</v>
      </c>
      <c r="E73258" s="1" t="s">
        <v>70751</v>
      </c>
      <c r="F73258" s="1" t="s">
        <v>82514</v>
      </c>
      <c r="G73258" s="1" t="s">
        <v>24684</v>
      </c>
      <c r="H73258" s="1" t="s">
        <v>24685</v>
      </c>
      <c r="I73258" s="1" t="s">
        <v>96408</v>
      </c>
      <c r="J73258">
        <v>50</v>
      </c>
      <c r="K73258">
        <v>50</v>
      </c>
      <c r="L73258">
        <v>0</v>
      </c>
      <c r="M73258">
        <v>657</v>
      </c>
      <c r="N73258">
        <v>0</v>
      </c>
      <c r="O73258" s="1" t="s">
        <v>95419</v>
      </c>
      <c r="P73258" s="1" t="s">
        <v>96408</v>
      </c>
      <c r="Q73258">
        <v>32850</v>
      </c>
    </row>
    <row r="73259" spans="1:17">
      <c r="A73259">
        <v>108257</v>
      </c>
      <c r="B73259" s="1" t="s">
        <v>97190</v>
      </c>
      <c r="C73259" s="1" t="s">
        <v>95419</v>
      </c>
      <c r="D73259" s="1" t="s">
        <v>987</v>
      </c>
      <c r="E73259" s="1" t="s">
        <v>74224</v>
      </c>
      <c r="F73259" s="1" t="s">
        <v>82514</v>
      </c>
      <c r="G73259" s="1" t="s">
        <v>42</v>
      </c>
      <c r="H73259" s="1" t="s">
        <v>43</v>
      </c>
      <c r="I73259" s="1" t="s">
        <v>96268</v>
      </c>
      <c r="J73259">
        <v>5</v>
      </c>
      <c r="K73259">
        <v>5</v>
      </c>
      <c r="L73259">
        <v>0</v>
      </c>
      <c r="M73259">
        <v>122.56</v>
      </c>
      <c r="N73259">
        <v>0</v>
      </c>
      <c r="O73259" s="1" t="s">
        <v>95419</v>
      </c>
      <c r="P73259" s="1" t="s">
        <v>96268</v>
      </c>
      <c r="Q73259">
        <v>612.79999999999995</v>
      </c>
    </row>
    <row r="73260" spans="1:17">
      <c r="A73260">
        <v>108258</v>
      </c>
      <c r="B73260" s="1" t="s">
        <v>97191</v>
      </c>
      <c r="C73260" s="1" t="s">
        <v>95419</v>
      </c>
      <c r="D73260" s="1" t="s">
        <v>97192</v>
      </c>
      <c r="E73260" s="1" t="s">
        <v>97193</v>
      </c>
      <c r="F73260" s="1" t="s">
        <v>82514</v>
      </c>
      <c r="G73260" s="1" t="s">
        <v>2928</v>
      </c>
      <c r="H73260" s="1" t="s">
        <v>2929</v>
      </c>
      <c r="I73260" s="1" t="s">
        <v>46812</v>
      </c>
      <c r="J73260">
        <v>17</v>
      </c>
      <c r="K73260">
        <v>16.8</v>
      </c>
      <c r="L73260">
        <v>0.2</v>
      </c>
      <c r="M73260">
        <v>473.75</v>
      </c>
      <c r="N73260">
        <v>0</v>
      </c>
      <c r="O73260" s="1" t="s">
        <v>95419</v>
      </c>
      <c r="P73260" s="1" t="s">
        <v>46812</v>
      </c>
      <c r="Q73260">
        <v>7959</v>
      </c>
    </row>
    <row r="73261" spans="1:17">
      <c r="A73261">
        <v>108259</v>
      </c>
      <c r="B73261" s="1" t="s">
        <v>97194</v>
      </c>
      <c r="C73261" s="1" t="s">
        <v>95419</v>
      </c>
      <c r="D73261" s="1" t="s">
        <v>91063</v>
      </c>
      <c r="E73261" s="1" t="s">
        <v>85792</v>
      </c>
      <c r="F73261" s="1" t="s">
        <v>82488</v>
      </c>
      <c r="G73261" s="1" t="s">
        <v>52805</v>
      </c>
      <c r="H73261" s="1" t="s">
        <v>52806</v>
      </c>
      <c r="I73261" s="1" t="s">
        <v>95419</v>
      </c>
      <c r="J73261">
        <v>4000</v>
      </c>
      <c r="K73261">
        <v>4400</v>
      </c>
      <c r="L73261">
        <v>-400</v>
      </c>
      <c r="M73261">
        <v>0.49</v>
      </c>
      <c r="N73261">
        <v>0</v>
      </c>
      <c r="O73261" s="1" t="s">
        <v>95419</v>
      </c>
      <c r="P73261" s="1" t="s">
        <v>95419</v>
      </c>
      <c r="Q73261">
        <v>2156</v>
      </c>
    </row>
    <row r="73262" spans="1:17">
      <c r="A73262">
        <v>108260</v>
      </c>
      <c r="B73262" s="1" t="s">
        <v>97195</v>
      </c>
      <c r="C73262" s="1" t="s">
        <v>95419</v>
      </c>
      <c r="D73262" s="1" t="s">
        <v>97196</v>
      </c>
      <c r="E73262" s="1" t="s">
        <v>97197</v>
      </c>
      <c r="F73262" s="1" t="s">
        <v>84039</v>
      </c>
      <c r="G73262" s="1" t="s">
        <v>5865</v>
      </c>
      <c r="H73262" s="1" t="s">
        <v>5866</v>
      </c>
      <c r="I73262" s="1" t="s">
        <v>95419</v>
      </c>
      <c r="J73262">
        <v>5000</v>
      </c>
      <c r="K73262">
        <v>5000</v>
      </c>
      <c r="L73262">
        <v>0</v>
      </c>
      <c r="M73262">
        <v>0</v>
      </c>
      <c r="N73262">
        <v>0</v>
      </c>
      <c r="O73262" s="1" t="s">
        <v>95419</v>
      </c>
      <c r="P73262" s="1" t="s">
        <v>95419</v>
      </c>
      <c r="Q73262">
        <v>0</v>
      </c>
    </row>
    <row r="73263" spans="1:17">
      <c r="A73263">
        <v>108261</v>
      </c>
      <c r="B73263" s="1" t="s">
        <v>97198</v>
      </c>
      <c r="C73263" s="1" t="s">
        <v>95419</v>
      </c>
      <c r="D73263" s="1" t="s">
        <v>50361</v>
      </c>
      <c r="E73263" s="1" t="s">
        <v>24178</v>
      </c>
      <c r="F73263" s="1" t="s">
        <v>82514</v>
      </c>
      <c r="G73263" s="1" t="s">
        <v>5865</v>
      </c>
      <c r="H73263" s="1" t="s">
        <v>5866</v>
      </c>
      <c r="I73263" s="1" t="s">
        <v>95419</v>
      </c>
      <c r="J73263">
        <v>75</v>
      </c>
      <c r="K73263">
        <v>75</v>
      </c>
      <c r="L73263">
        <v>0</v>
      </c>
      <c r="M73263">
        <v>0</v>
      </c>
      <c r="N73263">
        <v>0</v>
      </c>
      <c r="O73263" s="1" t="s">
        <v>95419</v>
      </c>
      <c r="P73263" s="1" t="s">
        <v>95419</v>
      </c>
      <c r="Q73263">
        <v>0</v>
      </c>
    </row>
    <row r="73264" spans="1:17">
      <c r="A73264">
        <v>108262</v>
      </c>
      <c r="B73264" s="1" t="s">
        <v>97199</v>
      </c>
      <c r="C73264" s="1" t="s">
        <v>96142</v>
      </c>
      <c r="D73264" s="1" t="s">
        <v>76877</v>
      </c>
      <c r="E73264" s="1" t="s">
        <v>88443</v>
      </c>
      <c r="F73264" s="1" t="s">
        <v>82160</v>
      </c>
      <c r="G73264" s="1" t="s">
        <v>24129</v>
      </c>
      <c r="H73264" s="1" t="s">
        <v>24130</v>
      </c>
      <c r="I73264" s="1" t="s">
        <v>96142</v>
      </c>
      <c r="J73264">
        <v>25</v>
      </c>
      <c r="K73264">
        <v>25</v>
      </c>
      <c r="L73264">
        <v>0</v>
      </c>
      <c r="M73264">
        <v>7034</v>
      </c>
      <c r="N73264">
        <v>0</v>
      </c>
      <c r="O73264" s="1" t="s">
        <v>96142</v>
      </c>
      <c r="P73264" s="1" t="s">
        <v>96142</v>
      </c>
      <c r="Q73264">
        <v>175850</v>
      </c>
    </row>
    <row r="73265" spans="1:17">
      <c r="A73265">
        <v>108263</v>
      </c>
      <c r="B73265" s="1" t="s">
        <v>97200</v>
      </c>
      <c r="C73265" s="1" t="s">
        <v>96142</v>
      </c>
      <c r="D73265" s="1" t="s">
        <v>95635</v>
      </c>
      <c r="E73265" s="1" t="s">
        <v>97201</v>
      </c>
      <c r="F73265" s="1" t="s">
        <v>82630</v>
      </c>
      <c r="G73265" s="1" t="s">
        <v>84796</v>
      </c>
      <c r="H73265" s="1" t="s">
        <v>84797</v>
      </c>
      <c r="I73265" s="1" t="s">
        <v>96142</v>
      </c>
      <c r="J73265">
        <v>500</v>
      </c>
      <c r="K73265">
        <v>517</v>
      </c>
      <c r="L73265">
        <v>-17</v>
      </c>
      <c r="M73265">
        <v>7.66</v>
      </c>
      <c r="N73265">
        <v>0</v>
      </c>
      <c r="O73265" s="1" t="s">
        <v>96142</v>
      </c>
      <c r="P73265" s="1" t="s">
        <v>96142</v>
      </c>
      <c r="Q73265">
        <v>3960.22</v>
      </c>
    </row>
    <row r="73266" spans="1:17">
      <c r="A73266">
        <v>108264</v>
      </c>
      <c r="B73266" s="1" t="s">
        <v>97202</v>
      </c>
      <c r="C73266" s="1" t="s">
        <v>96255</v>
      </c>
      <c r="D73266" s="1" t="s">
        <v>65677</v>
      </c>
      <c r="E73266" s="1" t="s">
        <v>65678</v>
      </c>
      <c r="F73266" s="1" t="s">
        <v>82160</v>
      </c>
      <c r="G73266" s="1" t="s">
        <v>2545</v>
      </c>
      <c r="H73266" s="1" t="s">
        <v>2546</v>
      </c>
      <c r="I73266" s="1" t="s">
        <v>96342</v>
      </c>
      <c r="J73266">
        <v>25</v>
      </c>
      <c r="K73266">
        <v>25</v>
      </c>
      <c r="L73266">
        <v>0</v>
      </c>
      <c r="M73266">
        <v>1086.95</v>
      </c>
      <c r="N73266">
        <v>0</v>
      </c>
      <c r="O73266" s="1" t="s">
        <v>96255</v>
      </c>
      <c r="P73266" s="1" t="s">
        <v>96342</v>
      </c>
      <c r="Q73266">
        <v>27173.75</v>
      </c>
    </row>
    <row r="73267" spans="1:17">
      <c r="A73267">
        <v>108265</v>
      </c>
      <c r="B73267" s="1" t="s">
        <v>97203</v>
      </c>
      <c r="C73267" s="1" t="s">
        <v>96255</v>
      </c>
      <c r="D73267" s="1" t="s">
        <v>97204</v>
      </c>
      <c r="E73267" s="1" t="s">
        <v>97205</v>
      </c>
      <c r="F73267" s="1" t="s">
        <v>82630</v>
      </c>
      <c r="G73267" s="1" t="s">
        <v>18427</v>
      </c>
      <c r="H73267" s="1" t="s">
        <v>18428</v>
      </c>
      <c r="I73267" s="1" t="s">
        <v>96255</v>
      </c>
      <c r="J73267">
        <v>12000</v>
      </c>
      <c r="K73267">
        <v>12000</v>
      </c>
      <c r="L73267">
        <v>0</v>
      </c>
      <c r="M73267">
        <v>0.56100000000000005</v>
      </c>
      <c r="N73267">
        <v>0</v>
      </c>
      <c r="O73267" s="1" t="s">
        <v>96255</v>
      </c>
      <c r="P73267" s="1" t="s">
        <v>96255</v>
      </c>
      <c r="Q73267">
        <v>6732</v>
      </c>
    </row>
    <row r="73268" spans="1:17">
      <c r="A73268">
        <v>108266</v>
      </c>
      <c r="B73268" s="1" t="s">
        <v>97206</v>
      </c>
      <c r="C73268" s="1" t="s">
        <v>96255</v>
      </c>
      <c r="D73268" s="1" t="s">
        <v>80319</v>
      </c>
      <c r="E73268" s="1" t="s">
        <v>80320</v>
      </c>
      <c r="F73268" s="1" t="s">
        <v>82160</v>
      </c>
      <c r="G73268" s="1" t="s">
        <v>105</v>
      </c>
      <c r="H73268" s="1" t="s">
        <v>106</v>
      </c>
      <c r="I73268" s="1" t="s">
        <v>97207</v>
      </c>
      <c r="J73268">
        <v>300000</v>
      </c>
      <c r="K73268">
        <v>300000</v>
      </c>
      <c r="L73268">
        <v>0</v>
      </c>
      <c r="M73268">
        <v>4.9500000000000002E-2</v>
      </c>
      <c r="N73268">
        <v>0</v>
      </c>
      <c r="O73268" s="1" t="s">
        <v>96255</v>
      </c>
      <c r="P73268" s="1" t="s">
        <v>97207</v>
      </c>
      <c r="Q73268">
        <v>14850</v>
      </c>
    </row>
    <row r="73269" spans="1:17">
      <c r="A73269">
        <v>108267</v>
      </c>
      <c r="B73269" s="1" t="s">
        <v>97208</v>
      </c>
      <c r="C73269" s="1" t="s">
        <v>96255</v>
      </c>
      <c r="D73269" s="1" t="s">
        <v>86550</v>
      </c>
      <c r="E73269" s="1" t="s">
        <v>86551</v>
      </c>
      <c r="F73269" s="1" t="s">
        <v>82160</v>
      </c>
      <c r="G73269" s="1" t="s">
        <v>208</v>
      </c>
      <c r="H73269" s="1" t="s">
        <v>209</v>
      </c>
      <c r="I73269" s="1" t="s">
        <v>96342</v>
      </c>
      <c r="J73269">
        <v>270</v>
      </c>
      <c r="K73269">
        <v>0</v>
      </c>
      <c r="L73269">
        <v>270</v>
      </c>
      <c r="M73269">
        <v>10</v>
      </c>
      <c r="N73269">
        <v>0</v>
      </c>
      <c r="O73269" s="1" t="s">
        <v>96255</v>
      </c>
      <c r="P73269" s="1" t="s">
        <v>96342</v>
      </c>
      <c r="Q73269">
        <v>0</v>
      </c>
    </row>
    <row r="73270" spans="1:17">
      <c r="A73270">
        <v>108268</v>
      </c>
      <c r="B73270" s="1" t="s">
        <v>97209</v>
      </c>
      <c r="C73270" s="1" t="s">
        <v>96255</v>
      </c>
      <c r="D73270" s="1" t="s">
        <v>94265</v>
      </c>
      <c r="E73270" s="1" t="s">
        <v>94266</v>
      </c>
      <c r="F73270" s="1" t="s">
        <v>82160</v>
      </c>
      <c r="G73270" s="1" t="s">
        <v>24684</v>
      </c>
      <c r="H73270" s="1" t="s">
        <v>24685</v>
      </c>
      <c r="I73270" s="1" t="s">
        <v>97210</v>
      </c>
      <c r="J73270">
        <v>5</v>
      </c>
      <c r="K73270">
        <v>5</v>
      </c>
      <c r="L73270">
        <v>0</v>
      </c>
      <c r="M73270">
        <v>495</v>
      </c>
      <c r="N73270">
        <v>0</v>
      </c>
      <c r="O73270" s="1" t="s">
        <v>96255</v>
      </c>
      <c r="P73270" s="1" t="s">
        <v>97210</v>
      </c>
      <c r="Q73270">
        <v>2475</v>
      </c>
    </row>
    <row r="73271" spans="1:17">
      <c r="A73271">
        <v>108269</v>
      </c>
      <c r="B73271" s="1" t="s">
        <v>97211</v>
      </c>
      <c r="C73271" s="1" t="s">
        <v>96255</v>
      </c>
      <c r="D73271" s="1" t="s">
        <v>22292</v>
      </c>
      <c r="E73271" s="1" t="s">
        <v>75080</v>
      </c>
      <c r="F73271" s="1" t="s">
        <v>82160</v>
      </c>
      <c r="G73271" s="1" t="s">
        <v>29</v>
      </c>
      <c r="H73271" s="1" t="s">
        <v>30</v>
      </c>
      <c r="I73271" s="1" t="s">
        <v>96859</v>
      </c>
      <c r="J73271">
        <v>5</v>
      </c>
      <c r="K73271">
        <v>5</v>
      </c>
      <c r="L73271">
        <v>0</v>
      </c>
      <c r="M73271">
        <v>450</v>
      </c>
      <c r="N73271">
        <v>0</v>
      </c>
      <c r="O73271" s="1" t="s">
        <v>96255</v>
      </c>
      <c r="P73271" s="1" t="s">
        <v>96859</v>
      </c>
      <c r="Q73271">
        <v>2250</v>
      </c>
    </row>
    <row r="73272" spans="1:17">
      <c r="A73272">
        <v>108270</v>
      </c>
      <c r="B73272" s="1" t="s">
        <v>97212</v>
      </c>
      <c r="C73272" s="1" t="s">
        <v>96255</v>
      </c>
      <c r="D73272" s="1" t="s">
        <v>22185</v>
      </c>
      <c r="E73272" s="1" t="s">
        <v>72808</v>
      </c>
      <c r="F73272" s="1" t="s">
        <v>82160</v>
      </c>
      <c r="G73272" s="1" t="s">
        <v>29</v>
      </c>
      <c r="H73272" s="1" t="s">
        <v>30</v>
      </c>
      <c r="I73272" s="1" t="s">
        <v>96859</v>
      </c>
      <c r="J73272">
        <v>2</v>
      </c>
      <c r="K73272">
        <v>0</v>
      </c>
      <c r="L73272">
        <v>2</v>
      </c>
      <c r="M73272">
        <v>831</v>
      </c>
      <c r="N73272">
        <v>0</v>
      </c>
      <c r="O73272" s="1" t="s">
        <v>96255</v>
      </c>
      <c r="P73272" s="1" t="s">
        <v>96859</v>
      </c>
      <c r="Q73272">
        <v>0</v>
      </c>
    </row>
    <row r="73273" spans="1:17">
      <c r="A73273">
        <v>108271</v>
      </c>
      <c r="B73273" s="1" t="s">
        <v>97213</v>
      </c>
      <c r="C73273" s="1" t="s">
        <v>96255</v>
      </c>
      <c r="D73273" s="1" t="s">
        <v>24830</v>
      </c>
      <c r="E73273" s="1" t="s">
        <v>77906</v>
      </c>
      <c r="F73273" s="1" t="s">
        <v>82160</v>
      </c>
      <c r="G73273" s="1" t="s">
        <v>29</v>
      </c>
      <c r="H73273" s="1" t="s">
        <v>30</v>
      </c>
      <c r="I73273" s="1" t="s">
        <v>96859</v>
      </c>
      <c r="J73273">
        <v>400</v>
      </c>
      <c r="K73273">
        <v>0</v>
      </c>
      <c r="L73273">
        <v>400</v>
      </c>
      <c r="M73273">
        <v>138</v>
      </c>
      <c r="N73273">
        <v>0</v>
      </c>
      <c r="O73273" s="1" t="s">
        <v>96255</v>
      </c>
      <c r="P73273" s="1" t="s">
        <v>96859</v>
      </c>
      <c r="Q73273">
        <v>0</v>
      </c>
    </row>
    <row r="73274" spans="1:17">
      <c r="A73274">
        <v>108272</v>
      </c>
      <c r="B73274" s="1" t="s">
        <v>97214</v>
      </c>
      <c r="C73274" s="1" t="s">
        <v>96255</v>
      </c>
      <c r="D73274" s="1" t="s">
        <v>24835</v>
      </c>
      <c r="E73274" s="1" t="s">
        <v>42951</v>
      </c>
      <c r="F73274" s="1" t="s">
        <v>82160</v>
      </c>
      <c r="G73274" s="1" t="s">
        <v>29</v>
      </c>
      <c r="H73274" s="1" t="s">
        <v>30</v>
      </c>
      <c r="I73274" s="1" t="s">
        <v>96859</v>
      </c>
      <c r="J73274">
        <v>50</v>
      </c>
      <c r="K73274">
        <v>0</v>
      </c>
      <c r="L73274">
        <v>50</v>
      </c>
      <c r="M73274">
        <v>1062</v>
      </c>
      <c r="N73274">
        <v>0</v>
      </c>
      <c r="O73274" s="1" t="s">
        <v>96255</v>
      </c>
      <c r="P73274" s="1" t="s">
        <v>96859</v>
      </c>
      <c r="Q73274">
        <v>0</v>
      </c>
    </row>
    <row r="73275" spans="1:17">
      <c r="A73275">
        <v>108273</v>
      </c>
      <c r="B73275" s="1" t="s">
        <v>97215</v>
      </c>
      <c r="C73275" s="1" t="s">
        <v>96255</v>
      </c>
      <c r="D73275" s="1" t="s">
        <v>25882</v>
      </c>
      <c r="E73275" s="1" t="s">
        <v>25883</v>
      </c>
      <c r="F73275" s="1" t="s">
        <v>82160</v>
      </c>
      <c r="G73275" s="1" t="s">
        <v>29</v>
      </c>
      <c r="H73275" s="1" t="s">
        <v>30</v>
      </c>
      <c r="I73275" s="1" t="s">
        <v>96859</v>
      </c>
      <c r="J73275">
        <v>25</v>
      </c>
      <c r="K73275">
        <v>0</v>
      </c>
      <c r="L73275">
        <v>25</v>
      </c>
      <c r="M73275">
        <v>4100</v>
      </c>
      <c r="N73275">
        <v>0</v>
      </c>
      <c r="O73275" s="1" t="s">
        <v>96255</v>
      </c>
      <c r="P73275" s="1" t="s">
        <v>96859</v>
      </c>
      <c r="Q73275">
        <v>0</v>
      </c>
    </row>
    <row r="73276" spans="1:17">
      <c r="A73276">
        <v>108274</v>
      </c>
      <c r="B73276" s="1" t="s">
        <v>97216</v>
      </c>
      <c r="C73276" s="1" t="s">
        <v>96255</v>
      </c>
      <c r="D73276" s="1" t="s">
        <v>24329</v>
      </c>
      <c r="E73276" s="1" t="s">
        <v>97012</v>
      </c>
      <c r="F73276" s="1" t="s">
        <v>82160</v>
      </c>
      <c r="G73276" s="1" t="s">
        <v>29</v>
      </c>
      <c r="H73276" s="1" t="s">
        <v>30</v>
      </c>
      <c r="I73276" s="1" t="s">
        <v>96859</v>
      </c>
      <c r="J73276">
        <v>50</v>
      </c>
      <c r="K73276">
        <v>50</v>
      </c>
      <c r="L73276">
        <v>0</v>
      </c>
      <c r="M73276">
        <v>461</v>
      </c>
      <c r="N73276">
        <v>0</v>
      </c>
      <c r="O73276" s="1" t="s">
        <v>96255</v>
      </c>
      <c r="P73276" s="1" t="s">
        <v>96859</v>
      </c>
      <c r="Q73276">
        <v>23050</v>
      </c>
    </row>
    <row r="73277" spans="1:17">
      <c r="A73277">
        <v>108275</v>
      </c>
      <c r="B73277" s="1" t="s">
        <v>97217</v>
      </c>
      <c r="C73277" s="1" t="s">
        <v>96255</v>
      </c>
      <c r="D73277" s="1" t="s">
        <v>22286</v>
      </c>
      <c r="E73277" s="1" t="s">
        <v>77910</v>
      </c>
      <c r="F73277" s="1" t="s">
        <v>97218</v>
      </c>
      <c r="G73277" s="1" t="s">
        <v>29</v>
      </c>
      <c r="H73277" s="1" t="s">
        <v>30</v>
      </c>
      <c r="I73277" s="1" t="s">
        <v>96859</v>
      </c>
      <c r="J73277">
        <v>25</v>
      </c>
      <c r="K73277">
        <v>30</v>
      </c>
      <c r="L73277">
        <v>-5</v>
      </c>
      <c r="M73277">
        <v>258</v>
      </c>
      <c r="N73277">
        <v>0</v>
      </c>
      <c r="O73277" s="1" t="s">
        <v>96255</v>
      </c>
      <c r="P73277" s="1" t="s">
        <v>96859</v>
      </c>
      <c r="Q73277">
        <v>7740</v>
      </c>
    </row>
    <row r="73278" spans="1:17">
      <c r="A73278">
        <v>108276</v>
      </c>
      <c r="B73278" s="1" t="s">
        <v>97219</v>
      </c>
      <c r="C73278" s="1" t="s">
        <v>96255</v>
      </c>
      <c r="D73278" s="1" t="s">
        <v>24724</v>
      </c>
      <c r="E73278" s="1" t="s">
        <v>77915</v>
      </c>
      <c r="F73278" s="1" t="s">
        <v>82160</v>
      </c>
      <c r="G73278" s="1" t="s">
        <v>29</v>
      </c>
      <c r="H73278" s="1" t="s">
        <v>30</v>
      </c>
      <c r="I73278" s="1" t="s">
        <v>96859</v>
      </c>
      <c r="J73278">
        <v>25</v>
      </c>
      <c r="K73278">
        <v>25</v>
      </c>
      <c r="L73278">
        <v>0</v>
      </c>
      <c r="M73278">
        <v>1450</v>
      </c>
      <c r="N73278">
        <v>0</v>
      </c>
      <c r="O73278" s="1" t="s">
        <v>96255</v>
      </c>
      <c r="P73278" s="1" t="s">
        <v>96859</v>
      </c>
      <c r="Q73278">
        <v>36250</v>
      </c>
    </row>
    <row r="73279" spans="1:17">
      <c r="A73279">
        <v>108277</v>
      </c>
      <c r="B73279" s="1" t="s">
        <v>97220</v>
      </c>
      <c r="C73279" s="1" t="s">
        <v>96255</v>
      </c>
      <c r="D73279" s="1" t="s">
        <v>22179</v>
      </c>
      <c r="E73279" s="1" t="s">
        <v>78124</v>
      </c>
      <c r="F73279" s="1" t="s">
        <v>82160</v>
      </c>
      <c r="G73279" s="1" t="s">
        <v>29</v>
      </c>
      <c r="H73279" s="1" t="s">
        <v>30</v>
      </c>
      <c r="I73279" s="1" t="s">
        <v>96859</v>
      </c>
      <c r="J73279">
        <v>5</v>
      </c>
      <c r="K73279">
        <v>5</v>
      </c>
      <c r="L73279">
        <v>0</v>
      </c>
      <c r="M73279">
        <v>2245.8000000000002</v>
      </c>
      <c r="N73279">
        <v>0</v>
      </c>
      <c r="O73279" s="1" t="s">
        <v>96255</v>
      </c>
      <c r="P73279" s="1" t="s">
        <v>96859</v>
      </c>
      <c r="Q73279">
        <v>11229</v>
      </c>
    </row>
    <row r="73280" spans="1:17">
      <c r="A73280">
        <v>108278</v>
      </c>
      <c r="B73280" s="1" t="s">
        <v>97221</v>
      </c>
      <c r="C73280" s="1" t="s">
        <v>96255</v>
      </c>
      <c r="D73280" s="1" t="s">
        <v>22176</v>
      </c>
      <c r="E73280" s="1" t="s">
        <v>77896</v>
      </c>
      <c r="F73280" s="1" t="s">
        <v>82160</v>
      </c>
      <c r="G73280" s="1" t="s">
        <v>29</v>
      </c>
      <c r="H73280" s="1" t="s">
        <v>30</v>
      </c>
      <c r="I73280" s="1" t="s">
        <v>90494</v>
      </c>
      <c r="J73280">
        <v>5</v>
      </c>
      <c r="K73280">
        <v>5</v>
      </c>
      <c r="L73280">
        <v>0</v>
      </c>
      <c r="M73280">
        <v>232.2</v>
      </c>
      <c r="N73280">
        <v>0</v>
      </c>
      <c r="O73280" s="1" t="s">
        <v>96255</v>
      </c>
      <c r="P73280" s="1" t="s">
        <v>90494</v>
      </c>
      <c r="Q73280">
        <v>1161</v>
      </c>
    </row>
    <row r="73281" spans="1:17">
      <c r="A73281">
        <v>108279</v>
      </c>
      <c r="B73281" s="1" t="s">
        <v>97222</v>
      </c>
      <c r="C73281" s="1" t="s">
        <v>96255</v>
      </c>
      <c r="D73281" s="1" t="s">
        <v>24304</v>
      </c>
      <c r="E73281" s="1" t="s">
        <v>24305</v>
      </c>
      <c r="F73281" s="1" t="s">
        <v>82160</v>
      </c>
      <c r="G73281" s="1" t="s">
        <v>29</v>
      </c>
      <c r="H73281" s="1" t="s">
        <v>30</v>
      </c>
      <c r="I73281" s="1" t="s">
        <v>96859</v>
      </c>
      <c r="J73281">
        <v>6</v>
      </c>
      <c r="K73281">
        <v>6</v>
      </c>
      <c r="L73281">
        <v>0</v>
      </c>
      <c r="M73281">
        <v>370</v>
      </c>
      <c r="N73281">
        <v>0</v>
      </c>
      <c r="O73281" s="1" t="s">
        <v>96255</v>
      </c>
      <c r="P73281" s="1" t="s">
        <v>96859</v>
      </c>
      <c r="Q73281">
        <v>2220</v>
      </c>
    </row>
    <row r="73282" spans="1:17">
      <c r="A73282">
        <v>108280</v>
      </c>
      <c r="B73282" s="1" t="s">
        <v>97223</v>
      </c>
      <c r="C73282" s="1" t="s">
        <v>96255</v>
      </c>
      <c r="D73282" s="1" t="s">
        <v>24249</v>
      </c>
      <c r="E73282" s="1" t="s">
        <v>24007</v>
      </c>
      <c r="F73282" s="1" t="s">
        <v>82160</v>
      </c>
      <c r="G73282" s="1" t="s">
        <v>29</v>
      </c>
      <c r="H73282" s="1" t="s">
        <v>30</v>
      </c>
      <c r="I73282" s="1" t="s">
        <v>96859</v>
      </c>
      <c r="J73282">
        <v>2</v>
      </c>
      <c r="K73282">
        <v>2</v>
      </c>
      <c r="L73282">
        <v>0</v>
      </c>
      <c r="M73282">
        <v>1155</v>
      </c>
      <c r="N73282">
        <v>0</v>
      </c>
      <c r="O73282" s="1" t="s">
        <v>96255</v>
      </c>
      <c r="P73282" s="1" t="s">
        <v>96859</v>
      </c>
      <c r="Q73282">
        <v>2310</v>
      </c>
    </row>
    <row r="73283" spans="1:17">
      <c r="A73283">
        <v>108281</v>
      </c>
      <c r="B73283" s="1" t="s">
        <v>97224</v>
      </c>
      <c r="C73283" s="1" t="s">
        <v>96255</v>
      </c>
      <c r="D73283" s="1" t="s">
        <v>1027</v>
      </c>
      <c r="E73283" s="1" t="s">
        <v>80053</v>
      </c>
      <c r="F73283" s="1" t="s">
        <v>97225</v>
      </c>
      <c r="G73283" s="1" t="s">
        <v>29</v>
      </c>
      <c r="H73283" s="1" t="s">
        <v>30</v>
      </c>
      <c r="I73283" s="1" t="s">
        <v>96859</v>
      </c>
      <c r="J73283">
        <v>4</v>
      </c>
      <c r="K73283">
        <v>0</v>
      </c>
      <c r="L73283">
        <v>4</v>
      </c>
      <c r="M73283">
        <v>345</v>
      </c>
      <c r="N73283">
        <v>0</v>
      </c>
      <c r="O73283" s="1" t="s">
        <v>96255</v>
      </c>
      <c r="P73283" s="1" t="s">
        <v>96859</v>
      </c>
      <c r="Q73283">
        <v>0</v>
      </c>
    </row>
    <row r="73284" spans="1:17">
      <c r="A73284">
        <v>108282</v>
      </c>
      <c r="B73284" s="1" t="s">
        <v>97226</v>
      </c>
      <c r="C73284" s="1" t="s">
        <v>96255</v>
      </c>
      <c r="D73284" s="1" t="s">
        <v>3351</v>
      </c>
      <c r="E73284" s="1" t="s">
        <v>80466</v>
      </c>
      <c r="F73284" s="1" t="s">
        <v>82160</v>
      </c>
      <c r="G73284" s="1" t="s">
        <v>29</v>
      </c>
      <c r="H73284" s="1" t="s">
        <v>30</v>
      </c>
      <c r="I73284" s="1" t="s">
        <v>96859</v>
      </c>
      <c r="J73284">
        <v>5</v>
      </c>
      <c r="K73284">
        <v>5</v>
      </c>
      <c r="L73284">
        <v>0</v>
      </c>
      <c r="M73284">
        <v>265</v>
      </c>
      <c r="N73284">
        <v>0</v>
      </c>
      <c r="O73284" s="1" t="s">
        <v>96255</v>
      </c>
      <c r="P73284" s="1" t="s">
        <v>96859</v>
      </c>
      <c r="Q73284">
        <v>1325</v>
      </c>
    </row>
    <row r="73285" spans="1:17">
      <c r="A73285">
        <v>108283</v>
      </c>
      <c r="B73285" s="1" t="s">
        <v>97227</v>
      </c>
      <c r="C73285" s="1" t="s">
        <v>96255</v>
      </c>
      <c r="D73285" s="1" t="s">
        <v>52220</v>
      </c>
      <c r="E73285" s="1" t="s">
        <v>52221</v>
      </c>
      <c r="F73285" s="1" t="s">
        <v>82160</v>
      </c>
      <c r="G73285" s="1" t="s">
        <v>29</v>
      </c>
      <c r="H73285" s="1" t="s">
        <v>30</v>
      </c>
      <c r="I73285" s="1" t="s">
        <v>96859</v>
      </c>
      <c r="J73285">
        <v>25</v>
      </c>
      <c r="K73285">
        <v>25</v>
      </c>
      <c r="L73285">
        <v>0</v>
      </c>
      <c r="M73285">
        <v>855.65</v>
      </c>
      <c r="N73285">
        <v>0</v>
      </c>
      <c r="O73285" s="1" t="s">
        <v>96255</v>
      </c>
      <c r="P73285" s="1" t="s">
        <v>96859</v>
      </c>
      <c r="Q73285">
        <v>21391.25</v>
      </c>
    </row>
    <row r="73286" spans="1:17">
      <c r="A73286">
        <v>108284</v>
      </c>
      <c r="B73286" s="1" t="s">
        <v>97228</v>
      </c>
      <c r="C73286" s="1" t="s">
        <v>96255</v>
      </c>
      <c r="D73286" s="1" t="s">
        <v>505</v>
      </c>
      <c r="E73286" s="1" t="s">
        <v>64030</v>
      </c>
      <c r="F73286" s="1" t="s">
        <v>82160</v>
      </c>
      <c r="G73286" s="1" t="s">
        <v>29</v>
      </c>
      <c r="H73286" s="1" t="s">
        <v>30</v>
      </c>
      <c r="I73286" s="1" t="s">
        <v>96859</v>
      </c>
      <c r="J73286">
        <v>25</v>
      </c>
      <c r="K73286">
        <v>0</v>
      </c>
      <c r="L73286">
        <v>25</v>
      </c>
      <c r="M73286">
        <v>880</v>
      </c>
      <c r="N73286">
        <v>0</v>
      </c>
      <c r="O73286" s="1" t="s">
        <v>96255</v>
      </c>
      <c r="P73286" s="1" t="s">
        <v>96859</v>
      </c>
      <c r="Q73286">
        <v>0</v>
      </c>
    </row>
    <row r="73287" spans="1:17">
      <c r="A73287">
        <v>108285</v>
      </c>
      <c r="B73287" s="1" t="s">
        <v>97229</v>
      </c>
      <c r="C73287" s="1" t="s">
        <v>96255</v>
      </c>
      <c r="D73287" s="1" t="s">
        <v>12186</v>
      </c>
      <c r="E73287" s="1" t="s">
        <v>12187</v>
      </c>
      <c r="F73287" s="1" t="s">
        <v>82160</v>
      </c>
      <c r="G73287" s="1" t="s">
        <v>29</v>
      </c>
      <c r="H73287" s="1" t="s">
        <v>30</v>
      </c>
      <c r="I73287" s="1" t="s">
        <v>96859</v>
      </c>
      <c r="J73287">
        <v>0.1</v>
      </c>
      <c r="K73287">
        <v>0.1</v>
      </c>
      <c r="L73287">
        <v>0</v>
      </c>
      <c r="M73287">
        <v>7500</v>
      </c>
      <c r="N73287">
        <v>0</v>
      </c>
      <c r="O73287" s="1" t="s">
        <v>96255</v>
      </c>
      <c r="P73287" s="1" t="s">
        <v>96859</v>
      </c>
      <c r="Q73287">
        <v>750</v>
      </c>
    </row>
    <row r="73288" spans="1:17">
      <c r="A73288">
        <v>108286</v>
      </c>
      <c r="B73288" s="1" t="s">
        <v>97230</v>
      </c>
      <c r="C73288" s="1" t="s">
        <v>96255</v>
      </c>
      <c r="D73288" s="1" t="s">
        <v>26236</v>
      </c>
      <c r="E73288" s="1" t="s">
        <v>26970</v>
      </c>
      <c r="F73288" s="1" t="s">
        <v>82160</v>
      </c>
      <c r="G73288" s="1" t="s">
        <v>29</v>
      </c>
      <c r="H73288" s="1" t="s">
        <v>30</v>
      </c>
      <c r="I73288" s="1" t="s">
        <v>96859</v>
      </c>
      <c r="J73288">
        <v>0.05</v>
      </c>
      <c r="K73288">
        <v>0.05</v>
      </c>
      <c r="L73288">
        <v>0</v>
      </c>
      <c r="M73288">
        <v>6300</v>
      </c>
      <c r="N73288">
        <v>0</v>
      </c>
      <c r="O73288" s="1" t="s">
        <v>96255</v>
      </c>
      <c r="P73288" s="1" t="s">
        <v>96859</v>
      </c>
      <c r="Q73288">
        <v>315</v>
      </c>
    </row>
    <row r="73289" spans="1:17">
      <c r="A73289">
        <v>108287</v>
      </c>
      <c r="B73289" s="1" t="s">
        <v>97231</v>
      </c>
      <c r="C73289" s="1" t="s">
        <v>96255</v>
      </c>
      <c r="D73289" s="1" t="s">
        <v>80710</v>
      </c>
      <c r="E73289" s="1" t="s">
        <v>80711</v>
      </c>
      <c r="F73289" s="1" t="s">
        <v>82160</v>
      </c>
      <c r="G73289" s="1" t="s">
        <v>29</v>
      </c>
      <c r="H73289" s="1" t="s">
        <v>30</v>
      </c>
      <c r="I73289" s="1" t="s">
        <v>96859</v>
      </c>
      <c r="J73289">
        <v>25</v>
      </c>
      <c r="K73289">
        <v>25</v>
      </c>
      <c r="L73289">
        <v>0</v>
      </c>
      <c r="M73289">
        <v>8.9499999999999993</v>
      </c>
      <c r="N73289">
        <v>0</v>
      </c>
      <c r="O73289" s="1" t="s">
        <v>96255</v>
      </c>
      <c r="P73289" s="1" t="s">
        <v>96859</v>
      </c>
      <c r="Q73289">
        <v>223.75</v>
      </c>
    </row>
    <row r="73290" spans="1:17">
      <c r="A73290">
        <v>108288</v>
      </c>
      <c r="B73290" s="1" t="s">
        <v>97232</v>
      </c>
      <c r="C73290" s="1" t="s">
        <v>96255</v>
      </c>
      <c r="D73290" s="1" t="s">
        <v>15024</v>
      </c>
      <c r="E73290" s="1" t="s">
        <v>15025</v>
      </c>
      <c r="F73290" s="1" t="s">
        <v>82160</v>
      </c>
      <c r="G73290" s="1" t="s">
        <v>29</v>
      </c>
      <c r="H73290" s="1" t="s">
        <v>30</v>
      </c>
      <c r="I73290" s="1" t="s">
        <v>96859</v>
      </c>
      <c r="J73290">
        <v>50</v>
      </c>
      <c r="K73290">
        <v>0</v>
      </c>
      <c r="L73290">
        <v>50</v>
      </c>
      <c r="M73290">
        <v>98.5</v>
      </c>
      <c r="N73290">
        <v>0</v>
      </c>
      <c r="O73290" s="1" t="s">
        <v>96255</v>
      </c>
      <c r="P73290" s="1" t="s">
        <v>96859</v>
      </c>
      <c r="Q73290">
        <v>0</v>
      </c>
    </row>
    <row r="73291" spans="1:17">
      <c r="A73291">
        <v>108289</v>
      </c>
      <c r="B73291" s="1" t="s">
        <v>97233</v>
      </c>
      <c r="C73291" s="1" t="s">
        <v>96255</v>
      </c>
      <c r="D73291" s="1" t="s">
        <v>36252</v>
      </c>
      <c r="E73291" s="1" t="s">
        <v>77833</v>
      </c>
      <c r="F73291" s="1" t="s">
        <v>82160</v>
      </c>
      <c r="G73291" s="1" t="s">
        <v>29</v>
      </c>
      <c r="H73291" s="1" t="s">
        <v>30</v>
      </c>
      <c r="I73291" s="1" t="s">
        <v>96859</v>
      </c>
      <c r="J73291">
        <v>75</v>
      </c>
      <c r="K73291">
        <v>75</v>
      </c>
      <c r="L73291">
        <v>0</v>
      </c>
      <c r="M73291">
        <v>560</v>
      </c>
      <c r="N73291">
        <v>0</v>
      </c>
      <c r="O73291" s="1" t="s">
        <v>96255</v>
      </c>
      <c r="P73291" s="1" t="s">
        <v>96859</v>
      </c>
      <c r="Q73291">
        <v>42000</v>
      </c>
    </row>
    <row r="73292" spans="1:17">
      <c r="A73292">
        <v>108290</v>
      </c>
      <c r="B73292" s="1" t="s">
        <v>97234</v>
      </c>
      <c r="C73292" s="1" t="s">
        <v>96255</v>
      </c>
      <c r="D73292" s="1" t="s">
        <v>1129</v>
      </c>
      <c r="E73292" s="1" t="s">
        <v>69824</v>
      </c>
      <c r="F73292" s="1" t="s">
        <v>82160</v>
      </c>
      <c r="G73292" s="1" t="s">
        <v>29</v>
      </c>
      <c r="H73292" s="1" t="s">
        <v>30</v>
      </c>
      <c r="I73292" s="1" t="s">
        <v>96859</v>
      </c>
      <c r="J73292">
        <v>25</v>
      </c>
      <c r="K73292">
        <v>25</v>
      </c>
      <c r="L73292">
        <v>0</v>
      </c>
      <c r="M73292">
        <v>245</v>
      </c>
      <c r="N73292">
        <v>0</v>
      </c>
      <c r="O73292" s="1" t="s">
        <v>96255</v>
      </c>
      <c r="P73292" s="1" t="s">
        <v>96859</v>
      </c>
      <c r="Q73292">
        <v>6125</v>
      </c>
    </row>
    <row r="73293" spans="1:17">
      <c r="A73293">
        <v>108291</v>
      </c>
      <c r="B73293" s="1" t="s">
        <v>97235</v>
      </c>
      <c r="C73293" s="1" t="s">
        <v>96255</v>
      </c>
      <c r="D73293" s="1" t="s">
        <v>917</v>
      </c>
      <c r="E73293" s="1" t="s">
        <v>97236</v>
      </c>
      <c r="F73293" s="1" t="s">
        <v>82160</v>
      </c>
      <c r="G73293" s="1" t="s">
        <v>29</v>
      </c>
      <c r="H73293" s="1" t="s">
        <v>30</v>
      </c>
      <c r="I73293" s="1" t="s">
        <v>96859</v>
      </c>
      <c r="J73293">
        <v>3</v>
      </c>
      <c r="K73293">
        <v>3</v>
      </c>
      <c r="L73293">
        <v>0</v>
      </c>
      <c r="M73293">
        <v>315</v>
      </c>
      <c r="N73293">
        <v>0</v>
      </c>
      <c r="O73293" s="1" t="s">
        <v>96255</v>
      </c>
      <c r="P73293" s="1" t="s">
        <v>96859</v>
      </c>
      <c r="Q73293">
        <v>945</v>
      </c>
    </row>
    <row r="73294" spans="1:17">
      <c r="A73294">
        <v>108292</v>
      </c>
      <c r="B73294" s="1" t="s">
        <v>97237</v>
      </c>
      <c r="C73294" s="1" t="s">
        <v>96255</v>
      </c>
      <c r="D73294" s="1" t="s">
        <v>25271</v>
      </c>
      <c r="E73294" s="1" t="s">
        <v>64041</v>
      </c>
      <c r="F73294" s="1" t="s">
        <v>82160</v>
      </c>
      <c r="G73294" s="1" t="s">
        <v>29</v>
      </c>
      <c r="H73294" s="1" t="s">
        <v>30</v>
      </c>
      <c r="I73294" s="1" t="s">
        <v>96859</v>
      </c>
      <c r="J73294">
        <v>3</v>
      </c>
      <c r="K73294">
        <v>0</v>
      </c>
      <c r="L73294">
        <v>3</v>
      </c>
      <c r="M73294">
        <v>140</v>
      </c>
      <c r="N73294">
        <v>0</v>
      </c>
      <c r="O73294" s="1" t="s">
        <v>96255</v>
      </c>
      <c r="P73294" s="1" t="s">
        <v>96859</v>
      </c>
      <c r="Q73294">
        <v>0</v>
      </c>
    </row>
    <row r="73295" spans="1:17">
      <c r="A73295">
        <v>108293</v>
      </c>
      <c r="B73295" s="1" t="s">
        <v>97238</v>
      </c>
      <c r="C73295" s="1" t="s">
        <v>96255</v>
      </c>
      <c r="D73295" s="1" t="s">
        <v>1595</v>
      </c>
      <c r="E73295" s="1" t="s">
        <v>62997</v>
      </c>
      <c r="F73295" s="1" t="s">
        <v>82160</v>
      </c>
      <c r="G73295" s="1" t="s">
        <v>29</v>
      </c>
      <c r="H73295" s="1" t="s">
        <v>30</v>
      </c>
      <c r="I73295" s="1" t="s">
        <v>96859</v>
      </c>
      <c r="J73295">
        <v>1</v>
      </c>
      <c r="K73295">
        <v>1</v>
      </c>
      <c r="L73295">
        <v>0</v>
      </c>
      <c r="M73295">
        <v>120</v>
      </c>
      <c r="N73295">
        <v>0</v>
      </c>
      <c r="O73295" s="1" t="s">
        <v>96255</v>
      </c>
      <c r="P73295" s="1" t="s">
        <v>96859</v>
      </c>
      <c r="Q73295">
        <v>120</v>
      </c>
    </row>
    <row r="73296" spans="1:17">
      <c r="A73296">
        <v>108294</v>
      </c>
      <c r="B73296" s="1" t="s">
        <v>97239</v>
      </c>
      <c r="C73296" s="1" t="s">
        <v>96255</v>
      </c>
      <c r="D73296" s="1" t="s">
        <v>20335</v>
      </c>
      <c r="E73296" s="1" t="s">
        <v>64048</v>
      </c>
      <c r="F73296" s="1" t="s">
        <v>82160</v>
      </c>
      <c r="G73296" s="1" t="s">
        <v>29</v>
      </c>
      <c r="H73296" s="1" t="s">
        <v>30</v>
      </c>
      <c r="I73296" s="1" t="s">
        <v>96859</v>
      </c>
      <c r="J73296">
        <v>2</v>
      </c>
      <c r="K73296">
        <v>2</v>
      </c>
      <c r="L73296">
        <v>0</v>
      </c>
      <c r="M73296">
        <v>539</v>
      </c>
      <c r="N73296">
        <v>0</v>
      </c>
      <c r="O73296" s="1" t="s">
        <v>96255</v>
      </c>
      <c r="P73296" s="1" t="s">
        <v>96859</v>
      </c>
      <c r="Q73296">
        <v>1078</v>
      </c>
    </row>
    <row r="73297" spans="1:17">
      <c r="A73297">
        <v>108295</v>
      </c>
      <c r="B73297" s="1" t="s">
        <v>97240</v>
      </c>
      <c r="C73297" s="1" t="s">
        <v>96255</v>
      </c>
      <c r="D73297" s="1" t="s">
        <v>58980</v>
      </c>
      <c r="E73297" s="1" t="s">
        <v>80584</v>
      </c>
      <c r="F73297" s="1" t="s">
        <v>82160</v>
      </c>
      <c r="G73297" s="1" t="s">
        <v>29</v>
      </c>
      <c r="H73297" s="1" t="s">
        <v>30</v>
      </c>
      <c r="I73297" s="1" t="s">
        <v>96859</v>
      </c>
      <c r="J73297">
        <v>2</v>
      </c>
      <c r="K73297">
        <v>5</v>
      </c>
      <c r="L73297">
        <v>-3</v>
      </c>
      <c r="M73297">
        <v>765</v>
      </c>
      <c r="N73297">
        <v>0</v>
      </c>
      <c r="O73297" s="1" t="s">
        <v>96255</v>
      </c>
      <c r="P73297" s="1" t="s">
        <v>96859</v>
      </c>
      <c r="Q73297">
        <v>3825</v>
      </c>
    </row>
    <row r="73298" spans="1:17">
      <c r="A73298">
        <v>108296</v>
      </c>
      <c r="B73298" s="1" t="s">
        <v>97241</v>
      </c>
      <c r="C73298" s="1" t="s">
        <v>96255</v>
      </c>
      <c r="D73298" s="1" t="s">
        <v>21787</v>
      </c>
      <c r="E73298" s="1" t="s">
        <v>65036</v>
      </c>
      <c r="F73298" s="1" t="s">
        <v>82160</v>
      </c>
      <c r="G73298" s="1" t="s">
        <v>29</v>
      </c>
      <c r="H73298" s="1" t="s">
        <v>30</v>
      </c>
      <c r="I73298" s="1" t="s">
        <v>96859</v>
      </c>
      <c r="J73298">
        <v>25</v>
      </c>
      <c r="K73298">
        <v>0</v>
      </c>
      <c r="L73298">
        <v>25</v>
      </c>
      <c r="M73298">
        <v>1100</v>
      </c>
      <c r="N73298">
        <v>0</v>
      </c>
      <c r="O73298" s="1" t="s">
        <v>96255</v>
      </c>
      <c r="P73298" s="1" t="s">
        <v>96859</v>
      </c>
      <c r="Q73298">
        <v>0</v>
      </c>
    </row>
    <row r="73299" spans="1:17">
      <c r="A73299">
        <v>108297</v>
      </c>
      <c r="B73299" s="1" t="s">
        <v>97242</v>
      </c>
      <c r="C73299" s="1" t="s">
        <v>96255</v>
      </c>
      <c r="D73299" s="1" t="s">
        <v>20804</v>
      </c>
      <c r="E73299" s="1" t="s">
        <v>77158</v>
      </c>
      <c r="F73299" s="1" t="s">
        <v>82160</v>
      </c>
      <c r="G73299" s="1" t="s">
        <v>29</v>
      </c>
      <c r="H73299" s="1" t="s">
        <v>30</v>
      </c>
      <c r="I73299" s="1" t="s">
        <v>96859</v>
      </c>
      <c r="J73299">
        <v>3</v>
      </c>
      <c r="K73299">
        <v>3</v>
      </c>
      <c r="L73299">
        <v>0</v>
      </c>
      <c r="M73299">
        <v>240</v>
      </c>
      <c r="N73299">
        <v>0</v>
      </c>
      <c r="O73299" s="1" t="s">
        <v>96255</v>
      </c>
      <c r="P73299" s="1" t="s">
        <v>96859</v>
      </c>
      <c r="Q73299">
        <v>720</v>
      </c>
    </row>
    <row r="73300" spans="1:17">
      <c r="A73300">
        <v>108298</v>
      </c>
      <c r="B73300" s="1" t="s">
        <v>97243</v>
      </c>
      <c r="C73300" s="1" t="s">
        <v>96255</v>
      </c>
      <c r="D73300" s="1" t="s">
        <v>20833</v>
      </c>
      <c r="E73300" s="1" t="s">
        <v>20834</v>
      </c>
      <c r="F73300" s="1" t="s">
        <v>82160</v>
      </c>
      <c r="G73300" s="1" t="s">
        <v>29</v>
      </c>
      <c r="H73300" s="1" t="s">
        <v>30</v>
      </c>
      <c r="I73300" s="1" t="s">
        <v>96859</v>
      </c>
      <c r="J73300">
        <v>2</v>
      </c>
      <c r="K73300">
        <v>0</v>
      </c>
      <c r="L73300">
        <v>2</v>
      </c>
      <c r="M73300">
        <v>265</v>
      </c>
      <c r="N73300">
        <v>0</v>
      </c>
      <c r="O73300" s="1" t="s">
        <v>96255</v>
      </c>
      <c r="P73300" s="1" t="s">
        <v>96859</v>
      </c>
      <c r="Q73300">
        <v>0</v>
      </c>
    </row>
    <row r="73301" spans="1:17">
      <c r="A73301">
        <v>108299</v>
      </c>
      <c r="B73301" s="1" t="s">
        <v>97244</v>
      </c>
      <c r="C73301" s="1" t="s">
        <v>96255</v>
      </c>
      <c r="D73301" s="1" t="s">
        <v>2347</v>
      </c>
      <c r="E73301" s="1" t="s">
        <v>2348</v>
      </c>
      <c r="F73301" s="1" t="s">
        <v>82160</v>
      </c>
      <c r="G73301" s="1" t="s">
        <v>24684</v>
      </c>
      <c r="H73301" s="1" t="s">
        <v>24685</v>
      </c>
      <c r="I73301" s="1" t="s">
        <v>96859</v>
      </c>
      <c r="J73301">
        <v>2</v>
      </c>
      <c r="K73301">
        <v>2</v>
      </c>
      <c r="L73301">
        <v>0</v>
      </c>
      <c r="M73301">
        <v>2197</v>
      </c>
      <c r="N73301">
        <v>0</v>
      </c>
      <c r="O73301" s="1" t="s">
        <v>96255</v>
      </c>
      <c r="P73301" s="1" t="s">
        <v>96859</v>
      </c>
      <c r="Q73301">
        <v>4394</v>
      </c>
    </row>
    <row r="73302" spans="1:17">
      <c r="A73302">
        <v>108300</v>
      </c>
      <c r="B73302" s="1" t="s">
        <v>97245</v>
      </c>
      <c r="C73302" s="1" t="s">
        <v>96255</v>
      </c>
      <c r="D73302" s="1" t="s">
        <v>63559</v>
      </c>
      <c r="E73302" s="1" t="s">
        <v>63560</v>
      </c>
      <c r="F73302" s="1" t="s">
        <v>82160</v>
      </c>
      <c r="G73302" s="1" t="s">
        <v>29</v>
      </c>
      <c r="H73302" s="1" t="s">
        <v>30</v>
      </c>
      <c r="I73302" s="1" t="s">
        <v>96859</v>
      </c>
      <c r="J73302">
        <v>25</v>
      </c>
      <c r="K73302">
        <v>0</v>
      </c>
      <c r="L73302">
        <v>25</v>
      </c>
      <c r="M73302">
        <v>72</v>
      </c>
      <c r="N73302">
        <v>0</v>
      </c>
      <c r="O73302" s="1" t="s">
        <v>96255</v>
      </c>
      <c r="P73302" s="1" t="s">
        <v>96859</v>
      </c>
      <c r="Q73302">
        <v>0</v>
      </c>
    </row>
    <row r="73303" spans="1:17">
      <c r="A73303">
        <v>108301</v>
      </c>
      <c r="B73303" s="1" t="s">
        <v>97246</v>
      </c>
      <c r="C73303" s="1" t="s">
        <v>96255</v>
      </c>
      <c r="D73303" s="1" t="s">
        <v>926</v>
      </c>
      <c r="E73303" s="1" t="s">
        <v>927</v>
      </c>
      <c r="F73303" s="1" t="s">
        <v>82160</v>
      </c>
      <c r="G73303" s="1" t="s">
        <v>29</v>
      </c>
      <c r="H73303" s="1" t="s">
        <v>30</v>
      </c>
      <c r="I73303" s="1" t="s">
        <v>96859</v>
      </c>
      <c r="J73303">
        <v>4</v>
      </c>
      <c r="K73303">
        <v>0</v>
      </c>
      <c r="L73303">
        <v>4</v>
      </c>
      <c r="M73303">
        <v>216</v>
      </c>
      <c r="N73303">
        <v>0</v>
      </c>
      <c r="O73303" s="1" t="s">
        <v>96255</v>
      </c>
      <c r="P73303" s="1" t="s">
        <v>96859</v>
      </c>
      <c r="Q73303">
        <v>0</v>
      </c>
    </row>
    <row r="73304" spans="1:17">
      <c r="A73304">
        <v>108302</v>
      </c>
      <c r="B73304" s="1" t="s">
        <v>97247</v>
      </c>
      <c r="C73304" s="1" t="s">
        <v>96255</v>
      </c>
      <c r="D73304" s="1" t="s">
        <v>21263</v>
      </c>
      <c r="E73304" s="1" t="s">
        <v>77327</v>
      </c>
      <c r="F73304" s="1" t="s">
        <v>82160</v>
      </c>
      <c r="G73304" s="1" t="s">
        <v>29</v>
      </c>
      <c r="H73304" s="1" t="s">
        <v>30</v>
      </c>
      <c r="I73304" s="1" t="s">
        <v>96859</v>
      </c>
      <c r="J73304">
        <v>50</v>
      </c>
      <c r="K73304">
        <v>0</v>
      </c>
      <c r="L73304">
        <v>50</v>
      </c>
      <c r="M73304">
        <v>69</v>
      </c>
      <c r="N73304">
        <v>0</v>
      </c>
      <c r="O73304" s="1" t="s">
        <v>96255</v>
      </c>
      <c r="P73304" s="1" t="s">
        <v>96859</v>
      </c>
      <c r="Q73304">
        <v>0</v>
      </c>
    </row>
    <row r="73305" spans="1:17">
      <c r="A73305">
        <v>108303</v>
      </c>
      <c r="B73305" s="1" t="s">
        <v>97248</v>
      </c>
      <c r="C73305" s="1" t="s">
        <v>96255</v>
      </c>
      <c r="D73305" s="1" t="s">
        <v>1239</v>
      </c>
      <c r="E73305" s="1" t="s">
        <v>76380</v>
      </c>
      <c r="F73305" s="1" t="s">
        <v>82160</v>
      </c>
      <c r="G73305" s="1" t="s">
        <v>29</v>
      </c>
      <c r="H73305" s="1" t="s">
        <v>30</v>
      </c>
      <c r="I73305" s="1" t="s">
        <v>96859</v>
      </c>
      <c r="J73305">
        <v>25</v>
      </c>
      <c r="K73305">
        <v>25</v>
      </c>
      <c r="L73305">
        <v>0</v>
      </c>
      <c r="M73305">
        <v>160</v>
      </c>
      <c r="N73305">
        <v>0</v>
      </c>
      <c r="O73305" s="1" t="s">
        <v>96255</v>
      </c>
      <c r="P73305" s="1" t="s">
        <v>96859</v>
      </c>
      <c r="Q73305">
        <v>4000</v>
      </c>
    </row>
    <row r="73306" spans="1:17">
      <c r="A73306">
        <v>108304</v>
      </c>
      <c r="B73306" s="1" t="s">
        <v>97249</v>
      </c>
      <c r="C73306" s="1" t="s">
        <v>96255</v>
      </c>
      <c r="D73306" s="1" t="s">
        <v>198</v>
      </c>
      <c r="E73306" s="1" t="s">
        <v>64111</v>
      </c>
      <c r="F73306" s="1" t="s">
        <v>82160</v>
      </c>
      <c r="G73306" s="1" t="s">
        <v>140</v>
      </c>
      <c r="H73306" s="1" t="s">
        <v>141</v>
      </c>
      <c r="I73306" s="1" t="s">
        <v>96342</v>
      </c>
      <c r="J73306">
        <v>400</v>
      </c>
      <c r="K73306">
        <v>400</v>
      </c>
      <c r="L73306">
        <v>0</v>
      </c>
      <c r="M73306">
        <v>26.95</v>
      </c>
      <c r="N73306">
        <v>0</v>
      </c>
      <c r="O73306" s="1" t="s">
        <v>96255</v>
      </c>
      <c r="P73306" s="1" t="s">
        <v>96342</v>
      </c>
      <c r="Q73306">
        <v>10780</v>
      </c>
    </row>
    <row r="73307" spans="1:17">
      <c r="A73307">
        <v>108305</v>
      </c>
      <c r="B73307" s="1" t="s">
        <v>97250</v>
      </c>
      <c r="C73307" s="1" t="s">
        <v>96255</v>
      </c>
      <c r="D73307" s="1" t="s">
        <v>4092</v>
      </c>
      <c r="E73307" s="1" t="s">
        <v>12195</v>
      </c>
      <c r="F73307" s="1" t="s">
        <v>82160</v>
      </c>
      <c r="G73307" s="1" t="s">
        <v>29</v>
      </c>
      <c r="H73307" s="1" t="s">
        <v>30</v>
      </c>
      <c r="I73307" s="1" t="s">
        <v>96859</v>
      </c>
      <c r="J73307">
        <v>2</v>
      </c>
      <c r="K73307">
        <v>2</v>
      </c>
      <c r="L73307">
        <v>0</v>
      </c>
      <c r="M73307">
        <v>585</v>
      </c>
      <c r="N73307">
        <v>0</v>
      </c>
      <c r="O73307" s="1" t="s">
        <v>96255</v>
      </c>
      <c r="P73307" s="1" t="s">
        <v>96859</v>
      </c>
      <c r="Q73307">
        <v>1170</v>
      </c>
    </row>
    <row r="73308" spans="1:17">
      <c r="A73308">
        <v>108306</v>
      </c>
      <c r="B73308" s="1" t="s">
        <v>97251</v>
      </c>
      <c r="C73308" s="1" t="s">
        <v>96255</v>
      </c>
      <c r="D73308" s="1" t="s">
        <v>33421</v>
      </c>
      <c r="E73308" s="1" t="s">
        <v>78043</v>
      </c>
      <c r="F73308" s="1" t="s">
        <v>82160</v>
      </c>
      <c r="G73308" s="1" t="s">
        <v>29</v>
      </c>
      <c r="H73308" s="1" t="s">
        <v>30</v>
      </c>
      <c r="I73308" s="1" t="s">
        <v>96859</v>
      </c>
      <c r="J73308">
        <v>1</v>
      </c>
      <c r="K73308">
        <v>1</v>
      </c>
      <c r="L73308">
        <v>0</v>
      </c>
      <c r="M73308">
        <v>1250</v>
      </c>
      <c r="N73308">
        <v>0</v>
      </c>
      <c r="O73308" s="1" t="s">
        <v>96255</v>
      </c>
      <c r="P73308" s="1" t="s">
        <v>96859</v>
      </c>
      <c r="Q73308">
        <v>1250</v>
      </c>
    </row>
    <row r="73309" spans="1:17">
      <c r="A73309">
        <v>108307</v>
      </c>
      <c r="B73309" s="1" t="s">
        <v>97252</v>
      </c>
      <c r="C73309" s="1" t="s">
        <v>96255</v>
      </c>
      <c r="D73309" s="1" t="s">
        <v>2519</v>
      </c>
      <c r="E73309" s="1" t="s">
        <v>29067</v>
      </c>
      <c r="F73309" s="1" t="s">
        <v>82160</v>
      </c>
      <c r="G73309" s="1" t="s">
        <v>29</v>
      </c>
      <c r="H73309" s="1" t="s">
        <v>30</v>
      </c>
      <c r="I73309" s="1" t="s">
        <v>96859</v>
      </c>
      <c r="J73309">
        <v>50</v>
      </c>
      <c r="K73309">
        <v>50</v>
      </c>
      <c r="L73309">
        <v>0</v>
      </c>
      <c r="M73309">
        <v>90</v>
      </c>
      <c r="N73309">
        <v>0</v>
      </c>
      <c r="O73309" s="1" t="s">
        <v>96255</v>
      </c>
      <c r="P73309" s="1" t="s">
        <v>96859</v>
      </c>
      <c r="Q73309">
        <v>4500</v>
      </c>
    </row>
    <row r="73310" spans="1:17">
      <c r="A73310">
        <v>108308</v>
      </c>
      <c r="B73310" s="1" t="s">
        <v>97253</v>
      </c>
      <c r="C73310" s="1" t="s">
        <v>96255</v>
      </c>
      <c r="D73310" s="1" t="s">
        <v>920</v>
      </c>
      <c r="E73310" s="1" t="s">
        <v>64006</v>
      </c>
      <c r="F73310" s="1" t="s">
        <v>82160</v>
      </c>
      <c r="G73310" s="1" t="s">
        <v>29</v>
      </c>
      <c r="H73310" s="1" t="s">
        <v>30</v>
      </c>
      <c r="I73310" s="1" t="s">
        <v>96859</v>
      </c>
      <c r="J73310">
        <v>25</v>
      </c>
      <c r="K73310">
        <v>25</v>
      </c>
      <c r="L73310">
        <v>0</v>
      </c>
      <c r="M73310">
        <v>230</v>
      </c>
      <c r="N73310">
        <v>0</v>
      </c>
      <c r="O73310" s="1" t="s">
        <v>96255</v>
      </c>
      <c r="P73310" s="1" t="s">
        <v>96859</v>
      </c>
      <c r="Q73310">
        <v>5750</v>
      </c>
    </row>
    <row r="73311" spans="1:17">
      <c r="A73311">
        <v>108309</v>
      </c>
      <c r="B73311" s="1" t="s">
        <v>97254</v>
      </c>
      <c r="C73311" s="1" t="s">
        <v>96255</v>
      </c>
      <c r="D73311" s="1" t="s">
        <v>520</v>
      </c>
      <c r="E73311" s="1" t="s">
        <v>74527</v>
      </c>
      <c r="F73311" s="1" t="s">
        <v>82160</v>
      </c>
      <c r="G73311" s="1" t="s">
        <v>29</v>
      </c>
      <c r="H73311" s="1" t="s">
        <v>30</v>
      </c>
      <c r="I73311" s="1" t="s">
        <v>96859</v>
      </c>
      <c r="J73311">
        <v>3</v>
      </c>
      <c r="K73311">
        <v>0</v>
      </c>
      <c r="L73311">
        <v>3</v>
      </c>
      <c r="M73311">
        <v>398</v>
      </c>
      <c r="N73311">
        <v>0</v>
      </c>
      <c r="O73311" s="1" t="s">
        <v>96255</v>
      </c>
      <c r="P73311" s="1" t="s">
        <v>96859</v>
      </c>
      <c r="Q73311">
        <v>0</v>
      </c>
    </row>
    <row r="73312" spans="1:17">
      <c r="A73312">
        <v>108310</v>
      </c>
      <c r="B73312" s="1" t="s">
        <v>97255</v>
      </c>
      <c r="C73312" s="1" t="s">
        <v>96255</v>
      </c>
      <c r="D73312" s="1" t="s">
        <v>73860</v>
      </c>
      <c r="E73312" s="1" t="s">
        <v>73861</v>
      </c>
      <c r="F73312" s="1" t="s">
        <v>82160</v>
      </c>
      <c r="G73312" s="1" t="s">
        <v>29</v>
      </c>
      <c r="H73312" s="1" t="s">
        <v>30</v>
      </c>
      <c r="I73312" s="1" t="s">
        <v>96859</v>
      </c>
      <c r="J73312">
        <v>1</v>
      </c>
      <c r="K73312">
        <v>1</v>
      </c>
      <c r="L73312">
        <v>0</v>
      </c>
      <c r="M73312">
        <v>295</v>
      </c>
      <c r="N73312">
        <v>0</v>
      </c>
      <c r="O73312" s="1" t="s">
        <v>96255</v>
      </c>
      <c r="P73312" s="1" t="s">
        <v>96859</v>
      </c>
      <c r="Q73312">
        <v>295</v>
      </c>
    </row>
    <row r="73313" spans="1:17">
      <c r="A73313">
        <v>108311</v>
      </c>
      <c r="B73313" s="1" t="s">
        <v>97256</v>
      </c>
      <c r="C73313" s="1" t="s">
        <v>96255</v>
      </c>
      <c r="D73313" s="1" t="s">
        <v>2446</v>
      </c>
      <c r="E73313" s="1" t="s">
        <v>2447</v>
      </c>
      <c r="F73313" s="1" t="s">
        <v>65227</v>
      </c>
      <c r="G73313" s="1" t="s">
        <v>29</v>
      </c>
      <c r="H73313" s="1" t="s">
        <v>30</v>
      </c>
      <c r="I73313" s="1" t="s">
        <v>96859</v>
      </c>
      <c r="J73313">
        <v>2</v>
      </c>
      <c r="K73313">
        <v>0</v>
      </c>
      <c r="L73313">
        <v>2</v>
      </c>
      <c r="M73313">
        <v>295</v>
      </c>
      <c r="N73313">
        <v>0</v>
      </c>
      <c r="O73313" s="1" t="s">
        <v>96255</v>
      </c>
      <c r="P73313" s="1" t="s">
        <v>96859</v>
      </c>
      <c r="Q73313">
        <v>0</v>
      </c>
    </row>
    <row r="73314" spans="1:17">
      <c r="A73314">
        <v>108312</v>
      </c>
      <c r="B73314" s="1" t="s">
        <v>97257</v>
      </c>
      <c r="C73314" s="1" t="s">
        <v>96255</v>
      </c>
      <c r="D73314" s="1" t="s">
        <v>1338</v>
      </c>
      <c r="E73314" s="1" t="s">
        <v>70354</v>
      </c>
      <c r="F73314" s="1" t="s">
        <v>82160</v>
      </c>
      <c r="G73314" s="1" t="s">
        <v>29</v>
      </c>
      <c r="H73314" s="1" t="s">
        <v>30</v>
      </c>
      <c r="I73314" s="1" t="s">
        <v>96859</v>
      </c>
      <c r="J73314">
        <v>25</v>
      </c>
      <c r="K73314">
        <v>25</v>
      </c>
      <c r="L73314">
        <v>0</v>
      </c>
      <c r="M73314">
        <v>215</v>
      </c>
      <c r="N73314">
        <v>0</v>
      </c>
      <c r="O73314" s="1" t="s">
        <v>96255</v>
      </c>
      <c r="P73314" s="1" t="s">
        <v>96859</v>
      </c>
      <c r="Q73314">
        <v>5375</v>
      </c>
    </row>
    <row r="73315" spans="1:17">
      <c r="A73315">
        <v>108313</v>
      </c>
      <c r="B73315" s="1" t="s">
        <v>97258</v>
      </c>
      <c r="C73315" s="1" t="s">
        <v>96255</v>
      </c>
      <c r="D73315" s="1" t="s">
        <v>93278</v>
      </c>
      <c r="E73315" s="1" t="s">
        <v>93279</v>
      </c>
      <c r="F73315" s="1" t="s">
        <v>82160</v>
      </c>
      <c r="G73315" s="1" t="s">
        <v>29</v>
      </c>
      <c r="H73315" s="1" t="s">
        <v>30</v>
      </c>
      <c r="I73315" s="1" t="s">
        <v>96859</v>
      </c>
      <c r="J73315">
        <v>10</v>
      </c>
      <c r="K73315">
        <v>10</v>
      </c>
      <c r="L73315">
        <v>0</v>
      </c>
      <c r="M73315">
        <v>325</v>
      </c>
      <c r="N73315">
        <v>0</v>
      </c>
      <c r="O73315" s="1" t="s">
        <v>96255</v>
      </c>
      <c r="P73315" s="1" t="s">
        <v>96859</v>
      </c>
      <c r="Q73315">
        <v>3250</v>
      </c>
    </row>
    <row r="73316" spans="1:17">
      <c r="A73316">
        <v>108314</v>
      </c>
      <c r="B73316" s="1" t="s">
        <v>97259</v>
      </c>
      <c r="C73316" s="1" t="s">
        <v>96255</v>
      </c>
      <c r="D73316" s="1" t="s">
        <v>39120</v>
      </c>
      <c r="E73316" s="1" t="s">
        <v>39121</v>
      </c>
      <c r="F73316" s="1" t="s">
        <v>64061</v>
      </c>
      <c r="G73316" s="1" t="s">
        <v>29</v>
      </c>
      <c r="H73316" s="1" t="s">
        <v>30</v>
      </c>
      <c r="I73316" s="1" t="s">
        <v>97260</v>
      </c>
      <c r="J73316">
        <v>25</v>
      </c>
      <c r="K73316">
        <v>0</v>
      </c>
      <c r="L73316">
        <v>25</v>
      </c>
      <c r="M73316">
        <v>135</v>
      </c>
      <c r="N73316">
        <v>0</v>
      </c>
      <c r="O73316" s="1" t="s">
        <v>96255</v>
      </c>
      <c r="P73316" s="1" t="s">
        <v>97260</v>
      </c>
      <c r="Q73316">
        <v>0</v>
      </c>
    </row>
    <row r="73317" spans="1:17">
      <c r="A73317">
        <v>108315</v>
      </c>
      <c r="B73317" s="1" t="s">
        <v>97261</v>
      </c>
      <c r="C73317" s="1" t="s">
        <v>96255</v>
      </c>
      <c r="D73317" s="1" t="s">
        <v>74186</v>
      </c>
      <c r="E73317" s="1" t="s">
        <v>69824</v>
      </c>
      <c r="F73317" s="1" t="s">
        <v>82160</v>
      </c>
      <c r="G73317" s="1" t="s">
        <v>29</v>
      </c>
      <c r="H73317" s="1" t="s">
        <v>30</v>
      </c>
      <c r="I73317" s="1" t="s">
        <v>96859</v>
      </c>
      <c r="J73317">
        <v>8</v>
      </c>
      <c r="K73317">
        <v>8</v>
      </c>
      <c r="L73317">
        <v>0</v>
      </c>
      <c r="M73317">
        <v>145</v>
      </c>
      <c r="N73317">
        <v>0</v>
      </c>
      <c r="O73317" s="1" t="s">
        <v>96255</v>
      </c>
      <c r="P73317" s="1" t="s">
        <v>96859</v>
      </c>
      <c r="Q73317">
        <v>1160</v>
      </c>
    </row>
    <row r="73318" spans="1:17">
      <c r="A73318">
        <v>108316</v>
      </c>
      <c r="B73318" s="1" t="s">
        <v>97262</v>
      </c>
      <c r="C73318" s="1" t="s">
        <v>96255</v>
      </c>
      <c r="D73318" s="1" t="s">
        <v>74180</v>
      </c>
      <c r="E73318" s="1" t="s">
        <v>74181</v>
      </c>
      <c r="F73318" s="1" t="s">
        <v>82160</v>
      </c>
      <c r="G73318" s="1" t="s">
        <v>29</v>
      </c>
      <c r="H73318" s="1" t="s">
        <v>30</v>
      </c>
      <c r="I73318" s="1" t="s">
        <v>96859</v>
      </c>
      <c r="J73318">
        <v>25</v>
      </c>
      <c r="K73318">
        <v>25</v>
      </c>
      <c r="L73318">
        <v>0</v>
      </c>
      <c r="M73318">
        <v>265</v>
      </c>
      <c r="N73318">
        <v>0</v>
      </c>
      <c r="O73318" s="1" t="s">
        <v>96255</v>
      </c>
      <c r="P73318" s="1" t="s">
        <v>96859</v>
      </c>
      <c r="Q73318">
        <v>6625</v>
      </c>
    </row>
    <row r="73319" spans="1:17">
      <c r="A73319">
        <v>108317</v>
      </c>
      <c r="B73319" s="1" t="s">
        <v>97263</v>
      </c>
      <c r="C73319" s="1" t="s">
        <v>96255</v>
      </c>
      <c r="D73319" s="1" t="s">
        <v>83249</v>
      </c>
      <c r="E73319" s="1" t="s">
        <v>60546</v>
      </c>
      <c r="F73319" s="1" t="s">
        <v>82160</v>
      </c>
      <c r="G73319" s="1" t="s">
        <v>29</v>
      </c>
      <c r="H73319" s="1" t="s">
        <v>30</v>
      </c>
      <c r="I73319" s="1" t="s">
        <v>96859</v>
      </c>
      <c r="J73319">
        <v>1</v>
      </c>
      <c r="K73319">
        <v>0</v>
      </c>
      <c r="L73319">
        <v>1</v>
      </c>
      <c r="M73319">
        <v>125</v>
      </c>
      <c r="N73319">
        <v>0</v>
      </c>
      <c r="O73319" s="1" t="s">
        <v>96255</v>
      </c>
      <c r="P73319" s="1" t="s">
        <v>96859</v>
      </c>
      <c r="Q73319">
        <v>0</v>
      </c>
    </row>
    <row r="73320" spans="1:17">
      <c r="A73320">
        <v>108318</v>
      </c>
      <c r="B73320" s="1" t="s">
        <v>97264</v>
      </c>
      <c r="C73320" s="1" t="s">
        <v>96255</v>
      </c>
      <c r="D73320" s="1" t="s">
        <v>74540</v>
      </c>
      <c r="E73320" s="1" t="s">
        <v>74541</v>
      </c>
      <c r="F73320" s="1" t="s">
        <v>82160</v>
      </c>
      <c r="G73320" s="1" t="s">
        <v>29</v>
      </c>
      <c r="H73320" s="1" t="s">
        <v>30</v>
      </c>
      <c r="I73320" s="1" t="s">
        <v>90494</v>
      </c>
      <c r="J73320">
        <v>25</v>
      </c>
      <c r="K73320">
        <v>0</v>
      </c>
      <c r="L73320">
        <v>25</v>
      </c>
      <c r="M73320">
        <v>230</v>
      </c>
      <c r="N73320">
        <v>0</v>
      </c>
      <c r="O73320" s="1" t="s">
        <v>96255</v>
      </c>
      <c r="P73320" s="1" t="s">
        <v>90494</v>
      </c>
      <c r="Q73320">
        <v>0</v>
      </c>
    </row>
    <row r="73321" spans="1:17">
      <c r="A73321">
        <v>108319</v>
      </c>
      <c r="B73321" s="1" t="s">
        <v>97265</v>
      </c>
      <c r="C73321" s="1" t="s">
        <v>96255</v>
      </c>
      <c r="D73321" s="1" t="s">
        <v>84586</v>
      </c>
      <c r="E73321" s="1" t="s">
        <v>1675</v>
      </c>
      <c r="F73321" s="1" t="s">
        <v>82160</v>
      </c>
      <c r="G73321" s="1" t="s">
        <v>29</v>
      </c>
      <c r="H73321" s="1" t="s">
        <v>30</v>
      </c>
      <c r="I73321" s="1" t="s">
        <v>96859</v>
      </c>
      <c r="J73321">
        <v>25</v>
      </c>
      <c r="K73321">
        <v>0</v>
      </c>
      <c r="L73321">
        <v>25</v>
      </c>
      <c r="M73321">
        <v>39.5</v>
      </c>
      <c r="N73321">
        <v>0</v>
      </c>
      <c r="O73321" s="1" t="s">
        <v>96255</v>
      </c>
      <c r="P73321" s="1" t="s">
        <v>96859</v>
      </c>
      <c r="Q73321">
        <v>0</v>
      </c>
    </row>
    <row r="73322" spans="1:17">
      <c r="A73322">
        <v>108320</v>
      </c>
      <c r="B73322" s="1" t="s">
        <v>97266</v>
      </c>
      <c r="C73322" s="1" t="s">
        <v>96255</v>
      </c>
      <c r="D73322" s="1" t="s">
        <v>85655</v>
      </c>
      <c r="E73322" s="1" t="s">
        <v>70346</v>
      </c>
      <c r="F73322" s="1" t="s">
        <v>82160</v>
      </c>
      <c r="G73322" s="1" t="s">
        <v>29</v>
      </c>
      <c r="H73322" s="1" t="s">
        <v>30</v>
      </c>
      <c r="I73322" s="1" t="s">
        <v>96859</v>
      </c>
      <c r="J73322">
        <v>1</v>
      </c>
      <c r="K73322">
        <v>1</v>
      </c>
      <c r="L73322">
        <v>0</v>
      </c>
      <c r="M73322">
        <v>425</v>
      </c>
      <c r="N73322">
        <v>0</v>
      </c>
      <c r="O73322" s="1" t="s">
        <v>96255</v>
      </c>
      <c r="P73322" s="1" t="s">
        <v>96859</v>
      </c>
      <c r="Q73322">
        <v>425</v>
      </c>
    </row>
    <row r="73323" spans="1:17">
      <c r="A73323">
        <v>108321</v>
      </c>
      <c r="B73323" s="1" t="s">
        <v>97267</v>
      </c>
      <c r="C73323" s="1" t="s">
        <v>96255</v>
      </c>
      <c r="D73323" s="1" t="s">
        <v>74174</v>
      </c>
      <c r="E73323" s="1" t="s">
        <v>74175</v>
      </c>
      <c r="F73323" s="1" t="s">
        <v>82160</v>
      </c>
      <c r="G73323" s="1" t="s">
        <v>29</v>
      </c>
      <c r="H73323" s="1" t="s">
        <v>30</v>
      </c>
      <c r="I73323" s="1" t="s">
        <v>96859</v>
      </c>
      <c r="J73323">
        <v>5</v>
      </c>
      <c r="K73323">
        <v>0</v>
      </c>
      <c r="L73323">
        <v>5</v>
      </c>
      <c r="M73323">
        <v>398.9</v>
      </c>
      <c r="N73323">
        <v>0</v>
      </c>
      <c r="O73323" s="1" t="s">
        <v>96255</v>
      </c>
      <c r="P73323" s="1" t="s">
        <v>96859</v>
      </c>
      <c r="Q73323">
        <v>0</v>
      </c>
    </row>
    <row r="73324" spans="1:17">
      <c r="A73324">
        <v>108322</v>
      </c>
      <c r="B73324" s="1" t="s">
        <v>97268</v>
      </c>
      <c r="C73324" s="1" t="s">
        <v>96255</v>
      </c>
      <c r="D73324" s="1" t="s">
        <v>74202</v>
      </c>
      <c r="E73324" s="1" t="s">
        <v>82786</v>
      </c>
      <c r="F73324" s="1" t="s">
        <v>82160</v>
      </c>
      <c r="G73324" s="1" t="s">
        <v>29</v>
      </c>
      <c r="H73324" s="1" t="s">
        <v>30</v>
      </c>
      <c r="I73324" s="1" t="s">
        <v>96859</v>
      </c>
      <c r="J73324">
        <v>25</v>
      </c>
      <c r="K73324">
        <v>0</v>
      </c>
      <c r="L73324">
        <v>25</v>
      </c>
      <c r="M73324">
        <v>250</v>
      </c>
      <c r="N73324">
        <v>0</v>
      </c>
      <c r="O73324" s="1" t="s">
        <v>96255</v>
      </c>
      <c r="P73324" s="1" t="s">
        <v>96859</v>
      </c>
      <c r="Q73324">
        <v>0</v>
      </c>
    </row>
    <row r="73325" spans="1:17">
      <c r="A73325">
        <v>108323</v>
      </c>
      <c r="B73325" s="1" t="s">
        <v>97269</v>
      </c>
      <c r="C73325" s="1" t="s">
        <v>96255</v>
      </c>
      <c r="D73325" s="1" t="s">
        <v>93298</v>
      </c>
      <c r="E73325" s="1" t="s">
        <v>75982</v>
      </c>
      <c r="F73325" s="1" t="s">
        <v>82160</v>
      </c>
      <c r="G73325" s="1" t="s">
        <v>29</v>
      </c>
      <c r="H73325" s="1" t="s">
        <v>30</v>
      </c>
      <c r="I73325" s="1" t="s">
        <v>96859</v>
      </c>
      <c r="J73325">
        <v>25</v>
      </c>
      <c r="K73325">
        <v>25</v>
      </c>
      <c r="L73325">
        <v>0</v>
      </c>
      <c r="M73325">
        <v>905</v>
      </c>
      <c r="N73325">
        <v>0</v>
      </c>
      <c r="O73325" s="1" t="s">
        <v>96255</v>
      </c>
      <c r="P73325" s="1" t="s">
        <v>96859</v>
      </c>
      <c r="Q73325">
        <v>22625</v>
      </c>
    </row>
    <row r="73326" spans="1:17">
      <c r="A73326">
        <v>108324</v>
      </c>
      <c r="B73326" s="1" t="s">
        <v>97270</v>
      </c>
      <c r="C73326" s="1" t="s">
        <v>96255</v>
      </c>
      <c r="D73326" s="1" t="s">
        <v>24024</v>
      </c>
      <c r="E73326" s="1" t="s">
        <v>89002</v>
      </c>
      <c r="F73326" s="1" t="s">
        <v>82160</v>
      </c>
      <c r="G73326" s="1" t="s">
        <v>92669</v>
      </c>
      <c r="H73326" s="1" t="s">
        <v>92670</v>
      </c>
      <c r="I73326" s="1" t="s">
        <v>97271</v>
      </c>
      <c r="J73326">
        <v>5</v>
      </c>
      <c r="K73326">
        <v>0</v>
      </c>
      <c r="L73326">
        <v>5</v>
      </c>
      <c r="M73326">
        <v>789.04</v>
      </c>
      <c r="N73326">
        <v>0</v>
      </c>
      <c r="O73326" s="1" t="s">
        <v>96255</v>
      </c>
      <c r="P73326" s="1" t="s">
        <v>97271</v>
      </c>
      <c r="Q73326">
        <v>0</v>
      </c>
    </row>
    <row r="73327" spans="1:17">
      <c r="A73327">
        <v>108325</v>
      </c>
      <c r="B73327" s="1" t="s">
        <v>97272</v>
      </c>
      <c r="C73327" s="1" t="s">
        <v>96255</v>
      </c>
      <c r="D73327" s="1" t="s">
        <v>31519</v>
      </c>
      <c r="E73327" s="1" t="s">
        <v>58131</v>
      </c>
      <c r="F73327" s="1" t="s">
        <v>82160</v>
      </c>
      <c r="G73327" s="1" t="s">
        <v>84274</v>
      </c>
      <c r="H73327" s="1" t="s">
        <v>84275</v>
      </c>
      <c r="I73327" s="1" t="s">
        <v>96859</v>
      </c>
      <c r="J73327">
        <v>50</v>
      </c>
      <c r="K73327">
        <v>0</v>
      </c>
      <c r="L73327">
        <v>50</v>
      </c>
      <c r="M73327">
        <v>1023.75</v>
      </c>
      <c r="N73327">
        <v>0</v>
      </c>
      <c r="O73327" s="1" t="s">
        <v>96255</v>
      </c>
      <c r="P73327" s="1" t="s">
        <v>96859</v>
      </c>
      <c r="Q73327">
        <v>0</v>
      </c>
    </row>
    <row r="73328" spans="1:17">
      <c r="A73328">
        <v>108326</v>
      </c>
      <c r="B73328" s="1" t="s">
        <v>97273</v>
      </c>
      <c r="C73328" s="1" t="s">
        <v>96255</v>
      </c>
      <c r="D73328" s="1" t="s">
        <v>47788</v>
      </c>
      <c r="E73328" s="1" t="s">
        <v>75353</v>
      </c>
      <c r="F73328" s="1" t="s">
        <v>82160</v>
      </c>
      <c r="G73328" s="1" t="s">
        <v>124</v>
      </c>
      <c r="H73328" s="1" t="s">
        <v>125</v>
      </c>
      <c r="I73328" s="1" t="s">
        <v>97271</v>
      </c>
      <c r="J73328">
        <v>5</v>
      </c>
      <c r="K73328">
        <v>0</v>
      </c>
      <c r="L73328">
        <v>5</v>
      </c>
      <c r="M73328">
        <v>7240</v>
      </c>
      <c r="N73328">
        <v>0</v>
      </c>
      <c r="O73328" s="1" t="s">
        <v>96255</v>
      </c>
      <c r="P73328" s="1" t="s">
        <v>97271</v>
      </c>
      <c r="Q73328">
        <v>0</v>
      </c>
    </row>
    <row r="73329" spans="1:17">
      <c r="A73329">
        <v>108327</v>
      </c>
      <c r="B73329" s="1" t="s">
        <v>97274</v>
      </c>
      <c r="C73329" s="1" t="s">
        <v>96255</v>
      </c>
      <c r="D73329" s="1" t="s">
        <v>1439</v>
      </c>
      <c r="E73329" s="1" t="s">
        <v>71862</v>
      </c>
      <c r="F73329" s="1" t="s">
        <v>82160</v>
      </c>
      <c r="G73329" s="1" t="s">
        <v>7635</v>
      </c>
      <c r="H73329" s="1" t="s">
        <v>7636</v>
      </c>
      <c r="I73329" s="1" t="s">
        <v>96859</v>
      </c>
      <c r="J73329">
        <v>20</v>
      </c>
      <c r="K73329">
        <v>20</v>
      </c>
      <c r="L73329">
        <v>0</v>
      </c>
      <c r="M73329">
        <v>190</v>
      </c>
      <c r="N73329">
        <v>0</v>
      </c>
      <c r="O73329" s="1" t="s">
        <v>96255</v>
      </c>
      <c r="P73329" s="1" t="s">
        <v>96859</v>
      </c>
      <c r="Q73329">
        <v>3800</v>
      </c>
    </row>
    <row r="73330" spans="1:17">
      <c r="A73330">
        <v>108328</v>
      </c>
      <c r="B73330" s="1" t="s">
        <v>97275</v>
      </c>
      <c r="C73330" s="1" t="s">
        <v>96255</v>
      </c>
      <c r="D73330" s="1" t="s">
        <v>5016</v>
      </c>
      <c r="E73330" s="1" t="s">
        <v>80528</v>
      </c>
      <c r="F73330" s="1" t="s">
        <v>82160</v>
      </c>
      <c r="G73330" s="1" t="s">
        <v>7635</v>
      </c>
      <c r="H73330" s="1" t="s">
        <v>7636</v>
      </c>
      <c r="I73330" s="1" t="s">
        <v>96859</v>
      </c>
      <c r="J73330">
        <v>250</v>
      </c>
      <c r="K73330">
        <v>250</v>
      </c>
      <c r="L73330">
        <v>0</v>
      </c>
      <c r="M73330">
        <v>588</v>
      </c>
      <c r="N73330">
        <v>0</v>
      </c>
      <c r="O73330" s="1" t="s">
        <v>96255</v>
      </c>
      <c r="P73330" s="1" t="s">
        <v>96859</v>
      </c>
      <c r="Q73330">
        <v>147000</v>
      </c>
    </row>
    <row r="73331" spans="1:17">
      <c r="A73331">
        <v>108329</v>
      </c>
      <c r="B73331" s="1" t="s">
        <v>97276</v>
      </c>
      <c r="C73331" s="1" t="s">
        <v>96255</v>
      </c>
      <c r="D73331" s="1" t="s">
        <v>5247</v>
      </c>
      <c r="E73331" s="1" t="s">
        <v>80847</v>
      </c>
      <c r="F73331" s="1" t="s">
        <v>82160</v>
      </c>
      <c r="G73331" s="1" t="s">
        <v>7635</v>
      </c>
      <c r="H73331" s="1" t="s">
        <v>7636</v>
      </c>
      <c r="I73331" s="1" t="s">
        <v>96859</v>
      </c>
      <c r="J73331">
        <v>30</v>
      </c>
      <c r="K73331">
        <v>30</v>
      </c>
      <c r="L73331">
        <v>0</v>
      </c>
      <c r="M73331">
        <v>148</v>
      </c>
      <c r="N73331">
        <v>0</v>
      </c>
      <c r="O73331" s="1" t="s">
        <v>96255</v>
      </c>
      <c r="P73331" s="1" t="s">
        <v>96859</v>
      </c>
      <c r="Q73331">
        <v>4440</v>
      </c>
    </row>
    <row r="73332" spans="1:17">
      <c r="A73332">
        <v>108330</v>
      </c>
      <c r="B73332" s="1" t="s">
        <v>97277</v>
      </c>
      <c r="C73332" s="1" t="s">
        <v>96255</v>
      </c>
      <c r="D73332" s="1" t="s">
        <v>1773</v>
      </c>
      <c r="E73332" s="1" t="s">
        <v>1774</v>
      </c>
      <c r="F73332" s="1" t="s">
        <v>82160</v>
      </c>
      <c r="G73332" s="1" t="s">
        <v>7635</v>
      </c>
      <c r="H73332" s="1" t="s">
        <v>7636</v>
      </c>
      <c r="I73332" s="1" t="s">
        <v>96859</v>
      </c>
      <c r="J73332">
        <v>55</v>
      </c>
      <c r="K73332">
        <v>55</v>
      </c>
      <c r="L73332">
        <v>0</v>
      </c>
      <c r="M73332">
        <v>155</v>
      </c>
      <c r="N73332">
        <v>0</v>
      </c>
      <c r="O73332" s="1" t="s">
        <v>96255</v>
      </c>
      <c r="P73332" s="1" t="s">
        <v>96859</v>
      </c>
      <c r="Q73332">
        <v>8525</v>
      </c>
    </row>
    <row r="73333" spans="1:17">
      <c r="A73333">
        <v>108331</v>
      </c>
      <c r="B73333" s="1" t="s">
        <v>97278</v>
      </c>
      <c r="C73333" s="1" t="s">
        <v>96255</v>
      </c>
      <c r="D73333" s="1" t="s">
        <v>1779</v>
      </c>
      <c r="E73333" s="1" t="s">
        <v>22296</v>
      </c>
      <c r="F73333" s="1" t="s">
        <v>82160</v>
      </c>
      <c r="G73333" s="1" t="s">
        <v>7635</v>
      </c>
      <c r="H73333" s="1" t="s">
        <v>7636</v>
      </c>
      <c r="I73333" s="1" t="s">
        <v>96859</v>
      </c>
      <c r="J73333">
        <v>1</v>
      </c>
      <c r="K73333">
        <v>1</v>
      </c>
      <c r="L73333">
        <v>0</v>
      </c>
      <c r="M73333">
        <v>228</v>
      </c>
      <c r="N73333">
        <v>0</v>
      </c>
      <c r="O73333" s="1" t="s">
        <v>96255</v>
      </c>
      <c r="P73333" s="1" t="s">
        <v>96859</v>
      </c>
      <c r="Q73333">
        <v>228</v>
      </c>
    </row>
    <row r="73334" spans="1:17">
      <c r="A73334">
        <v>108332</v>
      </c>
      <c r="B73334" s="1" t="s">
        <v>97279</v>
      </c>
      <c r="C73334" s="1" t="s">
        <v>96255</v>
      </c>
      <c r="D73334" s="1" t="s">
        <v>13090</v>
      </c>
      <c r="E73334" s="1" t="s">
        <v>80580</v>
      </c>
      <c r="F73334" s="1" t="s">
        <v>82160</v>
      </c>
      <c r="G73334" s="1" t="s">
        <v>7635</v>
      </c>
      <c r="H73334" s="1" t="s">
        <v>7636</v>
      </c>
      <c r="I73334" s="1" t="s">
        <v>96859</v>
      </c>
      <c r="J73334">
        <v>25</v>
      </c>
      <c r="K73334">
        <v>0</v>
      </c>
      <c r="L73334">
        <v>25</v>
      </c>
      <c r="M73334">
        <v>398</v>
      </c>
      <c r="N73334">
        <v>0</v>
      </c>
      <c r="O73334" s="1" t="s">
        <v>96255</v>
      </c>
      <c r="P73334" s="1" t="s">
        <v>96859</v>
      </c>
      <c r="Q73334">
        <v>0</v>
      </c>
    </row>
    <row r="73335" spans="1:17">
      <c r="A73335">
        <v>108333</v>
      </c>
      <c r="B73335" s="1" t="s">
        <v>97280</v>
      </c>
      <c r="C73335" s="1" t="s">
        <v>96255</v>
      </c>
      <c r="D73335" s="1" t="s">
        <v>21773</v>
      </c>
      <c r="E73335" s="1" t="s">
        <v>21774</v>
      </c>
      <c r="F73335" s="1" t="s">
        <v>82160</v>
      </c>
      <c r="G73335" s="1" t="s">
        <v>7635</v>
      </c>
      <c r="H73335" s="1" t="s">
        <v>7636</v>
      </c>
      <c r="I73335" s="1" t="s">
        <v>96859</v>
      </c>
      <c r="J73335">
        <v>5</v>
      </c>
      <c r="K73335">
        <v>5</v>
      </c>
      <c r="L73335">
        <v>0</v>
      </c>
      <c r="M73335">
        <v>298</v>
      </c>
      <c r="N73335">
        <v>0</v>
      </c>
      <c r="O73335" s="1" t="s">
        <v>96255</v>
      </c>
      <c r="P73335" s="1" t="s">
        <v>96859</v>
      </c>
      <c r="Q73335">
        <v>1490</v>
      </c>
    </row>
    <row r="73336" spans="1:17">
      <c r="A73336">
        <v>108334</v>
      </c>
      <c r="B73336" s="1" t="s">
        <v>97281</v>
      </c>
      <c r="C73336" s="1" t="s">
        <v>96255</v>
      </c>
      <c r="D73336" s="1" t="s">
        <v>1404</v>
      </c>
      <c r="E73336" s="1" t="s">
        <v>80201</v>
      </c>
      <c r="F73336" s="1" t="s">
        <v>82160</v>
      </c>
      <c r="G73336" s="1" t="s">
        <v>7635</v>
      </c>
      <c r="H73336" s="1" t="s">
        <v>7636</v>
      </c>
      <c r="I73336" s="1" t="s">
        <v>96859</v>
      </c>
      <c r="J73336">
        <v>58</v>
      </c>
      <c r="K73336">
        <v>58</v>
      </c>
      <c r="L73336">
        <v>0</v>
      </c>
      <c r="M73336">
        <v>148</v>
      </c>
      <c r="N73336">
        <v>0</v>
      </c>
      <c r="O73336" s="1" t="s">
        <v>96255</v>
      </c>
      <c r="P73336" s="1" t="s">
        <v>96859</v>
      </c>
      <c r="Q73336">
        <v>8584</v>
      </c>
    </row>
    <row r="73337" spans="1:17">
      <c r="A73337">
        <v>108335</v>
      </c>
      <c r="B73337" s="1" t="s">
        <v>97282</v>
      </c>
      <c r="C73337" s="1" t="s">
        <v>96255</v>
      </c>
      <c r="D73337" s="1" t="s">
        <v>54018</v>
      </c>
      <c r="E73337" s="1" t="s">
        <v>72473</v>
      </c>
      <c r="F73337" s="1" t="s">
        <v>82160</v>
      </c>
      <c r="G73337" s="1" t="s">
        <v>7635</v>
      </c>
      <c r="H73337" s="1" t="s">
        <v>7636</v>
      </c>
      <c r="I73337" s="1" t="s">
        <v>96859</v>
      </c>
      <c r="J73337">
        <v>20</v>
      </c>
      <c r="K73337">
        <v>20</v>
      </c>
      <c r="L73337">
        <v>0</v>
      </c>
      <c r="M73337">
        <v>87</v>
      </c>
      <c r="N73337">
        <v>0</v>
      </c>
      <c r="O73337" s="1" t="s">
        <v>96255</v>
      </c>
      <c r="P73337" s="1" t="s">
        <v>96859</v>
      </c>
      <c r="Q73337">
        <v>1740</v>
      </c>
    </row>
    <row r="73338" spans="1:17">
      <c r="A73338">
        <v>108336</v>
      </c>
      <c r="B73338" s="1" t="s">
        <v>97283</v>
      </c>
      <c r="C73338" s="1" t="s">
        <v>96255</v>
      </c>
      <c r="D73338" s="1" t="s">
        <v>1112</v>
      </c>
      <c r="E73338" s="1" t="s">
        <v>76913</v>
      </c>
      <c r="F73338" s="1" t="s">
        <v>82160</v>
      </c>
      <c r="G73338" s="1" t="s">
        <v>7635</v>
      </c>
      <c r="H73338" s="1" t="s">
        <v>7636</v>
      </c>
      <c r="I73338" s="1" t="s">
        <v>96859</v>
      </c>
      <c r="J73338">
        <v>7</v>
      </c>
      <c r="K73338">
        <v>7</v>
      </c>
      <c r="L73338">
        <v>0</v>
      </c>
      <c r="M73338">
        <v>1903</v>
      </c>
      <c r="N73338">
        <v>0</v>
      </c>
      <c r="O73338" s="1" t="s">
        <v>96255</v>
      </c>
      <c r="P73338" s="1" t="s">
        <v>96859</v>
      </c>
      <c r="Q73338">
        <v>13321</v>
      </c>
    </row>
    <row r="73339" spans="1:17">
      <c r="A73339">
        <v>108337</v>
      </c>
      <c r="B73339" s="1" t="s">
        <v>97284</v>
      </c>
      <c r="C73339" s="1" t="s">
        <v>96255</v>
      </c>
      <c r="D73339" s="1" t="s">
        <v>74172</v>
      </c>
      <c r="E73339" s="1" t="s">
        <v>930</v>
      </c>
      <c r="F73339" s="1" t="s">
        <v>82160</v>
      </c>
      <c r="G73339" s="1" t="s">
        <v>7635</v>
      </c>
      <c r="H73339" s="1" t="s">
        <v>7636</v>
      </c>
      <c r="I73339" s="1" t="s">
        <v>96859</v>
      </c>
      <c r="J73339">
        <v>25</v>
      </c>
      <c r="K73339">
        <v>25</v>
      </c>
      <c r="L73339">
        <v>0</v>
      </c>
      <c r="M73339">
        <v>108</v>
      </c>
      <c r="N73339">
        <v>0</v>
      </c>
      <c r="O73339" s="1" t="s">
        <v>96255</v>
      </c>
      <c r="P73339" s="1" t="s">
        <v>96859</v>
      </c>
      <c r="Q73339">
        <v>2700</v>
      </c>
    </row>
    <row r="73340" spans="1:17">
      <c r="A73340">
        <v>108338</v>
      </c>
      <c r="B73340" s="1" t="s">
        <v>97285</v>
      </c>
      <c r="C73340" s="1" t="s">
        <v>96255</v>
      </c>
      <c r="D73340" s="1" t="s">
        <v>73291</v>
      </c>
      <c r="E73340" s="1" t="s">
        <v>59400</v>
      </c>
      <c r="F73340" s="1" t="s">
        <v>82160</v>
      </c>
      <c r="G73340" s="1" t="s">
        <v>7635</v>
      </c>
      <c r="H73340" s="1" t="s">
        <v>7636</v>
      </c>
      <c r="I73340" s="1" t="s">
        <v>96859</v>
      </c>
      <c r="J73340">
        <v>30</v>
      </c>
      <c r="K73340">
        <v>30</v>
      </c>
      <c r="L73340">
        <v>0</v>
      </c>
      <c r="M73340">
        <v>1285</v>
      </c>
      <c r="N73340">
        <v>0</v>
      </c>
      <c r="O73340" s="1" t="s">
        <v>96255</v>
      </c>
      <c r="P73340" s="1" t="s">
        <v>96859</v>
      </c>
      <c r="Q73340">
        <v>38550</v>
      </c>
    </row>
    <row r="73341" spans="1:17">
      <c r="A73341">
        <v>108339</v>
      </c>
      <c r="B73341" s="1" t="s">
        <v>97286</v>
      </c>
      <c r="C73341" s="1" t="s">
        <v>96255</v>
      </c>
      <c r="D73341" s="1" t="s">
        <v>18586</v>
      </c>
      <c r="E73341" s="1" t="s">
        <v>18587</v>
      </c>
      <c r="F73341" s="1" t="s">
        <v>82160</v>
      </c>
      <c r="G73341" s="1" t="s">
        <v>11661</v>
      </c>
      <c r="H73341" s="1" t="s">
        <v>11662</v>
      </c>
      <c r="I73341" s="1" t="s">
        <v>96859</v>
      </c>
      <c r="J73341">
        <v>201</v>
      </c>
      <c r="K73341">
        <v>0</v>
      </c>
      <c r="L73341">
        <v>201</v>
      </c>
      <c r="M73341">
        <v>26.75</v>
      </c>
      <c r="N73341">
        <v>0</v>
      </c>
      <c r="O73341" s="1" t="s">
        <v>96255</v>
      </c>
      <c r="P73341" s="1" t="s">
        <v>96859</v>
      </c>
      <c r="Q73341">
        <v>0</v>
      </c>
    </row>
    <row r="73342" spans="1:17">
      <c r="A73342">
        <v>108340</v>
      </c>
      <c r="B73342" s="1" t="s">
        <v>97287</v>
      </c>
      <c r="C73342" s="1" t="s">
        <v>96255</v>
      </c>
      <c r="D73342" s="1" t="s">
        <v>30236</v>
      </c>
      <c r="E73342" s="1" t="s">
        <v>96625</v>
      </c>
      <c r="F73342" s="1" t="s">
        <v>82160</v>
      </c>
      <c r="G73342" s="1" t="s">
        <v>24684</v>
      </c>
      <c r="H73342" s="1" t="s">
        <v>24685</v>
      </c>
      <c r="I73342" s="1" t="s">
        <v>96859</v>
      </c>
      <c r="J73342">
        <v>5</v>
      </c>
      <c r="K73342">
        <v>0</v>
      </c>
      <c r="L73342">
        <v>5</v>
      </c>
      <c r="M73342">
        <v>3044.85</v>
      </c>
      <c r="N73342">
        <v>0</v>
      </c>
      <c r="O73342" s="1" t="s">
        <v>96255</v>
      </c>
      <c r="P73342" s="1" t="s">
        <v>96859</v>
      </c>
      <c r="Q73342">
        <v>0</v>
      </c>
    </row>
    <row r="73343" spans="1:17">
      <c r="A73343">
        <v>108341</v>
      </c>
      <c r="B73343" s="1" t="s">
        <v>97288</v>
      </c>
      <c r="C73343" s="1" t="s">
        <v>96255</v>
      </c>
      <c r="D73343" s="1" t="s">
        <v>316</v>
      </c>
      <c r="E73343" s="1" t="s">
        <v>317</v>
      </c>
      <c r="F73343" s="1" t="s">
        <v>82160</v>
      </c>
      <c r="G73343" s="1" t="s">
        <v>24684</v>
      </c>
      <c r="H73343" s="1" t="s">
        <v>24685</v>
      </c>
      <c r="I73343" s="1" t="s">
        <v>96859</v>
      </c>
      <c r="J73343">
        <v>40</v>
      </c>
      <c r="K73343">
        <v>0</v>
      </c>
      <c r="L73343">
        <v>40</v>
      </c>
      <c r="M73343">
        <v>168.5</v>
      </c>
      <c r="N73343">
        <v>0</v>
      </c>
      <c r="O73343" s="1" t="s">
        <v>96255</v>
      </c>
      <c r="P73343" s="1" t="s">
        <v>96859</v>
      </c>
      <c r="Q73343">
        <v>0</v>
      </c>
    </row>
    <row r="73344" spans="1:17">
      <c r="A73344">
        <v>108342</v>
      </c>
      <c r="B73344" s="1" t="s">
        <v>97289</v>
      </c>
      <c r="C73344" s="1" t="s">
        <v>96255</v>
      </c>
      <c r="D73344" s="1" t="s">
        <v>5244</v>
      </c>
      <c r="E73344" s="1" t="s">
        <v>63976</v>
      </c>
      <c r="F73344" s="1" t="s">
        <v>82160</v>
      </c>
      <c r="G73344" s="1" t="s">
        <v>24684</v>
      </c>
      <c r="H73344" s="1" t="s">
        <v>24685</v>
      </c>
      <c r="I73344" s="1" t="s">
        <v>96859</v>
      </c>
      <c r="J73344">
        <v>425</v>
      </c>
      <c r="K73344">
        <v>425</v>
      </c>
      <c r="L73344">
        <v>0</v>
      </c>
      <c r="M73344">
        <v>32.5</v>
      </c>
      <c r="N73344">
        <v>0</v>
      </c>
      <c r="O73344" s="1" t="s">
        <v>96255</v>
      </c>
      <c r="P73344" s="1" t="s">
        <v>96859</v>
      </c>
      <c r="Q73344">
        <v>13812.5</v>
      </c>
    </row>
    <row r="73345" spans="1:17">
      <c r="A73345">
        <v>108343</v>
      </c>
      <c r="B73345" s="1" t="s">
        <v>97290</v>
      </c>
      <c r="C73345" s="1" t="s">
        <v>96255</v>
      </c>
      <c r="D73345" s="1" t="s">
        <v>22625</v>
      </c>
      <c r="E73345" s="1" t="s">
        <v>22626</v>
      </c>
      <c r="F73345" s="1" t="s">
        <v>82160</v>
      </c>
      <c r="G73345" s="1" t="s">
        <v>24684</v>
      </c>
      <c r="H73345" s="1" t="s">
        <v>24685</v>
      </c>
      <c r="I73345" s="1" t="s">
        <v>96859</v>
      </c>
      <c r="J73345">
        <v>2</v>
      </c>
      <c r="K73345">
        <v>0</v>
      </c>
      <c r="L73345">
        <v>2</v>
      </c>
      <c r="M73345">
        <v>1985</v>
      </c>
      <c r="N73345">
        <v>0</v>
      </c>
      <c r="O73345" s="1" t="s">
        <v>96255</v>
      </c>
      <c r="P73345" s="1" t="s">
        <v>96859</v>
      </c>
      <c r="Q73345">
        <v>0</v>
      </c>
    </row>
    <row r="73346" spans="1:17">
      <c r="A73346">
        <v>108344</v>
      </c>
      <c r="B73346" s="1" t="s">
        <v>97291</v>
      </c>
      <c r="C73346" s="1" t="s">
        <v>96255</v>
      </c>
      <c r="D73346" s="1" t="s">
        <v>5261</v>
      </c>
      <c r="E73346" s="1" t="s">
        <v>78349</v>
      </c>
      <c r="F73346" s="1" t="s">
        <v>82160</v>
      </c>
      <c r="G73346" s="1" t="s">
        <v>24684</v>
      </c>
      <c r="H73346" s="1" t="s">
        <v>24685</v>
      </c>
      <c r="I73346" s="1" t="s">
        <v>96859</v>
      </c>
      <c r="J73346">
        <v>250</v>
      </c>
      <c r="K73346">
        <v>250</v>
      </c>
      <c r="L73346">
        <v>0</v>
      </c>
      <c r="M73346">
        <v>131.65</v>
      </c>
      <c r="N73346">
        <v>0</v>
      </c>
      <c r="O73346" s="1" t="s">
        <v>96255</v>
      </c>
      <c r="P73346" s="1" t="s">
        <v>96859</v>
      </c>
      <c r="Q73346">
        <v>32912.5</v>
      </c>
    </row>
    <row r="73347" spans="1:17">
      <c r="A73347">
        <v>108345</v>
      </c>
      <c r="B73347" s="1" t="s">
        <v>97292</v>
      </c>
      <c r="C73347" s="1" t="s">
        <v>96255</v>
      </c>
      <c r="D73347" s="1" t="s">
        <v>206</v>
      </c>
      <c r="E73347" s="1" t="s">
        <v>59138</v>
      </c>
      <c r="F73347" s="1" t="s">
        <v>82160</v>
      </c>
      <c r="G73347" s="1" t="s">
        <v>24684</v>
      </c>
      <c r="H73347" s="1" t="s">
        <v>24685</v>
      </c>
      <c r="I73347" s="1" t="s">
        <v>96859</v>
      </c>
      <c r="J73347">
        <v>100</v>
      </c>
      <c r="K73347">
        <v>100</v>
      </c>
      <c r="L73347">
        <v>0</v>
      </c>
      <c r="M73347">
        <v>43.7</v>
      </c>
      <c r="N73347">
        <v>0</v>
      </c>
      <c r="O73347" s="1" t="s">
        <v>96255</v>
      </c>
      <c r="P73347" s="1" t="s">
        <v>96859</v>
      </c>
      <c r="Q73347">
        <v>4370</v>
      </c>
    </row>
    <row r="73348" spans="1:17">
      <c r="A73348">
        <v>108346</v>
      </c>
      <c r="B73348" s="1" t="s">
        <v>97293</v>
      </c>
      <c r="C73348" s="1" t="s">
        <v>96255</v>
      </c>
      <c r="D73348" s="1" t="s">
        <v>4974</v>
      </c>
      <c r="E73348" s="1" t="s">
        <v>63985</v>
      </c>
      <c r="F73348" s="1" t="s">
        <v>82160</v>
      </c>
      <c r="G73348" s="1" t="s">
        <v>24684</v>
      </c>
      <c r="H73348" s="1" t="s">
        <v>24685</v>
      </c>
      <c r="I73348" s="1" t="s">
        <v>96859</v>
      </c>
      <c r="J73348">
        <v>50</v>
      </c>
      <c r="K73348">
        <v>50</v>
      </c>
      <c r="L73348">
        <v>0</v>
      </c>
      <c r="M73348">
        <v>114.35</v>
      </c>
      <c r="N73348">
        <v>0</v>
      </c>
      <c r="O73348" s="1" t="s">
        <v>96255</v>
      </c>
      <c r="P73348" s="1" t="s">
        <v>96859</v>
      </c>
      <c r="Q73348">
        <v>5717.5</v>
      </c>
    </row>
    <row r="73349" spans="1:17">
      <c r="A73349">
        <v>108347</v>
      </c>
      <c r="B73349" s="1" t="s">
        <v>97294</v>
      </c>
      <c r="C73349" s="1" t="s">
        <v>96255</v>
      </c>
      <c r="D73349" s="1" t="s">
        <v>1322</v>
      </c>
      <c r="E73349" s="1" t="s">
        <v>59223</v>
      </c>
      <c r="F73349" s="1" t="s">
        <v>82160</v>
      </c>
      <c r="G73349" s="1" t="s">
        <v>24684</v>
      </c>
      <c r="H73349" s="1" t="s">
        <v>24685</v>
      </c>
      <c r="I73349" s="1" t="s">
        <v>96859</v>
      </c>
      <c r="J73349">
        <v>25</v>
      </c>
      <c r="K73349">
        <v>0</v>
      </c>
      <c r="L73349">
        <v>25</v>
      </c>
      <c r="M73349">
        <v>575.70000000000005</v>
      </c>
      <c r="N73349">
        <v>0</v>
      </c>
      <c r="O73349" s="1" t="s">
        <v>96255</v>
      </c>
      <c r="P73349" s="1" t="s">
        <v>96859</v>
      </c>
      <c r="Q73349">
        <v>0</v>
      </c>
    </row>
    <row r="73350" spans="1:17">
      <c r="A73350">
        <v>108348</v>
      </c>
      <c r="B73350" s="1" t="s">
        <v>97295</v>
      </c>
      <c r="C73350" s="1" t="s">
        <v>96255</v>
      </c>
      <c r="D73350" s="1" t="s">
        <v>195</v>
      </c>
      <c r="E73350" s="1" t="s">
        <v>63983</v>
      </c>
      <c r="F73350" s="1" t="s">
        <v>82160</v>
      </c>
      <c r="G73350" s="1" t="s">
        <v>24684</v>
      </c>
      <c r="H73350" s="1" t="s">
        <v>24685</v>
      </c>
      <c r="I73350" s="1" t="s">
        <v>96859</v>
      </c>
      <c r="J73350">
        <v>500</v>
      </c>
      <c r="K73350">
        <v>500</v>
      </c>
      <c r="L73350">
        <v>0</v>
      </c>
      <c r="M73350">
        <v>46</v>
      </c>
      <c r="N73350">
        <v>0</v>
      </c>
      <c r="O73350" s="1" t="s">
        <v>96255</v>
      </c>
      <c r="P73350" s="1" t="s">
        <v>96859</v>
      </c>
      <c r="Q73350">
        <v>23000</v>
      </c>
    </row>
    <row r="73351" spans="1:17">
      <c r="A73351">
        <v>108349</v>
      </c>
      <c r="B73351" s="1" t="s">
        <v>97296</v>
      </c>
      <c r="C73351" s="1" t="s">
        <v>96255</v>
      </c>
      <c r="D73351" s="1" t="s">
        <v>37573</v>
      </c>
      <c r="E73351" s="1" t="s">
        <v>37574</v>
      </c>
      <c r="F73351" s="1" t="s">
        <v>82160</v>
      </c>
      <c r="G73351" s="1" t="s">
        <v>24684</v>
      </c>
      <c r="H73351" s="1" t="s">
        <v>24685</v>
      </c>
      <c r="I73351" s="1" t="s">
        <v>96859</v>
      </c>
      <c r="J73351">
        <v>525</v>
      </c>
      <c r="K73351">
        <v>525</v>
      </c>
      <c r="L73351">
        <v>0</v>
      </c>
      <c r="M73351">
        <v>14.4</v>
      </c>
      <c r="N73351">
        <v>0</v>
      </c>
      <c r="O73351" s="1" t="s">
        <v>96255</v>
      </c>
      <c r="P73351" s="1" t="s">
        <v>96859</v>
      </c>
      <c r="Q73351">
        <v>7560</v>
      </c>
    </row>
    <row r="73352" spans="1:17">
      <c r="A73352">
        <v>108350</v>
      </c>
      <c r="B73352" s="1" t="s">
        <v>97297</v>
      </c>
      <c r="C73352" s="1" t="s">
        <v>96255</v>
      </c>
      <c r="D73352" s="1" t="s">
        <v>1258</v>
      </c>
      <c r="E73352" s="1" t="s">
        <v>74560</v>
      </c>
      <c r="F73352" s="1" t="s">
        <v>82160</v>
      </c>
      <c r="G73352" s="1" t="s">
        <v>24684</v>
      </c>
      <c r="H73352" s="1" t="s">
        <v>24685</v>
      </c>
      <c r="I73352" s="1" t="s">
        <v>96859</v>
      </c>
      <c r="J73352">
        <v>2</v>
      </c>
      <c r="K73352">
        <v>0</v>
      </c>
      <c r="L73352">
        <v>2</v>
      </c>
      <c r="M73352">
        <v>715</v>
      </c>
      <c r="N73352">
        <v>0</v>
      </c>
      <c r="O73352" s="1" t="s">
        <v>96255</v>
      </c>
      <c r="P73352" s="1" t="s">
        <v>96859</v>
      </c>
      <c r="Q73352">
        <v>0</v>
      </c>
    </row>
    <row r="73353" spans="1:17">
      <c r="A73353">
        <v>108351</v>
      </c>
      <c r="B73353" s="1" t="s">
        <v>97298</v>
      </c>
      <c r="C73353" s="1" t="s">
        <v>96255</v>
      </c>
      <c r="D73353" s="1" t="s">
        <v>2347</v>
      </c>
      <c r="E73353" s="1" t="s">
        <v>2348</v>
      </c>
      <c r="F73353" s="1" t="s">
        <v>82160</v>
      </c>
      <c r="G73353" s="1" t="s">
        <v>24684</v>
      </c>
      <c r="H73353" s="1" t="s">
        <v>24685</v>
      </c>
      <c r="I73353" s="1" t="s">
        <v>96859</v>
      </c>
      <c r="J73353">
        <v>1</v>
      </c>
      <c r="K73353">
        <v>1</v>
      </c>
      <c r="L73353">
        <v>0</v>
      </c>
      <c r="M73353">
        <v>2197</v>
      </c>
      <c r="N73353">
        <v>0</v>
      </c>
      <c r="O73353" s="1" t="s">
        <v>96255</v>
      </c>
      <c r="P73353" s="1" t="s">
        <v>96859</v>
      </c>
      <c r="Q73353">
        <v>2197</v>
      </c>
    </row>
    <row r="73354" spans="1:17">
      <c r="A73354">
        <v>108352</v>
      </c>
      <c r="B73354" s="1" t="s">
        <v>97299</v>
      </c>
      <c r="C73354" s="1" t="s">
        <v>96255</v>
      </c>
      <c r="D73354" s="1" t="s">
        <v>1115</v>
      </c>
      <c r="E73354" s="1" t="s">
        <v>73772</v>
      </c>
      <c r="F73354" s="1" t="s">
        <v>82160</v>
      </c>
      <c r="G73354" s="1" t="s">
        <v>24684</v>
      </c>
      <c r="H73354" s="1" t="s">
        <v>24685</v>
      </c>
      <c r="I73354" s="1" t="s">
        <v>96859</v>
      </c>
      <c r="J73354">
        <v>1</v>
      </c>
      <c r="K73354">
        <v>1</v>
      </c>
      <c r="L73354">
        <v>0</v>
      </c>
      <c r="M73354">
        <v>302.85000000000002</v>
      </c>
      <c r="N73354">
        <v>0</v>
      </c>
      <c r="O73354" s="1" t="s">
        <v>96255</v>
      </c>
      <c r="P73354" s="1" t="s">
        <v>96859</v>
      </c>
      <c r="Q73354">
        <v>302.85000000000002</v>
      </c>
    </row>
    <row r="73355" spans="1:17">
      <c r="A73355">
        <v>108353</v>
      </c>
      <c r="B73355" s="1" t="s">
        <v>97300</v>
      </c>
      <c r="C73355" s="1" t="s">
        <v>96255</v>
      </c>
      <c r="D73355" s="1" t="s">
        <v>93281</v>
      </c>
      <c r="E73355" s="1" t="s">
        <v>69446</v>
      </c>
      <c r="F73355" s="1" t="s">
        <v>82160</v>
      </c>
      <c r="G73355" s="1" t="s">
        <v>24684</v>
      </c>
      <c r="H73355" s="1" t="s">
        <v>24685</v>
      </c>
      <c r="I73355" s="1" t="s">
        <v>96859</v>
      </c>
      <c r="J73355">
        <v>25</v>
      </c>
      <c r="K73355">
        <v>0</v>
      </c>
      <c r="L73355">
        <v>25</v>
      </c>
      <c r="M73355">
        <v>239.5</v>
      </c>
      <c r="N73355">
        <v>0</v>
      </c>
      <c r="O73355" s="1" t="s">
        <v>96255</v>
      </c>
      <c r="P73355" s="1" t="s">
        <v>96859</v>
      </c>
      <c r="Q73355">
        <v>0</v>
      </c>
    </row>
    <row r="73356" spans="1:17">
      <c r="A73356">
        <v>108354</v>
      </c>
      <c r="B73356" s="1" t="s">
        <v>97301</v>
      </c>
      <c r="C73356" s="1" t="s">
        <v>96255</v>
      </c>
      <c r="D73356" s="1" t="s">
        <v>93617</v>
      </c>
      <c r="E73356" s="1" t="s">
        <v>93618</v>
      </c>
      <c r="F73356" s="1" t="s">
        <v>82160</v>
      </c>
      <c r="G73356" s="1" t="s">
        <v>24684</v>
      </c>
      <c r="H73356" s="1" t="s">
        <v>24685</v>
      </c>
      <c r="I73356" s="1" t="s">
        <v>96859</v>
      </c>
      <c r="J73356">
        <v>2</v>
      </c>
      <c r="K73356">
        <v>2</v>
      </c>
      <c r="L73356">
        <v>0</v>
      </c>
      <c r="M73356">
        <v>1774</v>
      </c>
      <c r="N73356">
        <v>0</v>
      </c>
      <c r="O73356" s="1" t="s">
        <v>96255</v>
      </c>
      <c r="P73356" s="1" t="s">
        <v>96859</v>
      </c>
      <c r="Q73356">
        <v>3548</v>
      </c>
    </row>
    <row r="73357" spans="1:17">
      <c r="A73357">
        <v>108355</v>
      </c>
      <c r="B73357" s="1" t="s">
        <v>97302</v>
      </c>
      <c r="C73357" s="1" t="s">
        <v>96255</v>
      </c>
      <c r="D73357" s="1" t="s">
        <v>72976</v>
      </c>
      <c r="E73357" s="1" t="s">
        <v>72977</v>
      </c>
      <c r="F73357" s="1" t="s">
        <v>82160</v>
      </c>
      <c r="G73357" s="1" t="s">
        <v>24684</v>
      </c>
      <c r="H73357" s="1" t="s">
        <v>24685</v>
      </c>
      <c r="I73357" s="1" t="s">
        <v>96859</v>
      </c>
      <c r="J73357">
        <v>8</v>
      </c>
      <c r="K73357">
        <v>8</v>
      </c>
      <c r="L73357">
        <v>0</v>
      </c>
      <c r="M73357">
        <v>997.8</v>
      </c>
      <c r="N73357">
        <v>0</v>
      </c>
      <c r="O73357" s="1" t="s">
        <v>96255</v>
      </c>
      <c r="P73357" s="1" t="s">
        <v>96859</v>
      </c>
      <c r="Q73357">
        <v>7982.4</v>
      </c>
    </row>
    <row r="73358" spans="1:17">
      <c r="A73358">
        <v>108356</v>
      </c>
      <c r="B73358" s="1" t="s">
        <v>97303</v>
      </c>
      <c r="C73358" s="1" t="s">
        <v>96255</v>
      </c>
      <c r="D73358" s="1" t="s">
        <v>61240</v>
      </c>
      <c r="E73358" s="1" t="s">
        <v>61241</v>
      </c>
      <c r="F73358" s="1" t="s">
        <v>82160</v>
      </c>
      <c r="G73358" s="1" t="s">
        <v>24129</v>
      </c>
      <c r="H73358" s="1" t="s">
        <v>24130</v>
      </c>
      <c r="I73358" s="1" t="s">
        <v>90890</v>
      </c>
      <c r="J73358">
        <v>700000</v>
      </c>
      <c r="K73358">
        <v>0</v>
      </c>
      <c r="L73358">
        <v>700000</v>
      </c>
      <c r="M73358">
        <v>0.53</v>
      </c>
      <c r="N73358">
        <v>0</v>
      </c>
      <c r="O73358" s="1" t="s">
        <v>96255</v>
      </c>
      <c r="P73358" s="1" t="s">
        <v>90890</v>
      </c>
      <c r="Q73358">
        <v>0</v>
      </c>
    </row>
    <row r="73359" spans="1:17">
      <c r="A73359">
        <v>108357</v>
      </c>
      <c r="B73359" s="1" t="s">
        <v>97304</v>
      </c>
      <c r="C73359" s="1" t="s">
        <v>96255</v>
      </c>
      <c r="D73359" s="1" t="s">
        <v>1279</v>
      </c>
      <c r="E73359" s="1" t="s">
        <v>78712</v>
      </c>
      <c r="F73359" s="1" t="s">
        <v>82160</v>
      </c>
      <c r="G73359" s="1" t="s">
        <v>208</v>
      </c>
      <c r="H73359" s="1" t="s">
        <v>209</v>
      </c>
      <c r="I73359" s="1" t="s">
        <v>96859</v>
      </c>
      <c r="J73359">
        <v>25</v>
      </c>
      <c r="K73359">
        <v>25</v>
      </c>
      <c r="L73359">
        <v>0</v>
      </c>
      <c r="M73359">
        <v>95.65</v>
      </c>
      <c r="N73359">
        <v>0</v>
      </c>
      <c r="O73359" s="1" t="s">
        <v>96255</v>
      </c>
      <c r="P73359" s="1" t="s">
        <v>96859</v>
      </c>
      <c r="Q73359">
        <v>2391.25</v>
      </c>
    </row>
    <row r="73360" spans="1:17">
      <c r="A73360">
        <v>108358</v>
      </c>
      <c r="B73360" s="1" t="s">
        <v>97305</v>
      </c>
      <c r="C73360" s="1" t="s">
        <v>96255</v>
      </c>
      <c r="D73360" s="1" t="s">
        <v>3246</v>
      </c>
      <c r="E73360" s="1" t="s">
        <v>60227</v>
      </c>
      <c r="F73360" s="1" t="s">
        <v>82160</v>
      </c>
      <c r="G73360" s="1" t="s">
        <v>208</v>
      </c>
      <c r="H73360" s="1" t="s">
        <v>209</v>
      </c>
      <c r="I73360" s="1" t="s">
        <v>96859</v>
      </c>
      <c r="J73360">
        <v>1225</v>
      </c>
      <c r="K73360">
        <v>1225</v>
      </c>
      <c r="L73360">
        <v>0</v>
      </c>
      <c r="M73360">
        <v>27.65</v>
      </c>
      <c r="N73360">
        <v>0</v>
      </c>
      <c r="O73360" s="1" t="s">
        <v>96255</v>
      </c>
      <c r="P73360" s="1" t="s">
        <v>96859</v>
      </c>
      <c r="Q73360">
        <v>33871.25</v>
      </c>
    </row>
    <row r="73361" spans="1:17">
      <c r="A73361">
        <v>108359</v>
      </c>
      <c r="B73361" s="1" t="s">
        <v>97306</v>
      </c>
      <c r="C73361" s="1" t="s">
        <v>96255</v>
      </c>
      <c r="D73361" s="1" t="s">
        <v>3398</v>
      </c>
      <c r="E73361" s="1" t="s">
        <v>79244</v>
      </c>
      <c r="F73361" s="1" t="s">
        <v>82160</v>
      </c>
      <c r="G73361" s="1" t="s">
        <v>208</v>
      </c>
      <c r="H73361" s="1" t="s">
        <v>209</v>
      </c>
      <c r="I73361" s="1" t="s">
        <v>96859</v>
      </c>
      <c r="J73361">
        <v>200</v>
      </c>
      <c r="K73361">
        <v>0</v>
      </c>
      <c r="L73361">
        <v>200</v>
      </c>
      <c r="M73361">
        <v>50.64</v>
      </c>
      <c r="N73361">
        <v>0</v>
      </c>
      <c r="O73361" s="1" t="s">
        <v>96255</v>
      </c>
      <c r="P73361" s="1" t="s">
        <v>96859</v>
      </c>
      <c r="Q73361">
        <v>0</v>
      </c>
    </row>
    <row r="73362" spans="1:17">
      <c r="A73362">
        <v>108360</v>
      </c>
      <c r="B73362" s="1" t="s">
        <v>97307</v>
      </c>
      <c r="C73362" s="1" t="s">
        <v>96255</v>
      </c>
      <c r="D73362" s="1" t="s">
        <v>409</v>
      </c>
      <c r="E73362" s="1" t="s">
        <v>410</v>
      </c>
      <c r="F73362" s="1" t="s">
        <v>82160</v>
      </c>
      <c r="G73362" s="1" t="s">
        <v>208</v>
      </c>
      <c r="H73362" s="1" t="s">
        <v>209</v>
      </c>
      <c r="I73362" s="1" t="s">
        <v>96859</v>
      </c>
      <c r="J73362">
        <v>125</v>
      </c>
      <c r="K73362">
        <v>125</v>
      </c>
      <c r="L73362">
        <v>0</v>
      </c>
      <c r="M73362">
        <v>8.69</v>
      </c>
      <c r="N73362">
        <v>0</v>
      </c>
      <c r="O73362" s="1" t="s">
        <v>96255</v>
      </c>
      <c r="P73362" s="1" t="s">
        <v>96859</v>
      </c>
      <c r="Q73362">
        <v>1086.25</v>
      </c>
    </row>
    <row r="73363" spans="1:17">
      <c r="A73363">
        <v>108361</v>
      </c>
      <c r="B73363" s="1" t="s">
        <v>97308</v>
      </c>
      <c r="C73363" s="1" t="s">
        <v>96255</v>
      </c>
      <c r="D73363" s="1" t="s">
        <v>39</v>
      </c>
      <c r="E73363" s="1" t="s">
        <v>40</v>
      </c>
      <c r="F73363" s="1" t="s">
        <v>82160</v>
      </c>
      <c r="G73363" s="1" t="s">
        <v>208</v>
      </c>
      <c r="H73363" s="1" t="s">
        <v>209</v>
      </c>
      <c r="I73363" s="1" t="s">
        <v>96859</v>
      </c>
      <c r="J73363">
        <v>60</v>
      </c>
      <c r="K73363">
        <v>60</v>
      </c>
      <c r="L73363">
        <v>0</v>
      </c>
      <c r="M73363">
        <v>46.65</v>
      </c>
      <c r="N73363">
        <v>0</v>
      </c>
      <c r="O73363" s="1" t="s">
        <v>96255</v>
      </c>
      <c r="P73363" s="1" t="s">
        <v>96859</v>
      </c>
      <c r="Q73363">
        <v>2799</v>
      </c>
    </row>
    <row r="73364" spans="1:17">
      <c r="A73364">
        <v>108362</v>
      </c>
      <c r="B73364" s="1" t="s">
        <v>97309</v>
      </c>
      <c r="C73364" s="1" t="s">
        <v>96255</v>
      </c>
      <c r="D73364" s="1" t="s">
        <v>87816</v>
      </c>
      <c r="E73364" s="1" t="s">
        <v>87817</v>
      </c>
      <c r="F73364" s="1" t="s">
        <v>82160</v>
      </c>
      <c r="G73364" s="1" t="s">
        <v>208</v>
      </c>
      <c r="H73364" s="1" t="s">
        <v>209</v>
      </c>
      <c r="I73364" s="1" t="s">
        <v>96859</v>
      </c>
      <c r="J73364">
        <v>50</v>
      </c>
      <c r="K73364">
        <v>0</v>
      </c>
      <c r="L73364">
        <v>50</v>
      </c>
      <c r="M73364">
        <v>18.329999999999998</v>
      </c>
      <c r="N73364">
        <v>0</v>
      </c>
      <c r="O73364" s="1" t="s">
        <v>96255</v>
      </c>
      <c r="P73364" s="1" t="s">
        <v>96859</v>
      </c>
      <c r="Q73364">
        <v>0</v>
      </c>
    </row>
    <row r="73365" spans="1:17">
      <c r="A73365">
        <v>108363</v>
      </c>
      <c r="B73365" s="1" t="s">
        <v>97310</v>
      </c>
      <c r="C73365" s="1" t="s">
        <v>96255</v>
      </c>
      <c r="D73365" s="1" t="s">
        <v>40352</v>
      </c>
      <c r="E73365" s="1" t="s">
        <v>67909</v>
      </c>
      <c r="F73365" s="1" t="s">
        <v>82160</v>
      </c>
      <c r="G73365" s="1" t="s">
        <v>208</v>
      </c>
      <c r="H73365" s="1" t="s">
        <v>209</v>
      </c>
      <c r="I73365" s="1" t="s">
        <v>96859</v>
      </c>
      <c r="J73365">
        <v>25</v>
      </c>
      <c r="K73365">
        <v>25</v>
      </c>
      <c r="L73365">
        <v>0</v>
      </c>
      <c r="M73365">
        <v>61.89</v>
      </c>
      <c r="N73365">
        <v>0</v>
      </c>
      <c r="O73365" s="1" t="s">
        <v>96255</v>
      </c>
      <c r="P73365" s="1" t="s">
        <v>96859</v>
      </c>
      <c r="Q73365">
        <v>1547.25</v>
      </c>
    </row>
    <row r="73366" spans="1:17">
      <c r="A73366">
        <v>108364</v>
      </c>
      <c r="B73366" s="1" t="s">
        <v>97311</v>
      </c>
      <c r="C73366" s="1" t="s">
        <v>96255</v>
      </c>
      <c r="D73366" s="1" t="s">
        <v>29023</v>
      </c>
      <c r="E73366" s="1" t="s">
        <v>29024</v>
      </c>
      <c r="F73366" s="1" t="s">
        <v>82160</v>
      </c>
      <c r="G73366" s="1" t="s">
        <v>208</v>
      </c>
      <c r="H73366" s="1" t="s">
        <v>209</v>
      </c>
      <c r="I73366" s="1" t="s">
        <v>96859</v>
      </c>
      <c r="J73366">
        <v>30</v>
      </c>
      <c r="K73366">
        <v>0</v>
      </c>
      <c r="L73366">
        <v>30</v>
      </c>
      <c r="M73366">
        <v>23.1</v>
      </c>
      <c r="N73366">
        <v>0</v>
      </c>
      <c r="O73366" s="1" t="s">
        <v>96255</v>
      </c>
      <c r="P73366" s="1" t="s">
        <v>96859</v>
      </c>
      <c r="Q73366">
        <v>0</v>
      </c>
    </row>
    <row r="73367" spans="1:17">
      <c r="A73367">
        <v>108365</v>
      </c>
      <c r="B73367" s="1" t="s">
        <v>97312</v>
      </c>
      <c r="C73367" s="1" t="s">
        <v>96255</v>
      </c>
      <c r="D73367" s="1" t="s">
        <v>18031</v>
      </c>
      <c r="E73367" s="1" t="s">
        <v>64144</v>
      </c>
      <c r="F73367" s="1" t="s">
        <v>82160</v>
      </c>
      <c r="G73367" s="1" t="s">
        <v>208</v>
      </c>
      <c r="H73367" s="1" t="s">
        <v>209</v>
      </c>
      <c r="I73367" s="1" t="s">
        <v>96859</v>
      </c>
      <c r="J73367">
        <v>10</v>
      </c>
      <c r="K73367">
        <v>10</v>
      </c>
      <c r="L73367">
        <v>0</v>
      </c>
      <c r="M73367">
        <v>1734.94</v>
      </c>
      <c r="N73367">
        <v>0</v>
      </c>
      <c r="O73367" s="1" t="s">
        <v>96255</v>
      </c>
      <c r="P73367" s="1" t="s">
        <v>96859</v>
      </c>
      <c r="Q73367">
        <v>17349.400000000001</v>
      </c>
    </row>
    <row r="73368" spans="1:17">
      <c r="A73368">
        <v>108366</v>
      </c>
      <c r="B73368" s="1" t="s">
        <v>97313</v>
      </c>
      <c r="C73368" s="1" t="s">
        <v>96255</v>
      </c>
      <c r="D73368" s="1" t="s">
        <v>1684</v>
      </c>
      <c r="E73368" s="1" t="s">
        <v>79250</v>
      </c>
      <c r="F73368" s="1" t="s">
        <v>82160</v>
      </c>
      <c r="G73368" s="1" t="s">
        <v>208</v>
      </c>
      <c r="H73368" s="1" t="s">
        <v>209</v>
      </c>
      <c r="I73368" s="1" t="s">
        <v>96859</v>
      </c>
      <c r="J73368">
        <v>200</v>
      </c>
      <c r="K73368">
        <v>0</v>
      </c>
      <c r="L73368">
        <v>200</v>
      </c>
      <c r="M73368">
        <v>23.45</v>
      </c>
      <c r="N73368">
        <v>0</v>
      </c>
      <c r="O73368" s="1" t="s">
        <v>96255</v>
      </c>
      <c r="P73368" s="1" t="s">
        <v>96859</v>
      </c>
      <c r="Q73368">
        <v>0</v>
      </c>
    </row>
    <row r="73369" spans="1:17">
      <c r="A73369">
        <v>108367</v>
      </c>
      <c r="B73369" s="1" t="s">
        <v>97314</v>
      </c>
      <c r="C73369" s="1" t="s">
        <v>97315</v>
      </c>
      <c r="D73369" s="1" t="s">
        <v>97316</v>
      </c>
      <c r="E73369" s="1" t="s">
        <v>97317</v>
      </c>
      <c r="F73369" s="1" t="s">
        <v>51139</v>
      </c>
      <c r="G73369" s="1" t="s">
        <v>5865</v>
      </c>
      <c r="H73369" s="1" t="s">
        <v>5866</v>
      </c>
      <c r="I73369" s="1" t="s">
        <v>97315</v>
      </c>
      <c r="J73369">
        <v>5000</v>
      </c>
      <c r="K73369">
        <v>5000</v>
      </c>
      <c r="L73369">
        <v>0</v>
      </c>
      <c r="M73369">
        <v>0</v>
      </c>
      <c r="N73369">
        <v>0</v>
      </c>
      <c r="O73369" s="1" t="s">
        <v>97315</v>
      </c>
      <c r="P73369" s="1" t="s">
        <v>97315</v>
      </c>
      <c r="Q73369">
        <v>0</v>
      </c>
    </row>
    <row r="73370" spans="1:17">
      <c r="A73370">
        <v>108368</v>
      </c>
      <c r="B73370" s="1" t="s">
        <v>97318</v>
      </c>
      <c r="C73370" s="1" t="s">
        <v>97315</v>
      </c>
      <c r="D73370" s="1" t="s">
        <v>34197</v>
      </c>
      <c r="E73370" s="1" t="s">
        <v>34198</v>
      </c>
      <c r="F73370" s="1" t="s">
        <v>51139</v>
      </c>
      <c r="G73370" s="1" t="s">
        <v>5865</v>
      </c>
      <c r="H73370" s="1" t="s">
        <v>5866</v>
      </c>
      <c r="I73370" s="1" t="s">
        <v>97315</v>
      </c>
      <c r="J73370">
        <v>1600</v>
      </c>
      <c r="K73370">
        <v>1600</v>
      </c>
      <c r="L73370">
        <v>0</v>
      </c>
      <c r="M73370">
        <v>0</v>
      </c>
      <c r="N73370">
        <v>0</v>
      </c>
      <c r="O73370" s="1" t="s">
        <v>97315</v>
      </c>
      <c r="P73370" s="1" t="s">
        <v>97315</v>
      </c>
      <c r="Q73370">
        <v>0</v>
      </c>
    </row>
    <row r="73371" spans="1:17">
      <c r="A73371">
        <v>108369</v>
      </c>
      <c r="B73371" s="1" t="s">
        <v>97319</v>
      </c>
      <c r="C73371" s="1" t="s">
        <v>97315</v>
      </c>
      <c r="D73371" s="1" t="s">
        <v>33944</v>
      </c>
      <c r="E73371" s="1" t="s">
        <v>33945</v>
      </c>
      <c r="F73371" s="1" t="s">
        <v>51139</v>
      </c>
      <c r="G73371" s="1" t="s">
        <v>5865</v>
      </c>
      <c r="H73371" s="1" t="s">
        <v>5866</v>
      </c>
      <c r="I73371" s="1" t="s">
        <v>97315</v>
      </c>
      <c r="J73371">
        <v>2160</v>
      </c>
      <c r="K73371">
        <v>2160</v>
      </c>
      <c r="L73371">
        <v>0</v>
      </c>
      <c r="M73371">
        <v>0</v>
      </c>
      <c r="N73371">
        <v>0</v>
      </c>
      <c r="O73371" s="1" t="s">
        <v>97315</v>
      </c>
      <c r="P73371" s="1" t="s">
        <v>97315</v>
      </c>
      <c r="Q73371">
        <v>0</v>
      </c>
    </row>
    <row r="73372" spans="1:17">
      <c r="A73372">
        <v>108370</v>
      </c>
      <c r="B73372" s="1" t="s">
        <v>97320</v>
      </c>
      <c r="C73372" s="1" t="s">
        <v>97315</v>
      </c>
      <c r="D73372" s="1" t="s">
        <v>33700</v>
      </c>
      <c r="E73372" s="1" t="s">
        <v>33701</v>
      </c>
      <c r="F73372" s="1" t="s">
        <v>51139</v>
      </c>
      <c r="G73372" s="1" t="s">
        <v>5865</v>
      </c>
      <c r="H73372" s="1" t="s">
        <v>5866</v>
      </c>
      <c r="I73372" s="1" t="s">
        <v>97315</v>
      </c>
      <c r="J73372">
        <v>1050</v>
      </c>
      <c r="K73372">
        <v>1050</v>
      </c>
      <c r="L73372">
        <v>0</v>
      </c>
      <c r="M73372">
        <v>0</v>
      </c>
      <c r="N73372">
        <v>0</v>
      </c>
      <c r="O73372" s="1" t="s">
        <v>97315</v>
      </c>
      <c r="P73372" s="1" t="s">
        <v>97315</v>
      </c>
      <c r="Q73372">
        <v>0</v>
      </c>
    </row>
    <row r="73373" spans="1:17">
      <c r="A73373">
        <v>108371</v>
      </c>
      <c r="B73373" s="1" t="s">
        <v>97321</v>
      </c>
      <c r="C73373" s="1" t="s">
        <v>97315</v>
      </c>
      <c r="D73373" s="1" t="s">
        <v>33937</v>
      </c>
      <c r="E73373" s="1" t="s">
        <v>33938</v>
      </c>
      <c r="F73373" s="1" t="s">
        <v>51139</v>
      </c>
      <c r="G73373" s="1" t="s">
        <v>5865</v>
      </c>
      <c r="H73373" s="1" t="s">
        <v>5866</v>
      </c>
      <c r="I73373" s="1" t="s">
        <v>97315</v>
      </c>
      <c r="J73373">
        <v>1600</v>
      </c>
      <c r="K73373">
        <v>0</v>
      </c>
      <c r="L73373">
        <v>1600</v>
      </c>
      <c r="M73373">
        <v>0</v>
      </c>
      <c r="N73373">
        <v>0</v>
      </c>
      <c r="O73373" s="1" t="s">
        <v>97315</v>
      </c>
      <c r="P73373" s="1" t="s">
        <v>97315</v>
      </c>
      <c r="Q73373">
        <v>0</v>
      </c>
    </row>
    <row r="73374" spans="1:17">
      <c r="A73374">
        <v>108372</v>
      </c>
      <c r="B73374" s="1" t="s">
        <v>97322</v>
      </c>
      <c r="C73374" s="1" t="s">
        <v>97315</v>
      </c>
      <c r="D73374" s="1" t="s">
        <v>29365</v>
      </c>
      <c r="E73374" s="1" t="s">
        <v>29366</v>
      </c>
      <c r="F73374" s="1" t="s">
        <v>82630</v>
      </c>
      <c r="G73374" s="1" t="s">
        <v>22795</v>
      </c>
      <c r="H73374" s="1" t="s">
        <v>22796</v>
      </c>
      <c r="I73374" s="1" t="s">
        <v>96980</v>
      </c>
      <c r="J73374">
        <v>20000</v>
      </c>
      <c r="K73374">
        <v>20150</v>
      </c>
      <c r="L73374">
        <v>-150</v>
      </c>
      <c r="M73374">
        <v>0.41</v>
      </c>
      <c r="N73374">
        <v>0</v>
      </c>
      <c r="O73374" s="1" t="s">
        <v>97315</v>
      </c>
      <c r="P73374" s="1" t="s">
        <v>96980</v>
      </c>
      <c r="Q73374">
        <v>8261.5</v>
      </c>
    </row>
    <row r="73375" spans="1:17">
      <c r="A73375">
        <v>108373</v>
      </c>
      <c r="B73375" s="1" t="s">
        <v>97323</v>
      </c>
      <c r="C73375" s="1" t="s">
        <v>97315</v>
      </c>
      <c r="D73375" s="1" t="s">
        <v>75485</v>
      </c>
      <c r="E73375" s="1" t="s">
        <v>75486</v>
      </c>
      <c r="F73375" s="1" t="s">
        <v>51139</v>
      </c>
      <c r="G73375" s="1" t="s">
        <v>5865</v>
      </c>
      <c r="H73375" s="1" t="s">
        <v>5866</v>
      </c>
      <c r="I73375" s="1" t="s">
        <v>97315</v>
      </c>
      <c r="J73375">
        <v>2160</v>
      </c>
      <c r="K73375">
        <v>0</v>
      </c>
      <c r="L73375">
        <v>2160</v>
      </c>
      <c r="M73375">
        <v>0</v>
      </c>
      <c r="N73375">
        <v>0</v>
      </c>
      <c r="O73375" s="1" t="s">
        <v>97315</v>
      </c>
      <c r="P73375" s="1" t="s">
        <v>97315</v>
      </c>
      <c r="Q73375">
        <v>0</v>
      </c>
    </row>
    <row r="73376" spans="1:17">
      <c r="A73376">
        <v>108374</v>
      </c>
      <c r="B73376" s="1" t="s">
        <v>97324</v>
      </c>
      <c r="C73376" s="1" t="s">
        <v>97315</v>
      </c>
      <c r="D73376" s="1" t="s">
        <v>34303</v>
      </c>
      <c r="E73376" s="1" t="s">
        <v>34304</v>
      </c>
      <c r="F73376" s="1" t="s">
        <v>51139</v>
      </c>
      <c r="G73376" s="1" t="s">
        <v>5865</v>
      </c>
      <c r="H73376" s="1" t="s">
        <v>5866</v>
      </c>
      <c r="I73376" s="1" t="s">
        <v>97315</v>
      </c>
      <c r="J73376">
        <v>1600</v>
      </c>
      <c r="K73376">
        <v>1600</v>
      </c>
      <c r="L73376">
        <v>0</v>
      </c>
      <c r="M73376">
        <v>0</v>
      </c>
      <c r="N73376">
        <v>0</v>
      </c>
      <c r="O73376" s="1" t="s">
        <v>97315</v>
      </c>
      <c r="P73376" s="1" t="s">
        <v>97315</v>
      </c>
      <c r="Q73376">
        <v>0</v>
      </c>
    </row>
    <row r="73377" spans="1:17">
      <c r="A73377">
        <v>108375</v>
      </c>
      <c r="B73377" s="1" t="s">
        <v>97325</v>
      </c>
      <c r="C73377" s="1" t="s">
        <v>97315</v>
      </c>
      <c r="D73377" s="1" t="s">
        <v>49569</v>
      </c>
      <c r="E73377" s="1" t="s">
        <v>48135</v>
      </c>
      <c r="F73377" s="1" t="s">
        <v>82630</v>
      </c>
      <c r="G73377" s="1" t="s">
        <v>163</v>
      </c>
      <c r="H73377" s="1" t="s">
        <v>164</v>
      </c>
      <c r="I73377" s="1" t="s">
        <v>97326</v>
      </c>
      <c r="J73377">
        <v>8640</v>
      </c>
      <c r="K73377">
        <v>8640</v>
      </c>
      <c r="L73377">
        <v>0</v>
      </c>
      <c r="M73377">
        <v>1.79</v>
      </c>
      <c r="N73377">
        <v>0</v>
      </c>
      <c r="O73377" s="1" t="s">
        <v>97315</v>
      </c>
      <c r="P73377" s="1" t="s">
        <v>97326</v>
      </c>
      <c r="Q73377">
        <v>15465.6</v>
      </c>
    </row>
    <row r="73378" spans="1:17">
      <c r="A73378">
        <v>108376</v>
      </c>
      <c r="B73378" s="1" t="s">
        <v>97327</v>
      </c>
      <c r="C73378" s="1" t="s">
        <v>97315</v>
      </c>
      <c r="D73378" s="1" t="s">
        <v>33947</v>
      </c>
      <c r="E73378" s="1" t="s">
        <v>33948</v>
      </c>
      <c r="F73378" s="1" t="s">
        <v>51139</v>
      </c>
      <c r="G73378" s="1" t="s">
        <v>5865</v>
      </c>
      <c r="H73378" s="1" t="s">
        <v>5866</v>
      </c>
      <c r="I73378" s="1" t="s">
        <v>97315</v>
      </c>
      <c r="J73378">
        <v>3300</v>
      </c>
      <c r="K73378">
        <v>3300</v>
      </c>
      <c r="L73378">
        <v>0</v>
      </c>
      <c r="M73378">
        <v>0</v>
      </c>
      <c r="N73378">
        <v>0</v>
      </c>
      <c r="O73378" s="1" t="s">
        <v>97315</v>
      </c>
      <c r="P73378" s="1" t="s">
        <v>97315</v>
      </c>
      <c r="Q73378">
        <v>0</v>
      </c>
    </row>
    <row r="73379" spans="1:17">
      <c r="A73379">
        <v>108377</v>
      </c>
      <c r="B73379" s="1" t="s">
        <v>97328</v>
      </c>
      <c r="C73379" s="1" t="s">
        <v>97315</v>
      </c>
      <c r="D73379" s="1" t="s">
        <v>89797</v>
      </c>
      <c r="E73379" s="1" t="s">
        <v>89798</v>
      </c>
      <c r="F73379" s="1" t="s">
        <v>82630</v>
      </c>
      <c r="G73379" s="1" t="s">
        <v>92</v>
      </c>
      <c r="H73379" s="1" t="s">
        <v>93</v>
      </c>
      <c r="I73379" s="1" t="s">
        <v>96980</v>
      </c>
      <c r="J73379">
        <v>6000</v>
      </c>
      <c r="K73379">
        <v>6000</v>
      </c>
      <c r="L73379">
        <v>0</v>
      </c>
      <c r="M73379">
        <v>0.72</v>
      </c>
      <c r="N73379">
        <v>0</v>
      </c>
      <c r="O73379" s="1" t="s">
        <v>97315</v>
      </c>
      <c r="P73379" s="1" t="s">
        <v>96980</v>
      </c>
      <c r="Q73379">
        <v>4320</v>
      </c>
    </row>
    <row r="73380" spans="1:17">
      <c r="A73380">
        <v>108378</v>
      </c>
      <c r="B73380" s="1" t="s">
        <v>97329</v>
      </c>
      <c r="C73380" s="1" t="s">
        <v>97315</v>
      </c>
      <c r="D73380" s="1" t="s">
        <v>82417</v>
      </c>
      <c r="E73380" s="1" t="s">
        <v>82418</v>
      </c>
      <c r="F73380" s="1" t="s">
        <v>82630</v>
      </c>
      <c r="G73380" s="1" t="s">
        <v>92</v>
      </c>
      <c r="H73380" s="1" t="s">
        <v>93</v>
      </c>
      <c r="I73380" s="1" t="s">
        <v>96980</v>
      </c>
      <c r="J73380">
        <v>2500</v>
      </c>
      <c r="K73380">
        <v>2590</v>
      </c>
      <c r="L73380">
        <v>-90</v>
      </c>
      <c r="M73380">
        <v>2.2000000000000002</v>
      </c>
      <c r="N73380">
        <v>0</v>
      </c>
      <c r="O73380" s="1" t="s">
        <v>97315</v>
      </c>
      <c r="P73380" s="1" t="s">
        <v>96980</v>
      </c>
      <c r="Q73380">
        <v>5698</v>
      </c>
    </row>
    <row r="73381" spans="1:17">
      <c r="A73381">
        <v>108379</v>
      </c>
      <c r="B73381" s="1" t="s">
        <v>97330</v>
      </c>
      <c r="C73381" s="1" t="s">
        <v>97315</v>
      </c>
      <c r="D73381" s="1" t="s">
        <v>83311</v>
      </c>
      <c r="E73381" s="1" t="s">
        <v>84174</v>
      </c>
      <c r="F73381" s="1" t="s">
        <v>82630</v>
      </c>
      <c r="G73381" s="1" t="s">
        <v>92</v>
      </c>
      <c r="H73381" s="1" t="s">
        <v>93</v>
      </c>
      <c r="I73381" s="1" t="s">
        <v>96980</v>
      </c>
      <c r="J73381">
        <v>6000</v>
      </c>
      <c r="K73381">
        <v>6000</v>
      </c>
      <c r="L73381">
        <v>0</v>
      </c>
      <c r="M73381">
        <v>1.9</v>
      </c>
      <c r="N73381">
        <v>0</v>
      </c>
      <c r="O73381" s="1" t="s">
        <v>97315</v>
      </c>
      <c r="P73381" s="1" t="s">
        <v>96980</v>
      </c>
      <c r="Q73381">
        <v>11400</v>
      </c>
    </row>
    <row r="73382" spans="1:17">
      <c r="A73382">
        <v>108380</v>
      </c>
      <c r="B73382" s="1" t="s">
        <v>97331</v>
      </c>
      <c r="C73382" s="1" t="s">
        <v>97315</v>
      </c>
      <c r="D73382" s="1" t="s">
        <v>34135</v>
      </c>
      <c r="E73382" s="1" t="s">
        <v>34136</v>
      </c>
      <c r="F73382" s="1" t="s">
        <v>51139</v>
      </c>
      <c r="G73382" s="1" t="s">
        <v>5865</v>
      </c>
      <c r="H73382" s="1" t="s">
        <v>5866</v>
      </c>
      <c r="I73382" s="1" t="s">
        <v>97315</v>
      </c>
      <c r="J73382">
        <v>2600</v>
      </c>
      <c r="K73382">
        <v>2600</v>
      </c>
      <c r="L73382">
        <v>0</v>
      </c>
      <c r="M73382">
        <v>0</v>
      </c>
      <c r="N73382">
        <v>0</v>
      </c>
      <c r="O73382" s="1" t="s">
        <v>97315</v>
      </c>
      <c r="P73382" s="1" t="s">
        <v>97315</v>
      </c>
      <c r="Q73382">
        <v>0</v>
      </c>
    </row>
    <row r="73383" spans="1:17">
      <c r="A73383">
        <v>108381</v>
      </c>
      <c r="B73383" s="1" t="s">
        <v>97332</v>
      </c>
      <c r="C73383" s="1" t="s">
        <v>97315</v>
      </c>
      <c r="D73383" s="1" t="s">
        <v>34727</v>
      </c>
      <c r="E73383" s="1" t="s">
        <v>34728</v>
      </c>
      <c r="F73383" s="1" t="s">
        <v>51139</v>
      </c>
      <c r="G73383" s="1" t="s">
        <v>5865</v>
      </c>
      <c r="H73383" s="1" t="s">
        <v>5866</v>
      </c>
      <c r="I73383" s="1" t="s">
        <v>97315</v>
      </c>
      <c r="J73383">
        <v>2150</v>
      </c>
      <c r="K73383">
        <v>2150</v>
      </c>
      <c r="L73383">
        <v>0</v>
      </c>
      <c r="M73383">
        <v>0</v>
      </c>
      <c r="N73383">
        <v>0</v>
      </c>
      <c r="O73383" s="1" t="s">
        <v>97315</v>
      </c>
      <c r="P73383" s="1" t="s">
        <v>97315</v>
      </c>
      <c r="Q73383">
        <v>0</v>
      </c>
    </row>
    <row r="73384" spans="1:17">
      <c r="A73384">
        <v>108382</v>
      </c>
      <c r="B73384" s="1" t="s">
        <v>97333</v>
      </c>
      <c r="C73384" s="1" t="s">
        <v>97315</v>
      </c>
      <c r="D73384" s="1" t="s">
        <v>34114</v>
      </c>
      <c r="E73384" s="1" t="s">
        <v>34115</v>
      </c>
      <c r="F73384" s="1" t="s">
        <v>51139</v>
      </c>
      <c r="G73384" s="1" t="s">
        <v>5865</v>
      </c>
      <c r="H73384" s="1" t="s">
        <v>5866</v>
      </c>
      <c r="I73384" s="1" t="s">
        <v>97315</v>
      </c>
      <c r="J73384">
        <v>2050</v>
      </c>
      <c r="K73384">
        <v>2050</v>
      </c>
      <c r="L73384">
        <v>0</v>
      </c>
      <c r="M73384">
        <v>0</v>
      </c>
      <c r="N73384">
        <v>0</v>
      </c>
      <c r="O73384" s="1" t="s">
        <v>97315</v>
      </c>
      <c r="P73384" s="1" t="s">
        <v>97315</v>
      </c>
      <c r="Q73384">
        <v>0</v>
      </c>
    </row>
    <row r="73385" spans="1:17">
      <c r="A73385">
        <v>108383</v>
      </c>
      <c r="B73385" s="1" t="s">
        <v>97334</v>
      </c>
      <c r="C73385" s="1" t="s">
        <v>97315</v>
      </c>
      <c r="D73385" s="1" t="s">
        <v>34297</v>
      </c>
      <c r="E73385" s="1" t="s">
        <v>34298</v>
      </c>
      <c r="F73385" s="1" t="s">
        <v>51139</v>
      </c>
      <c r="G73385" s="1" t="s">
        <v>5865</v>
      </c>
      <c r="H73385" s="1" t="s">
        <v>5866</v>
      </c>
      <c r="I73385" s="1" t="s">
        <v>97315</v>
      </c>
      <c r="J73385">
        <v>4240</v>
      </c>
      <c r="K73385">
        <v>0</v>
      </c>
      <c r="L73385">
        <v>4240</v>
      </c>
      <c r="M73385">
        <v>0</v>
      </c>
      <c r="N73385">
        <v>0</v>
      </c>
      <c r="O73385" s="1" t="s">
        <v>97315</v>
      </c>
      <c r="P73385" s="1" t="s">
        <v>97315</v>
      </c>
      <c r="Q73385">
        <v>0</v>
      </c>
    </row>
    <row r="73386" spans="1:17">
      <c r="A73386">
        <v>108384</v>
      </c>
      <c r="B73386" s="1" t="s">
        <v>97335</v>
      </c>
      <c r="C73386" s="1" t="s">
        <v>97315</v>
      </c>
      <c r="D73386" s="1" t="s">
        <v>74500</v>
      </c>
      <c r="E73386" s="1" t="s">
        <v>74501</v>
      </c>
      <c r="F73386" s="1" t="s">
        <v>51139</v>
      </c>
      <c r="G73386" s="1" t="s">
        <v>5865</v>
      </c>
      <c r="H73386" s="1" t="s">
        <v>5866</v>
      </c>
      <c r="I73386" s="1" t="s">
        <v>97315</v>
      </c>
      <c r="J73386">
        <v>2150</v>
      </c>
      <c r="K73386">
        <v>2150</v>
      </c>
      <c r="L73386">
        <v>0</v>
      </c>
      <c r="M73386">
        <v>0</v>
      </c>
      <c r="N73386">
        <v>0</v>
      </c>
      <c r="O73386" s="1" t="s">
        <v>97315</v>
      </c>
      <c r="P73386" s="1" t="s">
        <v>97315</v>
      </c>
      <c r="Q73386">
        <v>0</v>
      </c>
    </row>
    <row r="73387" spans="1:17">
      <c r="A73387">
        <v>108385</v>
      </c>
      <c r="B73387" s="1" t="s">
        <v>97336</v>
      </c>
      <c r="C73387" s="1" t="s">
        <v>97315</v>
      </c>
      <c r="D73387" s="1" t="s">
        <v>34017</v>
      </c>
      <c r="E73387" s="1" t="s">
        <v>34018</v>
      </c>
      <c r="F73387" s="1" t="s">
        <v>51139</v>
      </c>
      <c r="G73387" s="1" t="s">
        <v>5865</v>
      </c>
      <c r="H73387" s="1" t="s">
        <v>5866</v>
      </c>
      <c r="I73387" s="1" t="s">
        <v>97315</v>
      </c>
      <c r="J73387">
        <v>1600</v>
      </c>
      <c r="K73387">
        <v>1600</v>
      </c>
      <c r="L73387">
        <v>0</v>
      </c>
      <c r="M73387">
        <v>0</v>
      </c>
      <c r="N73387">
        <v>0</v>
      </c>
      <c r="O73387" s="1" t="s">
        <v>97315</v>
      </c>
      <c r="P73387" s="1" t="s">
        <v>97315</v>
      </c>
      <c r="Q73387">
        <v>0</v>
      </c>
    </row>
    <row r="73388" spans="1:17">
      <c r="A73388">
        <v>108386</v>
      </c>
      <c r="B73388" s="1" t="s">
        <v>97337</v>
      </c>
      <c r="C73388" s="1" t="s">
        <v>97315</v>
      </c>
      <c r="D73388" s="1" t="s">
        <v>33931</v>
      </c>
      <c r="E73388" s="1" t="s">
        <v>33932</v>
      </c>
      <c r="F73388" s="1" t="s">
        <v>51139</v>
      </c>
      <c r="G73388" s="1" t="s">
        <v>5865</v>
      </c>
      <c r="H73388" s="1" t="s">
        <v>5866</v>
      </c>
      <c r="I73388" s="1" t="s">
        <v>97315</v>
      </c>
      <c r="J73388">
        <v>2850</v>
      </c>
      <c r="K73388">
        <v>2850</v>
      </c>
      <c r="L73388">
        <v>0</v>
      </c>
      <c r="M73388">
        <v>0</v>
      </c>
      <c r="N73388">
        <v>0</v>
      </c>
      <c r="O73388" s="1" t="s">
        <v>97315</v>
      </c>
      <c r="P73388" s="1" t="s">
        <v>97315</v>
      </c>
      <c r="Q73388">
        <v>0</v>
      </c>
    </row>
    <row r="73389" spans="1:17">
      <c r="A73389">
        <v>108387</v>
      </c>
      <c r="B73389" s="1" t="s">
        <v>97338</v>
      </c>
      <c r="C73389" s="1" t="s">
        <v>97315</v>
      </c>
      <c r="D73389" s="1" t="s">
        <v>33928</v>
      </c>
      <c r="E73389" s="1" t="s">
        <v>33929</v>
      </c>
      <c r="F73389" s="1"/>
      <c r="G73389" s="1" t="s">
        <v>5865</v>
      </c>
      <c r="H73389" s="1" t="s">
        <v>5866</v>
      </c>
      <c r="I73389" s="1" t="s">
        <v>97315</v>
      </c>
      <c r="J73389">
        <v>5200</v>
      </c>
      <c r="K73389">
        <v>5200</v>
      </c>
      <c r="L73389">
        <v>0</v>
      </c>
      <c r="M73389">
        <v>0</v>
      </c>
      <c r="N73389">
        <v>0</v>
      </c>
      <c r="O73389" s="1" t="s">
        <v>97315</v>
      </c>
      <c r="P73389" s="1" t="s">
        <v>97315</v>
      </c>
      <c r="Q73389">
        <v>0</v>
      </c>
    </row>
    <row r="73390" spans="1:17">
      <c r="A73390">
        <v>108388</v>
      </c>
      <c r="B73390" s="1" t="s">
        <v>97339</v>
      </c>
      <c r="C73390" s="1" t="s">
        <v>97315</v>
      </c>
      <c r="D73390" s="1" t="s">
        <v>55883</v>
      </c>
      <c r="E73390" s="1" t="s">
        <v>55884</v>
      </c>
      <c r="F73390" s="1" t="s">
        <v>51139</v>
      </c>
      <c r="G73390" s="1" t="s">
        <v>5865</v>
      </c>
      <c r="H73390" s="1" t="s">
        <v>5866</v>
      </c>
      <c r="I73390" s="1" t="s">
        <v>97315</v>
      </c>
      <c r="J73390">
        <v>1400</v>
      </c>
      <c r="K73390">
        <v>1400</v>
      </c>
      <c r="L73390">
        <v>0</v>
      </c>
      <c r="M73390">
        <v>0</v>
      </c>
      <c r="N73390">
        <v>0</v>
      </c>
      <c r="O73390" s="1" t="s">
        <v>97315</v>
      </c>
      <c r="P73390" s="1" t="s">
        <v>97315</v>
      </c>
      <c r="Q73390">
        <v>0</v>
      </c>
    </row>
    <row r="73391" spans="1:17">
      <c r="A73391">
        <v>108389</v>
      </c>
      <c r="B73391" s="1" t="s">
        <v>97340</v>
      </c>
      <c r="C73391" s="1" t="s">
        <v>97315</v>
      </c>
      <c r="D73391" s="1" t="s">
        <v>55748</v>
      </c>
      <c r="E73391" s="1" t="s">
        <v>55749</v>
      </c>
      <c r="F73391" s="1" t="s">
        <v>51139</v>
      </c>
      <c r="G73391" s="1" t="s">
        <v>5865</v>
      </c>
      <c r="H73391" s="1" t="s">
        <v>5866</v>
      </c>
      <c r="I73391" s="1" t="s">
        <v>97315</v>
      </c>
      <c r="J73391">
        <v>2150</v>
      </c>
      <c r="K73391">
        <v>2150</v>
      </c>
      <c r="L73391">
        <v>0</v>
      </c>
      <c r="M73391">
        <v>0</v>
      </c>
      <c r="N73391">
        <v>0</v>
      </c>
      <c r="O73391" s="1" t="s">
        <v>97315</v>
      </c>
      <c r="P73391" s="1" t="s">
        <v>97315</v>
      </c>
      <c r="Q73391">
        <v>0</v>
      </c>
    </row>
    <row r="73392" spans="1:17">
      <c r="A73392">
        <v>108390</v>
      </c>
      <c r="B73392" s="1" t="s">
        <v>97341</v>
      </c>
      <c r="C73392" s="1" t="s">
        <v>97315</v>
      </c>
      <c r="D73392" s="1" t="s">
        <v>77237</v>
      </c>
      <c r="E73392" s="1" t="s">
        <v>77238</v>
      </c>
      <c r="F73392" s="1" t="s">
        <v>51139</v>
      </c>
      <c r="G73392" s="1" t="s">
        <v>5865</v>
      </c>
      <c r="H73392" s="1" t="s">
        <v>5866</v>
      </c>
      <c r="I73392" s="1" t="s">
        <v>97315</v>
      </c>
      <c r="J73392">
        <v>1400</v>
      </c>
      <c r="K73392">
        <v>1400</v>
      </c>
      <c r="L73392">
        <v>0</v>
      </c>
      <c r="M73392">
        <v>0</v>
      </c>
      <c r="N73392">
        <v>0</v>
      </c>
      <c r="O73392" s="1" t="s">
        <v>97315</v>
      </c>
      <c r="P73392" s="1" t="s">
        <v>97315</v>
      </c>
      <c r="Q73392">
        <v>0</v>
      </c>
    </row>
    <row r="73393" spans="1:17">
      <c r="A73393">
        <v>108391</v>
      </c>
      <c r="B73393" s="1" t="s">
        <v>97342</v>
      </c>
      <c r="C73393" s="1" t="s">
        <v>97315</v>
      </c>
      <c r="D73393" s="1" t="s">
        <v>61563</v>
      </c>
      <c r="E73393" s="1" t="s">
        <v>80822</v>
      </c>
      <c r="F73393" s="1" t="s">
        <v>51139</v>
      </c>
      <c r="G73393" s="1" t="s">
        <v>5865</v>
      </c>
      <c r="H73393" s="1" t="s">
        <v>5866</v>
      </c>
      <c r="I73393" s="1" t="s">
        <v>97315</v>
      </c>
      <c r="J73393">
        <v>2160</v>
      </c>
      <c r="K73393">
        <v>2160</v>
      </c>
      <c r="L73393">
        <v>0</v>
      </c>
      <c r="M73393">
        <v>0</v>
      </c>
      <c r="N73393">
        <v>0</v>
      </c>
      <c r="O73393" s="1" t="s">
        <v>97315</v>
      </c>
      <c r="P73393" s="1" t="s">
        <v>97315</v>
      </c>
      <c r="Q73393">
        <v>0</v>
      </c>
    </row>
    <row r="73394" spans="1:17">
      <c r="A73394">
        <v>108392</v>
      </c>
      <c r="B73394" s="1" t="s">
        <v>97343</v>
      </c>
      <c r="C73394" s="1" t="s">
        <v>97315</v>
      </c>
      <c r="D73394" s="1" t="s">
        <v>80015</v>
      </c>
      <c r="E73394" s="1" t="s">
        <v>80016</v>
      </c>
      <c r="F73394" s="1" t="s">
        <v>51139</v>
      </c>
      <c r="G73394" s="1" t="s">
        <v>5865</v>
      </c>
      <c r="H73394" s="1" t="s">
        <v>5866</v>
      </c>
      <c r="I73394" s="1" t="s">
        <v>97315</v>
      </c>
      <c r="J73394">
        <v>2100</v>
      </c>
      <c r="K73394">
        <v>2100</v>
      </c>
      <c r="L73394">
        <v>0</v>
      </c>
      <c r="M73394">
        <v>0</v>
      </c>
      <c r="N73394">
        <v>0</v>
      </c>
      <c r="O73394" s="1" t="s">
        <v>97315</v>
      </c>
      <c r="P73394" s="1" t="s">
        <v>97315</v>
      </c>
      <c r="Q73394">
        <v>0</v>
      </c>
    </row>
    <row r="73395" spans="1:17">
      <c r="A73395">
        <v>108393</v>
      </c>
      <c r="B73395" s="1" t="s">
        <v>97344</v>
      </c>
      <c r="C73395" s="1" t="s">
        <v>97315</v>
      </c>
      <c r="D73395" s="1" t="s">
        <v>33610</v>
      </c>
      <c r="E73395" s="1" t="s">
        <v>33611</v>
      </c>
      <c r="F73395" s="1" t="s">
        <v>51139</v>
      </c>
      <c r="G73395" s="1" t="s">
        <v>5865</v>
      </c>
      <c r="H73395" s="1" t="s">
        <v>5866</v>
      </c>
      <c r="I73395" s="1" t="s">
        <v>97315</v>
      </c>
      <c r="J73395">
        <v>4725</v>
      </c>
      <c r="K73395">
        <v>0</v>
      </c>
      <c r="L73395">
        <v>4725</v>
      </c>
      <c r="M73395">
        <v>0</v>
      </c>
      <c r="N73395">
        <v>0</v>
      </c>
      <c r="O73395" s="1" t="s">
        <v>97315</v>
      </c>
      <c r="P73395" s="1" t="s">
        <v>97315</v>
      </c>
      <c r="Q73395">
        <v>0</v>
      </c>
    </row>
    <row r="73396" spans="1:17">
      <c r="A73396">
        <v>108394</v>
      </c>
      <c r="B73396" s="1" t="s">
        <v>97345</v>
      </c>
      <c r="C73396" s="1" t="s">
        <v>97315</v>
      </c>
      <c r="D73396" s="1" t="s">
        <v>33898</v>
      </c>
      <c r="E73396" s="1" t="s">
        <v>33899</v>
      </c>
      <c r="F73396" s="1" t="s">
        <v>51139</v>
      </c>
      <c r="G73396" s="1" t="s">
        <v>5865</v>
      </c>
      <c r="H73396" s="1" t="s">
        <v>5866</v>
      </c>
      <c r="I73396" s="1" t="s">
        <v>97315</v>
      </c>
      <c r="J73396">
        <v>4725</v>
      </c>
      <c r="K73396">
        <v>4725</v>
      </c>
      <c r="L73396">
        <v>0</v>
      </c>
      <c r="M73396">
        <v>0</v>
      </c>
      <c r="N73396">
        <v>0</v>
      </c>
      <c r="O73396" s="1" t="s">
        <v>97315</v>
      </c>
      <c r="P73396" s="1" t="s">
        <v>97315</v>
      </c>
      <c r="Q73396">
        <v>0</v>
      </c>
    </row>
    <row r="73397" spans="1:17">
      <c r="A73397">
        <v>108395</v>
      </c>
      <c r="B73397" s="1" t="s">
        <v>97346</v>
      </c>
      <c r="C73397" s="1" t="s">
        <v>97315</v>
      </c>
      <c r="D73397" s="1" t="s">
        <v>97347</v>
      </c>
      <c r="E73397" s="1" t="s">
        <v>97348</v>
      </c>
      <c r="F73397" s="1" t="s">
        <v>51139</v>
      </c>
      <c r="G73397" s="1" t="s">
        <v>5865</v>
      </c>
      <c r="H73397" s="1" t="s">
        <v>5866</v>
      </c>
      <c r="I73397" s="1" t="s">
        <v>97315</v>
      </c>
      <c r="J73397">
        <v>5400</v>
      </c>
      <c r="K73397">
        <v>5400</v>
      </c>
      <c r="L73397">
        <v>0</v>
      </c>
      <c r="M73397">
        <v>0</v>
      </c>
      <c r="N73397">
        <v>0</v>
      </c>
      <c r="O73397" s="1" t="s">
        <v>97315</v>
      </c>
      <c r="P73397" s="1" t="s">
        <v>97315</v>
      </c>
      <c r="Q73397">
        <v>0</v>
      </c>
    </row>
    <row r="73398" spans="1:17">
      <c r="A73398">
        <v>108396</v>
      </c>
      <c r="B73398" s="1" t="s">
        <v>97349</v>
      </c>
      <c r="C73398" s="1" t="s">
        <v>97315</v>
      </c>
      <c r="D73398" s="1" t="s">
        <v>89231</v>
      </c>
      <c r="E73398" s="1" t="s">
        <v>89232</v>
      </c>
      <c r="F73398" s="1" t="s">
        <v>82630</v>
      </c>
      <c r="G73398" s="1" t="s">
        <v>92</v>
      </c>
      <c r="H73398" s="1" t="s">
        <v>93</v>
      </c>
      <c r="I73398" s="1" t="s">
        <v>97350</v>
      </c>
      <c r="J73398">
        <v>1000</v>
      </c>
      <c r="K73398">
        <v>1000</v>
      </c>
      <c r="L73398">
        <v>0</v>
      </c>
      <c r="M73398">
        <v>4.4800000000000004</v>
      </c>
      <c r="N73398">
        <v>0</v>
      </c>
      <c r="O73398" s="1" t="s">
        <v>97315</v>
      </c>
      <c r="P73398" s="1" t="s">
        <v>97350</v>
      </c>
      <c r="Q73398">
        <v>4480</v>
      </c>
    </row>
    <row r="73399" spans="1:17">
      <c r="A73399">
        <v>108397</v>
      </c>
      <c r="B73399" s="1" t="s">
        <v>97351</v>
      </c>
      <c r="C73399" s="1" t="s">
        <v>97315</v>
      </c>
      <c r="D73399" s="1" t="s">
        <v>84194</v>
      </c>
      <c r="E73399" s="1" t="s">
        <v>85533</v>
      </c>
      <c r="F73399" s="1" t="s">
        <v>82630</v>
      </c>
      <c r="G73399" s="1" t="s">
        <v>92</v>
      </c>
      <c r="H73399" s="1" t="s">
        <v>93</v>
      </c>
      <c r="I73399" s="1" t="s">
        <v>96980</v>
      </c>
      <c r="J73399">
        <v>6000</v>
      </c>
      <c r="K73399">
        <v>6000</v>
      </c>
      <c r="L73399">
        <v>0</v>
      </c>
      <c r="M73399">
        <v>0.7</v>
      </c>
      <c r="N73399">
        <v>0</v>
      </c>
      <c r="O73399" s="1" t="s">
        <v>97315</v>
      </c>
      <c r="P73399" s="1" t="s">
        <v>96980</v>
      </c>
      <c r="Q73399">
        <v>4200</v>
      </c>
    </row>
    <row r="73400" spans="1:17">
      <c r="A73400">
        <v>108398</v>
      </c>
      <c r="B73400" s="1" t="s">
        <v>97352</v>
      </c>
      <c r="C73400" s="1" t="s">
        <v>97315</v>
      </c>
      <c r="D73400" s="1" t="s">
        <v>89859</v>
      </c>
      <c r="E73400" s="1" t="s">
        <v>89860</v>
      </c>
      <c r="F73400" s="1" t="s">
        <v>82630</v>
      </c>
      <c r="G73400" s="1" t="s">
        <v>18427</v>
      </c>
      <c r="H73400" s="1" t="s">
        <v>18428</v>
      </c>
      <c r="I73400" s="1" t="s">
        <v>97353</v>
      </c>
      <c r="J73400">
        <v>3000</v>
      </c>
      <c r="K73400">
        <v>3280</v>
      </c>
      <c r="L73400">
        <v>-280</v>
      </c>
      <c r="M73400">
        <v>1.57</v>
      </c>
      <c r="N73400">
        <v>0</v>
      </c>
      <c r="O73400" s="1" t="s">
        <v>97315</v>
      </c>
      <c r="P73400" s="1" t="s">
        <v>97353</v>
      </c>
      <c r="Q73400">
        <v>5149.6000000000004</v>
      </c>
    </row>
    <row r="73401" spans="1:17">
      <c r="A73401">
        <v>108399</v>
      </c>
      <c r="B73401" s="1" t="s">
        <v>97354</v>
      </c>
      <c r="C73401" s="1" t="s">
        <v>97315</v>
      </c>
      <c r="D73401" s="1" t="s">
        <v>89793</v>
      </c>
      <c r="E73401" s="1" t="s">
        <v>89794</v>
      </c>
      <c r="F73401" s="1" t="s">
        <v>82630</v>
      </c>
      <c r="G73401" s="1" t="s">
        <v>92</v>
      </c>
      <c r="H73401" s="1" t="s">
        <v>93</v>
      </c>
      <c r="I73401" s="1" t="s">
        <v>96980</v>
      </c>
      <c r="J73401">
        <v>6000</v>
      </c>
      <c r="K73401">
        <v>6000</v>
      </c>
      <c r="L73401">
        <v>0</v>
      </c>
      <c r="M73401">
        <v>2.0499999999999998</v>
      </c>
      <c r="N73401">
        <v>0</v>
      </c>
      <c r="O73401" s="1" t="s">
        <v>97315</v>
      </c>
      <c r="P73401" s="1" t="s">
        <v>96980</v>
      </c>
      <c r="Q73401">
        <v>12300</v>
      </c>
    </row>
    <row r="73402" spans="1:17">
      <c r="A73402">
        <v>108400</v>
      </c>
      <c r="B73402" s="1" t="s">
        <v>97355</v>
      </c>
      <c r="C73402" s="1" t="s">
        <v>97315</v>
      </c>
      <c r="D73402" s="1" t="s">
        <v>90812</v>
      </c>
      <c r="E73402" s="1" t="s">
        <v>90813</v>
      </c>
      <c r="F73402" s="1" t="s">
        <v>82630</v>
      </c>
      <c r="G73402" s="1" t="s">
        <v>661</v>
      </c>
      <c r="H73402" s="1" t="s">
        <v>662</v>
      </c>
      <c r="I73402" s="1" t="s">
        <v>96408</v>
      </c>
      <c r="J73402">
        <v>2000</v>
      </c>
      <c r="K73402">
        <v>2500</v>
      </c>
      <c r="L73402">
        <v>-500</v>
      </c>
      <c r="M73402">
        <v>0.67</v>
      </c>
      <c r="N73402">
        <v>0</v>
      </c>
      <c r="O73402" s="1" t="s">
        <v>97315</v>
      </c>
      <c r="P73402" s="1" t="s">
        <v>96408</v>
      </c>
      <c r="Q73402">
        <v>1675</v>
      </c>
    </row>
    <row r="73403" spans="1:17">
      <c r="A73403">
        <v>108401</v>
      </c>
      <c r="B73403" s="1" t="s">
        <v>97356</v>
      </c>
      <c r="C73403" s="1" t="s">
        <v>97315</v>
      </c>
      <c r="D73403" s="1" t="s">
        <v>90815</v>
      </c>
      <c r="E73403" s="1" t="s">
        <v>90816</v>
      </c>
      <c r="F73403" s="1" t="s">
        <v>82630</v>
      </c>
      <c r="G73403" s="1" t="s">
        <v>661</v>
      </c>
      <c r="H73403" s="1" t="s">
        <v>662</v>
      </c>
      <c r="I73403" s="1" t="s">
        <v>96408</v>
      </c>
      <c r="J73403">
        <v>2000</v>
      </c>
      <c r="K73403">
        <v>2016</v>
      </c>
      <c r="L73403">
        <v>-16</v>
      </c>
      <c r="M73403">
        <v>2.25</v>
      </c>
      <c r="N73403">
        <v>0</v>
      </c>
      <c r="O73403" s="1" t="s">
        <v>97315</v>
      </c>
      <c r="P73403" s="1" t="s">
        <v>96408</v>
      </c>
      <c r="Q73403">
        <v>4536</v>
      </c>
    </row>
    <row r="73404" spans="1:17">
      <c r="A73404">
        <v>108402</v>
      </c>
      <c r="B73404" s="1" t="s">
        <v>97357</v>
      </c>
      <c r="C73404" s="1" t="s">
        <v>97315</v>
      </c>
      <c r="D73404" s="1" t="s">
        <v>96532</v>
      </c>
      <c r="E73404" s="1" t="s">
        <v>96533</v>
      </c>
      <c r="F73404" s="1" t="s">
        <v>82630</v>
      </c>
      <c r="G73404" s="1" t="s">
        <v>52805</v>
      </c>
      <c r="H73404" s="1" t="s">
        <v>52806</v>
      </c>
      <c r="I73404" s="1" t="s">
        <v>96980</v>
      </c>
      <c r="J73404">
        <v>6000</v>
      </c>
      <c r="K73404">
        <v>0</v>
      </c>
      <c r="L73404">
        <v>6000</v>
      </c>
      <c r="M73404">
        <v>0.74</v>
      </c>
      <c r="N73404">
        <v>0</v>
      </c>
      <c r="O73404" s="1" t="s">
        <v>97315</v>
      </c>
      <c r="P73404" s="1" t="s">
        <v>96980</v>
      </c>
      <c r="Q73404">
        <v>0</v>
      </c>
    </row>
    <row r="73405" spans="1:17">
      <c r="A73405">
        <v>108403</v>
      </c>
      <c r="B73405" s="1" t="s">
        <v>97358</v>
      </c>
      <c r="C73405" s="1" t="s">
        <v>97315</v>
      </c>
      <c r="D73405" s="1" t="s">
        <v>95917</v>
      </c>
      <c r="E73405" s="1" t="s">
        <v>95918</v>
      </c>
      <c r="F73405" s="1" t="s">
        <v>82630</v>
      </c>
      <c r="G73405" s="1" t="s">
        <v>18427</v>
      </c>
      <c r="H73405" s="1" t="s">
        <v>18428</v>
      </c>
      <c r="I73405" s="1" t="s">
        <v>96980</v>
      </c>
      <c r="J73405">
        <v>6000</v>
      </c>
      <c r="K73405">
        <v>0</v>
      </c>
      <c r="L73405">
        <v>6000</v>
      </c>
      <c r="M73405">
        <v>2.0499999999999998</v>
      </c>
      <c r="N73405">
        <v>0</v>
      </c>
      <c r="O73405" s="1" t="s">
        <v>97315</v>
      </c>
      <c r="P73405" s="1" t="s">
        <v>96980</v>
      </c>
      <c r="Q73405">
        <v>0</v>
      </c>
    </row>
    <row r="73406" spans="1:17">
      <c r="A73406">
        <v>108404</v>
      </c>
      <c r="B73406" s="1" t="s">
        <v>97359</v>
      </c>
      <c r="C73406" s="1" t="s">
        <v>97315</v>
      </c>
      <c r="D73406" s="1" t="s">
        <v>82625</v>
      </c>
      <c r="E73406" s="1" t="s">
        <v>82626</v>
      </c>
      <c r="F73406" s="1" t="s">
        <v>92186</v>
      </c>
      <c r="G73406" s="1" t="s">
        <v>5865</v>
      </c>
      <c r="H73406" s="1" t="s">
        <v>5866</v>
      </c>
      <c r="I73406" s="1" t="s">
        <v>97315</v>
      </c>
      <c r="J73406">
        <v>5200</v>
      </c>
      <c r="K73406">
        <v>5200</v>
      </c>
      <c r="L73406">
        <v>0</v>
      </c>
      <c r="M73406">
        <v>0</v>
      </c>
      <c r="N73406">
        <v>0</v>
      </c>
      <c r="O73406" s="1" t="s">
        <v>97315</v>
      </c>
      <c r="P73406" s="1" t="s">
        <v>97315</v>
      </c>
      <c r="Q73406">
        <v>0</v>
      </c>
    </row>
    <row r="73407" spans="1:17">
      <c r="A73407">
        <v>108405</v>
      </c>
      <c r="B73407" s="1" t="s">
        <v>97360</v>
      </c>
      <c r="C73407" s="1" t="s">
        <v>97315</v>
      </c>
      <c r="D73407" s="1" t="s">
        <v>58187</v>
      </c>
      <c r="E73407" s="1" t="s">
        <v>67255</v>
      </c>
      <c r="F73407" s="1" t="s">
        <v>92186</v>
      </c>
      <c r="G73407" s="1" t="s">
        <v>5865</v>
      </c>
      <c r="H73407" s="1" t="s">
        <v>5866</v>
      </c>
      <c r="I73407" s="1" t="s">
        <v>97315</v>
      </c>
      <c r="J73407">
        <v>58000</v>
      </c>
      <c r="K73407">
        <v>58000</v>
      </c>
      <c r="L73407">
        <v>0</v>
      </c>
      <c r="M73407">
        <v>0</v>
      </c>
      <c r="N73407">
        <v>0</v>
      </c>
      <c r="O73407" s="1" t="s">
        <v>97315</v>
      </c>
      <c r="P73407" s="1" t="s">
        <v>97315</v>
      </c>
      <c r="Q73407">
        <v>0</v>
      </c>
    </row>
    <row r="73408" spans="1:17">
      <c r="A73408">
        <v>108406</v>
      </c>
      <c r="B73408" s="1" t="s">
        <v>97361</v>
      </c>
      <c r="C73408" s="1" t="s">
        <v>97315</v>
      </c>
      <c r="D73408" s="1" t="s">
        <v>82522</v>
      </c>
      <c r="E73408" s="1" t="s">
        <v>59828</v>
      </c>
      <c r="F73408" s="1" t="s">
        <v>92186</v>
      </c>
      <c r="G73408" s="1" t="s">
        <v>5865</v>
      </c>
      <c r="H73408" s="1" t="s">
        <v>5866</v>
      </c>
      <c r="I73408" s="1" t="s">
        <v>97315</v>
      </c>
      <c r="J73408">
        <v>6500</v>
      </c>
      <c r="K73408">
        <v>6500</v>
      </c>
      <c r="L73408">
        <v>0</v>
      </c>
      <c r="M73408">
        <v>0</v>
      </c>
      <c r="N73408">
        <v>0</v>
      </c>
      <c r="O73408" s="1" t="s">
        <v>97315</v>
      </c>
      <c r="P73408" s="1" t="s">
        <v>97315</v>
      </c>
      <c r="Q73408">
        <v>0</v>
      </c>
    </row>
    <row r="73409" spans="1:17">
      <c r="A73409">
        <v>108407</v>
      </c>
      <c r="B73409" s="1" t="s">
        <v>97362</v>
      </c>
      <c r="C73409" s="1" t="s">
        <v>97315</v>
      </c>
      <c r="D73409" s="1" t="s">
        <v>87246</v>
      </c>
      <c r="E73409" s="1" t="s">
        <v>58452</v>
      </c>
      <c r="F73409" s="1" t="s">
        <v>92186</v>
      </c>
      <c r="G73409" s="1" t="s">
        <v>5865</v>
      </c>
      <c r="H73409" s="1" t="s">
        <v>5866</v>
      </c>
      <c r="I73409" s="1" t="s">
        <v>97315</v>
      </c>
      <c r="J73409">
        <v>11000</v>
      </c>
      <c r="K73409">
        <v>11000</v>
      </c>
      <c r="L73409">
        <v>0</v>
      </c>
      <c r="M73409">
        <v>0</v>
      </c>
      <c r="N73409">
        <v>0</v>
      </c>
      <c r="O73409" s="1" t="s">
        <v>97315</v>
      </c>
      <c r="P73409" s="1" t="s">
        <v>97315</v>
      </c>
      <c r="Q73409">
        <v>0</v>
      </c>
    </row>
    <row r="73410" spans="1:17">
      <c r="A73410">
        <v>108408</v>
      </c>
      <c r="B73410" s="1" t="s">
        <v>97363</v>
      </c>
      <c r="C73410" s="1" t="s">
        <v>97315</v>
      </c>
      <c r="D73410" s="1" t="s">
        <v>85561</v>
      </c>
      <c r="E73410" s="1" t="s">
        <v>60392</v>
      </c>
      <c r="F73410" s="1" t="s">
        <v>92186</v>
      </c>
      <c r="G73410" s="1" t="s">
        <v>5865</v>
      </c>
      <c r="H73410" s="1" t="s">
        <v>5866</v>
      </c>
      <c r="I73410" s="1" t="s">
        <v>97315</v>
      </c>
      <c r="J73410">
        <v>8000</v>
      </c>
      <c r="K73410">
        <v>8000</v>
      </c>
      <c r="L73410">
        <v>0</v>
      </c>
      <c r="M73410">
        <v>0</v>
      </c>
      <c r="N73410">
        <v>0</v>
      </c>
      <c r="O73410" s="1" t="s">
        <v>97315</v>
      </c>
      <c r="P73410" s="1" t="s">
        <v>97315</v>
      </c>
      <c r="Q73410">
        <v>0</v>
      </c>
    </row>
    <row r="73411" spans="1:17">
      <c r="A73411">
        <v>108409</v>
      </c>
      <c r="B73411" s="1" t="s">
        <v>97364</v>
      </c>
      <c r="C73411" s="1" t="s">
        <v>97315</v>
      </c>
      <c r="D73411" s="1" t="s">
        <v>64282</v>
      </c>
      <c r="E73411" s="1" t="s">
        <v>64283</v>
      </c>
      <c r="F73411" s="1" t="s">
        <v>82630</v>
      </c>
      <c r="G73411" s="1" t="s">
        <v>5865</v>
      </c>
      <c r="H73411" s="1" t="s">
        <v>5866</v>
      </c>
      <c r="I73411" s="1" t="s">
        <v>97315</v>
      </c>
      <c r="J73411">
        <v>1460</v>
      </c>
      <c r="K73411">
        <v>1460</v>
      </c>
      <c r="L73411">
        <v>0</v>
      </c>
      <c r="M73411">
        <v>0</v>
      </c>
      <c r="N73411">
        <v>0</v>
      </c>
      <c r="O73411" s="1" t="s">
        <v>97315</v>
      </c>
      <c r="P73411" s="1" t="s">
        <v>97315</v>
      </c>
      <c r="Q73411">
        <v>0</v>
      </c>
    </row>
    <row r="73412" spans="1:17">
      <c r="A73412">
        <v>108410</v>
      </c>
      <c r="B73412" s="1" t="s">
        <v>97365</v>
      </c>
      <c r="C73412" s="1" t="s">
        <v>97315</v>
      </c>
      <c r="D73412" s="1" t="s">
        <v>93812</v>
      </c>
      <c r="E73412" s="1" t="s">
        <v>93813</v>
      </c>
      <c r="F73412" s="1" t="s">
        <v>51139</v>
      </c>
      <c r="G73412" s="1" t="s">
        <v>5865</v>
      </c>
      <c r="H73412" s="1" t="s">
        <v>5866</v>
      </c>
      <c r="I73412" s="1" t="s">
        <v>97315</v>
      </c>
      <c r="J73412">
        <v>4240</v>
      </c>
      <c r="K73412">
        <v>4240</v>
      </c>
      <c r="L73412">
        <v>0</v>
      </c>
      <c r="M73412">
        <v>0</v>
      </c>
      <c r="N73412">
        <v>0</v>
      </c>
      <c r="O73412" s="1" t="s">
        <v>97315</v>
      </c>
      <c r="P73412" s="1" t="s">
        <v>97315</v>
      </c>
      <c r="Q73412">
        <v>0</v>
      </c>
    </row>
    <row r="73413" spans="1:17">
      <c r="A73413">
        <v>108411</v>
      </c>
      <c r="B73413" s="1" t="s">
        <v>97366</v>
      </c>
      <c r="C73413" s="1" t="s">
        <v>97315</v>
      </c>
      <c r="D73413" s="1" t="s">
        <v>92994</v>
      </c>
      <c r="E73413" s="1" t="s">
        <v>92995</v>
      </c>
      <c r="F73413" s="1" t="s">
        <v>82630</v>
      </c>
      <c r="G73413" s="1" t="s">
        <v>5865</v>
      </c>
      <c r="H73413" s="1" t="s">
        <v>5866</v>
      </c>
      <c r="I73413" s="1" t="s">
        <v>97315</v>
      </c>
      <c r="J73413">
        <v>6872</v>
      </c>
      <c r="K73413">
        <v>6872</v>
      </c>
      <c r="L73413">
        <v>0</v>
      </c>
      <c r="M73413">
        <v>0</v>
      </c>
      <c r="N73413">
        <v>0</v>
      </c>
      <c r="O73413" s="1" t="s">
        <v>97315</v>
      </c>
      <c r="P73413" s="1" t="s">
        <v>97315</v>
      </c>
      <c r="Q73413">
        <v>0</v>
      </c>
    </row>
    <row r="73414" spans="1:17">
      <c r="A73414">
        <v>108412</v>
      </c>
      <c r="B73414" s="1" t="s">
        <v>97367</v>
      </c>
      <c r="C73414" s="1" t="s">
        <v>97315</v>
      </c>
      <c r="D73414" s="1" t="s">
        <v>97368</v>
      </c>
      <c r="E73414" s="1" t="s">
        <v>97369</v>
      </c>
      <c r="F73414" s="1" t="s">
        <v>55955</v>
      </c>
      <c r="G73414" s="1" t="s">
        <v>5865</v>
      </c>
      <c r="H73414" s="1" t="s">
        <v>5866</v>
      </c>
      <c r="I73414" s="1" t="s">
        <v>97315</v>
      </c>
      <c r="J73414">
        <v>4200</v>
      </c>
      <c r="K73414">
        <v>4200</v>
      </c>
      <c r="L73414">
        <v>0</v>
      </c>
      <c r="M73414">
        <v>0</v>
      </c>
      <c r="N73414">
        <v>0</v>
      </c>
      <c r="O73414" s="1" t="s">
        <v>97315</v>
      </c>
      <c r="P73414" s="1" t="s">
        <v>97315</v>
      </c>
      <c r="Q73414">
        <v>0</v>
      </c>
    </row>
    <row r="73415" spans="1:17">
      <c r="A73415">
        <v>108413</v>
      </c>
      <c r="B73415" s="1" t="s">
        <v>97370</v>
      </c>
      <c r="C73415" s="1" t="s">
        <v>97315</v>
      </c>
      <c r="D73415" s="1" t="s">
        <v>97371</v>
      </c>
      <c r="E73415" s="1" t="s">
        <v>97372</v>
      </c>
      <c r="F73415" s="1" t="s">
        <v>51139</v>
      </c>
      <c r="G73415" s="1" t="s">
        <v>5865</v>
      </c>
      <c r="H73415" s="1" t="s">
        <v>5866</v>
      </c>
      <c r="I73415" s="1" t="s">
        <v>97315</v>
      </c>
      <c r="J73415">
        <v>1600</v>
      </c>
      <c r="K73415">
        <v>1600</v>
      </c>
      <c r="L73415">
        <v>0</v>
      </c>
      <c r="M73415">
        <v>0</v>
      </c>
      <c r="N73415">
        <v>0</v>
      </c>
      <c r="O73415" s="1" t="s">
        <v>97315</v>
      </c>
      <c r="P73415" s="1" t="s">
        <v>97315</v>
      </c>
      <c r="Q73415">
        <v>0</v>
      </c>
    </row>
    <row r="73416" spans="1:17">
      <c r="A73416">
        <v>108414</v>
      </c>
      <c r="B73416" s="1" t="s">
        <v>97373</v>
      </c>
      <c r="C73416" s="1" t="s">
        <v>97374</v>
      </c>
      <c r="D73416" s="1" t="s">
        <v>1553</v>
      </c>
      <c r="E73416" s="1" t="s">
        <v>1554</v>
      </c>
      <c r="F73416" s="1" t="s">
        <v>82160</v>
      </c>
      <c r="G73416" s="1" t="s">
        <v>135</v>
      </c>
      <c r="H73416" s="1" t="s">
        <v>136</v>
      </c>
      <c r="I73416" s="1" t="s">
        <v>96859</v>
      </c>
      <c r="J73416">
        <v>20</v>
      </c>
      <c r="K73416">
        <v>0</v>
      </c>
      <c r="L73416">
        <v>20</v>
      </c>
      <c r="M73416">
        <v>68.900000000000006</v>
      </c>
      <c r="N73416">
        <v>0</v>
      </c>
      <c r="O73416" s="1" t="s">
        <v>97374</v>
      </c>
      <c r="P73416" s="1" t="s">
        <v>96859</v>
      </c>
      <c r="Q73416">
        <v>0</v>
      </c>
    </row>
    <row r="73417" spans="1:17">
      <c r="A73417">
        <v>108415</v>
      </c>
      <c r="B73417" s="1" t="s">
        <v>97375</v>
      </c>
      <c r="C73417" s="1" t="s">
        <v>97374</v>
      </c>
      <c r="D73417" s="1" t="s">
        <v>1599</v>
      </c>
      <c r="E73417" s="1" t="s">
        <v>64098</v>
      </c>
      <c r="F73417" s="1" t="s">
        <v>82160</v>
      </c>
      <c r="G73417" s="1" t="s">
        <v>135</v>
      </c>
      <c r="H73417" s="1" t="s">
        <v>136</v>
      </c>
      <c r="I73417" s="1" t="s">
        <v>96859</v>
      </c>
      <c r="J73417">
        <v>5</v>
      </c>
      <c r="K73417">
        <v>5</v>
      </c>
      <c r="L73417">
        <v>0</v>
      </c>
      <c r="M73417">
        <v>72</v>
      </c>
      <c r="N73417">
        <v>0</v>
      </c>
      <c r="O73417" s="1" t="s">
        <v>97374</v>
      </c>
      <c r="P73417" s="1" t="s">
        <v>96859</v>
      </c>
      <c r="Q73417">
        <v>360</v>
      </c>
    </row>
    <row r="73418" spans="1:17">
      <c r="A73418">
        <v>108416</v>
      </c>
      <c r="B73418" s="1" t="s">
        <v>97376</v>
      </c>
      <c r="C73418" s="1" t="s">
        <v>97374</v>
      </c>
      <c r="D73418" s="1" t="s">
        <v>1616</v>
      </c>
      <c r="E73418" s="1" t="s">
        <v>1617</v>
      </c>
      <c r="F73418" s="1" t="s">
        <v>82160</v>
      </c>
      <c r="G73418" s="1" t="s">
        <v>135</v>
      </c>
      <c r="H73418" s="1" t="s">
        <v>136</v>
      </c>
      <c r="I73418" s="1" t="s">
        <v>96859</v>
      </c>
      <c r="J73418">
        <v>20</v>
      </c>
      <c r="K73418">
        <v>0</v>
      </c>
      <c r="L73418">
        <v>20</v>
      </c>
      <c r="M73418">
        <v>215</v>
      </c>
      <c r="N73418">
        <v>0</v>
      </c>
      <c r="O73418" s="1" t="s">
        <v>97374</v>
      </c>
      <c r="P73418" s="1" t="s">
        <v>96859</v>
      </c>
      <c r="Q73418">
        <v>0</v>
      </c>
    </row>
    <row r="73419" spans="1:17">
      <c r="A73419">
        <v>108417</v>
      </c>
      <c r="B73419" s="1" t="s">
        <v>97377</v>
      </c>
      <c r="C73419" s="1" t="s">
        <v>97374</v>
      </c>
      <c r="D73419" s="1" t="s">
        <v>74169</v>
      </c>
      <c r="E73419" s="1" t="s">
        <v>28809</v>
      </c>
      <c r="F73419" s="1" t="s">
        <v>82160</v>
      </c>
      <c r="G73419" s="1" t="s">
        <v>135</v>
      </c>
      <c r="H73419" s="1" t="s">
        <v>136</v>
      </c>
      <c r="I73419" s="1" t="s">
        <v>96859</v>
      </c>
      <c r="J73419">
        <v>6</v>
      </c>
      <c r="K73419">
        <v>0</v>
      </c>
      <c r="L73419">
        <v>6</v>
      </c>
      <c r="M73419">
        <v>1020</v>
      </c>
      <c r="N73419">
        <v>0</v>
      </c>
      <c r="O73419" s="1" t="s">
        <v>97374</v>
      </c>
      <c r="P73419" s="1" t="s">
        <v>96859</v>
      </c>
      <c r="Q73419">
        <v>0</v>
      </c>
    </row>
    <row r="73420" spans="1:17">
      <c r="A73420">
        <v>108418</v>
      </c>
      <c r="B73420" s="1" t="s">
        <v>97378</v>
      </c>
      <c r="C73420" s="1" t="s">
        <v>97374</v>
      </c>
      <c r="D73420" s="1" t="s">
        <v>8714</v>
      </c>
      <c r="E73420" s="1" t="s">
        <v>8715</v>
      </c>
      <c r="F73420" s="1" t="s">
        <v>82160</v>
      </c>
      <c r="G73420" s="1" t="s">
        <v>1038</v>
      </c>
      <c r="H73420" s="1" t="s">
        <v>1039</v>
      </c>
      <c r="I73420" s="1" t="s">
        <v>96859</v>
      </c>
      <c r="J73420">
        <v>20</v>
      </c>
      <c r="K73420">
        <v>25</v>
      </c>
      <c r="L73420">
        <v>-5</v>
      </c>
      <c r="M73420">
        <v>53.35</v>
      </c>
      <c r="N73420">
        <v>0</v>
      </c>
      <c r="O73420" s="1" t="s">
        <v>97374</v>
      </c>
      <c r="P73420" s="1" t="s">
        <v>96859</v>
      </c>
      <c r="Q73420">
        <v>1333.75</v>
      </c>
    </row>
    <row r="73421" spans="1:17">
      <c r="A73421">
        <v>108419</v>
      </c>
      <c r="B73421" s="1" t="s">
        <v>97379</v>
      </c>
      <c r="C73421" s="1" t="s">
        <v>97374</v>
      </c>
      <c r="D73421" s="1" t="s">
        <v>50</v>
      </c>
      <c r="E73421" s="1" t="s">
        <v>77725</v>
      </c>
      <c r="F73421" s="1" t="s">
        <v>82160</v>
      </c>
      <c r="G73421" s="1" t="s">
        <v>140</v>
      </c>
      <c r="H73421" s="1" t="s">
        <v>141</v>
      </c>
      <c r="I73421" s="1" t="s">
        <v>96859</v>
      </c>
      <c r="J73421">
        <v>50</v>
      </c>
      <c r="K73421">
        <v>50</v>
      </c>
      <c r="L73421">
        <v>0</v>
      </c>
      <c r="M73421">
        <v>29.38</v>
      </c>
      <c r="N73421">
        <v>0</v>
      </c>
      <c r="O73421" s="1" t="s">
        <v>97374</v>
      </c>
      <c r="P73421" s="1" t="s">
        <v>96859</v>
      </c>
      <c r="Q73421">
        <v>1469</v>
      </c>
    </row>
    <row r="73422" spans="1:17">
      <c r="A73422">
        <v>108420</v>
      </c>
      <c r="B73422" s="1" t="s">
        <v>97380</v>
      </c>
      <c r="C73422" s="1" t="s">
        <v>97374</v>
      </c>
      <c r="D73422" s="1" t="s">
        <v>1408</v>
      </c>
      <c r="E73422" s="1" t="s">
        <v>80210</v>
      </c>
      <c r="F73422" s="1" t="s">
        <v>82160</v>
      </c>
      <c r="G73422" s="1" t="s">
        <v>140</v>
      </c>
      <c r="H73422" s="1" t="s">
        <v>141</v>
      </c>
      <c r="I73422" s="1" t="s">
        <v>96859</v>
      </c>
      <c r="J73422">
        <v>75</v>
      </c>
      <c r="K73422">
        <v>0</v>
      </c>
      <c r="L73422">
        <v>75</v>
      </c>
      <c r="M73422">
        <v>12.7</v>
      </c>
      <c r="N73422">
        <v>0</v>
      </c>
      <c r="O73422" s="1" t="s">
        <v>97374</v>
      </c>
      <c r="P73422" s="1" t="s">
        <v>96859</v>
      </c>
      <c r="Q73422">
        <v>0</v>
      </c>
    </row>
    <row r="73423" spans="1:17">
      <c r="A73423">
        <v>108421</v>
      </c>
      <c r="B73423" s="1" t="s">
        <v>97381</v>
      </c>
      <c r="C73423" s="1" t="s">
        <v>97374</v>
      </c>
      <c r="D73423" s="1" t="s">
        <v>385</v>
      </c>
      <c r="E73423" s="1" t="s">
        <v>386</v>
      </c>
      <c r="F73423" s="1" t="s">
        <v>82160</v>
      </c>
      <c r="G73423" s="1" t="s">
        <v>140</v>
      </c>
      <c r="H73423" s="1" t="s">
        <v>141</v>
      </c>
      <c r="I73423" s="1" t="s">
        <v>96859</v>
      </c>
      <c r="J73423">
        <v>175</v>
      </c>
      <c r="K73423">
        <v>175</v>
      </c>
      <c r="L73423">
        <v>0</v>
      </c>
      <c r="M73423">
        <v>16.55</v>
      </c>
      <c r="N73423">
        <v>0</v>
      </c>
      <c r="O73423" s="1" t="s">
        <v>97374</v>
      </c>
      <c r="P73423" s="1" t="s">
        <v>96859</v>
      </c>
      <c r="Q73423">
        <v>2896.25</v>
      </c>
    </row>
    <row r="73424" spans="1:17">
      <c r="A73424">
        <v>108422</v>
      </c>
      <c r="B73424" s="1" t="s">
        <v>97382</v>
      </c>
      <c r="C73424" s="1" t="s">
        <v>97374</v>
      </c>
      <c r="D73424" s="1" t="s">
        <v>399</v>
      </c>
      <c r="E73424" s="1" t="s">
        <v>400</v>
      </c>
      <c r="F73424" s="1" t="s">
        <v>89862</v>
      </c>
      <c r="G73424" s="1" t="s">
        <v>140</v>
      </c>
      <c r="H73424" s="1" t="s">
        <v>141</v>
      </c>
      <c r="I73424" s="1" t="s">
        <v>96859</v>
      </c>
      <c r="J73424">
        <v>25</v>
      </c>
      <c r="K73424">
        <v>50</v>
      </c>
      <c r="L73424">
        <v>-25</v>
      </c>
      <c r="M73424">
        <v>6.6</v>
      </c>
      <c r="N73424">
        <v>0</v>
      </c>
      <c r="O73424" s="1" t="s">
        <v>97374</v>
      </c>
      <c r="P73424" s="1" t="s">
        <v>96859</v>
      </c>
      <c r="Q73424">
        <v>330</v>
      </c>
    </row>
    <row r="73425" spans="1:17">
      <c r="A73425">
        <v>108423</v>
      </c>
      <c r="B73425" s="1" t="s">
        <v>97383</v>
      </c>
      <c r="C73425" s="1" t="s">
        <v>97374</v>
      </c>
      <c r="D73425" s="1" t="s">
        <v>45280</v>
      </c>
      <c r="E73425" s="1" t="s">
        <v>45281</v>
      </c>
      <c r="F73425" s="1" t="s">
        <v>82160</v>
      </c>
      <c r="G73425" s="1" t="s">
        <v>6493</v>
      </c>
      <c r="H73425" s="1" t="s">
        <v>6494</v>
      </c>
      <c r="I73425" s="1" t="s">
        <v>96859</v>
      </c>
      <c r="J73425">
        <v>25</v>
      </c>
      <c r="K73425">
        <v>30</v>
      </c>
      <c r="L73425">
        <v>-5</v>
      </c>
      <c r="M73425">
        <v>1400</v>
      </c>
      <c r="N73425">
        <v>0</v>
      </c>
      <c r="O73425" s="1" t="s">
        <v>97374</v>
      </c>
      <c r="P73425" s="1" t="s">
        <v>96859</v>
      </c>
      <c r="Q73425">
        <v>42000</v>
      </c>
    </row>
    <row r="73426" spans="1:17">
      <c r="A73426">
        <v>108424</v>
      </c>
      <c r="B73426" s="1" t="s">
        <v>97384</v>
      </c>
      <c r="C73426" s="1" t="s">
        <v>97374</v>
      </c>
      <c r="D73426" s="1" t="s">
        <v>1576</v>
      </c>
      <c r="E73426" s="1" t="s">
        <v>79482</v>
      </c>
      <c r="F73426" s="1" t="s">
        <v>82160</v>
      </c>
      <c r="G73426" s="1" t="s">
        <v>744</v>
      </c>
      <c r="H73426" s="1" t="s">
        <v>745</v>
      </c>
      <c r="I73426" s="1" t="s">
        <v>96859</v>
      </c>
      <c r="J73426">
        <v>200</v>
      </c>
      <c r="K73426">
        <v>200</v>
      </c>
      <c r="L73426">
        <v>0</v>
      </c>
      <c r="M73426">
        <v>44</v>
      </c>
      <c r="N73426">
        <v>0</v>
      </c>
      <c r="O73426" s="1" t="s">
        <v>97374</v>
      </c>
      <c r="P73426" s="1" t="s">
        <v>96859</v>
      </c>
      <c r="Q73426">
        <v>8800</v>
      </c>
    </row>
    <row r="73427" spans="1:17">
      <c r="A73427">
        <v>108425</v>
      </c>
      <c r="B73427" s="1" t="s">
        <v>97385</v>
      </c>
      <c r="C73427" s="1" t="s">
        <v>97374</v>
      </c>
      <c r="D73427" s="1" t="s">
        <v>33464</v>
      </c>
      <c r="E73427" s="1" t="s">
        <v>33465</v>
      </c>
      <c r="F73427" s="1" t="s">
        <v>82160</v>
      </c>
      <c r="G73427" s="1" t="s">
        <v>328</v>
      </c>
      <c r="H73427" s="1" t="s">
        <v>329</v>
      </c>
      <c r="I73427" s="1" t="s">
        <v>96859</v>
      </c>
      <c r="J73427">
        <v>1</v>
      </c>
      <c r="K73427">
        <v>1</v>
      </c>
      <c r="L73427">
        <v>0</v>
      </c>
      <c r="M73427">
        <v>306.95</v>
      </c>
      <c r="N73427">
        <v>0</v>
      </c>
      <c r="O73427" s="1" t="s">
        <v>97374</v>
      </c>
      <c r="P73427" s="1" t="s">
        <v>96859</v>
      </c>
      <c r="Q73427">
        <v>306.95</v>
      </c>
    </row>
    <row r="73428" spans="1:17">
      <c r="A73428">
        <v>108426</v>
      </c>
      <c r="B73428" s="1" t="s">
        <v>97386</v>
      </c>
      <c r="C73428" s="1" t="s">
        <v>97374</v>
      </c>
      <c r="D73428" s="1" t="s">
        <v>2408</v>
      </c>
      <c r="E73428" s="1" t="s">
        <v>13891</v>
      </c>
      <c r="F73428" s="1" t="s">
        <v>82160</v>
      </c>
      <c r="G73428" s="1" t="s">
        <v>64</v>
      </c>
      <c r="H73428" s="1" t="s">
        <v>65</v>
      </c>
      <c r="I73428" s="1" t="s">
        <v>96859</v>
      </c>
      <c r="J73428">
        <v>25</v>
      </c>
      <c r="K73428">
        <v>25</v>
      </c>
      <c r="L73428">
        <v>0</v>
      </c>
      <c r="M73428">
        <v>43</v>
      </c>
      <c r="N73428">
        <v>0</v>
      </c>
      <c r="O73428" s="1" t="s">
        <v>97374</v>
      </c>
      <c r="P73428" s="1" t="s">
        <v>96859</v>
      </c>
      <c r="Q73428">
        <v>1075</v>
      </c>
    </row>
    <row r="73429" spans="1:17">
      <c r="A73429">
        <v>108427</v>
      </c>
      <c r="B73429" s="1" t="s">
        <v>97387</v>
      </c>
      <c r="C73429" s="1" t="s">
        <v>97374</v>
      </c>
      <c r="D73429" s="1" t="s">
        <v>987</v>
      </c>
      <c r="E73429" s="1" t="s">
        <v>74224</v>
      </c>
      <c r="F73429" s="1" t="s">
        <v>82160</v>
      </c>
      <c r="G73429" s="1" t="s">
        <v>42</v>
      </c>
      <c r="H73429" s="1" t="s">
        <v>43</v>
      </c>
      <c r="I73429" s="1" t="s">
        <v>96859</v>
      </c>
      <c r="J73429">
        <v>5</v>
      </c>
      <c r="K73429">
        <v>5</v>
      </c>
      <c r="L73429">
        <v>0</v>
      </c>
      <c r="M73429">
        <v>122.56</v>
      </c>
      <c r="N73429">
        <v>0</v>
      </c>
      <c r="O73429" s="1" t="s">
        <v>97374</v>
      </c>
      <c r="P73429" s="1" t="s">
        <v>96859</v>
      </c>
      <c r="Q73429">
        <v>612.79999999999995</v>
      </c>
    </row>
    <row r="73430" spans="1:17">
      <c r="A73430">
        <v>108428</v>
      </c>
      <c r="B73430" s="1" t="s">
        <v>97388</v>
      </c>
      <c r="C73430" s="1" t="s">
        <v>97374</v>
      </c>
      <c r="D73430" s="1" t="s">
        <v>7522</v>
      </c>
      <c r="E73430" s="1" t="s">
        <v>82940</v>
      </c>
      <c r="F73430" s="1" t="s">
        <v>82160</v>
      </c>
      <c r="G73430" s="1" t="s">
        <v>203</v>
      </c>
      <c r="H73430" s="1" t="s">
        <v>204</v>
      </c>
      <c r="I73430" s="1" t="s">
        <v>96859</v>
      </c>
      <c r="J73430">
        <v>5</v>
      </c>
      <c r="K73430">
        <v>5</v>
      </c>
      <c r="L73430">
        <v>0</v>
      </c>
      <c r="M73430">
        <v>215.95</v>
      </c>
      <c r="N73430">
        <v>0</v>
      </c>
      <c r="O73430" s="1" t="s">
        <v>97374</v>
      </c>
      <c r="P73430" s="1" t="s">
        <v>96859</v>
      </c>
      <c r="Q73430">
        <v>1079.75</v>
      </c>
    </row>
    <row r="73431" spans="1:17">
      <c r="A73431">
        <v>108429</v>
      </c>
      <c r="B73431" s="1" t="s">
        <v>97389</v>
      </c>
      <c r="C73431" s="1" t="s">
        <v>97374</v>
      </c>
      <c r="D73431" s="1" t="s">
        <v>29581</v>
      </c>
      <c r="E73431" s="1" t="s">
        <v>41419</v>
      </c>
      <c r="F73431" s="1" t="s">
        <v>82160</v>
      </c>
      <c r="G73431" s="1" t="s">
        <v>203</v>
      </c>
      <c r="H73431" s="1" t="s">
        <v>204</v>
      </c>
      <c r="I73431" s="1" t="s">
        <v>96859</v>
      </c>
      <c r="J73431">
        <v>5</v>
      </c>
      <c r="K73431">
        <v>0</v>
      </c>
      <c r="L73431">
        <v>5</v>
      </c>
      <c r="M73431">
        <v>150.6</v>
      </c>
      <c r="N73431">
        <v>0</v>
      </c>
      <c r="O73431" s="1" t="s">
        <v>97374</v>
      </c>
      <c r="P73431" s="1" t="s">
        <v>96859</v>
      </c>
      <c r="Q73431">
        <v>0</v>
      </c>
    </row>
    <row r="73432" spans="1:17">
      <c r="A73432">
        <v>108430</v>
      </c>
      <c r="B73432" s="1" t="s">
        <v>97390</v>
      </c>
      <c r="C73432" s="1" t="s">
        <v>97374</v>
      </c>
      <c r="D73432" s="1" t="s">
        <v>72246</v>
      </c>
      <c r="E73432" s="1" t="s">
        <v>72247</v>
      </c>
      <c r="F73432" s="1" t="s">
        <v>82160</v>
      </c>
      <c r="G73432" s="1" t="s">
        <v>203</v>
      </c>
      <c r="H73432" s="1" t="s">
        <v>204</v>
      </c>
      <c r="I73432" s="1" t="s">
        <v>96859</v>
      </c>
      <c r="J73432">
        <v>1</v>
      </c>
      <c r="K73432">
        <v>0</v>
      </c>
      <c r="L73432">
        <v>1</v>
      </c>
      <c r="M73432">
        <v>277.5</v>
      </c>
      <c r="N73432">
        <v>0</v>
      </c>
      <c r="O73432" s="1" t="s">
        <v>97374</v>
      </c>
      <c r="P73432" s="1" t="s">
        <v>96859</v>
      </c>
      <c r="Q73432">
        <v>0</v>
      </c>
    </row>
    <row r="73433" spans="1:17">
      <c r="A73433">
        <v>108431</v>
      </c>
      <c r="B73433" s="1" t="s">
        <v>97391</v>
      </c>
      <c r="C73433" s="1" t="s">
        <v>97374</v>
      </c>
      <c r="D73433" s="1" t="s">
        <v>18204</v>
      </c>
      <c r="E73433" s="1" t="s">
        <v>18205</v>
      </c>
      <c r="F73433" s="1" t="s">
        <v>82160</v>
      </c>
      <c r="G73433" s="1" t="s">
        <v>13254</v>
      </c>
      <c r="H73433" s="1" t="s">
        <v>13255</v>
      </c>
      <c r="I73433" s="1" t="s">
        <v>96859</v>
      </c>
      <c r="J73433">
        <v>1</v>
      </c>
      <c r="K73433">
        <v>1</v>
      </c>
      <c r="L73433">
        <v>0</v>
      </c>
      <c r="M73433">
        <v>152.83000000000001</v>
      </c>
      <c r="N73433">
        <v>0</v>
      </c>
      <c r="O73433" s="1" t="s">
        <v>97374</v>
      </c>
      <c r="P73433" s="1" t="s">
        <v>96859</v>
      </c>
      <c r="Q73433">
        <v>152.83000000000001</v>
      </c>
    </row>
    <row r="73434" spans="1:17">
      <c r="A73434">
        <v>108432</v>
      </c>
      <c r="B73434" s="1" t="s">
        <v>97392</v>
      </c>
      <c r="C73434" s="1" t="s">
        <v>97374</v>
      </c>
      <c r="D73434" s="1" t="s">
        <v>62725</v>
      </c>
      <c r="E73434" s="1" t="s">
        <v>62726</v>
      </c>
      <c r="F73434" s="1" t="s">
        <v>82160</v>
      </c>
      <c r="G73434" s="1" t="s">
        <v>13254</v>
      </c>
      <c r="H73434" s="1" t="s">
        <v>13255</v>
      </c>
      <c r="I73434" s="1" t="s">
        <v>96859</v>
      </c>
      <c r="J73434">
        <v>1</v>
      </c>
      <c r="K73434">
        <v>1</v>
      </c>
      <c r="L73434">
        <v>0</v>
      </c>
      <c r="M73434">
        <v>111.5</v>
      </c>
      <c r="N73434">
        <v>0</v>
      </c>
      <c r="O73434" s="1" t="s">
        <v>97374</v>
      </c>
      <c r="P73434" s="1" t="s">
        <v>96859</v>
      </c>
      <c r="Q73434">
        <v>111.5</v>
      </c>
    </row>
    <row r="73435" spans="1:17">
      <c r="A73435">
        <v>108433</v>
      </c>
      <c r="B73435" s="1" t="s">
        <v>97393</v>
      </c>
      <c r="C73435" s="1" t="s">
        <v>97374</v>
      </c>
      <c r="D73435" s="1" t="s">
        <v>77533</v>
      </c>
      <c r="E73435" s="1" t="s">
        <v>77534</v>
      </c>
      <c r="F73435" s="1" t="s">
        <v>82160</v>
      </c>
      <c r="G73435" s="1" t="s">
        <v>13254</v>
      </c>
      <c r="H73435" s="1" t="s">
        <v>13255</v>
      </c>
      <c r="I73435" s="1" t="s">
        <v>96859</v>
      </c>
      <c r="J73435">
        <v>1</v>
      </c>
      <c r="K73435">
        <v>1</v>
      </c>
      <c r="L73435">
        <v>0</v>
      </c>
      <c r="M73435">
        <v>77.23</v>
      </c>
      <c r="N73435">
        <v>0</v>
      </c>
      <c r="O73435" s="1" t="s">
        <v>97374</v>
      </c>
      <c r="P73435" s="1" t="s">
        <v>96859</v>
      </c>
      <c r="Q73435">
        <v>77.23</v>
      </c>
    </row>
    <row r="73436" spans="1:17">
      <c r="A73436">
        <v>108434</v>
      </c>
      <c r="B73436" s="1" t="s">
        <v>97394</v>
      </c>
      <c r="C73436" s="1" t="s">
        <v>97374</v>
      </c>
      <c r="D73436" s="1" t="s">
        <v>24576</v>
      </c>
      <c r="E73436" s="1" t="s">
        <v>24577</v>
      </c>
      <c r="F73436" s="1" t="s">
        <v>82160</v>
      </c>
      <c r="G73436" s="1" t="s">
        <v>24578</v>
      </c>
      <c r="H73436" s="1" t="s">
        <v>24579</v>
      </c>
      <c r="I73436" s="1" t="s">
        <v>96859</v>
      </c>
      <c r="J73436">
        <v>25</v>
      </c>
      <c r="K73436">
        <v>25</v>
      </c>
      <c r="L73436">
        <v>0</v>
      </c>
      <c r="M73436">
        <v>315</v>
      </c>
      <c r="N73436">
        <v>0</v>
      </c>
      <c r="O73436" s="1" t="s">
        <v>97374</v>
      </c>
      <c r="P73436" s="1" t="s">
        <v>96859</v>
      </c>
      <c r="Q73436">
        <v>7875</v>
      </c>
    </row>
    <row r="73437" spans="1:17">
      <c r="A73437">
        <v>108435</v>
      </c>
      <c r="B73437" s="1" t="s">
        <v>97395</v>
      </c>
      <c r="C73437" s="1" t="s">
        <v>97374</v>
      </c>
      <c r="D73437" s="1" t="s">
        <v>53014</v>
      </c>
      <c r="E73437" s="1" t="s">
        <v>53015</v>
      </c>
      <c r="F73437" s="1" t="s">
        <v>82160</v>
      </c>
      <c r="G73437" s="1" t="s">
        <v>13554</v>
      </c>
      <c r="H73437" s="1" t="s">
        <v>13555</v>
      </c>
      <c r="I73437" s="1" t="s">
        <v>96859</v>
      </c>
      <c r="J73437">
        <v>5</v>
      </c>
      <c r="K73437">
        <v>0</v>
      </c>
      <c r="L73437">
        <v>5</v>
      </c>
      <c r="M73437">
        <v>110</v>
      </c>
      <c r="N73437">
        <v>0</v>
      </c>
      <c r="O73437" s="1" t="s">
        <v>97374</v>
      </c>
      <c r="P73437" s="1" t="s">
        <v>96859</v>
      </c>
      <c r="Q73437">
        <v>0</v>
      </c>
    </row>
    <row r="73438" spans="1:17">
      <c r="A73438">
        <v>108436</v>
      </c>
      <c r="B73438" s="1" t="s">
        <v>97396</v>
      </c>
      <c r="C73438" s="1" t="s">
        <v>97374</v>
      </c>
      <c r="D73438" s="1" t="s">
        <v>201</v>
      </c>
      <c r="E73438" s="1" t="s">
        <v>202</v>
      </c>
      <c r="F73438" s="1" t="s">
        <v>82160</v>
      </c>
      <c r="G73438" s="1" t="s">
        <v>203</v>
      </c>
      <c r="H73438" s="1" t="s">
        <v>204</v>
      </c>
      <c r="I73438" s="1" t="s">
        <v>96859</v>
      </c>
      <c r="J73438">
        <v>1</v>
      </c>
      <c r="K73438">
        <v>0</v>
      </c>
      <c r="L73438">
        <v>1</v>
      </c>
      <c r="M73438">
        <v>96.25</v>
      </c>
      <c r="N73438">
        <v>0</v>
      </c>
      <c r="O73438" s="1" t="s">
        <v>97374</v>
      </c>
      <c r="P73438" s="1" t="s">
        <v>96859</v>
      </c>
      <c r="Q73438">
        <v>0</v>
      </c>
    </row>
    <row r="73439" spans="1:17">
      <c r="A73439">
        <v>108437</v>
      </c>
      <c r="B73439" s="1" t="s">
        <v>97397</v>
      </c>
      <c r="C73439" s="1" t="s">
        <v>97374</v>
      </c>
      <c r="D73439" s="1" t="s">
        <v>90089</v>
      </c>
      <c r="E73439" s="1" t="s">
        <v>90090</v>
      </c>
      <c r="F73439" s="1" t="s">
        <v>82160</v>
      </c>
      <c r="G73439" s="1" t="s">
        <v>58611</v>
      </c>
      <c r="H73439" s="1" t="s">
        <v>58612</v>
      </c>
      <c r="I73439" s="1" t="s">
        <v>96859</v>
      </c>
      <c r="J73439">
        <v>2</v>
      </c>
      <c r="K73439">
        <v>2</v>
      </c>
      <c r="L73439">
        <v>0</v>
      </c>
      <c r="M73439">
        <v>238</v>
      </c>
      <c r="N73439">
        <v>0</v>
      </c>
      <c r="O73439" s="1" t="s">
        <v>97374</v>
      </c>
      <c r="P73439" s="1" t="s">
        <v>96859</v>
      </c>
      <c r="Q73439">
        <v>476</v>
      </c>
    </row>
    <row r="73440" spans="1:17">
      <c r="A73440">
        <v>108438</v>
      </c>
      <c r="B73440" s="1" t="s">
        <v>97398</v>
      </c>
      <c r="C73440" s="1" t="s">
        <v>97374</v>
      </c>
      <c r="D73440" s="1" t="s">
        <v>996</v>
      </c>
      <c r="E73440" s="1" t="s">
        <v>79921</v>
      </c>
      <c r="F73440" s="1" t="s">
        <v>82160</v>
      </c>
      <c r="G73440" s="1" t="s">
        <v>42</v>
      </c>
      <c r="H73440" s="1" t="s">
        <v>43</v>
      </c>
      <c r="I73440" s="1" t="s">
        <v>96859</v>
      </c>
      <c r="J73440">
        <v>20</v>
      </c>
      <c r="K73440">
        <v>20</v>
      </c>
      <c r="L73440">
        <v>0</v>
      </c>
      <c r="M73440">
        <v>291.10000000000002</v>
      </c>
      <c r="N73440">
        <v>0</v>
      </c>
      <c r="O73440" s="1" t="s">
        <v>97374</v>
      </c>
      <c r="P73440" s="1" t="s">
        <v>96859</v>
      </c>
      <c r="Q73440">
        <v>5822</v>
      </c>
    </row>
    <row r="73441" spans="1:17">
      <c r="A73441">
        <v>108439</v>
      </c>
      <c r="B73441" s="1" t="s">
        <v>97399</v>
      </c>
      <c r="C73441" s="1" t="s">
        <v>97374</v>
      </c>
      <c r="D73441" s="1" t="s">
        <v>1074</v>
      </c>
      <c r="E73441" s="1" t="s">
        <v>50397</v>
      </c>
      <c r="F73441" s="1" t="s">
        <v>82160</v>
      </c>
      <c r="G73441" s="1" t="s">
        <v>80</v>
      </c>
      <c r="H73441" s="1" t="s">
        <v>81</v>
      </c>
      <c r="I73441" s="1" t="s">
        <v>96859</v>
      </c>
      <c r="J73441">
        <v>25</v>
      </c>
      <c r="K73441">
        <v>25</v>
      </c>
      <c r="L73441">
        <v>0</v>
      </c>
      <c r="M73441">
        <v>362.5</v>
      </c>
      <c r="N73441">
        <v>0</v>
      </c>
      <c r="O73441" s="1" t="s">
        <v>97374</v>
      </c>
      <c r="P73441" s="1" t="s">
        <v>96859</v>
      </c>
      <c r="Q73441">
        <v>9062.5</v>
      </c>
    </row>
    <row r="73442" spans="1:17">
      <c r="A73442">
        <v>108440</v>
      </c>
      <c r="B73442" s="1" t="s">
        <v>97400</v>
      </c>
      <c r="C73442" s="1" t="s">
        <v>97374</v>
      </c>
      <c r="D73442" s="1" t="s">
        <v>28759</v>
      </c>
      <c r="E73442" s="1" t="s">
        <v>62913</v>
      </c>
      <c r="F73442" s="1" t="s">
        <v>82160</v>
      </c>
      <c r="G73442" s="1" t="s">
        <v>80</v>
      </c>
      <c r="H73442" s="1" t="s">
        <v>81</v>
      </c>
      <c r="I73442" s="1" t="s">
        <v>96859</v>
      </c>
      <c r="J73442">
        <v>75</v>
      </c>
      <c r="K73442">
        <v>75</v>
      </c>
      <c r="L73442">
        <v>0</v>
      </c>
      <c r="M73442">
        <v>331.25</v>
      </c>
      <c r="N73442">
        <v>0</v>
      </c>
      <c r="O73442" s="1" t="s">
        <v>97374</v>
      </c>
      <c r="P73442" s="1" t="s">
        <v>96859</v>
      </c>
      <c r="Q73442">
        <v>24843.75</v>
      </c>
    </row>
    <row r="73443" spans="1:17">
      <c r="A73443">
        <v>108441</v>
      </c>
      <c r="B73443" s="1" t="s">
        <v>97401</v>
      </c>
      <c r="C73443" s="1" t="s">
        <v>97374</v>
      </c>
      <c r="D73443" s="1" t="s">
        <v>7571</v>
      </c>
      <c r="E73443" s="1" t="s">
        <v>77647</v>
      </c>
      <c r="F73443" s="1" t="s">
        <v>82160</v>
      </c>
      <c r="G73443" s="1" t="s">
        <v>32762</v>
      </c>
      <c r="H73443" s="1" t="s">
        <v>32763</v>
      </c>
      <c r="I73443" s="1" t="s">
        <v>96859</v>
      </c>
      <c r="J73443">
        <v>475</v>
      </c>
      <c r="K73443">
        <v>0</v>
      </c>
      <c r="L73443">
        <v>475</v>
      </c>
      <c r="M73443">
        <v>104</v>
      </c>
      <c r="N73443">
        <v>0</v>
      </c>
      <c r="O73443" s="1" t="s">
        <v>97374</v>
      </c>
      <c r="P73443" s="1" t="s">
        <v>96859</v>
      </c>
      <c r="Q73443">
        <v>0</v>
      </c>
    </row>
    <row r="73444" spans="1:17">
      <c r="A73444">
        <v>108442</v>
      </c>
      <c r="B73444" s="1" t="s">
        <v>97402</v>
      </c>
      <c r="C73444" s="1" t="s">
        <v>97374</v>
      </c>
      <c r="D73444" s="1" t="s">
        <v>1606</v>
      </c>
      <c r="E73444" s="1" t="s">
        <v>1607</v>
      </c>
      <c r="F73444" s="1" t="s">
        <v>82160</v>
      </c>
      <c r="G73444" s="1" t="s">
        <v>1608</v>
      </c>
      <c r="H73444" s="1" t="s">
        <v>1609</v>
      </c>
      <c r="I73444" s="1" t="s">
        <v>96859</v>
      </c>
      <c r="J73444">
        <v>10</v>
      </c>
      <c r="K73444">
        <v>20</v>
      </c>
      <c r="L73444">
        <v>-10</v>
      </c>
      <c r="M73444">
        <v>16.14</v>
      </c>
      <c r="N73444">
        <v>0</v>
      </c>
      <c r="O73444" s="1" t="s">
        <v>97374</v>
      </c>
      <c r="P73444" s="1" t="s">
        <v>96859</v>
      </c>
      <c r="Q73444">
        <v>322.8</v>
      </c>
    </row>
    <row r="73445" spans="1:17">
      <c r="A73445">
        <v>108443</v>
      </c>
      <c r="B73445" s="1" t="s">
        <v>97403</v>
      </c>
      <c r="C73445" s="1" t="s">
        <v>97374</v>
      </c>
      <c r="D73445" s="1" t="s">
        <v>352</v>
      </c>
      <c r="E73445" s="1" t="s">
        <v>78117</v>
      </c>
      <c r="F73445" s="1" t="s">
        <v>82160</v>
      </c>
      <c r="G73445" s="1" t="s">
        <v>1770</v>
      </c>
      <c r="H73445" s="1" t="s">
        <v>1771</v>
      </c>
      <c r="I73445" s="1" t="s">
        <v>97404</v>
      </c>
      <c r="J73445">
        <v>25</v>
      </c>
      <c r="K73445">
        <v>25</v>
      </c>
      <c r="L73445">
        <v>0</v>
      </c>
      <c r="M73445">
        <v>106.1</v>
      </c>
      <c r="N73445">
        <v>0</v>
      </c>
      <c r="O73445" s="1" t="s">
        <v>97374</v>
      </c>
      <c r="P73445" s="1" t="s">
        <v>97404</v>
      </c>
      <c r="Q73445">
        <v>2652.5</v>
      </c>
    </row>
    <row r="73446" spans="1:17">
      <c r="A73446">
        <v>108444</v>
      </c>
      <c r="B73446" s="1" t="s">
        <v>97405</v>
      </c>
      <c r="C73446" s="1" t="s">
        <v>97374</v>
      </c>
      <c r="D73446" s="1" t="s">
        <v>8765</v>
      </c>
      <c r="E73446" s="1" t="s">
        <v>80611</v>
      </c>
      <c r="F73446" s="1" t="s">
        <v>82160</v>
      </c>
      <c r="G73446" s="1" t="s">
        <v>1087</v>
      </c>
      <c r="H73446" s="1" t="s">
        <v>1088</v>
      </c>
      <c r="I73446" s="1" t="s">
        <v>96859</v>
      </c>
      <c r="J73446">
        <v>13</v>
      </c>
      <c r="K73446">
        <v>13</v>
      </c>
      <c r="L73446">
        <v>0</v>
      </c>
      <c r="M73446">
        <v>395</v>
      </c>
      <c r="N73446">
        <v>0</v>
      </c>
      <c r="O73446" s="1" t="s">
        <v>97374</v>
      </c>
      <c r="P73446" s="1" t="s">
        <v>96859</v>
      </c>
      <c r="Q73446">
        <v>5135</v>
      </c>
    </row>
    <row r="73447" spans="1:17">
      <c r="A73447">
        <v>108445</v>
      </c>
      <c r="B73447" s="1" t="s">
        <v>97406</v>
      </c>
      <c r="C73447" s="1" t="s">
        <v>97374</v>
      </c>
      <c r="D73447" s="1" t="s">
        <v>15069</v>
      </c>
      <c r="E73447" s="1" t="s">
        <v>80257</v>
      </c>
      <c r="F73447" s="1" t="s">
        <v>82160</v>
      </c>
      <c r="G73447" s="1" t="s">
        <v>328</v>
      </c>
      <c r="H73447" s="1" t="s">
        <v>329</v>
      </c>
      <c r="I73447" s="1" t="s">
        <v>96859</v>
      </c>
      <c r="J73447">
        <v>3</v>
      </c>
      <c r="K73447">
        <v>3</v>
      </c>
      <c r="L73447">
        <v>0</v>
      </c>
      <c r="M73447">
        <v>520.29999999999995</v>
      </c>
      <c r="N73447">
        <v>0</v>
      </c>
      <c r="O73447" s="1" t="s">
        <v>97374</v>
      </c>
      <c r="P73447" s="1" t="s">
        <v>96859</v>
      </c>
      <c r="Q73447">
        <v>1560.9</v>
      </c>
    </row>
    <row r="73448" spans="1:17">
      <c r="A73448">
        <v>108446</v>
      </c>
      <c r="B73448" s="1" t="s">
        <v>97407</v>
      </c>
      <c r="C73448" s="1" t="s">
        <v>97374</v>
      </c>
      <c r="D73448" s="1" t="s">
        <v>15063</v>
      </c>
      <c r="E73448" s="1" t="s">
        <v>15064</v>
      </c>
      <c r="F73448" s="1" t="s">
        <v>82160</v>
      </c>
      <c r="G73448" s="1" t="s">
        <v>3044</v>
      </c>
      <c r="H73448" s="1" t="s">
        <v>3045</v>
      </c>
      <c r="I73448" s="1" t="s">
        <v>97326</v>
      </c>
      <c r="J73448">
        <v>50</v>
      </c>
      <c r="K73448">
        <v>50</v>
      </c>
      <c r="L73448">
        <v>0</v>
      </c>
      <c r="M73448">
        <v>324.16000000000003</v>
      </c>
      <c r="N73448">
        <v>0</v>
      </c>
      <c r="O73448" s="1" t="s">
        <v>97374</v>
      </c>
      <c r="P73448" s="1" t="s">
        <v>97326</v>
      </c>
      <c r="Q73448">
        <v>16208</v>
      </c>
    </row>
    <row r="73449" spans="1:17">
      <c r="A73449">
        <v>108447</v>
      </c>
      <c r="B73449" s="1" t="s">
        <v>97408</v>
      </c>
      <c r="C73449" s="1" t="s">
        <v>97374</v>
      </c>
      <c r="D73449" s="1" t="s">
        <v>17558</v>
      </c>
      <c r="E73449" s="1" t="s">
        <v>66580</v>
      </c>
      <c r="F73449" s="1" t="s">
        <v>82160</v>
      </c>
      <c r="G73449" s="1" t="s">
        <v>1087</v>
      </c>
      <c r="H73449" s="1" t="s">
        <v>1088</v>
      </c>
      <c r="I73449" s="1" t="s">
        <v>96859</v>
      </c>
      <c r="J73449">
        <v>13</v>
      </c>
      <c r="K73449">
        <v>13</v>
      </c>
      <c r="L73449">
        <v>0</v>
      </c>
      <c r="M73449">
        <v>524</v>
      </c>
      <c r="N73449">
        <v>0</v>
      </c>
      <c r="O73449" s="1" t="s">
        <v>97374</v>
      </c>
      <c r="P73449" s="1" t="s">
        <v>96859</v>
      </c>
      <c r="Q73449">
        <v>6812</v>
      </c>
    </row>
    <row r="73450" spans="1:17">
      <c r="A73450">
        <v>108448</v>
      </c>
      <c r="B73450" s="1" t="s">
        <v>97409</v>
      </c>
      <c r="C73450" s="1" t="s">
        <v>97374</v>
      </c>
      <c r="D73450" s="1" t="s">
        <v>82297</v>
      </c>
      <c r="E73450" s="1" t="s">
        <v>82298</v>
      </c>
      <c r="F73450" s="1" t="s">
        <v>82160</v>
      </c>
      <c r="G73450" s="1" t="s">
        <v>24561</v>
      </c>
      <c r="H73450" s="1" t="s">
        <v>24562</v>
      </c>
      <c r="I73450" s="1" t="s">
        <v>96859</v>
      </c>
      <c r="J73450">
        <v>50</v>
      </c>
      <c r="K73450">
        <v>50</v>
      </c>
      <c r="L73450">
        <v>0</v>
      </c>
      <c r="M73450">
        <v>808.58</v>
      </c>
      <c r="N73450">
        <v>0</v>
      </c>
      <c r="O73450" s="1" t="s">
        <v>97374</v>
      </c>
      <c r="P73450" s="1" t="s">
        <v>96859</v>
      </c>
      <c r="Q73450">
        <v>40429</v>
      </c>
    </row>
    <row r="73451" spans="1:17">
      <c r="A73451">
        <v>108449</v>
      </c>
      <c r="B73451" s="1" t="s">
        <v>97410</v>
      </c>
      <c r="C73451" s="1" t="s">
        <v>97374</v>
      </c>
      <c r="D73451" s="1" t="s">
        <v>88000</v>
      </c>
      <c r="E73451" s="1" t="s">
        <v>88001</v>
      </c>
      <c r="F73451" s="1" t="s">
        <v>82160</v>
      </c>
      <c r="G73451" s="1" t="s">
        <v>47</v>
      </c>
      <c r="H73451" s="1" t="s">
        <v>48</v>
      </c>
      <c r="I73451" s="1" t="s">
        <v>96859</v>
      </c>
      <c r="J73451">
        <v>2</v>
      </c>
      <c r="K73451">
        <v>2</v>
      </c>
      <c r="L73451">
        <v>0</v>
      </c>
      <c r="M73451">
        <v>350</v>
      </c>
      <c r="N73451">
        <v>0</v>
      </c>
      <c r="O73451" s="1" t="s">
        <v>97374</v>
      </c>
      <c r="P73451" s="1" t="s">
        <v>96859</v>
      </c>
      <c r="Q73451">
        <v>700</v>
      </c>
    </row>
    <row r="73452" spans="1:17">
      <c r="A73452">
        <v>108450</v>
      </c>
      <c r="B73452" s="1" t="s">
        <v>97411</v>
      </c>
      <c r="C73452" s="1" t="s">
        <v>97374</v>
      </c>
      <c r="D73452" s="1" t="s">
        <v>78</v>
      </c>
      <c r="E73452" s="1" t="s">
        <v>79</v>
      </c>
      <c r="F73452" s="1" t="s">
        <v>82160</v>
      </c>
      <c r="G73452" s="1" t="s">
        <v>2795</v>
      </c>
      <c r="H73452" s="1" t="s">
        <v>2796</v>
      </c>
      <c r="I73452" s="1" t="s">
        <v>96859</v>
      </c>
      <c r="J73452">
        <v>2916</v>
      </c>
      <c r="K73452">
        <v>2916</v>
      </c>
      <c r="L73452">
        <v>0</v>
      </c>
      <c r="M73452">
        <v>22.5</v>
      </c>
      <c r="N73452">
        <v>0</v>
      </c>
      <c r="O73452" s="1" t="s">
        <v>97374</v>
      </c>
      <c r="P73452" s="1" t="s">
        <v>96859</v>
      </c>
      <c r="Q73452">
        <v>65610</v>
      </c>
    </row>
    <row r="73453" spans="1:17">
      <c r="A73453">
        <v>108451</v>
      </c>
      <c r="B73453" s="1" t="s">
        <v>97412</v>
      </c>
      <c r="C73453" s="1" t="s">
        <v>97374</v>
      </c>
      <c r="D73453" s="1" t="s">
        <v>377</v>
      </c>
      <c r="E73453" s="1" t="s">
        <v>58075</v>
      </c>
      <c r="F73453" s="1" t="s">
        <v>82160</v>
      </c>
      <c r="G73453" s="1" t="s">
        <v>64</v>
      </c>
      <c r="H73453" s="1" t="s">
        <v>65</v>
      </c>
      <c r="I73453" s="1" t="s">
        <v>96859</v>
      </c>
      <c r="J73453">
        <v>25</v>
      </c>
      <c r="K73453">
        <v>25</v>
      </c>
      <c r="L73453">
        <v>0</v>
      </c>
      <c r="M73453">
        <v>27.4</v>
      </c>
      <c r="N73453">
        <v>0</v>
      </c>
      <c r="O73453" s="1" t="s">
        <v>97374</v>
      </c>
      <c r="P73453" s="1" t="s">
        <v>96859</v>
      </c>
      <c r="Q73453">
        <v>685</v>
      </c>
    </row>
    <row r="73454" spans="1:17">
      <c r="A73454">
        <v>108452</v>
      </c>
      <c r="B73454" s="1" t="s">
        <v>97413</v>
      </c>
      <c r="C73454" s="1" t="s">
        <v>97374</v>
      </c>
      <c r="D73454" s="1" t="s">
        <v>13047</v>
      </c>
      <c r="E73454" s="1" t="s">
        <v>60241</v>
      </c>
      <c r="F73454" s="1" t="s">
        <v>82160</v>
      </c>
      <c r="G73454" s="1" t="s">
        <v>27016</v>
      </c>
      <c r="H73454" s="1" t="s">
        <v>27017</v>
      </c>
      <c r="I73454" s="1" t="s">
        <v>97260</v>
      </c>
      <c r="J73454">
        <v>10</v>
      </c>
      <c r="K73454">
        <v>10</v>
      </c>
      <c r="L73454">
        <v>0</v>
      </c>
      <c r="M73454">
        <v>1431</v>
      </c>
      <c r="N73454">
        <v>0</v>
      </c>
      <c r="O73454" s="1" t="s">
        <v>97374</v>
      </c>
      <c r="P73454" s="1" t="s">
        <v>97260</v>
      </c>
      <c r="Q73454">
        <v>14310</v>
      </c>
    </row>
    <row r="73455" spans="1:17">
      <c r="A73455">
        <v>108453</v>
      </c>
      <c r="B73455" s="1" t="s">
        <v>97414</v>
      </c>
      <c r="C73455" s="1" t="s">
        <v>97374</v>
      </c>
      <c r="D73455" s="1" t="s">
        <v>2543</v>
      </c>
      <c r="E73455" s="1" t="s">
        <v>69297</v>
      </c>
      <c r="F73455" s="1" t="s">
        <v>82160</v>
      </c>
      <c r="G73455" s="1" t="s">
        <v>35</v>
      </c>
      <c r="H73455" s="1" t="s">
        <v>36</v>
      </c>
      <c r="I73455" s="1" t="s">
        <v>96859</v>
      </c>
      <c r="J73455">
        <v>75</v>
      </c>
      <c r="K73455">
        <v>75</v>
      </c>
      <c r="L73455">
        <v>0</v>
      </c>
      <c r="M73455">
        <v>51.1</v>
      </c>
      <c r="N73455">
        <v>0</v>
      </c>
      <c r="O73455" s="1" t="s">
        <v>97374</v>
      </c>
      <c r="P73455" s="1" t="s">
        <v>96859</v>
      </c>
      <c r="Q73455">
        <v>3832.5</v>
      </c>
    </row>
    <row r="73456" spans="1:17">
      <c r="A73456">
        <v>108454</v>
      </c>
      <c r="B73456" s="1" t="s">
        <v>97415</v>
      </c>
      <c r="C73456" s="1" t="s">
        <v>97374</v>
      </c>
      <c r="D73456" s="1" t="s">
        <v>2748</v>
      </c>
      <c r="E73456" s="1" t="s">
        <v>57664</v>
      </c>
      <c r="F73456" s="1" t="s">
        <v>82160</v>
      </c>
      <c r="G73456" s="1" t="s">
        <v>934</v>
      </c>
      <c r="H73456" s="1" t="s">
        <v>935</v>
      </c>
      <c r="I73456" s="1" t="s">
        <v>96859</v>
      </c>
      <c r="J73456">
        <v>50</v>
      </c>
      <c r="K73456">
        <v>50</v>
      </c>
      <c r="L73456">
        <v>0</v>
      </c>
      <c r="M73456">
        <v>3.31</v>
      </c>
      <c r="N73456">
        <v>0</v>
      </c>
      <c r="O73456" s="1" t="s">
        <v>97374</v>
      </c>
      <c r="P73456" s="1" t="s">
        <v>96859</v>
      </c>
      <c r="Q73456">
        <v>165.5</v>
      </c>
    </row>
    <row r="73457" spans="1:17">
      <c r="A73457">
        <v>108455</v>
      </c>
      <c r="B73457" s="1" t="s">
        <v>97416</v>
      </c>
      <c r="C73457" s="1" t="s">
        <v>97374</v>
      </c>
      <c r="D73457" s="1" t="s">
        <v>1017</v>
      </c>
      <c r="E73457" s="1" t="s">
        <v>80280</v>
      </c>
      <c r="F73457" s="1" t="s">
        <v>82160</v>
      </c>
      <c r="G73457" s="1" t="s">
        <v>1011</v>
      </c>
      <c r="H73457" s="1" t="s">
        <v>1012</v>
      </c>
      <c r="I73457" s="1" t="s">
        <v>97326</v>
      </c>
      <c r="J73457">
        <v>255</v>
      </c>
      <c r="K73457">
        <v>255</v>
      </c>
      <c r="L73457">
        <v>0</v>
      </c>
      <c r="M73457">
        <v>658.9</v>
      </c>
      <c r="N73457">
        <v>0</v>
      </c>
      <c r="O73457" s="1" t="s">
        <v>97374</v>
      </c>
      <c r="P73457" s="1" t="s">
        <v>97326</v>
      </c>
      <c r="Q73457">
        <v>168019.5</v>
      </c>
    </row>
    <row r="73458" spans="1:17">
      <c r="A73458">
        <v>108456</v>
      </c>
      <c r="B73458" s="1" t="s">
        <v>97417</v>
      </c>
      <c r="C73458" s="1" t="s">
        <v>97374</v>
      </c>
      <c r="D73458" s="1" t="s">
        <v>923</v>
      </c>
      <c r="E73458" s="1" t="s">
        <v>74554</v>
      </c>
      <c r="F73458" s="1" t="s">
        <v>82160</v>
      </c>
      <c r="G73458" s="1" t="s">
        <v>2795</v>
      </c>
      <c r="H73458" s="1" t="s">
        <v>2796</v>
      </c>
      <c r="I73458" s="1" t="s">
        <v>96859</v>
      </c>
      <c r="J73458">
        <v>75</v>
      </c>
      <c r="K73458">
        <v>75</v>
      </c>
      <c r="L73458">
        <v>0</v>
      </c>
      <c r="M73458">
        <v>92.02</v>
      </c>
      <c r="N73458">
        <v>0</v>
      </c>
      <c r="O73458" s="1" t="s">
        <v>97374</v>
      </c>
      <c r="P73458" s="1" t="s">
        <v>96859</v>
      </c>
      <c r="Q73458">
        <v>6901.5</v>
      </c>
    </row>
    <row r="73459" spans="1:17">
      <c r="A73459">
        <v>108457</v>
      </c>
      <c r="B73459" s="1" t="s">
        <v>97418</v>
      </c>
      <c r="C73459" s="1" t="s">
        <v>97374</v>
      </c>
      <c r="D73459" s="1" t="s">
        <v>133</v>
      </c>
      <c r="E73459" s="1" t="s">
        <v>28664</v>
      </c>
      <c r="F73459" s="1" t="s">
        <v>82160</v>
      </c>
      <c r="G73459" s="1" t="s">
        <v>85456</v>
      </c>
      <c r="H73459" s="1" t="s">
        <v>85457</v>
      </c>
      <c r="I73459" s="1" t="s">
        <v>96859</v>
      </c>
      <c r="J73459">
        <v>50</v>
      </c>
      <c r="K73459">
        <v>50</v>
      </c>
      <c r="L73459">
        <v>0</v>
      </c>
      <c r="M73459">
        <v>265</v>
      </c>
      <c r="N73459">
        <v>0</v>
      </c>
      <c r="O73459" s="1" t="s">
        <v>97374</v>
      </c>
      <c r="P73459" s="1" t="s">
        <v>96859</v>
      </c>
      <c r="Q73459">
        <v>13250</v>
      </c>
    </row>
    <row r="73460" spans="1:17">
      <c r="A73460">
        <v>108458</v>
      </c>
      <c r="B73460" s="1" t="s">
        <v>97419</v>
      </c>
      <c r="C73460" s="1" t="s">
        <v>97374</v>
      </c>
      <c r="D73460" s="1" t="s">
        <v>87</v>
      </c>
      <c r="E73460" s="1" t="s">
        <v>88</v>
      </c>
      <c r="F73460" s="1" t="s">
        <v>82160</v>
      </c>
      <c r="G73460" s="1" t="s">
        <v>2795</v>
      </c>
      <c r="H73460" s="1" t="s">
        <v>2796</v>
      </c>
      <c r="I73460" s="1" t="s">
        <v>96859</v>
      </c>
      <c r="J73460">
        <v>680</v>
      </c>
      <c r="K73460">
        <v>680</v>
      </c>
      <c r="L73460">
        <v>0</v>
      </c>
      <c r="M73460">
        <v>17.2</v>
      </c>
      <c r="N73460">
        <v>0</v>
      </c>
      <c r="O73460" s="1" t="s">
        <v>97374</v>
      </c>
      <c r="P73460" s="1" t="s">
        <v>96859</v>
      </c>
      <c r="Q73460">
        <v>11696</v>
      </c>
    </row>
    <row r="73461" spans="1:17">
      <c r="A73461">
        <v>108459</v>
      </c>
      <c r="B73461" s="1" t="s">
        <v>97420</v>
      </c>
      <c r="C73461" s="1" t="s">
        <v>97374</v>
      </c>
      <c r="D73461" s="1" t="s">
        <v>74196</v>
      </c>
      <c r="E73461" s="1" t="s">
        <v>74197</v>
      </c>
      <c r="F73461" s="1" t="s">
        <v>82160</v>
      </c>
      <c r="G73461" s="1" t="s">
        <v>24231</v>
      </c>
      <c r="H73461" s="1" t="s">
        <v>24232</v>
      </c>
      <c r="I73461" s="1" t="s">
        <v>96859</v>
      </c>
      <c r="J73461">
        <v>25</v>
      </c>
      <c r="K73461">
        <v>25</v>
      </c>
      <c r="L73461">
        <v>0</v>
      </c>
      <c r="M73461">
        <v>173</v>
      </c>
      <c r="N73461">
        <v>0</v>
      </c>
      <c r="O73461" s="1" t="s">
        <v>97374</v>
      </c>
      <c r="P73461" s="1" t="s">
        <v>96859</v>
      </c>
      <c r="Q73461">
        <v>4325</v>
      </c>
    </row>
    <row r="73462" spans="1:17">
      <c r="A73462">
        <v>108460</v>
      </c>
      <c r="B73462" s="1" t="s">
        <v>97421</v>
      </c>
      <c r="C73462" s="1" t="s">
        <v>97374</v>
      </c>
      <c r="D73462" s="1" t="s">
        <v>817</v>
      </c>
      <c r="E73462" s="1" t="s">
        <v>79672</v>
      </c>
      <c r="F73462" s="1" t="s">
        <v>82160</v>
      </c>
      <c r="G73462" s="1" t="s">
        <v>2229</v>
      </c>
      <c r="H73462" s="1" t="s">
        <v>2230</v>
      </c>
      <c r="I73462" s="1" t="s">
        <v>96859</v>
      </c>
      <c r="J73462">
        <v>660</v>
      </c>
      <c r="K73462">
        <v>0</v>
      </c>
      <c r="L73462">
        <v>660</v>
      </c>
      <c r="M73462">
        <v>21.67</v>
      </c>
      <c r="N73462">
        <v>0</v>
      </c>
      <c r="O73462" s="1" t="s">
        <v>97374</v>
      </c>
      <c r="P73462" s="1" t="s">
        <v>96859</v>
      </c>
      <c r="Q73462">
        <v>0</v>
      </c>
    </row>
    <row r="73463" spans="1:17">
      <c r="A73463">
        <v>108461</v>
      </c>
      <c r="B73463" s="1" t="s">
        <v>97422</v>
      </c>
      <c r="C73463" s="1" t="s">
        <v>97374</v>
      </c>
      <c r="D73463" s="1" t="s">
        <v>22283</v>
      </c>
      <c r="E73463" s="1" t="s">
        <v>31944</v>
      </c>
      <c r="F73463" s="1" t="s">
        <v>82160</v>
      </c>
      <c r="G73463" s="1" t="s">
        <v>29</v>
      </c>
      <c r="H73463" s="1" t="s">
        <v>30</v>
      </c>
      <c r="I73463" s="1" t="s">
        <v>96277</v>
      </c>
      <c r="J73463">
        <v>275</v>
      </c>
      <c r="K73463">
        <v>275</v>
      </c>
      <c r="L73463">
        <v>0</v>
      </c>
      <c r="M73463">
        <v>55</v>
      </c>
      <c r="N73463">
        <v>0</v>
      </c>
      <c r="O73463" s="1" t="s">
        <v>97374</v>
      </c>
      <c r="P73463" s="1" t="s">
        <v>96277</v>
      </c>
      <c r="Q73463">
        <v>15125</v>
      </c>
    </row>
    <row r="73464" spans="1:17">
      <c r="A73464">
        <v>108462</v>
      </c>
      <c r="B73464" s="1" t="s">
        <v>97423</v>
      </c>
      <c r="C73464" s="1" t="s">
        <v>97374</v>
      </c>
      <c r="D73464" s="1" t="s">
        <v>25882</v>
      </c>
      <c r="E73464" s="1" t="s">
        <v>25883</v>
      </c>
      <c r="F73464" s="1" t="s">
        <v>82160</v>
      </c>
      <c r="G73464" s="1" t="s">
        <v>29</v>
      </c>
      <c r="H73464" s="1" t="s">
        <v>30</v>
      </c>
      <c r="I73464" s="1" t="s">
        <v>96277</v>
      </c>
      <c r="J73464">
        <v>50</v>
      </c>
      <c r="K73464">
        <v>60</v>
      </c>
      <c r="L73464">
        <v>-10</v>
      </c>
      <c r="M73464">
        <v>4100</v>
      </c>
      <c r="N73464">
        <v>0</v>
      </c>
      <c r="O73464" s="1" t="s">
        <v>97374</v>
      </c>
      <c r="P73464" s="1" t="s">
        <v>96277</v>
      </c>
      <c r="Q73464">
        <v>246000</v>
      </c>
    </row>
    <row r="73465" spans="1:17">
      <c r="A73465">
        <v>108463</v>
      </c>
      <c r="B73465" s="1" t="s">
        <v>97424</v>
      </c>
      <c r="C73465" s="1" t="s">
        <v>97374</v>
      </c>
      <c r="D73465" s="1" t="s">
        <v>25271</v>
      </c>
      <c r="E73465" s="1" t="s">
        <v>64041</v>
      </c>
      <c r="F73465" s="1" t="s">
        <v>82160</v>
      </c>
      <c r="G73465" s="1" t="s">
        <v>29</v>
      </c>
      <c r="H73465" s="1" t="s">
        <v>30</v>
      </c>
      <c r="I73465" s="1" t="s">
        <v>96859</v>
      </c>
      <c r="J73465">
        <v>25</v>
      </c>
      <c r="K73465">
        <v>25</v>
      </c>
      <c r="L73465">
        <v>0</v>
      </c>
      <c r="M73465">
        <v>140</v>
      </c>
      <c r="N73465">
        <v>0</v>
      </c>
      <c r="O73465" s="1" t="s">
        <v>97374</v>
      </c>
      <c r="P73465" s="1" t="s">
        <v>96859</v>
      </c>
      <c r="Q73465">
        <v>3500</v>
      </c>
    </row>
    <row r="73466" spans="1:17">
      <c r="A73466">
        <v>108464</v>
      </c>
      <c r="B73466" s="1" t="s">
        <v>97425</v>
      </c>
      <c r="C73466" s="1" t="s">
        <v>97374</v>
      </c>
      <c r="D73466" s="1" t="s">
        <v>17802</v>
      </c>
      <c r="E73466" s="1" t="s">
        <v>84037</v>
      </c>
      <c r="F73466" s="1" t="s">
        <v>82160</v>
      </c>
      <c r="G73466" s="1" t="s">
        <v>29</v>
      </c>
      <c r="H73466" s="1" t="s">
        <v>30</v>
      </c>
      <c r="I73466" s="1" t="s">
        <v>96859</v>
      </c>
      <c r="J73466">
        <v>2</v>
      </c>
      <c r="K73466">
        <v>2</v>
      </c>
      <c r="L73466">
        <v>0</v>
      </c>
      <c r="M73466">
        <v>230</v>
      </c>
      <c r="N73466">
        <v>0</v>
      </c>
      <c r="O73466" s="1" t="s">
        <v>97374</v>
      </c>
      <c r="P73466" s="1" t="s">
        <v>96859</v>
      </c>
      <c r="Q73466">
        <v>460</v>
      </c>
    </row>
    <row r="73467" spans="1:17">
      <c r="A73467">
        <v>108465</v>
      </c>
      <c r="B73467" s="1" t="s">
        <v>97426</v>
      </c>
      <c r="C73467" s="1" t="s">
        <v>97374</v>
      </c>
      <c r="D73467" s="1" t="s">
        <v>73326</v>
      </c>
      <c r="E73467" s="1" t="s">
        <v>73327</v>
      </c>
      <c r="F73467" s="1" t="s">
        <v>82160</v>
      </c>
      <c r="G73467" s="1" t="s">
        <v>29</v>
      </c>
      <c r="H73467" s="1" t="s">
        <v>30</v>
      </c>
      <c r="I73467" s="1" t="s">
        <v>96859</v>
      </c>
      <c r="J73467">
        <v>1</v>
      </c>
      <c r="K73467">
        <v>1</v>
      </c>
      <c r="L73467">
        <v>0</v>
      </c>
      <c r="M73467">
        <v>880</v>
      </c>
      <c r="N73467">
        <v>0</v>
      </c>
      <c r="O73467" s="1" t="s">
        <v>97374</v>
      </c>
      <c r="P73467" s="1" t="s">
        <v>96859</v>
      </c>
      <c r="Q73467">
        <v>880</v>
      </c>
    </row>
    <row r="73468" spans="1:17">
      <c r="A73468">
        <v>108466</v>
      </c>
      <c r="B73468" s="1" t="s">
        <v>97427</v>
      </c>
      <c r="C73468" s="1" t="s">
        <v>97374</v>
      </c>
      <c r="D73468" s="1" t="s">
        <v>516</v>
      </c>
      <c r="E73468" s="1" t="s">
        <v>78107</v>
      </c>
      <c r="F73468" s="1" t="s">
        <v>82160</v>
      </c>
      <c r="G73468" s="1" t="s">
        <v>7463</v>
      </c>
      <c r="H73468" s="1" t="s">
        <v>7464</v>
      </c>
      <c r="I73468" s="1" t="s">
        <v>90494</v>
      </c>
      <c r="J73468">
        <v>45</v>
      </c>
      <c r="K73468">
        <v>0</v>
      </c>
      <c r="L73468">
        <v>45</v>
      </c>
      <c r="M73468">
        <v>450</v>
      </c>
      <c r="N73468">
        <v>0</v>
      </c>
      <c r="O73468" s="1" t="s">
        <v>97374</v>
      </c>
      <c r="P73468" s="1" t="s">
        <v>90494</v>
      </c>
      <c r="Q73468">
        <v>0</v>
      </c>
    </row>
    <row r="73469" spans="1:17">
      <c r="A73469">
        <v>108467</v>
      </c>
      <c r="B73469" s="1" t="s">
        <v>97428</v>
      </c>
      <c r="C73469" s="1" t="s">
        <v>97374</v>
      </c>
      <c r="D73469" s="1" t="s">
        <v>21263</v>
      </c>
      <c r="E73469" s="1" t="s">
        <v>77327</v>
      </c>
      <c r="F73469" s="1" t="s">
        <v>82160</v>
      </c>
      <c r="G73469" s="1" t="s">
        <v>29</v>
      </c>
      <c r="H73469" s="1" t="s">
        <v>30</v>
      </c>
      <c r="I73469" s="1" t="s">
        <v>96859</v>
      </c>
      <c r="J73469">
        <v>75</v>
      </c>
      <c r="K73469">
        <v>75</v>
      </c>
      <c r="L73469">
        <v>0</v>
      </c>
      <c r="M73469">
        <v>69</v>
      </c>
      <c r="N73469">
        <v>0</v>
      </c>
      <c r="O73469" s="1" t="s">
        <v>97374</v>
      </c>
      <c r="P73469" s="1" t="s">
        <v>96859</v>
      </c>
      <c r="Q73469">
        <v>5175</v>
      </c>
    </row>
    <row r="73470" spans="1:17">
      <c r="A73470">
        <v>108468</v>
      </c>
      <c r="B73470" s="1" t="s">
        <v>97429</v>
      </c>
      <c r="C73470" s="1" t="s">
        <v>97374</v>
      </c>
      <c r="D73470" s="1" t="s">
        <v>70716</v>
      </c>
      <c r="E73470" s="1" t="s">
        <v>70717</v>
      </c>
      <c r="F73470" s="1" t="s">
        <v>82160</v>
      </c>
      <c r="G73470" s="1" t="s">
        <v>29</v>
      </c>
      <c r="H73470" s="1" t="s">
        <v>30</v>
      </c>
      <c r="I73470" s="1" t="s">
        <v>96859</v>
      </c>
      <c r="J73470">
        <v>1</v>
      </c>
      <c r="K73470">
        <v>1</v>
      </c>
      <c r="L73470">
        <v>0</v>
      </c>
      <c r="M73470">
        <v>1100</v>
      </c>
      <c r="N73470">
        <v>0</v>
      </c>
      <c r="O73470" s="1" t="s">
        <v>97374</v>
      </c>
      <c r="P73470" s="1" t="s">
        <v>96859</v>
      </c>
      <c r="Q73470">
        <v>1100</v>
      </c>
    </row>
    <row r="73471" spans="1:17">
      <c r="A73471">
        <v>108469</v>
      </c>
      <c r="B73471" s="1" t="s">
        <v>97430</v>
      </c>
      <c r="C73471" s="1" t="s">
        <v>97374</v>
      </c>
      <c r="D73471" s="1" t="s">
        <v>17807</v>
      </c>
      <c r="E73471" s="1" t="s">
        <v>83442</v>
      </c>
      <c r="F73471" s="1" t="s">
        <v>82160</v>
      </c>
      <c r="G73471" s="1" t="s">
        <v>29</v>
      </c>
      <c r="H73471" s="1" t="s">
        <v>30</v>
      </c>
      <c r="I73471" s="1" t="s">
        <v>96859</v>
      </c>
      <c r="J73471">
        <v>1</v>
      </c>
      <c r="K73471">
        <v>1</v>
      </c>
      <c r="L73471">
        <v>0</v>
      </c>
      <c r="M73471">
        <v>2475</v>
      </c>
      <c r="N73471">
        <v>0</v>
      </c>
      <c r="O73471" s="1" t="s">
        <v>97374</v>
      </c>
      <c r="P73471" s="1" t="s">
        <v>96859</v>
      </c>
      <c r="Q73471">
        <v>2475</v>
      </c>
    </row>
    <row r="73472" spans="1:17">
      <c r="A73472">
        <v>108470</v>
      </c>
      <c r="B73472" s="1" t="s">
        <v>97431</v>
      </c>
      <c r="C73472" s="1" t="s">
        <v>97374</v>
      </c>
      <c r="D73472" s="1" t="s">
        <v>22615</v>
      </c>
      <c r="E73472" s="1" t="s">
        <v>75982</v>
      </c>
      <c r="F73472" s="1" t="s">
        <v>82160</v>
      </c>
      <c r="G73472" s="1" t="s">
        <v>29</v>
      </c>
      <c r="H73472" s="1" t="s">
        <v>30</v>
      </c>
      <c r="I73472" s="1" t="s">
        <v>96859</v>
      </c>
      <c r="J73472">
        <v>125</v>
      </c>
      <c r="K73472">
        <v>0</v>
      </c>
      <c r="L73472">
        <v>125</v>
      </c>
      <c r="M73472">
        <v>205</v>
      </c>
      <c r="N73472">
        <v>0</v>
      </c>
      <c r="O73472" s="1" t="s">
        <v>97374</v>
      </c>
      <c r="P73472" s="1" t="s">
        <v>96859</v>
      </c>
      <c r="Q73472">
        <v>0</v>
      </c>
    </row>
    <row r="73473" spans="1:17">
      <c r="A73473">
        <v>108471</v>
      </c>
      <c r="B73473" s="1" t="s">
        <v>97432</v>
      </c>
      <c r="C73473" s="1" t="s">
        <v>97374</v>
      </c>
      <c r="D73473" s="1" t="s">
        <v>64061</v>
      </c>
      <c r="E73473" s="1" t="s">
        <v>59641</v>
      </c>
      <c r="F73473" s="1" t="s">
        <v>82160</v>
      </c>
      <c r="G73473" s="1" t="s">
        <v>29</v>
      </c>
      <c r="H73473" s="1" t="s">
        <v>30</v>
      </c>
      <c r="I73473" s="1" t="s">
        <v>96859</v>
      </c>
      <c r="J73473">
        <v>25</v>
      </c>
      <c r="K73473">
        <v>25</v>
      </c>
      <c r="L73473">
        <v>0</v>
      </c>
      <c r="M73473">
        <v>135</v>
      </c>
      <c r="N73473">
        <v>0</v>
      </c>
      <c r="O73473" s="1" t="s">
        <v>97374</v>
      </c>
      <c r="P73473" s="1" t="s">
        <v>96859</v>
      </c>
      <c r="Q73473">
        <v>3375</v>
      </c>
    </row>
    <row r="73474" spans="1:17">
      <c r="A73474">
        <v>108472</v>
      </c>
      <c r="B73474" s="1" t="s">
        <v>97433</v>
      </c>
      <c r="C73474" s="1" t="s">
        <v>97374</v>
      </c>
      <c r="D73474" s="1" t="s">
        <v>83249</v>
      </c>
      <c r="E73474" s="1" t="s">
        <v>60546</v>
      </c>
      <c r="F73474" s="1" t="s">
        <v>82160</v>
      </c>
      <c r="G73474" s="1" t="s">
        <v>29</v>
      </c>
      <c r="H73474" s="1" t="s">
        <v>30</v>
      </c>
      <c r="I73474" s="1" t="s">
        <v>96859</v>
      </c>
      <c r="J73474">
        <v>5</v>
      </c>
      <c r="K73474">
        <v>5</v>
      </c>
      <c r="L73474">
        <v>0</v>
      </c>
      <c r="M73474">
        <v>125</v>
      </c>
      <c r="N73474">
        <v>0</v>
      </c>
      <c r="O73474" s="1" t="s">
        <v>97374</v>
      </c>
      <c r="P73474" s="1" t="s">
        <v>96859</v>
      </c>
      <c r="Q73474">
        <v>625</v>
      </c>
    </row>
    <row r="73475" spans="1:17">
      <c r="A73475">
        <v>108473</v>
      </c>
      <c r="B73475" s="1" t="s">
        <v>97434</v>
      </c>
      <c r="C73475" s="1" t="s">
        <v>97374</v>
      </c>
      <c r="D73475" s="1" t="s">
        <v>83246</v>
      </c>
      <c r="E73475" s="1" t="s">
        <v>64274</v>
      </c>
      <c r="F73475" s="1" t="s">
        <v>82160</v>
      </c>
      <c r="G73475" s="1" t="s">
        <v>29</v>
      </c>
      <c r="H73475" s="1" t="s">
        <v>30</v>
      </c>
      <c r="I73475" s="1" t="s">
        <v>24</v>
      </c>
      <c r="J73475">
        <v>25</v>
      </c>
      <c r="K73475">
        <v>0</v>
      </c>
      <c r="L73475">
        <v>25</v>
      </c>
      <c r="M73475">
        <v>418</v>
      </c>
      <c r="N73475">
        <v>0</v>
      </c>
      <c r="O73475" s="1" t="s">
        <v>97374</v>
      </c>
      <c r="P73475" s="1" t="s">
        <v>24</v>
      </c>
      <c r="Q73475">
        <v>0</v>
      </c>
    </row>
    <row r="73476" spans="1:17">
      <c r="A73476">
        <v>108474</v>
      </c>
      <c r="B73476" s="1" t="s">
        <v>97435</v>
      </c>
      <c r="C73476" s="1" t="s">
        <v>97374</v>
      </c>
      <c r="D73476" s="1" t="s">
        <v>93298</v>
      </c>
      <c r="E73476" s="1" t="s">
        <v>75982</v>
      </c>
      <c r="F73476" s="1" t="s">
        <v>82160</v>
      </c>
      <c r="G73476" s="1" t="s">
        <v>29</v>
      </c>
      <c r="H73476" s="1" t="s">
        <v>30</v>
      </c>
      <c r="I73476" s="1" t="s">
        <v>96277</v>
      </c>
      <c r="J73476">
        <v>100</v>
      </c>
      <c r="K73476">
        <v>100</v>
      </c>
      <c r="L73476">
        <v>0</v>
      </c>
      <c r="M73476">
        <v>905</v>
      </c>
      <c r="N73476">
        <v>0</v>
      </c>
      <c r="O73476" s="1" t="s">
        <v>97374</v>
      </c>
      <c r="P73476" s="1" t="s">
        <v>96277</v>
      </c>
      <c r="Q73476">
        <v>90500</v>
      </c>
    </row>
    <row r="73477" spans="1:17">
      <c r="A73477">
        <v>108475</v>
      </c>
      <c r="B73477" s="1" t="s">
        <v>97436</v>
      </c>
      <c r="C73477" s="1" t="s">
        <v>97374</v>
      </c>
      <c r="D73477" s="1" t="s">
        <v>93276</v>
      </c>
      <c r="E73477" s="1" t="s">
        <v>22613</v>
      </c>
      <c r="F73477" s="1" t="s">
        <v>82160</v>
      </c>
      <c r="G73477" s="1" t="s">
        <v>29</v>
      </c>
      <c r="H73477" s="1" t="s">
        <v>30</v>
      </c>
      <c r="I73477" s="1" t="s">
        <v>97437</v>
      </c>
      <c r="J73477">
        <v>25</v>
      </c>
      <c r="K73477">
        <v>0</v>
      </c>
      <c r="L73477">
        <v>25</v>
      </c>
      <c r="M73477">
        <v>6170.2</v>
      </c>
      <c r="N73477">
        <v>0</v>
      </c>
      <c r="O73477" s="1" t="s">
        <v>97374</v>
      </c>
      <c r="P73477" s="1" t="s">
        <v>97437</v>
      </c>
      <c r="Q73477">
        <v>0</v>
      </c>
    </row>
    <row r="73478" spans="1:17">
      <c r="A73478">
        <v>108476</v>
      </c>
      <c r="B73478" s="1" t="s">
        <v>97438</v>
      </c>
      <c r="C73478" s="1" t="s">
        <v>97374</v>
      </c>
      <c r="D73478" s="1" t="s">
        <v>37807</v>
      </c>
      <c r="E73478" s="1" t="s">
        <v>68914</v>
      </c>
      <c r="F73478" s="1" t="s">
        <v>82160</v>
      </c>
      <c r="G73478" s="1" t="s">
        <v>7635</v>
      </c>
      <c r="H73478" s="1" t="s">
        <v>7636</v>
      </c>
      <c r="I73478" s="1" t="s">
        <v>96859</v>
      </c>
      <c r="J73478">
        <v>5</v>
      </c>
      <c r="K73478">
        <v>5</v>
      </c>
      <c r="L73478">
        <v>0</v>
      </c>
      <c r="M73478">
        <v>128</v>
      </c>
      <c r="N73478">
        <v>0</v>
      </c>
      <c r="O73478" s="1" t="s">
        <v>97374</v>
      </c>
      <c r="P73478" s="1" t="s">
        <v>96859</v>
      </c>
      <c r="Q73478">
        <v>640</v>
      </c>
    </row>
    <row r="73479" spans="1:17">
      <c r="A73479">
        <v>108477</v>
      </c>
      <c r="B73479" s="1" t="s">
        <v>97439</v>
      </c>
      <c r="C73479" s="1" t="s">
        <v>97374</v>
      </c>
      <c r="D73479" s="1" t="s">
        <v>40283</v>
      </c>
      <c r="E73479" s="1" t="s">
        <v>75886</v>
      </c>
      <c r="F73479" s="1" t="s">
        <v>82160</v>
      </c>
      <c r="G73479" s="1" t="s">
        <v>7635</v>
      </c>
      <c r="H73479" s="1" t="s">
        <v>7636</v>
      </c>
      <c r="I73479" s="1" t="s">
        <v>96859</v>
      </c>
      <c r="J73479">
        <v>50</v>
      </c>
      <c r="K73479">
        <v>50</v>
      </c>
      <c r="L73479">
        <v>0</v>
      </c>
      <c r="M73479">
        <v>148</v>
      </c>
      <c r="N73479">
        <v>0</v>
      </c>
      <c r="O73479" s="1" t="s">
        <v>97374</v>
      </c>
      <c r="P73479" s="1" t="s">
        <v>96859</v>
      </c>
      <c r="Q73479">
        <v>7400</v>
      </c>
    </row>
    <row r="73480" spans="1:17">
      <c r="A73480">
        <v>108478</v>
      </c>
      <c r="B73480" s="1" t="s">
        <v>97440</v>
      </c>
      <c r="C73480" s="1" t="s">
        <v>97374</v>
      </c>
      <c r="D73480" s="1" t="s">
        <v>13090</v>
      </c>
      <c r="E73480" s="1" t="s">
        <v>80580</v>
      </c>
      <c r="F73480" s="1" t="s">
        <v>82160</v>
      </c>
      <c r="G73480" s="1" t="s">
        <v>7635</v>
      </c>
      <c r="H73480" s="1" t="s">
        <v>7636</v>
      </c>
      <c r="I73480" s="1" t="s">
        <v>96859</v>
      </c>
      <c r="J73480">
        <v>75</v>
      </c>
      <c r="K73480">
        <v>75</v>
      </c>
      <c r="L73480">
        <v>0</v>
      </c>
      <c r="M73480">
        <v>398</v>
      </c>
      <c r="N73480">
        <v>0</v>
      </c>
      <c r="O73480" s="1" t="s">
        <v>97374</v>
      </c>
      <c r="P73480" s="1" t="s">
        <v>96859</v>
      </c>
      <c r="Q73480">
        <v>29850</v>
      </c>
    </row>
    <row r="73481" spans="1:17">
      <c r="A73481">
        <v>108479</v>
      </c>
      <c r="B73481" s="1" t="s">
        <v>97441</v>
      </c>
      <c r="C73481" s="1" t="s">
        <v>97374</v>
      </c>
      <c r="D73481" s="1" t="s">
        <v>93285</v>
      </c>
      <c r="E73481" s="1" t="s">
        <v>93286</v>
      </c>
      <c r="F73481" s="1" t="s">
        <v>82160</v>
      </c>
      <c r="G73481" s="1" t="s">
        <v>7635</v>
      </c>
      <c r="H73481" s="1" t="s">
        <v>7636</v>
      </c>
      <c r="I73481" s="1" t="s">
        <v>96859</v>
      </c>
      <c r="J73481">
        <v>25</v>
      </c>
      <c r="K73481">
        <v>25</v>
      </c>
      <c r="L73481">
        <v>0</v>
      </c>
      <c r="M73481">
        <v>120</v>
      </c>
      <c r="N73481">
        <v>0</v>
      </c>
      <c r="O73481" s="1" t="s">
        <v>97374</v>
      </c>
      <c r="P73481" s="1" t="s">
        <v>96859</v>
      </c>
      <c r="Q73481">
        <v>3000</v>
      </c>
    </row>
    <row r="73482" spans="1:17">
      <c r="A73482">
        <v>108480</v>
      </c>
      <c r="B73482" s="1" t="s">
        <v>97442</v>
      </c>
      <c r="C73482" s="1" t="s">
        <v>97374</v>
      </c>
      <c r="D73482" s="1" t="s">
        <v>93291</v>
      </c>
      <c r="E73482" s="1" t="s">
        <v>74916</v>
      </c>
      <c r="F73482" s="1" t="s">
        <v>82160</v>
      </c>
      <c r="G73482" s="1" t="s">
        <v>7635</v>
      </c>
      <c r="H73482" s="1" t="s">
        <v>7636</v>
      </c>
      <c r="I73482" s="1" t="s">
        <v>96859</v>
      </c>
      <c r="J73482">
        <v>50</v>
      </c>
      <c r="K73482">
        <v>50</v>
      </c>
      <c r="L73482">
        <v>0</v>
      </c>
      <c r="M73482">
        <v>278</v>
      </c>
      <c r="N73482">
        <v>0</v>
      </c>
      <c r="O73482" s="1" t="s">
        <v>97374</v>
      </c>
      <c r="P73482" s="1" t="s">
        <v>96859</v>
      </c>
      <c r="Q73482">
        <v>13900</v>
      </c>
    </row>
    <row r="73483" spans="1:17">
      <c r="A73483">
        <v>108481</v>
      </c>
      <c r="B73483" s="1" t="s">
        <v>97443</v>
      </c>
      <c r="C73483" s="1" t="s">
        <v>97374</v>
      </c>
      <c r="D73483" s="1" t="s">
        <v>22628</v>
      </c>
      <c r="E73483" s="1" t="s">
        <v>44173</v>
      </c>
      <c r="F73483" s="1" t="s">
        <v>82160</v>
      </c>
      <c r="G73483" s="1" t="s">
        <v>7635</v>
      </c>
      <c r="H73483" s="1" t="s">
        <v>7636</v>
      </c>
      <c r="I73483" s="1" t="s">
        <v>96859</v>
      </c>
      <c r="J73483">
        <v>2</v>
      </c>
      <c r="K73483">
        <v>2</v>
      </c>
      <c r="L73483">
        <v>0</v>
      </c>
      <c r="M73483">
        <v>325</v>
      </c>
      <c r="N73483">
        <v>0</v>
      </c>
      <c r="O73483" s="1" t="s">
        <v>97374</v>
      </c>
      <c r="P73483" s="1" t="s">
        <v>96859</v>
      </c>
      <c r="Q73483">
        <v>650</v>
      </c>
    </row>
    <row r="73484" spans="1:17">
      <c r="A73484">
        <v>108482</v>
      </c>
      <c r="B73484" s="1" t="s">
        <v>97444</v>
      </c>
      <c r="C73484" s="1" t="s">
        <v>97374</v>
      </c>
      <c r="D73484" s="1" t="s">
        <v>1553</v>
      </c>
      <c r="E73484" s="1" t="s">
        <v>1554</v>
      </c>
      <c r="F73484" s="1" t="s">
        <v>82160</v>
      </c>
      <c r="G73484" s="1" t="s">
        <v>135</v>
      </c>
      <c r="H73484" s="1" t="s">
        <v>136</v>
      </c>
      <c r="I73484" s="1" t="s">
        <v>96859</v>
      </c>
      <c r="J73484">
        <v>40</v>
      </c>
      <c r="K73484">
        <v>40</v>
      </c>
      <c r="L73484">
        <v>0</v>
      </c>
      <c r="M73484">
        <v>68.900000000000006</v>
      </c>
      <c r="N73484">
        <v>0</v>
      </c>
      <c r="O73484" s="1" t="s">
        <v>97374</v>
      </c>
      <c r="P73484" s="1" t="s">
        <v>96859</v>
      </c>
      <c r="Q73484">
        <v>2756</v>
      </c>
    </row>
    <row r="73485" spans="1:17">
      <c r="A73485">
        <v>108483</v>
      </c>
      <c r="B73485" s="1" t="s">
        <v>97445</v>
      </c>
      <c r="C73485" s="1" t="s">
        <v>97374</v>
      </c>
      <c r="D73485" s="1" t="s">
        <v>1616</v>
      </c>
      <c r="E73485" s="1" t="s">
        <v>1617</v>
      </c>
      <c r="F73485" s="1" t="s">
        <v>82160</v>
      </c>
      <c r="G73485" s="1" t="s">
        <v>135</v>
      </c>
      <c r="H73485" s="1" t="s">
        <v>136</v>
      </c>
      <c r="I73485" s="1" t="s">
        <v>96859</v>
      </c>
      <c r="J73485">
        <v>40</v>
      </c>
      <c r="K73485">
        <v>40</v>
      </c>
      <c r="L73485">
        <v>0</v>
      </c>
      <c r="M73485">
        <v>215</v>
      </c>
      <c r="N73485">
        <v>0</v>
      </c>
      <c r="O73485" s="1" t="s">
        <v>97374</v>
      </c>
      <c r="P73485" s="1" t="s">
        <v>96859</v>
      </c>
      <c r="Q73485">
        <v>8600</v>
      </c>
    </row>
    <row r="73486" spans="1:17">
      <c r="A73486">
        <v>108484</v>
      </c>
      <c r="B73486" s="1" t="s">
        <v>97446</v>
      </c>
      <c r="C73486" s="1" t="s">
        <v>97374</v>
      </c>
      <c r="D73486" s="1" t="s">
        <v>74169</v>
      </c>
      <c r="E73486" s="1" t="s">
        <v>28809</v>
      </c>
      <c r="F73486" s="1" t="s">
        <v>82160</v>
      </c>
      <c r="G73486" s="1" t="s">
        <v>135</v>
      </c>
      <c r="H73486" s="1" t="s">
        <v>136</v>
      </c>
      <c r="I73486" s="1" t="s">
        <v>96859</v>
      </c>
      <c r="J73486">
        <v>12</v>
      </c>
      <c r="K73486">
        <v>12</v>
      </c>
      <c r="L73486">
        <v>0</v>
      </c>
      <c r="M73486">
        <v>1020</v>
      </c>
      <c r="N73486">
        <v>0</v>
      </c>
      <c r="O73486" s="1" t="s">
        <v>97374</v>
      </c>
      <c r="P73486" s="1" t="s">
        <v>96859</v>
      </c>
      <c r="Q73486">
        <v>12240</v>
      </c>
    </row>
    <row r="73487" spans="1:17">
      <c r="A73487">
        <v>108485</v>
      </c>
      <c r="B73487" s="1" t="s">
        <v>97447</v>
      </c>
      <c r="C73487" s="1" t="s">
        <v>97374</v>
      </c>
      <c r="D73487" s="1" t="s">
        <v>3398</v>
      </c>
      <c r="E73487" s="1" t="s">
        <v>79244</v>
      </c>
      <c r="F73487" s="1" t="s">
        <v>82160</v>
      </c>
      <c r="G73487" s="1" t="s">
        <v>208</v>
      </c>
      <c r="H73487" s="1" t="s">
        <v>209</v>
      </c>
      <c r="I73487" s="1" t="s">
        <v>96859</v>
      </c>
      <c r="J73487">
        <v>400</v>
      </c>
      <c r="K73487">
        <v>400</v>
      </c>
      <c r="L73487">
        <v>0</v>
      </c>
      <c r="M73487">
        <v>50.64</v>
      </c>
      <c r="N73487">
        <v>0</v>
      </c>
      <c r="O73487" s="1" t="s">
        <v>97374</v>
      </c>
      <c r="P73487" s="1" t="s">
        <v>96859</v>
      </c>
      <c r="Q73487">
        <v>20256</v>
      </c>
    </row>
    <row r="73488" spans="1:17">
      <c r="A73488">
        <v>108486</v>
      </c>
      <c r="B73488" s="1" t="s">
        <v>97448</v>
      </c>
      <c r="C73488" s="1" t="s">
        <v>97374</v>
      </c>
      <c r="D73488" s="1" t="s">
        <v>87816</v>
      </c>
      <c r="E73488" s="1" t="s">
        <v>87817</v>
      </c>
      <c r="F73488" s="1" t="s">
        <v>82160</v>
      </c>
      <c r="G73488" s="1" t="s">
        <v>208</v>
      </c>
      <c r="H73488" s="1" t="s">
        <v>209</v>
      </c>
      <c r="I73488" s="1" t="s">
        <v>96859</v>
      </c>
      <c r="J73488">
        <v>75</v>
      </c>
      <c r="K73488">
        <v>75</v>
      </c>
      <c r="L73488">
        <v>0</v>
      </c>
      <c r="M73488">
        <v>18.329999999999998</v>
      </c>
      <c r="N73488">
        <v>0</v>
      </c>
      <c r="O73488" s="1" t="s">
        <v>97374</v>
      </c>
      <c r="P73488" s="1" t="s">
        <v>96859</v>
      </c>
      <c r="Q73488">
        <v>1374.75</v>
      </c>
    </row>
    <row r="73489" spans="1:17">
      <c r="A73489">
        <v>108487</v>
      </c>
      <c r="B73489" s="1" t="s">
        <v>97449</v>
      </c>
      <c r="C73489" s="1" t="s">
        <v>97374</v>
      </c>
      <c r="D73489" s="1" t="s">
        <v>29023</v>
      </c>
      <c r="E73489" s="1" t="s">
        <v>29024</v>
      </c>
      <c r="F73489" s="1" t="s">
        <v>82160</v>
      </c>
      <c r="G73489" s="1" t="s">
        <v>208</v>
      </c>
      <c r="H73489" s="1" t="s">
        <v>209</v>
      </c>
      <c r="I73489" s="1" t="s">
        <v>96859</v>
      </c>
      <c r="J73489">
        <v>50</v>
      </c>
      <c r="K73489">
        <v>0</v>
      </c>
      <c r="L73489">
        <v>50</v>
      </c>
      <c r="M73489">
        <v>23.1</v>
      </c>
      <c r="N73489">
        <v>0</v>
      </c>
      <c r="O73489" s="1" t="s">
        <v>97374</v>
      </c>
      <c r="P73489" s="1" t="s">
        <v>96859</v>
      </c>
      <c r="Q73489">
        <v>0</v>
      </c>
    </row>
    <row r="73490" spans="1:17">
      <c r="A73490">
        <v>108488</v>
      </c>
      <c r="B73490" s="1" t="s">
        <v>97450</v>
      </c>
      <c r="C73490" s="1" t="s">
        <v>97374</v>
      </c>
      <c r="D73490" s="1" t="s">
        <v>2204</v>
      </c>
      <c r="E73490" s="1" t="s">
        <v>2205</v>
      </c>
      <c r="F73490" s="1" t="s">
        <v>82160</v>
      </c>
      <c r="G73490" s="1" t="s">
        <v>208</v>
      </c>
      <c r="H73490" s="1" t="s">
        <v>209</v>
      </c>
      <c r="I73490" s="1" t="s">
        <v>96859</v>
      </c>
      <c r="J73490">
        <v>25</v>
      </c>
      <c r="K73490">
        <v>20</v>
      </c>
      <c r="L73490">
        <v>5</v>
      </c>
      <c r="M73490">
        <v>73.849999999999994</v>
      </c>
      <c r="N73490">
        <v>0</v>
      </c>
      <c r="O73490" s="1" t="s">
        <v>97374</v>
      </c>
      <c r="P73490" s="1" t="s">
        <v>96859</v>
      </c>
      <c r="Q73490">
        <v>1477</v>
      </c>
    </row>
    <row r="73491" spans="1:17">
      <c r="A73491">
        <v>108489</v>
      </c>
      <c r="B73491" s="1" t="s">
        <v>97451</v>
      </c>
      <c r="C73491" s="1" t="s">
        <v>97374</v>
      </c>
      <c r="D73491" s="1" t="s">
        <v>1684</v>
      </c>
      <c r="E73491" s="1" t="s">
        <v>79250</v>
      </c>
      <c r="F73491" s="1" t="s">
        <v>82160</v>
      </c>
      <c r="G73491" s="1" t="s">
        <v>208</v>
      </c>
      <c r="H73491" s="1" t="s">
        <v>209</v>
      </c>
      <c r="I73491" s="1" t="s">
        <v>96859</v>
      </c>
      <c r="J73491">
        <v>400</v>
      </c>
      <c r="K73491">
        <v>400</v>
      </c>
      <c r="L73491">
        <v>0</v>
      </c>
      <c r="M73491">
        <v>23.45</v>
      </c>
      <c r="N73491">
        <v>0</v>
      </c>
      <c r="O73491" s="1" t="s">
        <v>97374</v>
      </c>
      <c r="P73491" s="1" t="s">
        <v>96859</v>
      </c>
      <c r="Q73491">
        <v>9380</v>
      </c>
    </row>
    <row r="73492" spans="1:17">
      <c r="A73492">
        <v>108490</v>
      </c>
      <c r="B73492" s="1" t="s">
        <v>97452</v>
      </c>
      <c r="C73492" s="1" t="s">
        <v>97374</v>
      </c>
      <c r="D73492" s="1" t="s">
        <v>86550</v>
      </c>
      <c r="E73492" s="1" t="s">
        <v>86551</v>
      </c>
      <c r="F73492" s="1" t="s">
        <v>82160</v>
      </c>
      <c r="G73492" s="1" t="s">
        <v>208</v>
      </c>
      <c r="H73492" s="1" t="s">
        <v>209</v>
      </c>
      <c r="I73492" s="1" t="s">
        <v>96859</v>
      </c>
      <c r="J73492">
        <v>540</v>
      </c>
      <c r="K73492">
        <v>540</v>
      </c>
      <c r="L73492">
        <v>0</v>
      </c>
      <c r="M73492">
        <v>10</v>
      </c>
      <c r="N73492">
        <v>0</v>
      </c>
      <c r="O73492" s="1" t="s">
        <v>97374</v>
      </c>
      <c r="P73492" s="1" t="s">
        <v>96859</v>
      </c>
      <c r="Q73492">
        <v>5400</v>
      </c>
    </row>
    <row r="73493" spans="1:17">
      <c r="A73493">
        <v>108491</v>
      </c>
      <c r="B73493" s="1" t="s">
        <v>97453</v>
      </c>
      <c r="C73493" s="1" t="s">
        <v>97374</v>
      </c>
      <c r="D73493" s="1" t="s">
        <v>8496</v>
      </c>
      <c r="E73493" s="1" t="s">
        <v>77721</v>
      </c>
      <c r="F73493" s="1" t="s">
        <v>82160</v>
      </c>
      <c r="G73493" s="1" t="s">
        <v>140</v>
      </c>
      <c r="H73493" s="1" t="s">
        <v>141</v>
      </c>
      <c r="I73493" s="1" t="s">
        <v>96859</v>
      </c>
      <c r="J73493">
        <v>100</v>
      </c>
      <c r="K73493">
        <v>100</v>
      </c>
      <c r="L73493">
        <v>0</v>
      </c>
      <c r="M73493">
        <v>13.2</v>
      </c>
      <c r="N73493">
        <v>0</v>
      </c>
      <c r="O73493" s="1" t="s">
        <v>97374</v>
      </c>
      <c r="P73493" s="1" t="s">
        <v>96859</v>
      </c>
      <c r="Q73493">
        <v>1320</v>
      </c>
    </row>
    <row r="73494" spans="1:17">
      <c r="A73494">
        <v>108492</v>
      </c>
      <c r="B73494" s="1" t="s">
        <v>97454</v>
      </c>
      <c r="C73494" s="1" t="s">
        <v>97455</v>
      </c>
      <c r="D73494" s="1" t="s">
        <v>8496</v>
      </c>
      <c r="E73494" s="1" t="s">
        <v>77721</v>
      </c>
      <c r="F73494" s="1" t="s">
        <v>82160</v>
      </c>
      <c r="G73494" s="1" t="s">
        <v>140</v>
      </c>
      <c r="H73494" s="1" t="s">
        <v>141</v>
      </c>
      <c r="I73494" s="1" t="s">
        <v>96408</v>
      </c>
      <c r="J73494">
        <v>100</v>
      </c>
      <c r="K73494">
        <v>100</v>
      </c>
      <c r="L73494">
        <v>0</v>
      </c>
      <c r="M73494">
        <v>13.2</v>
      </c>
      <c r="N73494">
        <v>0</v>
      </c>
      <c r="O73494" s="1" t="s">
        <v>97455</v>
      </c>
      <c r="P73494" s="1" t="s">
        <v>96408</v>
      </c>
      <c r="Q73494">
        <v>1320</v>
      </c>
    </row>
    <row r="73495" spans="1:17">
      <c r="A73495">
        <v>108493</v>
      </c>
      <c r="B73495" s="1" t="s">
        <v>97456</v>
      </c>
      <c r="C73495" s="1" t="s">
        <v>97455</v>
      </c>
      <c r="D73495" s="1" t="s">
        <v>50</v>
      </c>
      <c r="E73495" s="1" t="s">
        <v>77725</v>
      </c>
      <c r="F73495" s="1" t="s">
        <v>82160</v>
      </c>
      <c r="G73495" s="1" t="s">
        <v>140</v>
      </c>
      <c r="H73495" s="1" t="s">
        <v>141</v>
      </c>
      <c r="I73495" s="1" t="s">
        <v>96602</v>
      </c>
      <c r="J73495">
        <v>75</v>
      </c>
      <c r="K73495">
        <v>75</v>
      </c>
      <c r="L73495">
        <v>0</v>
      </c>
      <c r="M73495">
        <v>29.38</v>
      </c>
      <c r="N73495">
        <v>0</v>
      </c>
      <c r="O73495" s="1" t="s">
        <v>97455</v>
      </c>
      <c r="P73495" s="1" t="s">
        <v>96602</v>
      </c>
      <c r="Q73495">
        <v>2203.5</v>
      </c>
    </row>
    <row r="73496" spans="1:17">
      <c r="A73496">
        <v>108494</v>
      </c>
      <c r="B73496" s="1" t="s">
        <v>97457</v>
      </c>
      <c r="C73496" s="1" t="s">
        <v>97455</v>
      </c>
      <c r="D73496" s="1" t="s">
        <v>1408</v>
      </c>
      <c r="E73496" s="1" t="s">
        <v>80210</v>
      </c>
      <c r="F73496" s="1" t="s">
        <v>82160</v>
      </c>
      <c r="G73496" s="1" t="s">
        <v>140</v>
      </c>
      <c r="H73496" s="1" t="s">
        <v>141</v>
      </c>
      <c r="I73496" s="1" t="s">
        <v>96602</v>
      </c>
      <c r="J73496">
        <v>75</v>
      </c>
      <c r="K73496">
        <v>0</v>
      </c>
      <c r="L73496">
        <v>75</v>
      </c>
      <c r="M73496">
        <v>12.7</v>
      </c>
      <c r="N73496">
        <v>0</v>
      </c>
      <c r="O73496" s="1" t="s">
        <v>97455</v>
      </c>
      <c r="P73496" s="1" t="s">
        <v>96602</v>
      </c>
      <c r="Q73496">
        <v>0</v>
      </c>
    </row>
    <row r="73497" spans="1:17">
      <c r="A73497">
        <v>108495</v>
      </c>
      <c r="B73497" s="1" t="s">
        <v>97458</v>
      </c>
      <c r="C73497" s="1" t="s">
        <v>97455</v>
      </c>
      <c r="D73497" s="1" t="s">
        <v>385</v>
      </c>
      <c r="E73497" s="1" t="s">
        <v>386</v>
      </c>
      <c r="F73497" s="1" t="s">
        <v>82160</v>
      </c>
      <c r="G73497" s="1" t="s">
        <v>140</v>
      </c>
      <c r="H73497" s="1" t="s">
        <v>141</v>
      </c>
      <c r="I73497" s="1" t="s">
        <v>96602</v>
      </c>
      <c r="J73497">
        <v>200</v>
      </c>
      <c r="K73497">
        <v>0</v>
      </c>
      <c r="L73497">
        <v>200</v>
      </c>
      <c r="M73497">
        <v>16.55</v>
      </c>
      <c r="N73497">
        <v>0</v>
      </c>
      <c r="O73497" s="1" t="s">
        <v>97455</v>
      </c>
      <c r="P73497" s="1" t="s">
        <v>96602</v>
      </c>
      <c r="Q73497">
        <v>0</v>
      </c>
    </row>
    <row r="73498" spans="1:17">
      <c r="A73498">
        <v>108496</v>
      </c>
      <c r="B73498" s="1" t="s">
        <v>97459</v>
      </c>
      <c r="C73498" s="1" t="s">
        <v>97455</v>
      </c>
      <c r="D73498" s="1" t="s">
        <v>40278</v>
      </c>
      <c r="E73498" s="1" t="s">
        <v>40279</v>
      </c>
      <c r="F73498" s="1" t="s">
        <v>82160</v>
      </c>
      <c r="G73498" s="1" t="s">
        <v>33763</v>
      </c>
      <c r="H73498" s="1" t="s">
        <v>33764</v>
      </c>
      <c r="I73498" s="1" t="s">
        <v>96602</v>
      </c>
      <c r="J73498">
        <v>350</v>
      </c>
      <c r="K73498">
        <v>350</v>
      </c>
      <c r="L73498">
        <v>0</v>
      </c>
      <c r="M73498">
        <v>67</v>
      </c>
      <c r="N73498">
        <v>0</v>
      </c>
      <c r="O73498" s="1" t="s">
        <v>97455</v>
      </c>
      <c r="P73498" s="1" t="s">
        <v>96602</v>
      </c>
      <c r="Q73498">
        <v>23450</v>
      </c>
    </row>
    <row r="73499" spans="1:17">
      <c r="A73499">
        <v>108497</v>
      </c>
      <c r="B73499" s="1" t="s">
        <v>97460</v>
      </c>
      <c r="C73499" s="1" t="s">
        <v>97455</v>
      </c>
      <c r="D73499" s="1" t="s">
        <v>6577</v>
      </c>
      <c r="E73499" s="1" t="s">
        <v>79121</v>
      </c>
      <c r="F73499" s="1" t="s">
        <v>82160</v>
      </c>
      <c r="G73499" s="1" t="s">
        <v>90096</v>
      </c>
      <c r="H73499" s="1" t="s">
        <v>90097</v>
      </c>
      <c r="I73499" s="1" t="s">
        <v>96602</v>
      </c>
      <c r="J73499">
        <v>5</v>
      </c>
      <c r="K73499">
        <v>5</v>
      </c>
      <c r="L73499">
        <v>0</v>
      </c>
      <c r="M73499">
        <v>636</v>
      </c>
      <c r="N73499">
        <v>0</v>
      </c>
      <c r="O73499" s="1" t="s">
        <v>97455</v>
      </c>
      <c r="P73499" s="1" t="s">
        <v>96602</v>
      </c>
      <c r="Q73499">
        <v>3180</v>
      </c>
    </row>
    <row r="73500" spans="1:17">
      <c r="A73500">
        <v>108498</v>
      </c>
      <c r="B73500" s="1" t="s">
        <v>97461</v>
      </c>
      <c r="C73500" s="1" t="s">
        <v>97455</v>
      </c>
      <c r="D73500" s="1" t="s">
        <v>1066</v>
      </c>
      <c r="E73500" s="1" t="s">
        <v>1067</v>
      </c>
      <c r="F73500" s="1" t="s">
        <v>82160</v>
      </c>
      <c r="G73500" s="1" t="s">
        <v>328</v>
      </c>
      <c r="H73500" s="1" t="s">
        <v>329</v>
      </c>
      <c r="I73500" s="1" t="s">
        <v>96602</v>
      </c>
      <c r="J73500">
        <v>12</v>
      </c>
      <c r="K73500">
        <v>12</v>
      </c>
      <c r="L73500">
        <v>0</v>
      </c>
      <c r="M73500">
        <v>193.7</v>
      </c>
      <c r="N73500">
        <v>0</v>
      </c>
      <c r="O73500" s="1" t="s">
        <v>97455</v>
      </c>
      <c r="P73500" s="1" t="s">
        <v>96602</v>
      </c>
      <c r="Q73500">
        <v>2324.4</v>
      </c>
    </row>
    <row r="73501" spans="1:17">
      <c r="A73501">
        <v>108499</v>
      </c>
      <c r="B73501" s="1" t="s">
        <v>97462</v>
      </c>
      <c r="C73501" s="1" t="s">
        <v>97455</v>
      </c>
      <c r="D73501" s="1" t="s">
        <v>3158</v>
      </c>
      <c r="E73501" s="1" t="s">
        <v>78858</v>
      </c>
      <c r="F73501" s="1" t="s">
        <v>82160</v>
      </c>
      <c r="G73501" s="1" t="s">
        <v>689</v>
      </c>
      <c r="H73501" s="1" t="s">
        <v>690</v>
      </c>
      <c r="I73501" s="1" t="s">
        <v>96602</v>
      </c>
      <c r="J73501">
        <v>4</v>
      </c>
      <c r="K73501">
        <v>4</v>
      </c>
      <c r="L73501">
        <v>0</v>
      </c>
      <c r="M73501">
        <v>274</v>
      </c>
      <c r="N73501">
        <v>0</v>
      </c>
      <c r="O73501" s="1" t="s">
        <v>97455</v>
      </c>
      <c r="P73501" s="1" t="s">
        <v>96602</v>
      </c>
      <c r="Q73501">
        <v>1096</v>
      </c>
    </row>
    <row r="73502" spans="1:17">
      <c r="A73502">
        <v>108500</v>
      </c>
      <c r="B73502" s="1" t="s">
        <v>97463</v>
      </c>
      <c r="C73502" s="1" t="s">
        <v>97455</v>
      </c>
      <c r="D73502" s="1" t="s">
        <v>987</v>
      </c>
      <c r="E73502" s="1" t="s">
        <v>74224</v>
      </c>
      <c r="F73502" s="1" t="s">
        <v>82160</v>
      </c>
      <c r="G73502" s="1" t="s">
        <v>42</v>
      </c>
      <c r="H73502" s="1" t="s">
        <v>43</v>
      </c>
      <c r="I73502" s="1" t="s">
        <v>96602</v>
      </c>
      <c r="J73502">
        <v>5</v>
      </c>
      <c r="K73502">
        <v>6</v>
      </c>
      <c r="L73502">
        <v>-1</v>
      </c>
      <c r="M73502">
        <v>122.56</v>
      </c>
      <c r="N73502">
        <v>0</v>
      </c>
      <c r="O73502" s="1" t="s">
        <v>97455</v>
      </c>
      <c r="P73502" s="1" t="s">
        <v>96602</v>
      </c>
      <c r="Q73502">
        <v>735.36</v>
      </c>
    </row>
    <row r="73503" spans="1:17">
      <c r="A73503">
        <v>108501</v>
      </c>
      <c r="B73503" s="1" t="s">
        <v>97464</v>
      </c>
      <c r="C73503" s="1" t="s">
        <v>97455</v>
      </c>
      <c r="D73503" s="1" t="s">
        <v>69471</v>
      </c>
      <c r="E73503" s="1" t="s">
        <v>69472</v>
      </c>
      <c r="F73503" s="1" t="s">
        <v>82160</v>
      </c>
      <c r="G73503" s="1" t="s">
        <v>58611</v>
      </c>
      <c r="H73503" s="1" t="s">
        <v>58612</v>
      </c>
      <c r="I73503" s="1" t="s">
        <v>96602</v>
      </c>
      <c r="J73503">
        <v>3</v>
      </c>
      <c r="K73503">
        <v>3</v>
      </c>
      <c r="L73503">
        <v>0</v>
      </c>
      <c r="M73503">
        <v>104.5</v>
      </c>
      <c r="N73503">
        <v>0</v>
      </c>
      <c r="O73503" s="1" t="s">
        <v>97455</v>
      </c>
      <c r="P73503" s="1" t="s">
        <v>96602</v>
      </c>
      <c r="Q73503">
        <v>313.5</v>
      </c>
    </row>
    <row r="73504" spans="1:17">
      <c r="A73504">
        <v>108502</v>
      </c>
      <c r="B73504" s="1" t="s">
        <v>97465</v>
      </c>
      <c r="C73504" s="1" t="s">
        <v>97455</v>
      </c>
      <c r="D73504" s="1" t="s">
        <v>92978</v>
      </c>
      <c r="E73504" s="1" t="s">
        <v>92979</v>
      </c>
      <c r="F73504" s="1" t="s">
        <v>82160</v>
      </c>
      <c r="G73504" s="1" t="s">
        <v>29</v>
      </c>
      <c r="H73504" s="1" t="s">
        <v>30</v>
      </c>
      <c r="I73504" s="1" t="s">
        <v>96277</v>
      </c>
      <c r="J73504">
        <v>50</v>
      </c>
      <c r="K73504">
        <v>50</v>
      </c>
      <c r="L73504">
        <v>0</v>
      </c>
      <c r="M73504">
        <v>3250</v>
      </c>
      <c r="N73504">
        <v>0</v>
      </c>
      <c r="O73504" s="1" t="s">
        <v>97455</v>
      </c>
      <c r="P73504" s="1" t="s">
        <v>96277</v>
      </c>
      <c r="Q73504">
        <v>162500</v>
      </c>
    </row>
    <row r="73505" spans="1:17">
      <c r="A73505">
        <v>108503</v>
      </c>
      <c r="B73505" s="1" t="s">
        <v>97466</v>
      </c>
      <c r="C73505" s="1" t="s">
        <v>97455</v>
      </c>
      <c r="D73505" s="1" t="s">
        <v>78199</v>
      </c>
      <c r="E73505" s="1" t="s">
        <v>78200</v>
      </c>
      <c r="F73505" s="1" t="s">
        <v>82160</v>
      </c>
      <c r="G73505" s="1" t="s">
        <v>78188</v>
      </c>
      <c r="H73505" s="1" t="s">
        <v>78189</v>
      </c>
      <c r="I73505" s="1" t="s">
        <v>96602</v>
      </c>
      <c r="J73505">
        <v>25</v>
      </c>
      <c r="K73505">
        <v>0</v>
      </c>
      <c r="L73505">
        <v>25</v>
      </c>
      <c r="M73505">
        <v>1875</v>
      </c>
      <c r="N73505">
        <v>0</v>
      </c>
      <c r="O73505" s="1" t="s">
        <v>97455</v>
      </c>
      <c r="P73505" s="1" t="s">
        <v>96602</v>
      </c>
      <c r="Q73505">
        <v>0</v>
      </c>
    </row>
    <row r="73506" spans="1:17">
      <c r="A73506">
        <v>108504</v>
      </c>
      <c r="B73506" s="1" t="s">
        <v>97467</v>
      </c>
      <c r="C73506" s="1" t="s">
        <v>96859</v>
      </c>
      <c r="D73506" s="1" t="s">
        <v>1753</v>
      </c>
      <c r="E73506" s="1" t="s">
        <v>63133</v>
      </c>
      <c r="F73506" s="1" t="s">
        <v>82670</v>
      </c>
      <c r="G73506" s="1" t="s">
        <v>29</v>
      </c>
      <c r="H73506" s="1" t="s">
        <v>30</v>
      </c>
      <c r="I73506" s="1" t="s">
        <v>96408</v>
      </c>
      <c r="J73506">
        <v>11</v>
      </c>
      <c r="K73506">
        <v>11</v>
      </c>
      <c r="L73506">
        <v>0</v>
      </c>
      <c r="M73506">
        <v>298</v>
      </c>
      <c r="N73506">
        <v>0</v>
      </c>
      <c r="O73506" s="1" t="s">
        <v>96859</v>
      </c>
      <c r="P73506" s="1" t="s">
        <v>96408</v>
      </c>
      <c r="Q73506">
        <v>3278</v>
      </c>
    </row>
    <row r="73507" spans="1:17">
      <c r="A73507">
        <v>108505</v>
      </c>
      <c r="B73507" s="1" t="s">
        <v>97468</v>
      </c>
      <c r="C73507" s="1" t="s">
        <v>96859</v>
      </c>
      <c r="D73507" s="1" t="s">
        <v>11199</v>
      </c>
      <c r="E73507" s="1" t="s">
        <v>59147</v>
      </c>
      <c r="F73507" s="1" t="s">
        <v>82670</v>
      </c>
      <c r="G73507" s="1" t="s">
        <v>29</v>
      </c>
      <c r="H73507" s="1" t="s">
        <v>30</v>
      </c>
      <c r="I73507" s="1" t="s">
        <v>96408</v>
      </c>
      <c r="J73507">
        <v>2</v>
      </c>
      <c r="K73507">
        <v>2</v>
      </c>
      <c r="L73507">
        <v>0</v>
      </c>
      <c r="M73507">
        <v>190</v>
      </c>
      <c r="N73507">
        <v>0</v>
      </c>
      <c r="O73507" s="1" t="s">
        <v>96859</v>
      </c>
      <c r="P73507" s="1" t="s">
        <v>96408</v>
      </c>
      <c r="Q73507">
        <v>380</v>
      </c>
    </row>
    <row r="73508" spans="1:17">
      <c r="A73508">
        <v>108506</v>
      </c>
      <c r="B73508" s="1" t="s">
        <v>97469</v>
      </c>
      <c r="C73508" s="1" t="s">
        <v>96859</v>
      </c>
      <c r="D73508" s="1" t="s">
        <v>84586</v>
      </c>
      <c r="E73508" s="1" t="s">
        <v>1675</v>
      </c>
      <c r="F73508" s="1" t="s">
        <v>82670</v>
      </c>
      <c r="G73508" s="1" t="s">
        <v>29</v>
      </c>
      <c r="H73508" s="1" t="s">
        <v>30</v>
      </c>
      <c r="I73508" s="1" t="s">
        <v>97052</v>
      </c>
      <c r="J73508">
        <v>25</v>
      </c>
      <c r="K73508">
        <v>25</v>
      </c>
      <c r="L73508">
        <v>0</v>
      </c>
      <c r="M73508">
        <v>46</v>
      </c>
      <c r="N73508">
        <v>0</v>
      </c>
      <c r="O73508" s="1" t="s">
        <v>96859</v>
      </c>
      <c r="P73508" s="1" t="s">
        <v>97052</v>
      </c>
      <c r="Q73508">
        <v>1150</v>
      </c>
    </row>
    <row r="73509" spans="1:17">
      <c r="A73509">
        <v>108507</v>
      </c>
      <c r="B73509" s="1" t="s">
        <v>97470</v>
      </c>
      <c r="C73509" s="1" t="s">
        <v>96859</v>
      </c>
      <c r="D73509" s="1" t="s">
        <v>2446</v>
      </c>
      <c r="E73509" s="1" t="s">
        <v>2447</v>
      </c>
      <c r="F73509" s="1" t="s">
        <v>82670</v>
      </c>
      <c r="G73509" s="1" t="s">
        <v>29</v>
      </c>
      <c r="H73509" s="1" t="s">
        <v>30</v>
      </c>
      <c r="I73509" s="1" t="s">
        <v>96408</v>
      </c>
      <c r="J73509">
        <v>2</v>
      </c>
      <c r="K73509">
        <v>2</v>
      </c>
      <c r="L73509">
        <v>0</v>
      </c>
      <c r="M73509">
        <v>347</v>
      </c>
      <c r="N73509">
        <v>0</v>
      </c>
      <c r="O73509" s="1" t="s">
        <v>96859</v>
      </c>
      <c r="P73509" s="1" t="s">
        <v>96408</v>
      </c>
      <c r="Q73509">
        <v>694</v>
      </c>
    </row>
    <row r="73510" spans="1:17">
      <c r="A73510">
        <v>108508</v>
      </c>
      <c r="B73510" s="1" t="s">
        <v>97471</v>
      </c>
      <c r="C73510" s="1" t="s">
        <v>96859</v>
      </c>
      <c r="D73510" s="1" t="s">
        <v>20833</v>
      </c>
      <c r="E73510" s="1" t="s">
        <v>20834</v>
      </c>
      <c r="F73510" s="1" t="s">
        <v>82670</v>
      </c>
      <c r="G73510" s="1" t="s">
        <v>29</v>
      </c>
      <c r="H73510" s="1" t="s">
        <v>30</v>
      </c>
      <c r="I73510" s="1" t="s">
        <v>96408</v>
      </c>
      <c r="J73510">
        <v>2</v>
      </c>
      <c r="K73510">
        <v>2</v>
      </c>
      <c r="L73510">
        <v>0</v>
      </c>
      <c r="M73510">
        <v>345</v>
      </c>
      <c r="N73510">
        <v>0</v>
      </c>
      <c r="O73510" s="1" t="s">
        <v>96859</v>
      </c>
      <c r="P73510" s="1" t="s">
        <v>96408</v>
      </c>
      <c r="Q73510">
        <v>690</v>
      </c>
    </row>
    <row r="73511" spans="1:17">
      <c r="A73511">
        <v>108509</v>
      </c>
      <c r="B73511" s="1" t="s">
        <v>97472</v>
      </c>
      <c r="C73511" s="1" t="s">
        <v>96859</v>
      </c>
      <c r="D73511" s="1" t="s">
        <v>63559</v>
      </c>
      <c r="E73511" s="1" t="s">
        <v>63560</v>
      </c>
      <c r="F73511" s="1" t="s">
        <v>82670</v>
      </c>
      <c r="G73511" s="1" t="s">
        <v>29</v>
      </c>
      <c r="H73511" s="1" t="s">
        <v>30</v>
      </c>
      <c r="I73511" s="1" t="s">
        <v>96408</v>
      </c>
      <c r="J73511">
        <v>25</v>
      </c>
      <c r="K73511">
        <v>25</v>
      </c>
      <c r="L73511">
        <v>0</v>
      </c>
      <c r="M73511">
        <v>84</v>
      </c>
      <c r="N73511">
        <v>0</v>
      </c>
      <c r="O73511" s="1" t="s">
        <v>96859</v>
      </c>
      <c r="P73511" s="1" t="s">
        <v>96408</v>
      </c>
      <c r="Q73511">
        <v>2100</v>
      </c>
    </row>
    <row r="73512" spans="1:17">
      <c r="A73512">
        <v>108510</v>
      </c>
      <c r="B73512" s="1" t="s">
        <v>97473</v>
      </c>
      <c r="C73512" s="1" t="s">
        <v>96859</v>
      </c>
      <c r="D73512" s="1" t="s">
        <v>21787</v>
      </c>
      <c r="E73512" s="1" t="s">
        <v>65036</v>
      </c>
      <c r="F73512" s="1" t="s">
        <v>82670</v>
      </c>
      <c r="G73512" s="1" t="s">
        <v>29</v>
      </c>
      <c r="H73512" s="1" t="s">
        <v>30</v>
      </c>
      <c r="I73512" s="1" t="s">
        <v>97052</v>
      </c>
      <c r="J73512">
        <v>25</v>
      </c>
      <c r="K73512">
        <v>0</v>
      </c>
      <c r="L73512">
        <v>25</v>
      </c>
      <c r="M73512">
        <v>1175</v>
      </c>
      <c r="N73512">
        <v>0</v>
      </c>
      <c r="O73512" s="1" t="s">
        <v>96859</v>
      </c>
      <c r="P73512" s="1" t="s">
        <v>97052</v>
      </c>
      <c r="Q73512">
        <v>0</v>
      </c>
    </row>
    <row r="73513" spans="1:17">
      <c r="A73513">
        <v>108511</v>
      </c>
      <c r="B73513" s="1" t="s">
        <v>97474</v>
      </c>
      <c r="C73513" s="1" t="s">
        <v>96859</v>
      </c>
      <c r="D73513" s="1" t="s">
        <v>1027</v>
      </c>
      <c r="E73513" s="1" t="s">
        <v>80053</v>
      </c>
      <c r="F73513" s="1" t="s">
        <v>82670</v>
      </c>
      <c r="G73513" s="1" t="s">
        <v>29</v>
      </c>
      <c r="H73513" s="1" t="s">
        <v>30</v>
      </c>
      <c r="I73513" s="1" t="s">
        <v>96408</v>
      </c>
      <c r="J73513">
        <v>2</v>
      </c>
      <c r="K73513">
        <v>2</v>
      </c>
      <c r="L73513">
        <v>0</v>
      </c>
      <c r="M73513">
        <v>395</v>
      </c>
      <c r="N73513">
        <v>0</v>
      </c>
      <c r="O73513" s="1" t="s">
        <v>96859</v>
      </c>
      <c r="P73513" s="1" t="s">
        <v>96408</v>
      </c>
      <c r="Q73513">
        <v>790</v>
      </c>
    </row>
    <row r="73514" spans="1:17">
      <c r="A73514">
        <v>108512</v>
      </c>
      <c r="B73514" s="1" t="s">
        <v>97475</v>
      </c>
      <c r="C73514" s="1" t="s">
        <v>96859</v>
      </c>
      <c r="D73514" s="1" t="s">
        <v>24835</v>
      </c>
      <c r="E73514" s="1" t="s">
        <v>42951</v>
      </c>
      <c r="F73514" s="1" t="s">
        <v>82670</v>
      </c>
      <c r="G73514" s="1" t="s">
        <v>29</v>
      </c>
      <c r="H73514" s="1" t="s">
        <v>30</v>
      </c>
      <c r="I73514" s="1" t="s">
        <v>97052</v>
      </c>
      <c r="J73514">
        <v>100</v>
      </c>
      <c r="K73514">
        <v>100</v>
      </c>
      <c r="L73514">
        <v>0</v>
      </c>
      <c r="M73514">
        <v>1375</v>
      </c>
      <c r="N73514">
        <v>0</v>
      </c>
      <c r="O73514" s="1" t="s">
        <v>96859</v>
      </c>
      <c r="P73514" s="1" t="s">
        <v>97052</v>
      </c>
      <c r="Q73514">
        <v>137500</v>
      </c>
    </row>
    <row r="73515" spans="1:17">
      <c r="A73515">
        <v>108513</v>
      </c>
      <c r="B73515" s="1" t="s">
        <v>97476</v>
      </c>
      <c r="C73515" s="1" t="s">
        <v>96859</v>
      </c>
      <c r="D73515" s="1" t="s">
        <v>24830</v>
      </c>
      <c r="E73515" s="1" t="s">
        <v>77906</v>
      </c>
      <c r="F73515" s="1" t="s">
        <v>82670</v>
      </c>
      <c r="G73515" s="1" t="s">
        <v>29</v>
      </c>
      <c r="H73515" s="1" t="s">
        <v>30</v>
      </c>
      <c r="I73515" s="1" t="s">
        <v>97052</v>
      </c>
      <c r="J73515">
        <v>400</v>
      </c>
      <c r="K73515">
        <v>400</v>
      </c>
      <c r="L73515">
        <v>0</v>
      </c>
      <c r="M73515">
        <v>201.25</v>
      </c>
      <c r="N73515">
        <v>0</v>
      </c>
      <c r="O73515" s="1" t="s">
        <v>96859</v>
      </c>
      <c r="P73515" s="1" t="s">
        <v>97052</v>
      </c>
      <c r="Q73515">
        <v>80500</v>
      </c>
    </row>
    <row r="73516" spans="1:17">
      <c r="A73516">
        <v>108514</v>
      </c>
      <c r="B73516" s="1" t="s">
        <v>97477</v>
      </c>
      <c r="C73516" s="1" t="s">
        <v>96859</v>
      </c>
      <c r="D73516" s="1" t="s">
        <v>22185</v>
      </c>
      <c r="E73516" s="1" t="s">
        <v>72808</v>
      </c>
      <c r="F73516" s="1" t="s">
        <v>82670</v>
      </c>
      <c r="G73516" s="1" t="s">
        <v>29</v>
      </c>
      <c r="H73516" s="1" t="s">
        <v>30</v>
      </c>
      <c r="I73516" s="1" t="s">
        <v>96408</v>
      </c>
      <c r="J73516">
        <v>2</v>
      </c>
      <c r="K73516">
        <v>2</v>
      </c>
      <c r="L73516">
        <v>0</v>
      </c>
      <c r="M73516">
        <v>1250</v>
      </c>
      <c r="N73516">
        <v>0</v>
      </c>
      <c r="O73516" s="1" t="s">
        <v>96859</v>
      </c>
      <c r="P73516" s="1" t="s">
        <v>96408</v>
      </c>
      <c r="Q73516">
        <v>2500</v>
      </c>
    </row>
    <row r="73517" spans="1:17">
      <c r="A73517">
        <v>108515</v>
      </c>
      <c r="B73517" s="1" t="s">
        <v>97478</v>
      </c>
      <c r="C73517" s="1" t="s">
        <v>96859</v>
      </c>
      <c r="D73517" s="1" t="s">
        <v>22615</v>
      </c>
      <c r="E73517" s="1" t="s">
        <v>75982</v>
      </c>
      <c r="F73517" s="1" t="s">
        <v>82670</v>
      </c>
      <c r="G73517" s="1" t="s">
        <v>29</v>
      </c>
      <c r="H73517" s="1" t="s">
        <v>30</v>
      </c>
      <c r="I73517" s="1" t="s">
        <v>97052</v>
      </c>
      <c r="J73517">
        <v>125</v>
      </c>
      <c r="K73517">
        <v>125</v>
      </c>
      <c r="L73517">
        <v>0</v>
      </c>
      <c r="M73517">
        <v>905</v>
      </c>
      <c r="N73517">
        <v>0</v>
      </c>
      <c r="O73517" s="1" t="s">
        <v>96859</v>
      </c>
      <c r="P73517" s="1" t="s">
        <v>97052</v>
      </c>
      <c r="Q73517">
        <v>113125</v>
      </c>
    </row>
    <row r="73518" spans="1:17">
      <c r="A73518">
        <v>108516</v>
      </c>
      <c r="B73518" s="1" t="s">
        <v>97479</v>
      </c>
      <c r="C73518" s="1" t="s">
        <v>96859</v>
      </c>
      <c r="D73518" s="1" t="s">
        <v>1112</v>
      </c>
      <c r="E73518" s="1" t="s">
        <v>76913</v>
      </c>
      <c r="F73518" s="1" t="s">
        <v>82670</v>
      </c>
      <c r="G73518" s="1" t="s">
        <v>7635</v>
      </c>
      <c r="H73518" s="1" t="s">
        <v>7636</v>
      </c>
      <c r="I73518" s="1" t="s">
        <v>97052</v>
      </c>
      <c r="J73518">
        <v>7</v>
      </c>
      <c r="K73518">
        <v>0</v>
      </c>
      <c r="L73518">
        <v>7</v>
      </c>
      <c r="M73518">
        <v>248</v>
      </c>
      <c r="N73518">
        <v>0</v>
      </c>
      <c r="O73518" s="1" t="s">
        <v>96859</v>
      </c>
      <c r="P73518" s="1" t="s">
        <v>97052</v>
      </c>
      <c r="Q73518">
        <v>0</v>
      </c>
    </row>
    <row r="73519" spans="1:17">
      <c r="A73519">
        <v>108517</v>
      </c>
      <c r="B73519" s="1" t="s">
        <v>97480</v>
      </c>
      <c r="C73519" s="1" t="s">
        <v>96859</v>
      </c>
      <c r="D73519" s="1" t="s">
        <v>91166</v>
      </c>
      <c r="E73519" s="1" t="s">
        <v>91167</v>
      </c>
      <c r="F73519" s="1" t="s">
        <v>82685</v>
      </c>
      <c r="G73519" s="1" t="s">
        <v>20566</v>
      </c>
      <c r="H73519" s="1" t="s">
        <v>20567</v>
      </c>
      <c r="I73519" s="1" t="s">
        <v>96257</v>
      </c>
      <c r="J73519">
        <v>500</v>
      </c>
      <c r="K73519">
        <v>499</v>
      </c>
      <c r="L73519">
        <v>1</v>
      </c>
      <c r="M73519">
        <v>7.96</v>
      </c>
      <c r="N73519">
        <v>0</v>
      </c>
      <c r="O73519" s="1" t="s">
        <v>96859</v>
      </c>
      <c r="P73519" s="1" t="s">
        <v>96257</v>
      </c>
      <c r="Q73519">
        <v>3972.04</v>
      </c>
    </row>
    <row r="73520" spans="1:17">
      <c r="A73520">
        <v>108518</v>
      </c>
      <c r="B73520" s="1" t="s">
        <v>97481</v>
      </c>
      <c r="C73520" s="1" t="s">
        <v>96859</v>
      </c>
      <c r="D73520" s="1" t="s">
        <v>817</v>
      </c>
      <c r="E73520" s="1" t="s">
        <v>79672</v>
      </c>
      <c r="F73520" s="1" t="s">
        <v>82670</v>
      </c>
      <c r="G73520" s="1" t="s">
        <v>2229</v>
      </c>
      <c r="H73520" s="1" t="s">
        <v>2230</v>
      </c>
      <c r="I73520" s="1" t="s">
        <v>96408</v>
      </c>
      <c r="J73520">
        <v>660</v>
      </c>
      <c r="K73520">
        <v>0</v>
      </c>
      <c r="L73520">
        <v>660</v>
      </c>
      <c r="M73520">
        <v>26.32</v>
      </c>
      <c r="N73520">
        <v>0</v>
      </c>
      <c r="O73520" s="1" t="s">
        <v>96859</v>
      </c>
      <c r="P73520" s="1" t="s">
        <v>96408</v>
      </c>
      <c r="Q73520">
        <v>0</v>
      </c>
    </row>
    <row r="73521" spans="1:17">
      <c r="A73521">
        <v>108519</v>
      </c>
      <c r="B73521" s="1" t="s">
        <v>97482</v>
      </c>
      <c r="C73521" s="1" t="s">
        <v>96859</v>
      </c>
      <c r="D73521" s="1" t="s">
        <v>599</v>
      </c>
      <c r="E73521" s="1" t="s">
        <v>600</v>
      </c>
      <c r="F73521" s="1" t="s">
        <v>82670</v>
      </c>
      <c r="G73521" s="1" t="s">
        <v>24684</v>
      </c>
      <c r="H73521" s="1" t="s">
        <v>24685</v>
      </c>
      <c r="I73521" s="1" t="s">
        <v>97052</v>
      </c>
      <c r="J73521">
        <v>50</v>
      </c>
      <c r="K73521">
        <v>50</v>
      </c>
      <c r="L73521">
        <v>0</v>
      </c>
      <c r="M73521">
        <v>193.75</v>
      </c>
      <c r="N73521">
        <v>0</v>
      </c>
      <c r="O73521" s="1" t="s">
        <v>96859</v>
      </c>
      <c r="P73521" s="1" t="s">
        <v>97052</v>
      </c>
      <c r="Q73521">
        <v>9687.5</v>
      </c>
    </row>
    <row r="73522" spans="1:17">
      <c r="A73522">
        <v>108520</v>
      </c>
      <c r="B73522" s="1" t="s">
        <v>97483</v>
      </c>
      <c r="C73522" s="1" t="s">
        <v>96859</v>
      </c>
      <c r="D73522" s="1" t="s">
        <v>78199</v>
      </c>
      <c r="E73522" s="1" t="s">
        <v>78200</v>
      </c>
      <c r="F73522" s="1" t="s">
        <v>82670</v>
      </c>
      <c r="G73522" s="1" t="s">
        <v>78188</v>
      </c>
      <c r="H73522" s="1" t="s">
        <v>78189</v>
      </c>
      <c r="I73522" s="1" t="s">
        <v>96277</v>
      </c>
      <c r="J73522">
        <v>50</v>
      </c>
      <c r="K73522">
        <v>50</v>
      </c>
      <c r="L73522">
        <v>0</v>
      </c>
      <c r="M73522">
        <v>1875</v>
      </c>
      <c r="N73522">
        <v>0</v>
      </c>
      <c r="O73522" s="1" t="s">
        <v>96859</v>
      </c>
      <c r="P73522" s="1" t="s">
        <v>96277</v>
      </c>
      <c r="Q73522">
        <v>93750</v>
      </c>
    </row>
    <row r="73523" spans="1:17">
      <c r="A73523">
        <v>108521</v>
      </c>
      <c r="B73523" s="1" t="s">
        <v>97484</v>
      </c>
      <c r="C73523" s="1" t="s">
        <v>97024</v>
      </c>
      <c r="D73523" s="1" t="s">
        <v>29581</v>
      </c>
      <c r="E73523" s="1" t="s">
        <v>41419</v>
      </c>
      <c r="F73523" s="1" t="s">
        <v>82670</v>
      </c>
      <c r="G73523" s="1" t="s">
        <v>203</v>
      </c>
      <c r="H73523" s="1" t="s">
        <v>204</v>
      </c>
      <c r="I73523" s="1" t="s">
        <v>97485</v>
      </c>
      <c r="J73523">
        <v>10</v>
      </c>
      <c r="K73523">
        <v>10</v>
      </c>
      <c r="L73523">
        <v>0</v>
      </c>
      <c r="M73523">
        <v>150.6</v>
      </c>
      <c r="N73523">
        <v>0</v>
      </c>
      <c r="O73523" s="1" t="s">
        <v>97024</v>
      </c>
      <c r="P73523" s="1" t="s">
        <v>97485</v>
      </c>
      <c r="Q73523">
        <v>1506</v>
      </c>
    </row>
    <row r="73524" spans="1:17">
      <c r="A73524">
        <v>108522</v>
      </c>
      <c r="B73524" s="1" t="s">
        <v>97486</v>
      </c>
      <c r="C73524" s="1" t="s">
        <v>97024</v>
      </c>
      <c r="D73524" s="1" t="s">
        <v>72246</v>
      </c>
      <c r="E73524" s="1" t="s">
        <v>72247</v>
      </c>
      <c r="F73524" s="1" t="s">
        <v>82670</v>
      </c>
      <c r="G73524" s="1" t="s">
        <v>203</v>
      </c>
      <c r="H73524" s="1" t="s">
        <v>204</v>
      </c>
      <c r="I73524" s="1" t="s">
        <v>96408</v>
      </c>
      <c r="J73524">
        <v>5</v>
      </c>
      <c r="K73524">
        <v>5</v>
      </c>
      <c r="L73524">
        <v>0</v>
      </c>
      <c r="M73524">
        <v>277.5</v>
      </c>
      <c r="N73524">
        <v>0</v>
      </c>
      <c r="O73524" s="1" t="s">
        <v>97024</v>
      </c>
      <c r="P73524" s="1" t="s">
        <v>96408</v>
      </c>
      <c r="Q73524">
        <v>1387.5</v>
      </c>
    </row>
    <row r="73525" spans="1:17">
      <c r="A73525">
        <v>108523</v>
      </c>
      <c r="B73525" s="1" t="s">
        <v>97487</v>
      </c>
      <c r="C73525" s="1" t="s">
        <v>97024</v>
      </c>
      <c r="D73525" s="1" t="s">
        <v>32123</v>
      </c>
      <c r="E73525" s="1" t="s">
        <v>84778</v>
      </c>
      <c r="F73525" s="1" t="s">
        <v>82685</v>
      </c>
      <c r="G73525" s="1" t="s">
        <v>92</v>
      </c>
      <c r="H73525" s="1" t="s">
        <v>93</v>
      </c>
      <c r="I73525" s="1" t="s">
        <v>97488</v>
      </c>
      <c r="J73525">
        <v>6500</v>
      </c>
      <c r="K73525">
        <v>6500</v>
      </c>
      <c r="L73525">
        <v>0</v>
      </c>
      <c r="M73525">
        <v>0.22</v>
      </c>
      <c r="N73525">
        <v>0</v>
      </c>
      <c r="O73525" s="1" t="s">
        <v>97024</v>
      </c>
      <c r="P73525" s="1" t="s">
        <v>97488</v>
      </c>
      <c r="Q73525">
        <v>1430</v>
      </c>
    </row>
    <row r="73526" spans="1:17">
      <c r="A73526">
        <v>108524</v>
      </c>
      <c r="B73526" s="1" t="s">
        <v>97489</v>
      </c>
      <c r="C73526" s="1" t="s">
        <v>97024</v>
      </c>
      <c r="D73526" s="1" t="s">
        <v>29365</v>
      </c>
      <c r="E73526" s="1" t="s">
        <v>29366</v>
      </c>
      <c r="F73526" s="1" t="s">
        <v>82685</v>
      </c>
      <c r="G73526" s="1" t="s">
        <v>22795</v>
      </c>
      <c r="H73526" s="1" t="s">
        <v>22796</v>
      </c>
      <c r="I73526" s="1" t="s">
        <v>97271</v>
      </c>
      <c r="J73526">
        <v>60000</v>
      </c>
      <c r="K73526">
        <v>60640</v>
      </c>
      <c r="L73526">
        <v>-640</v>
      </c>
      <c r="M73526">
        <v>0.41</v>
      </c>
      <c r="N73526">
        <v>0</v>
      </c>
      <c r="O73526" s="1" t="s">
        <v>97024</v>
      </c>
      <c r="P73526" s="1" t="s">
        <v>97271</v>
      </c>
      <c r="Q73526">
        <v>24862.400000000001</v>
      </c>
    </row>
    <row r="73527" spans="1:17">
      <c r="A73527">
        <v>108525</v>
      </c>
      <c r="B73527" s="1" t="s">
        <v>97490</v>
      </c>
      <c r="C73527" s="1" t="s">
        <v>97024</v>
      </c>
      <c r="D73527" s="1" t="s">
        <v>84608</v>
      </c>
      <c r="E73527" s="1" t="s">
        <v>84609</v>
      </c>
      <c r="F73527" s="1" t="s">
        <v>82685</v>
      </c>
      <c r="G73527" s="1" t="s">
        <v>18427</v>
      </c>
      <c r="H73527" s="1" t="s">
        <v>18428</v>
      </c>
      <c r="I73527" s="1" t="s">
        <v>97491</v>
      </c>
      <c r="J73527">
        <v>10000</v>
      </c>
      <c r="K73527">
        <v>0</v>
      </c>
      <c r="L73527">
        <v>10000</v>
      </c>
      <c r="M73527">
        <v>0.60499999999999998</v>
      </c>
      <c r="N73527">
        <v>0</v>
      </c>
      <c r="O73527" s="1" t="s">
        <v>97024</v>
      </c>
      <c r="P73527" s="1" t="s">
        <v>97491</v>
      </c>
      <c r="Q73527">
        <v>0</v>
      </c>
    </row>
    <row r="73528" spans="1:17">
      <c r="A73528">
        <v>108526</v>
      </c>
      <c r="B73528" s="1" t="s">
        <v>97492</v>
      </c>
      <c r="C73528" s="1" t="s">
        <v>97024</v>
      </c>
      <c r="D73528" s="1" t="s">
        <v>82493</v>
      </c>
      <c r="E73528" s="1" t="s">
        <v>82494</v>
      </c>
      <c r="F73528" s="1" t="s">
        <v>82685</v>
      </c>
      <c r="G73528" s="1" t="s">
        <v>18427</v>
      </c>
      <c r="H73528" s="1" t="s">
        <v>18428</v>
      </c>
      <c r="I73528" s="1" t="s">
        <v>97493</v>
      </c>
      <c r="J73528">
        <v>11000</v>
      </c>
      <c r="K73528">
        <v>11600</v>
      </c>
      <c r="L73528">
        <v>-600</v>
      </c>
      <c r="M73528">
        <v>2.67</v>
      </c>
      <c r="N73528">
        <v>0</v>
      </c>
      <c r="O73528" s="1" t="s">
        <v>97024</v>
      </c>
      <c r="P73528" s="1" t="s">
        <v>97493</v>
      </c>
      <c r="Q73528">
        <v>30972</v>
      </c>
    </row>
    <row r="73529" spans="1:17">
      <c r="A73529">
        <v>108527</v>
      </c>
      <c r="B73529" s="1" t="s">
        <v>97494</v>
      </c>
      <c r="C73529" s="1" t="s">
        <v>97024</v>
      </c>
      <c r="D73529" s="1" t="s">
        <v>52304</v>
      </c>
      <c r="E73529" s="1" t="s">
        <v>52305</v>
      </c>
      <c r="F73529" s="1" t="s">
        <v>82685</v>
      </c>
      <c r="G73529" s="1" t="s">
        <v>163</v>
      </c>
      <c r="H73529" s="1" t="s">
        <v>164</v>
      </c>
      <c r="I73529" s="1" t="s">
        <v>97162</v>
      </c>
      <c r="J73529">
        <v>2400</v>
      </c>
      <c r="K73529">
        <v>2400</v>
      </c>
      <c r="L73529">
        <v>0</v>
      </c>
      <c r="M73529">
        <v>1.97</v>
      </c>
      <c r="N73529">
        <v>0</v>
      </c>
      <c r="O73529" s="1" t="s">
        <v>97024</v>
      </c>
      <c r="P73529" s="1" t="s">
        <v>97162</v>
      </c>
      <c r="Q73529">
        <v>4728</v>
      </c>
    </row>
    <row r="73530" spans="1:17">
      <c r="A73530">
        <v>108528</v>
      </c>
      <c r="B73530" s="1" t="s">
        <v>97495</v>
      </c>
      <c r="C73530" s="1" t="s">
        <v>97024</v>
      </c>
      <c r="D73530" s="1" t="s">
        <v>84194</v>
      </c>
      <c r="E73530" s="1" t="s">
        <v>85533</v>
      </c>
      <c r="F73530" s="1" t="s">
        <v>82685</v>
      </c>
      <c r="G73530" s="1" t="s">
        <v>92</v>
      </c>
      <c r="H73530" s="1" t="s">
        <v>93</v>
      </c>
      <c r="I73530" s="1" t="s">
        <v>97271</v>
      </c>
      <c r="J73530">
        <v>33000</v>
      </c>
      <c r="K73530">
        <v>33000</v>
      </c>
      <c r="L73530">
        <v>0</v>
      </c>
      <c r="M73530">
        <v>0.7</v>
      </c>
      <c r="N73530">
        <v>0</v>
      </c>
      <c r="O73530" s="1" t="s">
        <v>97024</v>
      </c>
      <c r="P73530" s="1" t="s">
        <v>97271</v>
      </c>
      <c r="Q73530">
        <v>23100</v>
      </c>
    </row>
    <row r="73531" spans="1:17">
      <c r="A73531">
        <v>108529</v>
      </c>
      <c r="B73531" s="1" t="s">
        <v>97496</v>
      </c>
      <c r="C73531" s="1" t="s">
        <v>97024</v>
      </c>
      <c r="D73531" s="1" t="s">
        <v>64014</v>
      </c>
      <c r="E73531" s="1" t="s">
        <v>64015</v>
      </c>
      <c r="F73531" s="1" t="s">
        <v>82685</v>
      </c>
      <c r="G73531" s="1" t="s">
        <v>92</v>
      </c>
      <c r="H73531" s="1" t="s">
        <v>93</v>
      </c>
      <c r="I73531" s="1" t="s">
        <v>97497</v>
      </c>
      <c r="J73531">
        <v>4500</v>
      </c>
      <c r="K73531">
        <v>4500</v>
      </c>
      <c r="L73531">
        <v>0</v>
      </c>
      <c r="M73531">
        <v>0.42</v>
      </c>
      <c r="N73531">
        <v>0</v>
      </c>
      <c r="O73531" s="1" t="s">
        <v>97024</v>
      </c>
      <c r="P73531" s="1" t="s">
        <v>97497</v>
      </c>
      <c r="Q73531">
        <v>1890</v>
      </c>
    </row>
    <row r="73532" spans="1:17">
      <c r="A73532">
        <v>108530</v>
      </c>
      <c r="B73532" s="1" t="s">
        <v>97498</v>
      </c>
      <c r="C73532" s="1" t="s">
        <v>97024</v>
      </c>
      <c r="D73532" s="1" t="s">
        <v>50230</v>
      </c>
      <c r="E73532" s="1" t="s">
        <v>72297</v>
      </c>
      <c r="F73532" s="1" t="s">
        <v>82685</v>
      </c>
      <c r="G73532" s="1" t="s">
        <v>92</v>
      </c>
      <c r="H73532" s="1" t="s">
        <v>93</v>
      </c>
      <c r="I73532" s="1" t="s">
        <v>97491</v>
      </c>
      <c r="J73532">
        <v>1000</v>
      </c>
      <c r="K73532">
        <v>1000</v>
      </c>
      <c r="L73532">
        <v>0</v>
      </c>
      <c r="M73532">
        <v>0.43</v>
      </c>
      <c r="N73532">
        <v>0</v>
      </c>
      <c r="O73532" s="1" t="s">
        <v>97024</v>
      </c>
      <c r="P73532" s="1" t="s">
        <v>97491</v>
      </c>
      <c r="Q73532">
        <v>430</v>
      </c>
    </row>
    <row r="73533" spans="1:17">
      <c r="A73533">
        <v>108531</v>
      </c>
      <c r="B73533" s="1" t="s">
        <v>97499</v>
      </c>
      <c r="C73533" s="1" t="s">
        <v>97024</v>
      </c>
      <c r="D73533" s="1" t="s">
        <v>83311</v>
      </c>
      <c r="E73533" s="1" t="s">
        <v>84174</v>
      </c>
      <c r="F73533" s="1" t="s">
        <v>82685</v>
      </c>
      <c r="G73533" s="1" t="s">
        <v>92</v>
      </c>
      <c r="H73533" s="1" t="s">
        <v>93</v>
      </c>
      <c r="I73533" s="1" t="s">
        <v>97500</v>
      </c>
      <c r="J73533">
        <v>33500</v>
      </c>
      <c r="K73533">
        <v>33500</v>
      </c>
      <c r="L73533">
        <v>0</v>
      </c>
      <c r="M73533">
        <v>1.9</v>
      </c>
      <c r="N73533">
        <v>0</v>
      </c>
      <c r="O73533" s="1" t="s">
        <v>97024</v>
      </c>
      <c r="P73533" s="1" t="s">
        <v>97500</v>
      </c>
      <c r="Q73533">
        <v>63650</v>
      </c>
    </row>
    <row r="73534" spans="1:17">
      <c r="A73534">
        <v>108532</v>
      </c>
      <c r="B73534" s="1" t="s">
        <v>97501</v>
      </c>
      <c r="C73534" s="1" t="s">
        <v>97024</v>
      </c>
      <c r="D73534" s="1" t="s">
        <v>281</v>
      </c>
      <c r="E73534" s="1" t="s">
        <v>282</v>
      </c>
      <c r="F73534" s="1" t="s">
        <v>82685</v>
      </c>
      <c r="G73534" s="1" t="s">
        <v>5358</v>
      </c>
      <c r="H73534" s="1" t="s">
        <v>5359</v>
      </c>
      <c r="I73534" s="1" t="s">
        <v>97488</v>
      </c>
      <c r="J73534">
        <v>50000</v>
      </c>
      <c r="K73534">
        <v>50000</v>
      </c>
      <c r="L73534">
        <v>0</v>
      </c>
      <c r="M73534">
        <v>0.13</v>
      </c>
      <c r="N73534">
        <v>0</v>
      </c>
      <c r="O73534" s="1" t="s">
        <v>97024</v>
      </c>
      <c r="P73534" s="1" t="s">
        <v>97488</v>
      </c>
      <c r="Q73534">
        <v>6500</v>
      </c>
    </row>
    <row r="73535" spans="1:17">
      <c r="A73535">
        <v>108533</v>
      </c>
      <c r="B73535" s="1" t="s">
        <v>97502</v>
      </c>
      <c r="C73535" s="1" t="s">
        <v>97024</v>
      </c>
      <c r="D73535" s="1" t="s">
        <v>30236</v>
      </c>
      <c r="E73535" s="1" t="s">
        <v>96625</v>
      </c>
      <c r="F73535" s="1" t="s">
        <v>83129</v>
      </c>
      <c r="G73535" s="1" t="s">
        <v>24684</v>
      </c>
      <c r="H73535" s="1" t="s">
        <v>24685</v>
      </c>
      <c r="I73535" s="1" t="s">
        <v>88505</v>
      </c>
      <c r="J73535">
        <v>25</v>
      </c>
      <c r="K73535">
        <v>25</v>
      </c>
      <c r="L73535">
        <v>0</v>
      </c>
      <c r="M73535">
        <v>3044.85</v>
      </c>
      <c r="N73535">
        <v>0</v>
      </c>
      <c r="O73535" s="1" t="s">
        <v>97024</v>
      </c>
      <c r="P73535" s="1" t="s">
        <v>88505</v>
      </c>
      <c r="Q73535">
        <v>76121.25</v>
      </c>
    </row>
    <row r="73536" spans="1:17">
      <c r="A73536">
        <v>108534</v>
      </c>
      <c r="B73536" s="1" t="s">
        <v>97503</v>
      </c>
      <c r="C73536" s="1" t="s">
        <v>97024</v>
      </c>
      <c r="D73536" s="1" t="s">
        <v>220</v>
      </c>
      <c r="E73536" s="1" t="s">
        <v>27757</v>
      </c>
      <c r="F73536" s="1" t="s">
        <v>82685</v>
      </c>
      <c r="G73536" s="1" t="s">
        <v>5358</v>
      </c>
      <c r="H73536" s="1" t="s">
        <v>5359</v>
      </c>
      <c r="I73536" s="1" t="s">
        <v>97504</v>
      </c>
      <c r="J73536">
        <v>30000</v>
      </c>
      <c r="K73536">
        <v>30000</v>
      </c>
      <c r="L73536">
        <v>0</v>
      </c>
      <c r="M73536">
        <v>0.06</v>
      </c>
      <c r="N73536">
        <v>0</v>
      </c>
      <c r="O73536" s="1" t="s">
        <v>97024</v>
      </c>
      <c r="P73536" s="1" t="s">
        <v>97504</v>
      </c>
      <c r="Q73536">
        <v>1800</v>
      </c>
    </row>
    <row r="73537" spans="1:17">
      <c r="A73537">
        <v>108535</v>
      </c>
      <c r="B73537" s="1" t="s">
        <v>97505</v>
      </c>
      <c r="C73537" s="1" t="s">
        <v>97024</v>
      </c>
      <c r="D73537" s="1" t="s">
        <v>22530</v>
      </c>
      <c r="E73537" s="1" t="s">
        <v>66181</v>
      </c>
      <c r="F73537" s="1" t="s">
        <v>82685</v>
      </c>
      <c r="G73537" s="1" t="s">
        <v>48389</v>
      </c>
      <c r="H73537" s="1" t="s">
        <v>48390</v>
      </c>
      <c r="I73537" s="1" t="s">
        <v>97488</v>
      </c>
      <c r="J73537">
        <v>4500</v>
      </c>
      <c r="K73537">
        <v>4500</v>
      </c>
      <c r="L73537">
        <v>0</v>
      </c>
      <c r="M73537">
        <v>1.31</v>
      </c>
      <c r="N73537">
        <v>0</v>
      </c>
      <c r="O73537" s="1" t="s">
        <v>97024</v>
      </c>
      <c r="P73537" s="1" t="s">
        <v>97488</v>
      </c>
      <c r="Q73537">
        <v>5895</v>
      </c>
    </row>
    <row r="73538" spans="1:17">
      <c r="A73538">
        <v>108536</v>
      </c>
      <c r="B73538" s="1" t="s">
        <v>97506</v>
      </c>
      <c r="C73538" s="1" t="s">
        <v>97024</v>
      </c>
      <c r="D73538" s="1" t="s">
        <v>22265</v>
      </c>
      <c r="E73538" s="1" t="s">
        <v>63613</v>
      </c>
      <c r="F73538" s="1" t="s">
        <v>82685</v>
      </c>
      <c r="G73538" s="1" t="s">
        <v>3327</v>
      </c>
      <c r="H73538" s="1" t="s">
        <v>3328</v>
      </c>
      <c r="I73538" s="1" t="s">
        <v>97488</v>
      </c>
      <c r="J73538">
        <v>10000</v>
      </c>
      <c r="K73538">
        <v>10010</v>
      </c>
      <c r="L73538">
        <v>-10</v>
      </c>
      <c r="M73538">
        <v>1.33</v>
      </c>
      <c r="N73538">
        <v>0</v>
      </c>
      <c r="O73538" s="1" t="s">
        <v>97024</v>
      </c>
      <c r="P73538" s="1" t="s">
        <v>97488</v>
      </c>
      <c r="Q73538">
        <v>13313.3</v>
      </c>
    </row>
    <row r="73539" spans="1:17">
      <c r="A73539">
        <v>108537</v>
      </c>
      <c r="B73539" s="1" t="s">
        <v>97507</v>
      </c>
      <c r="C73539" s="1" t="s">
        <v>97024</v>
      </c>
      <c r="D73539" s="1" t="s">
        <v>22956</v>
      </c>
      <c r="E73539" s="1" t="s">
        <v>65617</v>
      </c>
      <c r="F73539" s="1" t="s">
        <v>82685</v>
      </c>
      <c r="G73539" s="1" t="s">
        <v>48389</v>
      </c>
      <c r="H73539" s="1" t="s">
        <v>48390</v>
      </c>
      <c r="I73539" s="1" t="s">
        <v>97488</v>
      </c>
      <c r="J73539">
        <v>4500</v>
      </c>
      <c r="K73539">
        <v>4654</v>
      </c>
      <c r="L73539">
        <v>-154</v>
      </c>
      <c r="M73539">
        <v>1.97</v>
      </c>
      <c r="N73539">
        <v>0</v>
      </c>
      <c r="O73539" s="1" t="s">
        <v>97024</v>
      </c>
      <c r="P73539" s="1" t="s">
        <v>97488</v>
      </c>
      <c r="Q73539">
        <v>9168.3799999999992</v>
      </c>
    </row>
    <row r="73540" spans="1:17">
      <c r="A73540">
        <v>108538</v>
      </c>
      <c r="B73540" s="1" t="s">
        <v>97508</v>
      </c>
      <c r="C73540" s="1" t="s">
        <v>97024</v>
      </c>
      <c r="D73540" s="1" t="s">
        <v>74444</v>
      </c>
      <c r="E73540" s="1" t="s">
        <v>74445</v>
      </c>
      <c r="F73540" s="1" t="s">
        <v>82685</v>
      </c>
      <c r="G73540" s="1" t="s">
        <v>20566</v>
      </c>
      <c r="H73540" s="1" t="s">
        <v>20567</v>
      </c>
      <c r="I73540" s="1" t="s">
        <v>96812</v>
      </c>
      <c r="J73540">
        <v>500</v>
      </c>
      <c r="K73540">
        <v>545</v>
      </c>
      <c r="L73540">
        <v>-45</v>
      </c>
      <c r="M73540">
        <v>5.27</v>
      </c>
      <c r="N73540">
        <v>0</v>
      </c>
      <c r="O73540" s="1" t="s">
        <v>97024</v>
      </c>
      <c r="P73540" s="1" t="s">
        <v>96812</v>
      </c>
      <c r="Q73540">
        <v>2872.15</v>
      </c>
    </row>
    <row r="73541" spans="1:17">
      <c r="A73541">
        <v>108539</v>
      </c>
      <c r="B73541" s="1" t="s">
        <v>97509</v>
      </c>
      <c r="C73541" s="1" t="s">
        <v>97024</v>
      </c>
      <c r="D73541" s="1" t="s">
        <v>68640</v>
      </c>
      <c r="E73541" s="1" t="s">
        <v>68641</v>
      </c>
      <c r="F73541" s="1" t="s">
        <v>82685</v>
      </c>
      <c r="G73541" s="1" t="s">
        <v>13898</v>
      </c>
      <c r="H73541" s="1" t="s">
        <v>13899</v>
      </c>
      <c r="I73541" s="1" t="s">
        <v>96602</v>
      </c>
      <c r="J73541">
        <v>10500</v>
      </c>
      <c r="K73541">
        <v>11250</v>
      </c>
      <c r="L73541">
        <v>-750</v>
      </c>
      <c r="M73541">
        <v>0.71</v>
      </c>
      <c r="N73541">
        <v>0</v>
      </c>
      <c r="O73541" s="1" t="s">
        <v>97024</v>
      </c>
      <c r="P73541" s="1" t="s">
        <v>96602</v>
      </c>
      <c r="Q73541">
        <v>7987.5</v>
      </c>
    </row>
    <row r="73542" spans="1:17">
      <c r="A73542">
        <v>108540</v>
      </c>
      <c r="B73542" s="1" t="s">
        <v>97510</v>
      </c>
      <c r="C73542" s="1" t="s">
        <v>97024</v>
      </c>
      <c r="D73542" s="1" t="s">
        <v>71813</v>
      </c>
      <c r="E73542" s="1" t="s">
        <v>71814</v>
      </c>
      <c r="F73542" s="1" t="s">
        <v>82685</v>
      </c>
      <c r="G73542" s="1" t="s">
        <v>13898</v>
      </c>
      <c r="H73542" s="1" t="s">
        <v>13899</v>
      </c>
      <c r="I73542" s="1" t="s">
        <v>96602</v>
      </c>
      <c r="J73542">
        <v>10500</v>
      </c>
      <c r="K73542">
        <v>10530</v>
      </c>
      <c r="L73542">
        <v>-30</v>
      </c>
      <c r="M73542">
        <v>0.93</v>
      </c>
      <c r="N73542">
        <v>0</v>
      </c>
      <c r="O73542" s="1" t="s">
        <v>97024</v>
      </c>
      <c r="P73542" s="1" t="s">
        <v>96602</v>
      </c>
      <c r="Q73542">
        <v>9792.9</v>
      </c>
    </row>
    <row r="73543" spans="1:17">
      <c r="A73543">
        <v>108541</v>
      </c>
      <c r="B73543" s="1" t="s">
        <v>97511</v>
      </c>
      <c r="C73543" s="1" t="s">
        <v>97024</v>
      </c>
      <c r="D73543" s="1" t="s">
        <v>71810</v>
      </c>
      <c r="E73543" s="1" t="s">
        <v>71811</v>
      </c>
      <c r="F73543" s="1" t="s">
        <v>82685</v>
      </c>
      <c r="G73543" s="1" t="s">
        <v>13898</v>
      </c>
      <c r="H73543" s="1" t="s">
        <v>13899</v>
      </c>
      <c r="I73543" s="1" t="s">
        <v>96602</v>
      </c>
      <c r="J73543">
        <v>5000</v>
      </c>
      <c r="K73543">
        <v>5060</v>
      </c>
      <c r="L73543">
        <v>-60</v>
      </c>
      <c r="M73543">
        <v>0.79</v>
      </c>
      <c r="N73543">
        <v>0</v>
      </c>
      <c r="O73543" s="1" t="s">
        <v>97024</v>
      </c>
      <c r="P73543" s="1" t="s">
        <v>96602</v>
      </c>
      <c r="Q73543">
        <v>3997.4</v>
      </c>
    </row>
    <row r="73544" spans="1:17">
      <c r="A73544">
        <v>108542</v>
      </c>
      <c r="B73544" s="1" t="s">
        <v>97512</v>
      </c>
      <c r="C73544" s="1" t="s">
        <v>97024</v>
      </c>
      <c r="D73544" s="1" t="s">
        <v>53992</v>
      </c>
      <c r="E73544" s="1" t="s">
        <v>53993</v>
      </c>
      <c r="F73544" s="1" t="s">
        <v>82685</v>
      </c>
      <c r="G73544" s="1" t="s">
        <v>92</v>
      </c>
      <c r="H73544" s="1" t="s">
        <v>93</v>
      </c>
      <c r="I73544" s="1" t="s">
        <v>97488</v>
      </c>
      <c r="J73544">
        <v>13800</v>
      </c>
      <c r="K73544">
        <v>13950</v>
      </c>
      <c r="L73544">
        <v>-150</v>
      </c>
      <c r="M73544">
        <v>1.17</v>
      </c>
      <c r="N73544">
        <v>0</v>
      </c>
      <c r="O73544" s="1" t="s">
        <v>97024</v>
      </c>
      <c r="P73544" s="1" t="s">
        <v>97488</v>
      </c>
      <c r="Q73544">
        <v>16321.5</v>
      </c>
    </row>
    <row r="73545" spans="1:17">
      <c r="A73545">
        <v>108543</v>
      </c>
      <c r="B73545" s="1" t="s">
        <v>97513</v>
      </c>
      <c r="C73545" s="1" t="s">
        <v>97024</v>
      </c>
      <c r="D73545" s="1" t="s">
        <v>68185</v>
      </c>
      <c r="E73545" s="1" t="s">
        <v>68186</v>
      </c>
      <c r="F73545" s="1" t="s">
        <v>82685</v>
      </c>
      <c r="G73545" s="1" t="s">
        <v>260</v>
      </c>
      <c r="H73545" s="1" t="s">
        <v>261</v>
      </c>
      <c r="I73545" s="1" t="s">
        <v>97488</v>
      </c>
      <c r="J73545">
        <v>10000</v>
      </c>
      <c r="K73545">
        <v>10800</v>
      </c>
      <c r="L73545">
        <v>-800</v>
      </c>
      <c r="M73545">
        <v>0.44</v>
      </c>
      <c r="N73545">
        <v>0</v>
      </c>
      <c r="O73545" s="1" t="s">
        <v>97024</v>
      </c>
      <c r="P73545" s="1" t="s">
        <v>97488</v>
      </c>
      <c r="Q73545">
        <v>4752</v>
      </c>
    </row>
    <row r="73546" spans="1:17">
      <c r="A73546">
        <v>108544</v>
      </c>
      <c r="B73546" s="1" t="s">
        <v>97514</v>
      </c>
      <c r="C73546" s="1" t="s">
        <v>97024</v>
      </c>
      <c r="D73546" s="1" t="s">
        <v>53754</v>
      </c>
      <c r="E73546" s="1" t="s">
        <v>53755</v>
      </c>
      <c r="F73546" s="1" t="s">
        <v>82685</v>
      </c>
      <c r="G73546" s="1" t="s">
        <v>158</v>
      </c>
      <c r="H73546" s="1" t="s">
        <v>159</v>
      </c>
      <c r="I73546" s="1" t="s">
        <v>97515</v>
      </c>
      <c r="J73546">
        <v>20000</v>
      </c>
      <c r="K73546">
        <v>22000</v>
      </c>
      <c r="L73546">
        <v>-2000</v>
      </c>
      <c r="M73546">
        <v>0.52</v>
      </c>
      <c r="N73546">
        <v>0</v>
      </c>
      <c r="O73546" s="1" t="s">
        <v>97024</v>
      </c>
      <c r="P73546" s="1" t="s">
        <v>97515</v>
      </c>
      <c r="Q73546">
        <v>11440</v>
      </c>
    </row>
    <row r="73547" spans="1:17">
      <c r="A73547">
        <v>108545</v>
      </c>
      <c r="B73547" s="1" t="s">
        <v>97516</v>
      </c>
      <c r="C73547" s="1" t="s">
        <v>97024</v>
      </c>
      <c r="D73547" s="1" t="s">
        <v>55449</v>
      </c>
      <c r="E73547" s="1" t="s">
        <v>55450</v>
      </c>
      <c r="F73547" s="1" t="s">
        <v>82685</v>
      </c>
      <c r="G73547" s="1" t="s">
        <v>16496</v>
      </c>
      <c r="H73547" s="1" t="s">
        <v>16497</v>
      </c>
      <c r="I73547" s="1" t="s">
        <v>97491</v>
      </c>
      <c r="J73547">
        <v>10000</v>
      </c>
      <c r="K73547">
        <v>10725</v>
      </c>
      <c r="L73547">
        <v>-725</v>
      </c>
      <c r="M73547">
        <v>0.41</v>
      </c>
      <c r="N73547">
        <v>0</v>
      </c>
      <c r="O73547" s="1" t="s">
        <v>97024</v>
      </c>
      <c r="P73547" s="1" t="s">
        <v>97491</v>
      </c>
      <c r="Q73547">
        <v>4397.25</v>
      </c>
    </row>
    <row r="73548" spans="1:17">
      <c r="A73548">
        <v>108546</v>
      </c>
      <c r="B73548" s="1" t="s">
        <v>97517</v>
      </c>
      <c r="C73548" s="1" t="s">
        <v>97024</v>
      </c>
      <c r="D73548" s="1" t="s">
        <v>55042</v>
      </c>
      <c r="E73548" s="1" t="s">
        <v>55043</v>
      </c>
      <c r="F73548" s="1" t="s">
        <v>82685</v>
      </c>
      <c r="G73548" s="1" t="s">
        <v>16496</v>
      </c>
      <c r="H73548" s="1" t="s">
        <v>16497</v>
      </c>
      <c r="I73548" s="1" t="s">
        <v>97491</v>
      </c>
      <c r="J73548">
        <v>10000</v>
      </c>
      <c r="K73548">
        <v>10522</v>
      </c>
      <c r="L73548">
        <v>-522</v>
      </c>
      <c r="M73548">
        <v>0.41</v>
      </c>
      <c r="N73548">
        <v>0</v>
      </c>
      <c r="O73548" s="1" t="s">
        <v>97024</v>
      </c>
      <c r="P73548" s="1" t="s">
        <v>97491</v>
      </c>
      <c r="Q73548">
        <v>4314.0200000000004</v>
      </c>
    </row>
    <row r="73549" spans="1:17">
      <c r="A73549">
        <v>108547</v>
      </c>
      <c r="B73549" s="1" t="s">
        <v>97518</v>
      </c>
      <c r="C73549" s="1" t="s">
        <v>97024</v>
      </c>
      <c r="D73549" s="1" t="s">
        <v>68152</v>
      </c>
      <c r="E73549" s="1" t="s">
        <v>68153</v>
      </c>
      <c r="F73549" s="1" t="s">
        <v>82685</v>
      </c>
      <c r="G73549" s="1" t="s">
        <v>260</v>
      </c>
      <c r="H73549" s="1" t="s">
        <v>261</v>
      </c>
      <c r="I73549" s="1" t="s">
        <v>97488</v>
      </c>
      <c r="J73549">
        <v>10000</v>
      </c>
      <c r="K73549">
        <v>10050</v>
      </c>
      <c r="L73549">
        <v>-50</v>
      </c>
      <c r="M73549">
        <v>1.79</v>
      </c>
      <c r="N73549">
        <v>0</v>
      </c>
      <c r="O73549" s="1" t="s">
        <v>97024</v>
      </c>
      <c r="P73549" s="1" t="s">
        <v>97488</v>
      </c>
      <c r="Q73549">
        <v>17989.5</v>
      </c>
    </row>
    <row r="73550" spans="1:17">
      <c r="A73550">
        <v>108548</v>
      </c>
      <c r="B73550" s="1" t="s">
        <v>97519</v>
      </c>
      <c r="C73550" s="1" t="s">
        <v>97024</v>
      </c>
      <c r="D73550" s="1" t="s">
        <v>55039</v>
      </c>
      <c r="E73550" s="1" t="s">
        <v>55040</v>
      </c>
      <c r="F73550" s="1" t="s">
        <v>82685</v>
      </c>
      <c r="G73550" s="1" t="s">
        <v>163</v>
      </c>
      <c r="H73550" s="1" t="s">
        <v>164</v>
      </c>
      <c r="I73550" s="1" t="s">
        <v>97520</v>
      </c>
      <c r="J73550">
        <v>5000</v>
      </c>
      <c r="K73550">
        <v>5000</v>
      </c>
      <c r="L73550">
        <v>0</v>
      </c>
      <c r="M73550">
        <v>0.46</v>
      </c>
      <c r="N73550">
        <v>0</v>
      </c>
      <c r="O73550" s="1" t="s">
        <v>97024</v>
      </c>
      <c r="P73550" s="1" t="s">
        <v>97520</v>
      </c>
      <c r="Q73550">
        <v>2300</v>
      </c>
    </row>
    <row r="73551" spans="1:17">
      <c r="A73551">
        <v>108549</v>
      </c>
      <c r="B73551" s="1" t="s">
        <v>97521</v>
      </c>
      <c r="C73551" s="1" t="s">
        <v>97024</v>
      </c>
      <c r="D73551" s="1" t="s">
        <v>65422</v>
      </c>
      <c r="E73551" s="1" t="s">
        <v>65423</v>
      </c>
      <c r="F73551" s="1" t="s">
        <v>82685</v>
      </c>
      <c r="G73551" s="1" t="s">
        <v>24929</v>
      </c>
      <c r="H73551" s="1" t="s">
        <v>24930</v>
      </c>
      <c r="I73551" s="1" t="s">
        <v>97491</v>
      </c>
      <c r="J73551">
        <v>10000</v>
      </c>
      <c r="K73551">
        <v>10168</v>
      </c>
      <c r="L73551">
        <v>-168</v>
      </c>
      <c r="M73551">
        <v>1.22</v>
      </c>
      <c r="N73551">
        <v>0</v>
      </c>
      <c r="O73551" s="1" t="s">
        <v>97024</v>
      </c>
      <c r="P73551" s="1" t="s">
        <v>97491</v>
      </c>
      <c r="Q73551">
        <v>12404.96</v>
      </c>
    </row>
    <row r="73552" spans="1:17">
      <c r="A73552">
        <v>108550</v>
      </c>
      <c r="B73552" s="1" t="s">
        <v>97522</v>
      </c>
      <c r="C73552" s="1" t="s">
        <v>97024</v>
      </c>
      <c r="D73552" s="1" t="s">
        <v>85625</v>
      </c>
      <c r="E73552" s="1" t="s">
        <v>85626</v>
      </c>
      <c r="F73552" s="1" t="s">
        <v>82685</v>
      </c>
      <c r="G73552" s="1" t="s">
        <v>92</v>
      </c>
      <c r="H73552" s="1" t="s">
        <v>93</v>
      </c>
      <c r="I73552" s="1" t="s">
        <v>97271</v>
      </c>
      <c r="J73552">
        <v>4500</v>
      </c>
      <c r="K73552">
        <v>4500</v>
      </c>
      <c r="L73552">
        <v>0</v>
      </c>
      <c r="M73552">
        <v>1.04</v>
      </c>
      <c r="N73552">
        <v>0</v>
      </c>
      <c r="O73552" s="1" t="s">
        <v>97024</v>
      </c>
      <c r="P73552" s="1" t="s">
        <v>97271</v>
      </c>
      <c r="Q73552">
        <v>4680</v>
      </c>
    </row>
    <row r="73553" spans="1:17">
      <c r="A73553">
        <v>108551</v>
      </c>
      <c r="B73553" s="1" t="s">
        <v>97523</v>
      </c>
      <c r="C73553" s="1" t="s">
        <v>97024</v>
      </c>
      <c r="D73553" s="1" t="s">
        <v>85622</v>
      </c>
      <c r="E73553" s="1" t="s">
        <v>85623</v>
      </c>
      <c r="F73553" s="1" t="s">
        <v>82685</v>
      </c>
      <c r="G73553" s="1" t="s">
        <v>92</v>
      </c>
      <c r="H73553" s="1" t="s">
        <v>93</v>
      </c>
      <c r="I73553" s="1" t="s">
        <v>97271</v>
      </c>
      <c r="J73553">
        <v>4500</v>
      </c>
      <c r="K73553">
        <v>4500</v>
      </c>
      <c r="L73553">
        <v>0</v>
      </c>
      <c r="M73553">
        <v>2.31</v>
      </c>
      <c r="N73553">
        <v>0</v>
      </c>
      <c r="O73553" s="1" t="s">
        <v>97024</v>
      </c>
      <c r="P73553" s="1" t="s">
        <v>97271</v>
      </c>
      <c r="Q73553">
        <v>10395</v>
      </c>
    </row>
    <row r="73554" spans="1:17">
      <c r="A73554">
        <v>108552</v>
      </c>
      <c r="B73554" s="1" t="s">
        <v>97524</v>
      </c>
      <c r="C73554" s="1" t="s">
        <v>97024</v>
      </c>
      <c r="D73554" s="1" t="s">
        <v>86744</v>
      </c>
      <c r="E73554" s="1" t="s">
        <v>86705</v>
      </c>
      <c r="F73554" s="1" t="s">
        <v>82685</v>
      </c>
      <c r="G73554" s="1" t="s">
        <v>52805</v>
      </c>
      <c r="H73554" s="1" t="s">
        <v>52806</v>
      </c>
      <c r="I73554" s="1" t="s">
        <v>97491</v>
      </c>
      <c r="J73554">
        <v>16000</v>
      </c>
      <c r="K73554">
        <v>16500</v>
      </c>
      <c r="L73554">
        <v>-500</v>
      </c>
      <c r="M73554">
        <v>0.36</v>
      </c>
      <c r="N73554">
        <v>0</v>
      </c>
      <c r="O73554" s="1" t="s">
        <v>97024</v>
      </c>
      <c r="P73554" s="1" t="s">
        <v>97491</v>
      </c>
      <c r="Q73554">
        <v>5940</v>
      </c>
    </row>
    <row r="73555" spans="1:17">
      <c r="A73555">
        <v>108553</v>
      </c>
      <c r="B73555" s="1" t="s">
        <v>97525</v>
      </c>
      <c r="C73555" s="1" t="s">
        <v>97024</v>
      </c>
      <c r="D73555" s="1" t="s">
        <v>86707</v>
      </c>
      <c r="E73555" s="1" t="s">
        <v>86708</v>
      </c>
      <c r="F73555" s="1" t="s">
        <v>82685</v>
      </c>
      <c r="G73555" s="1" t="s">
        <v>52805</v>
      </c>
      <c r="H73555" s="1" t="s">
        <v>52806</v>
      </c>
      <c r="I73555" s="1" t="s">
        <v>97271</v>
      </c>
      <c r="J73555">
        <v>20000</v>
      </c>
      <c r="K73555">
        <v>20700</v>
      </c>
      <c r="L73555">
        <v>-700</v>
      </c>
      <c r="M73555">
        <v>0.34</v>
      </c>
      <c r="N73555">
        <v>0</v>
      </c>
      <c r="O73555" s="1" t="s">
        <v>97024</v>
      </c>
      <c r="P73555" s="1" t="s">
        <v>97271</v>
      </c>
      <c r="Q73555">
        <v>7038</v>
      </c>
    </row>
    <row r="73556" spans="1:17">
      <c r="A73556">
        <v>108554</v>
      </c>
      <c r="B73556" s="1" t="s">
        <v>97526</v>
      </c>
      <c r="C73556" s="1" t="s">
        <v>97024</v>
      </c>
      <c r="D73556" s="1" t="s">
        <v>88904</v>
      </c>
      <c r="E73556" s="1" t="s">
        <v>88905</v>
      </c>
      <c r="F73556" s="1" t="s">
        <v>82685</v>
      </c>
      <c r="G73556" s="1" t="s">
        <v>84793</v>
      </c>
      <c r="H73556" s="1" t="s">
        <v>84794</v>
      </c>
      <c r="I73556" s="1" t="s">
        <v>97491</v>
      </c>
      <c r="J73556">
        <v>13000</v>
      </c>
      <c r="K73556">
        <v>13000</v>
      </c>
      <c r="L73556">
        <v>0</v>
      </c>
      <c r="M73556">
        <v>0.24</v>
      </c>
      <c r="N73556">
        <v>0</v>
      </c>
      <c r="O73556" s="1" t="s">
        <v>97024</v>
      </c>
      <c r="P73556" s="1" t="s">
        <v>97491</v>
      </c>
      <c r="Q73556">
        <v>3120</v>
      </c>
    </row>
    <row r="73557" spans="1:17">
      <c r="A73557">
        <v>108555</v>
      </c>
      <c r="B73557" s="1" t="s">
        <v>97527</v>
      </c>
      <c r="C73557" s="1" t="s">
        <v>97024</v>
      </c>
      <c r="D73557" s="1" t="s">
        <v>88977</v>
      </c>
      <c r="E73557" s="1" t="s">
        <v>88978</v>
      </c>
      <c r="F73557" s="1" t="s">
        <v>82685</v>
      </c>
      <c r="G73557" s="1" t="s">
        <v>85366</v>
      </c>
      <c r="H73557" s="1" t="s">
        <v>85367</v>
      </c>
      <c r="I73557" s="1" t="s">
        <v>97488</v>
      </c>
      <c r="J73557">
        <v>11000</v>
      </c>
      <c r="K73557">
        <v>0</v>
      </c>
      <c r="L73557">
        <v>11000</v>
      </c>
      <c r="M73557">
        <v>1.2</v>
      </c>
      <c r="N73557">
        <v>0</v>
      </c>
      <c r="O73557" s="1" t="s">
        <v>97024</v>
      </c>
      <c r="P73557" s="1" t="s">
        <v>97488</v>
      </c>
      <c r="Q73557">
        <v>0</v>
      </c>
    </row>
    <row r="73558" spans="1:17">
      <c r="A73558">
        <v>108556</v>
      </c>
      <c r="B73558" s="1" t="s">
        <v>97528</v>
      </c>
      <c r="C73558" s="1" t="s">
        <v>97024</v>
      </c>
      <c r="D73558" s="1" t="s">
        <v>88911</v>
      </c>
      <c r="E73558" s="1" t="s">
        <v>88912</v>
      </c>
      <c r="F73558" s="1" t="s">
        <v>82685</v>
      </c>
      <c r="G73558" s="1" t="s">
        <v>13898</v>
      </c>
      <c r="H73558" s="1" t="s">
        <v>13899</v>
      </c>
      <c r="I73558" s="1" t="s">
        <v>97488</v>
      </c>
      <c r="J73558">
        <v>7000</v>
      </c>
      <c r="K73558">
        <v>7020</v>
      </c>
      <c r="L73558">
        <v>-20</v>
      </c>
      <c r="M73558">
        <v>1.1599999999999999</v>
      </c>
      <c r="N73558">
        <v>0</v>
      </c>
      <c r="O73558" s="1" t="s">
        <v>97024</v>
      </c>
      <c r="P73558" s="1" t="s">
        <v>97488</v>
      </c>
      <c r="Q73558">
        <v>8143.2</v>
      </c>
    </row>
    <row r="73559" spans="1:17">
      <c r="A73559">
        <v>108557</v>
      </c>
      <c r="B73559" s="1" t="s">
        <v>97529</v>
      </c>
      <c r="C73559" s="1" t="s">
        <v>97024</v>
      </c>
      <c r="D73559" s="1" t="s">
        <v>89174</v>
      </c>
      <c r="E73559" s="1" t="s">
        <v>89175</v>
      </c>
      <c r="F73559" s="1" t="s">
        <v>82685</v>
      </c>
      <c r="G73559" s="1" t="s">
        <v>17581</v>
      </c>
      <c r="H73559" s="1" t="s">
        <v>17582</v>
      </c>
      <c r="I73559" s="1" t="s">
        <v>97488</v>
      </c>
      <c r="J73559">
        <v>30000</v>
      </c>
      <c r="K73559">
        <v>0</v>
      </c>
      <c r="L73559">
        <v>30000</v>
      </c>
      <c r="M73559">
        <v>0.16</v>
      </c>
      <c r="N73559">
        <v>0</v>
      </c>
      <c r="O73559" s="1" t="s">
        <v>97024</v>
      </c>
      <c r="P73559" s="1" t="s">
        <v>97488</v>
      </c>
      <c r="Q73559">
        <v>0</v>
      </c>
    </row>
    <row r="73560" spans="1:17">
      <c r="A73560">
        <v>108558</v>
      </c>
      <c r="B73560" s="1" t="s">
        <v>97530</v>
      </c>
      <c r="C73560" s="1" t="s">
        <v>97024</v>
      </c>
      <c r="D73560" s="1" t="s">
        <v>88917</v>
      </c>
      <c r="E73560" s="1" t="s">
        <v>88918</v>
      </c>
      <c r="F73560" s="1" t="s">
        <v>82685</v>
      </c>
      <c r="G73560" s="1" t="s">
        <v>13898</v>
      </c>
      <c r="H73560" s="1" t="s">
        <v>13899</v>
      </c>
      <c r="I73560" s="1" t="s">
        <v>97488</v>
      </c>
      <c r="J73560">
        <v>14000</v>
      </c>
      <c r="K73560">
        <v>14300</v>
      </c>
      <c r="L73560">
        <v>-300</v>
      </c>
      <c r="M73560">
        <v>1.03</v>
      </c>
      <c r="N73560">
        <v>0</v>
      </c>
      <c r="O73560" s="1" t="s">
        <v>97024</v>
      </c>
      <c r="P73560" s="1" t="s">
        <v>97488</v>
      </c>
      <c r="Q73560">
        <v>14729</v>
      </c>
    </row>
    <row r="73561" spans="1:17">
      <c r="A73561">
        <v>108559</v>
      </c>
      <c r="B73561" s="1" t="s">
        <v>97531</v>
      </c>
      <c r="C73561" s="1" t="s">
        <v>97024</v>
      </c>
      <c r="D73561" s="1" t="s">
        <v>88907</v>
      </c>
      <c r="E73561" s="1" t="s">
        <v>88908</v>
      </c>
      <c r="F73561" s="1" t="s">
        <v>82685</v>
      </c>
      <c r="G73561" s="1" t="s">
        <v>84793</v>
      </c>
      <c r="H73561" s="1" t="s">
        <v>84794</v>
      </c>
      <c r="I73561" s="1" t="s">
        <v>97488</v>
      </c>
      <c r="J73561">
        <v>10000</v>
      </c>
      <c r="K73561">
        <v>0</v>
      </c>
      <c r="L73561">
        <v>10000</v>
      </c>
      <c r="M73561">
        <v>1.3761000000000001</v>
      </c>
      <c r="N73561">
        <v>0</v>
      </c>
      <c r="O73561" s="1" t="s">
        <v>97024</v>
      </c>
      <c r="P73561" s="1" t="s">
        <v>97488</v>
      </c>
      <c r="Q73561">
        <v>0</v>
      </c>
    </row>
    <row r="73562" spans="1:17">
      <c r="A73562">
        <v>108560</v>
      </c>
      <c r="B73562" s="1" t="s">
        <v>97532</v>
      </c>
      <c r="C73562" s="1" t="s">
        <v>97024</v>
      </c>
      <c r="D73562" s="1" t="s">
        <v>61551</v>
      </c>
      <c r="E73562" s="1" t="s">
        <v>61552</v>
      </c>
      <c r="F73562" s="1" t="s">
        <v>82685</v>
      </c>
      <c r="G73562" s="1" t="s">
        <v>55984</v>
      </c>
      <c r="H73562" s="1" t="s">
        <v>55985</v>
      </c>
      <c r="I73562" s="1" t="s">
        <v>97491</v>
      </c>
      <c r="J73562">
        <v>33000</v>
      </c>
      <c r="K73562">
        <v>33662</v>
      </c>
      <c r="L73562">
        <v>-662</v>
      </c>
      <c r="M73562">
        <v>0.64</v>
      </c>
      <c r="N73562">
        <v>0</v>
      </c>
      <c r="O73562" s="1" t="s">
        <v>97024</v>
      </c>
      <c r="P73562" s="1" t="s">
        <v>97491</v>
      </c>
      <c r="Q73562">
        <v>21543.68</v>
      </c>
    </row>
    <row r="73563" spans="1:17">
      <c r="A73563">
        <v>108561</v>
      </c>
      <c r="B73563" s="1" t="s">
        <v>97533</v>
      </c>
      <c r="C73563" s="1" t="s">
        <v>97024</v>
      </c>
      <c r="D73563" s="1" t="s">
        <v>58764</v>
      </c>
      <c r="E73563" s="1" t="s">
        <v>58765</v>
      </c>
      <c r="F73563" s="1" t="s">
        <v>82685</v>
      </c>
      <c r="G73563" s="1" t="s">
        <v>55984</v>
      </c>
      <c r="H73563" s="1" t="s">
        <v>55985</v>
      </c>
      <c r="I73563" s="1" t="s">
        <v>97491</v>
      </c>
      <c r="J73563">
        <v>33000</v>
      </c>
      <c r="K73563">
        <v>32758</v>
      </c>
      <c r="L73563">
        <v>242</v>
      </c>
      <c r="M73563">
        <v>0.64</v>
      </c>
      <c r="N73563">
        <v>0</v>
      </c>
      <c r="O73563" s="1" t="s">
        <v>97024</v>
      </c>
      <c r="P73563" s="1" t="s">
        <v>97491</v>
      </c>
      <c r="Q73563">
        <v>20965.12</v>
      </c>
    </row>
    <row r="73564" spans="1:17">
      <c r="A73564">
        <v>108562</v>
      </c>
      <c r="B73564" s="1" t="s">
        <v>97534</v>
      </c>
      <c r="C73564" s="1" t="s">
        <v>97024</v>
      </c>
      <c r="D73564" s="1" t="s">
        <v>88907</v>
      </c>
      <c r="E73564" s="1" t="s">
        <v>88908</v>
      </c>
      <c r="F73564" s="1" t="s">
        <v>82685</v>
      </c>
      <c r="G73564" s="1" t="s">
        <v>84793</v>
      </c>
      <c r="H73564" s="1" t="s">
        <v>84794</v>
      </c>
      <c r="I73564" s="1" t="s">
        <v>97488</v>
      </c>
      <c r="J73564">
        <v>10000</v>
      </c>
      <c r="K73564">
        <v>0</v>
      </c>
      <c r="L73564">
        <v>10000</v>
      </c>
      <c r="M73564">
        <v>1.38</v>
      </c>
      <c r="N73564">
        <v>0</v>
      </c>
      <c r="O73564" s="1" t="s">
        <v>97024</v>
      </c>
      <c r="P73564" s="1" t="s">
        <v>97488</v>
      </c>
      <c r="Q73564">
        <v>0</v>
      </c>
    </row>
    <row r="73565" spans="1:17">
      <c r="A73565">
        <v>108563</v>
      </c>
      <c r="B73565" s="1" t="s">
        <v>97535</v>
      </c>
      <c r="C73565" s="1" t="s">
        <v>97024</v>
      </c>
      <c r="D73565" s="1" t="s">
        <v>88980</v>
      </c>
      <c r="E73565" s="1" t="s">
        <v>88981</v>
      </c>
      <c r="F73565" s="1" t="s">
        <v>82685</v>
      </c>
      <c r="G73565" s="1" t="s">
        <v>85366</v>
      </c>
      <c r="H73565" s="1" t="s">
        <v>85367</v>
      </c>
      <c r="I73565" s="1" t="s">
        <v>97488</v>
      </c>
      <c r="J73565">
        <v>10000</v>
      </c>
      <c r="K73565">
        <v>0</v>
      </c>
      <c r="L73565">
        <v>10000</v>
      </c>
      <c r="M73565">
        <v>1.3761000000000001</v>
      </c>
      <c r="N73565">
        <v>0</v>
      </c>
      <c r="O73565" s="1" t="s">
        <v>97024</v>
      </c>
      <c r="P73565" s="1" t="s">
        <v>97488</v>
      </c>
      <c r="Q73565">
        <v>0</v>
      </c>
    </row>
    <row r="73566" spans="1:17">
      <c r="A73566">
        <v>108564</v>
      </c>
      <c r="B73566" s="1" t="s">
        <v>97536</v>
      </c>
      <c r="C73566" s="1" t="s">
        <v>97024</v>
      </c>
      <c r="D73566" s="1" t="s">
        <v>89192</v>
      </c>
      <c r="E73566" s="1" t="s">
        <v>89193</v>
      </c>
      <c r="F73566" s="1" t="s">
        <v>82685</v>
      </c>
      <c r="G73566" s="1" t="s">
        <v>88393</v>
      </c>
      <c r="H73566" s="1" t="s">
        <v>88394</v>
      </c>
      <c r="I73566" s="1" t="s">
        <v>97520</v>
      </c>
      <c r="J73566">
        <v>10000</v>
      </c>
      <c r="K73566">
        <v>10050</v>
      </c>
      <c r="L73566">
        <v>-50</v>
      </c>
      <c r="M73566">
        <v>1.71</v>
      </c>
      <c r="N73566">
        <v>0</v>
      </c>
      <c r="O73566" s="1" t="s">
        <v>97024</v>
      </c>
      <c r="P73566" s="1" t="s">
        <v>97520</v>
      </c>
      <c r="Q73566">
        <v>17185.5</v>
      </c>
    </row>
    <row r="73567" spans="1:17">
      <c r="A73567">
        <v>108565</v>
      </c>
      <c r="B73567" s="1" t="s">
        <v>97537</v>
      </c>
      <c r="C73567" s="1" t="s">
        <v>97024</v>
      </c>
      <c r="D73567" s="1" t="s">
        <v>90360</v>
      </c>
      <c r="E73567" s="1" t="s">
        <v>85985</v>
      </c>
      <c r="F73567" s="1" t="s">
        <v>82685</v>
      </c>
      <c r="G73567" s="1" t="s">
        <v>52805</v>
      </c>
      <c r="H73567" s="1" t="s">
        <v>52806</v>
      </c>
      <c r="I73567" s="1" t="s">
        <v>97271</v>
      </c>
      <c r="J73567">
        <v>5000</v>
      </c>
      <c r="K73567">
        <v>5530</v>
      </c>
      <c r="L73567">
        <v>-530</v>
      </c>
      <c r="M73567">
        <v>0.57999999999999996</v>
      </c>
      <c r="N73567">
        <v>0</v>
      </c>
      <c r="O73567" s="1" t="s">
        <v>97024</v>
      </c>
      <c r="P73567" s="1" t="s">
        <v>97271</v>
      </c>
      <c r="Q73567">
        <v>3207.4</v>
      </c>
    </row>
    <row r="73568" spans="1:17">
      <c r="A73568">
        <v>108566</v>
      </c>
      <c r="B73568" s="1" t="s">
        <v>97538</v>
      </c>
      <c r="C73568" s="1" t="s">
        <v>97024</v>
      </c>
      <c r="D73568" s="1" t="s">
        <v>91098</v>
      </c>
      <c r="E73568" s="1" t="s">
        <v>91099</v>
      </c>
      <c r="F73568" s="1" t="s">
        <v>82685</v>
      </c>
      <c r="G73568" s="1" t="s">
        <v>18427</v>
      </c>
      <c r="H73568" s="1" t="s">
        <v>18428</v>
      </c>
      <c r="I73568" s="1" t="s">
        <v>97162</v>
      </c>
      <c r="J73568">
        <v>4000</v>
      </c>
      <c r="K73568">
        <v>0</v>
      </c>
      <c r="L73568">
        <v>4000</v>
      </c>
      <c r="M73568">
        <v>4.3600000000000003</v>
      </c>
      <c r="N73568">
        <v>0</v>
      </c>
      <c r="O73568" s="1" t="s">
        <v>97024</v>
      </c>
      <c r="P73568" s="1" t="s">
        <v>97162</v>
      </c>
      <c r="Q73568">
        <v>0</v>
      </c>
    </row>
    <row r="73569" spans="1:17">
      <c r="A73569">
        <v>108567</v>
      </c>
      <c r="B73569" s="1" t="s">
        <v>97539</v>
      </c>
      <c r="C73569" s="1" t="s">
        <v>97024</v>
      </c>
      <c r="D73569" s="1" t="s">
        <v>91731</v>
      </c>
      <c r="E73569" s="1" t="s">
        <v>91732</v>
      </c>
      <c r="F73569" s="1" t="s">
        <v>82685</v>
      </c>
      <c r="G73569" s="1" t="s">
        <v>18427</v>
      </c>
      <c r="H73569" s="1" t="s">
        <v>18428</v>
      </c>
      <c r="I73569" s="1" t="s">
        <v>97162</v>
      </c>
      <c r="J73569">
        <v>22000</v>
      </c>
      <c r="K73569">
        <v>0</v>
      </c>
      <c r="L73569">
        <v>22000</v>
      </c>
      <c r="M73569">
        <v>1.0255000000000001</v>
      </c>
      <c r="N73569">
        <v>0</v>
      </c>
      <c r="O73569" s="1" t="s">
        <v>97024</v>
      </c>
      <c r="P73569" s="1" t="s">
        <v>97162</v>
      </c>
      <c r="Q73569">
        <v>0</v>
      </c>
    </row>
    <row r="73570" spans="1:17">
      <c r="A73570">
        <v>108568</v>
      </c>
      <c r="B73570" s="1" t="s">
        <v>97540</v>
      </c>
      <c r="C73570" s="1" t="s">
        <v>97024</v>
      </c>
      <c r="D73570" s="1" t="s">
        <v>93107</v>
      </c>
      <c r="E73570" s="1" t="s">
        <v>93108</v>
      </c>
      <c r="F73570" s="1" t="s">
        <v>82685</v>
      </c>
      <c r="G73570" s="1" t="s">
        <v>1146</v>
      </c>
      <c r="H73570" s="1" t="s">
        <v>1147</v>
      </c>
      <c r="I73570" s="1" t="s">
        <v>97491</v>
      </c>
      <c r="J73570">
        <v>27500</v>
      </c>
      <c r="K73570">
        <v>28500</v>
      </c>
      <c r="L73570">
        <v>-1000</v>
      </c>
      <c r="M73570">
        <v>0.52</v>
      </c>
      <c r="N73570">
        <v>0</v>
      </c>
      <c r="O73570" s="1" t="s">
        <v>97024</v>
      </c>
      <c r="P73570" s="1" t="s">
        <v>97491</v>
      </c>
      <c r="Q73570">
        <v>14820</v>
      </c>
    </row>
    <row r="73571" spans="1:17">
      <c r="A73571">
        <v>108569</v>
      </c>
      <c r="B73571" s="1" t="s">
        <v>97541</v>
      </c>
      <c r="C73571" s="1" t="s">
        <v>97024</v>
      </c>
      <c r="D73571" s="1" t="s">
        <v>93110</v>
      </c>
      <c r="E73571" s="1" t="s">
        <v>93111</v>
      </c>
      <c r="F73571" s="1" t="s">
        <v>82685</v>
      </c>
      <c r="G73571" s="1" t="s">
        <v>1146</v>
      </c>
      <c r="H73571" s="1" t="s">
        <v>1147</v>
      </c>
      <c r="I73571" s="1" t="s">
        <v>97491</v>
      </c>
      <c r="J73571">
        <v>21500</v>
      </c>
      <c r="K73571">
        <v>21600</v>
      </c>
      <c r="L73571">
        <v>-100</v>
      </c>
      <c r="M73571">
        <v>1.5</v>
      </c>
      <c r="N73571">
        <v>0</v>
      </c>
      <c r="O73571" s="1" t="s">
        <v>97024</v>
      </c>
      <c r="P73571" s="1" t="s">
        <v>97491</v>
      </c>
      <c r="Q73571">
        <v>32400</v>
      </c>
    </row>
    <row r="73572" spans="1:17">
      <c r="A73572">
        <v>108570</v>
      </c>
      <c r="B73572" s="1" t="s">
        <v>97542</v>
      </c>
      <c r="C73572" s="1" t="s">
        <v>97024</v>
      </c>
      <c r="D73572" s="1" t="s">
        <v>18586</v>
      </c>
      <c r="E73572" s="1" t="s">
        <v>18587</v>
      </c>
      <c r="F73572" s="1" t="s">
        <v>82670</v>
      </c>
      <c r="G73572" s="1" t="s">
        <v>11661</v>
      </c>
      <c r="H73572" s="1" t="s">
        <v>11662</v>
      </c>
      <c r="I73572" s="1" t="s">
        <v>96408</v>
      </c>
      <c r="J73572">
        <v>197.5</v>
      </c>
      <c r="K73572">
        <v>197.5</v>
      </c>
      <c r="L73572">
        <v>0</v>
      </c>
      <c r="M73572">
        <v>37.28</v>
      </c>
      <c r="N73572">
        <v>0</v>
      </c>
      <c r="O73572" s="1" t="s">
        <v>97024</v>
      </c>
      <c r="P73572" s="1" t="s">
        <v>96408</v>
      </c>
      <c r="Q73572">
        <v>7362.8</v>
      </c>
    </row>
    <row r="73573" spans="1:17">
      <c r="A73573">
        <v>108571</v>
      </c>
      <c r="B73573" s="1" t="s">
        <v>97543</v>
      </c>
      <c r="C73573" s="1" t="s">
        <v>97024</v>
      </c>
      <c r="D73573" s="1" t="s">
        <v>93265</v>
      </c>
      <c r="E73573" s="1" t="s">
        <v>93266</v>
      </c>
      <c r="F73573" s="1" t="s">
        <v>82685</v>
      </c>
      <c r="G73573" s="1" t="s">
        <v>33084</v>
      </c>
      <c r="H73573" s="1" t="s">
        <v>33085</v>
      </c>
      <c r="I73573" s="1" t="s">
        <v>97497</v>
      </c>
      <c r="J73573">
        <v>10000</v>
      </c>
      <c r="K73573">
        <v>10000</v>
      </c>
      <c r="L73573">
        <v>0</v>
      </c>
      <c r="M73573">
        <v>0.37</v>
      </c>
      <c r="N73573">
        <v>0</v>
      </c>
      <c r="O73573" s="1" t="s">
        <v>97024</v>
      </c>
      <c r="P73573" s="1" t="s">
        <v>97497</v>
      </c>
      <c r="Q73573">
        <v>3700</v>
      </c>
    </row>
    <row r="73574" spans="1:17">
      <c r="A73574">
        <v>108572</v>
      </c>
      <c r="B73574" s="1" t="s">
        <v>97544</v>
      </c>
      <c r="C73574" s="1" t="s">
        <v>97024</v>
      </c>
      <c r="D73574" s="1" t="s">
        <v>93815</v>
      </c>
      <c r="E73574" s="1" t="s">
        <v>93816</v>
      </c>
      <c r="F73574" s="1" t="s">
        <v>82685</v>
      </c>
      <c r="G73574" s="1" t="s">
        <v>158</v>
      </c>
      <c r="H73574" s="1" t="s">
        <v>159</v>
      </c>
      <c r="I73574" s="1" t="s">
        <v>97491</v>
      </c>
      <c r="J73574">
        <v>2000</v>
      </c>
      <c r="K73574">
        <v>2300</v>
      </c>
      <c r="L73574">
        <v>-300</v>
      </c>
      <c r="M73574">
        <v>2.63</v>
      </c>
      <c r="N73574">
        <v>0</v>
      </c>
      <c r="O73574" s="1" t="s">
        <v>97024</v>
      </c>
      <c r="P73574" s="1" t="s">
        <v>97491</v>
      </c>
      <c r="Q73574">
        <v>6049</v>
      </c>
    </row>
    <row r="73575" spans="1:17">
      <c r="A73575">
        <v>108573</v>
      </c>
      <c r="B73575" s="1" t="s">
        <v>97545</v>
      </c>
      <c r="C73575" s="1" t="s">
        <v>97024</v>
      </c>
      <c r="D73575" s="1" t="s">
        <v>94018</v>
      </c>
      <c r="E73575" s="1" t="s">
        <v>87262</v>
      </c>
      <c r="F73575" s="1" t="s">
        <v>82685</v>
      </c>
      <c r="G73575" s="1" t="s">
        <v>18427</v>
      </c>
      <c r="H73575" s="1" t="s">
        <v>18428</v>
      </c>
      <c r="I73575" s="1" t="s">
        <v>97271</v>
      </c>
      <c r="J73575">
        <v>5000</v>
      </c>
      <c r="K73575">
        <v>0</v>
      </c>
      <c r="L73575">
        <v>5000</v>
      </c>
      <c r="M73575">
        <v>0.91</v>
      </c>
      <c r="N73575">
        <v>0</v>
      </c>
      <c r="O73575" s="1" t="s">
        <v>97024</v>
      </c>
      <c r="P73575" s="1" t="s">
        <v>97271</v>
      </c>
      <c r="Q73575">
        <v>0</v>
      </c>
    </row>
    <row r="73576" spans="1:17">
      <c r="A73576">
        <v>108574</v>
      </c>
      <c r="B73576" s="1" t="s">
        <v>97546</v>
      </c>
      <c r="C73576" s="1" t="s">
        <v>97024</v>
      </c>
      <c r="D73576" s="1" t="s">
        <v>95713</v>
      </c>
      <c r="E73576" s="1" t="s">
        <v>95714</v>
      </c>
      <c r="F73576" s="1" t="s">
        <v>82685</v>
      </c>
      <c r="G73576" s="1" t="s">
        <v>17581</v>
      </c>
      <c r="H73576" s="1" t="s">
        <v>17582</v>
      </c>
      <c r="I73576" s="1" t="s">
        <v>97162</v>
      </c>
      <c r="J73576">
        <v>3000</v>
      </c>
      <c r="K73576">
        <v>3500</v>
      </c>
      <c r="L73576">
        <v>-500</v>
      </c>
      <c r="M73576">
        <v>0.94</v>
      </c>
      <c r="N73576">
        <v>0</v>
      </c>
      <c r="O73576" s="1" t="s">
        <v>97024</v>
      </c>
      <c r="P73576" s="1" t="s">
        <v>97162</v>
      </c>
      <c r="Q73576">
        <v>3290</v>
      </c>
    </row>
    <row r="73577" spans="1:17">
      <c r="A73577">
        <v>108575</v>
      </c>
      <c r="B73577" s="1" t="s">
        <v>97547</v>
      </c>
      <c r="C73577" s="1" t="s">
        <v>97024</v>
      </c>
      <c r="D73577" s="1" t="s">
        <v>95717</v>
      </c>
      <c r="E73577" s="1" t="s">
        <v>95718</v>
      </c>
      <c r="F73577" s="1" t="s">
        <v>82685</v>
      </c>
      <c r="G73577" s="1" t="s">
        <v>17581</v>
      </c>
      <c r="H73577" s="1" t="s">
        <v>17582</v>
      </c>
      <c r="I73577" s="1" t="s">
        <v>97162</v>
      </c>
      <c r="J73577">
        <v>5000</v>
      </c>
      <c r="K73577">
        <v>5400</v>
      </c>
      <c r="L73577">
        <v>-400</v>
      </c>
      <c r="M73577">
        <v>0.66</v>
      </c>
      <c r="N73577">
        <v>0</v>
      </c>
      <c r="O73577" s="1" t="s">
        <v>97024</v>
      </c>
      <c r="P73577" s="1" t="s">
        <v>97162</v>
      </c>
      <c r="Q73577">
        <v>3564</v>
      </c>
    </row>
    <row r="73578" spans="1:17">
      <c r="A73578">
        <v>108576</v>
      </c>
      <c r="B73578" s="1" t="s">
        <v>97548</v>
      </c>
      <c r="C73578" s="1" t="s">
        <v>97024</v>
      </c>
      <c r="D73578" s="1" t="s">
        <v>95182</v>
      </c>
      <c r="E73578" s="1" t="s">
        <v>95183</v>
      </c>
      <c r="F73578" s="1" t="s">
        <v>82685</v>
      </c>
      <c r="G73578" s="1" t="s">
        <v>84793</v>
      </c>
      <c r="H73578" s="1" t="s">
        <v>84794</v>
      </c>
      <c r="I73578" s="1" t="s">
        <v>97162</v>
      </c>
      <c r="J73578">
        <v>5000</v>
      </c>
      <c r="K73578">
        <v>5000</v>
      </c>
      <c r="L73578">
        <v>0</v>
      </c>
      <c r="M73578">
        <v>0.28999999999999998</v>
      </c>
      <c r="N73578">
        <v>0</v>
      </c>
      <c r="O73578" s="1" t="s">
        <v>97024</v>
      </c>
      <c r="P73578" s="1" t="s">
        <v>97162</v>
      </c>
      <c r="Q73578">
        <v>1450</v>
      </c>
    </row>
    <row r="73579" spans="1:17">
      <c r="A73579">
        <v>108577</v>
      </c>
      <c r="B73579" s="1" t="s">
        <v>97549</v>
      </c>
      <c r="C73579" s="1" t="s">
        <v>97024</v>
      </c>
      <c r="D73579" s="1" t="s">
        <v>96068</v>
      </c>
      <c r="E73579" s="1" t="s">
        <v>96069</v>
      </c>
      <c r="F73579" s="1" t="s">
        <v>82685</v>
      </c>
      <c r="G73579" s="1" t="s">
        <v>13898</v>
      </c>
      <c r="H73579" s="1" t="s">
        <v>13899</v>
      </c>
      <c r="I73579" s="1" t="s">
        <v>96602</v>
      </c>
      <c r="J73579">
        <v>6100</v>
      </c>
      <c r="K73579">
        <v>6000</v>
      </c>
      <c r="L73579">
        <v>100</v>
      </c>
      <c r="M73579">
        <v>0.91</v>
      </c>
      <c r="N73579">
        <v>0</v>
      </c>
      <c r="O73579" s="1" t="s">
        <v>97024</v>
      </c>
      <c r="P73579" s="1" t="s">
        <v>96602</v>
      </c>
      <c r="Q73579">
        <v>5460</v>
      </c>
    </row>
    <row r="73580" spans="1:17">
      <c r="A73580">
        <v>108578</v>
      </c>
      <c r="B73580" s="1" t="s">
        <v>97550</v>
      </c>
      <c r="C73580" s="1" t="s">
        <v>97024</v>
      </c>
      <c r="D73580" s="1" t="s">
        <v>96048</v>
      </c>
      <c r="E73580" s="1" t="s">
        <v>96049</v>
      </c>
      <c r="F73580" s="1" t="s">
        <v>82685</v>
      </c>
      <c r="G73580" s="1" t="s">
        <v>1354</v>
      </c>
      <c r="H73580" s="1" t="s">
        <v>1355</v>
      </c>
      <c r="I73580" s="1" t="s">
        <v>97271</v>
      </c>
      <c r="J73580">
        <v>5800</v>
      </c>
      <c r="K73580">
        <v>5800</v>
      </c>
      <c r="L73580">
        <v>0</v>
      </c>
      <c r="M73580">
        <v>3.97</v>
      </c>
      <c r="N73580">
        <v>0</v>
      </c>
      <c r="O73580" s="1" t="s">
        <v>97024</v>
      </c>
      <c r="P73580" s="1" t="s">
        <v>97271</v>
      </c>
      <c r="Q73580">
        <v>23026</v>
      </c>
    </row>
    <row r="73581" spans="1:17">
      <c r="A73581">
        <v>108579</v>
      </c>
      <c r="B73581" s="1" t="s">
        <v>97551</v>
      </c>
      <c r="C73581" s="1" t="s">
        <v>97024</v>
      </c>
      <c r="D73581" s="1" t="s">
        <v>96076</v>
      </c>
      <c r="E73581" s="1" t="s">
        <v>96077</v>
      </c>
      <c r="F73581" s="1" t="s">
        <v>82685</v>
      </c>
      <c r="G73581" s="1" t="s">
        <v>18427</v>
      </c>
      <c r="H73581" s="1" t="s">
        <v>18428</v>
      </c>
      <c r="I73581" s="1" t="s">
        <v>96986</v>
      </c>
      <c r="J73581">
        <v>5000</v>
      </c>
      <c r="K73581">
        <v>5250</v>
      </c>
      <c r="L73581">
        <v>-250</v>
      </c>
      <c r="M73581">
        <v>1.74</v>
      </c>
      <c r="N73581">
        <v>0</v>
      </c>
      <c r="O73581" s="1" t="s">
        <v>97024</v>
      </c>
      <c r="P73581" s="1" t="s">
        <v>96986</v>
      </c>
      <c r="Q73581">
        <v>9135</v>
      </c>
    </row>
    <row r="73582" spans="1:17">
      <c r="A73582">
        <v>108580</v>
      </c>
      <c r="B73582" s="1" t="s">
        <v>97552</v>
      </c>
      <c r="C73582" s="1" t="s">
        <v>97024</v>
      </c>
      <c r="D73582" s="1" t="s">
        <v>96079</v>
      </c>
      <c r="E73582" s="1" t="s">
        <v>96080</v>
      </c>
      <c r="F73582" s="1" t="s">
        <v>82685</v>
      </c>
      <c r="G73582" s="1" t="s">
        <v>18427</v>
      </c>
      <c r="H73582" s="1" t="s">
        <v>18428</v>
      </c>
      <c r="I73582" s="1" t="s">
        <v>96986</v>
      </c>
      <c r="J73582">
        <v>6000</v>
      </c>
      <c r="K73582">
        <v>9000</v>
      </c>
      <c r="L73582">
        <v>-3000</v>
      </c>
      <c r="M73582">
        <v>0.7</v>
      </c>
      <c r="N73582">
        <v>0</v>
      </c>
      <c r="O73582" s="1" t="s">
        <v>97024</v>
      </c>
      <c r="P73582" s="1" t="s">
        <v>96986</v>
      </c>
      <c r="Q73582">
        <v>6300</v>
      </c>
    </row>
    <row r="73583" spans="1:17">
      <c r="A73583">
        <v>108581</v>
      </c>
      <c r="B73583" s="1" t="s">
        <v>97553</v>
      </c>
      <c r="C73583" s="1" t="s">
        <v>97024</v>
      </c>
      <c r="D73583" s="1" t="s">
        <v>96071</v>
      </c>
      <c r="E73583" s="1" t="s">
        <v>96072</v>
      </c>
      <c r="F73583" s="1" t="s">
        <v>82685</v>
      </c>
      <c r="G73583" s="1" t="s">
        <v>13898</v>
      </c>
      <c r="H73583" s="1" t="s">
        <v>13899</v>
      </c>
      <c r="I73583" s="1" t="s">
        <v>96986</v>
      </c>
      <c r="J73583">
        <v>6000</v>
      </c>
      <c r="K73583">
        <v>6109</v>
      </c>
      <c r="L73583">
        <v>-109</v>
      </c>
      <c r="M73583">
        <v>3.7</v>
      </c>
      <c r="N73583">
        <v>0</v>
      </c>
      <c r="O73583" s="1" t="s">
        <v>97024</v>
      </c>
      <c r="P73583" s="1" t="s">
        <v>96986</v>
      </c>
      <c r="Q73583">
        <v>22603.3</v>
      </c>
    </row>
    <row r="73584" spans="1:17">
      <c r="A73584">
        <v>108582</v>
      </c>
      <c r="B73584" s="1" t="s">
        <v>97554</v>
      </c>
      <c r="C73584" s="1" t="s">
        <v>97024</v>
      </c>
      <c r="D73584" s="1" t="s">
        <v>55692</v>
      </c>
      <c r="E73584" s="1" t="s">
        <v>55693</v>
      </c>
      <c r="F73584" s="1" t="s">
        <v>82670</v>
      </c>
      <c r="G73584" s="1" t="s">
        <v>24129</v>
      </c>
      <c r="H73584" s="1" t="s">
        <v>24130</v>
      </c>
      <c r="I73584" s="1" t="s">
        <v>97024</v>
      </c>
      <c r="J73584">
        <v>285000</v>
      </c>
      <c r="K73584">
        <v>285000</v>
      </c>
      <c r="L73584">
        <v>0</v>
      </c>
      <c r="M73584">
        <v>1.2</v>
      </c>
      <c r="N73584">
        <v>0</v>
      </c>
      <c r="O73584" s="1" t="s">
        <v>97024</v>
      </c>
      <c r="P73584" s="1" t="s">
        <v>97024</v>
      </c>
      <c r="Q73584">
        <v>342000</v>
      </c>
    </row>
    <row r="73585" spans="1:17">
      <c r="A73585">
        <v>108583</v>
      </c>
      <c r="B73585" s="1" t="s">
        <v>97555</v>
      </c>
      <c r="C73585" s="1" t="s">
        <v>97024</v>
      </c>
      <c r="D73585" s="1" t="s">
        <v>77872</v>
      </c>
      <c r="E73585" s="1" t="s">
        <v>77873</v>
      </c>
      <c r="F73585" s="1" t="s">
        <v>82685</v>
      </c>
      <c r="G73585" s="1" t="s">
        <v>52805</v>
      </c>
      <c r="H73585" s="1" t="s">
        <v>52806</v>
      </c>
      <c r="I73585" s="1" t="s">
        <v>96991</v>
      </c>
      <c r="J73585">
        <v>26000</v>
      </c>
      <c r="K73585">
        <v>27500</v>
      </c>
      <c r="L73585">
        <v>-1500</v>
      </c>
      <c r="M73585">
        <v>0.28999999999999998</v>
      </c>
      <c r="N73585">
        <v>0</v>
      </c>
      <c r="O73585" s="1" t="s">
        <v>97024</v>
      </c>
      <c r="P73585" s="1" t="s">
        <v>96991</v>
      </c>
      <c r="Q73585">
        <v>7975</v>
      </c>
    </row>
    <row r="73586" spans="1:17">
      <c r="A73586">
        <v>108584</v>
      </c>
      <c r="B73586" s="1" t="s">
        <v>97556</v>
      </c>
      <c r="C73586" s="1" t="s">
        <v>97024</v>
      </c>
      <c r="D73586" s="1" t="s">
        <v>83301</v>
      </c>
      <c r="E73586" s="1" t="s">
        <v>64736</v>
      </c>
      <c r="F73586" s="1" t="s">
        <v>82670</v>
      </c>
      <c r="G73586" s="1" t="s">
        <v>24231</v>
      </c>
      <c r="H73586" s="1" t="s">
        <v>24232</v>
      </c>
      <c r="I73586" s="1" t="s">
        <v>96408</v>
      </c>
      <c r="J73586">
        <v>50</v>
      </c>
      <c r="K73586">
        <v>50</v>
      </c>
      <c r="L73586">
        <v>0</v>
      </c>
      <c r="M73586">
        <v>361</v>
      </c>
      <c r="N73586">
        <v>0</v>
      </c>
      <c r="O73586" s="1" t="s">
        <v>97024</v>
      </c>
      <c r="P73586" s="1" t="s">
        <v>96408</v>
      </c>
      <c r="Q73586">
        <v>18050</v>
      </c>
    </row>
    <row r="73587" spans="1:17">
      <c r="A73587">
        <v>108585</v>
      </c>
      <c r="B73587" s="1" t="s">
        <v>97557</v>
      </c>
      <c r="C73587" s="1" t="s">
        <v>97024</v>
      </c>
      <c r="D73587" s="1" t="s">
        <v>47788</v>
      </c>
      <c r="E73587" s="1" t="s">
        <v>75353</v>
      </c>
      <c r="F73587" s="1" t="s">
        <v>82670</v>
      </c>
      <c r="G73587" s="1" t="s">
        <v>124</v>
      </c>
      <c r="H73587" s="1" t="s">
        <v>125</v>
      </c>
      <c r="I73587" s="1" t="s">
        <v>97271</v>
      </c>
      <c r="J73587">
        <v>5</v>
      </c>
      <c r="K73587">
        <v>5</v>
      </c>
      <c r="L73587">
        <v>0</v>
      </c>
      <c r="M73587">
        <v>7374.15</v>
      </c>
      <c r="N73587">
        <v>0</v>
      </c>
      <c r="O73587" s="1" t="s">
        <v>97024</v>
      </c>
      <c r="P73587" s="1" t="s">
        <v>97271</v>
      </c>
      <c r="Q73587">
        <v>36870.75</v>
      </c>
    </row>
    <row r="73588" spans="1:17">
      <c r="A73588">
        <v>108586</v>
      </c>
      <c r="B73588" s="1" t="s">
        <v>97558</v>
      </c>
      <c r="C73588" s="1" t="s">
        <v>97024</v>
      </c>
      <c r="D73588" s="1" t="s">
        <v>66559</v>
      </c>
      <c r="E73588" s="1" t="s">
        <v>66560</v>
      </c>
      <c r="F73588" s="1" t="s">
        <v>82670</v>
      </c>
      <c r="G73588" s="1" t="s">
        <v>24231</v>
      </c>
      <c r="H73588" s="1" t="s">
        <v>24232</v>
      </c>
      <c r="I73588" s="1" t="s">
        <v>96257</v>
      </c>
      <c r="J73588">
        <v>100</v>
      </c>
      <c r="K73588">
        <v>90</v>
      </c>
      <c r="L73588">
        <v>10</v>
      </c>
      <c r="M73588">
        <v>598</v>
      </c>
      <c r="N73588">
        <v>0</v>
      </c>
      <c r="O73588" s="1" t="s">
        <v>97024</v>
      </c>
      <c r="P73588" s="1" t="s">
        <v>96257</v>
      </c>
      <c r="Q73588">
        <v>53820</v>
      </c>
    </row>
    <row r="73589" spans="1:17">
      <c r="A73589">
        <v>108587</v>
      </c>
      <c r="B73589" s="1" t="s">
        <v>97559</v>
      </c>
      <c r="C73589" s="1" t="s">
        <v>97052</v>
      </c>
      <c r="D73589" s="1" t="s">
        <v>47761</v>
      </c>
      <c r="E73589" s="1" t="s">
        <v>26948</v>
      </c>
      <c r="F73589" s="1" t="s">
        <v>82670</v>
      </c>
      <c r="G73589" s="1" t="s">
        <v>5865</v>
      </c>
      <c r="H73589" s="1" t="s">
        <v>5866</v>
      </c>
      <c r="I73589" s="1" t="s">
        <v>97024</v>
      </c>
      <c r="J73589">
        <v>1</v>
      </c>
      <c r="K73589">
        <v>1</v>
      </c>
      <c r="L73589">
        <v>0</v>
      </c>
      <c r="M73589">
        <v>0</v>
      </c>
      <c r="N73589">
        <v>0</v>
      </c>
      <c r="O73589" s="1" t="s">
        <v>97052</v>
      </c>
      <c r="P73589" s="1" t="s">
        <v>97024</v>
      </c>
      <c r="Q73589">
        <v>0</v>
      </c>
    </row>
    <row r="73590" spans="1:17">
      <c r="A73590">
        <v>108588</v>
      </c>
      <c r="B73590" s="1" t="s">
        <v>97560</v>
      </c>
      <c r="C73590" s="1" t="s">
        <v>97052</v>
      </c>
      <c r="D73590" s="1" t="s">
        <v>505</v>
      </c>
      <c r="E73590" s="1" t="s">
        <v>64030</v>
      </c>
      <c r="F73590" s="1" t="s">
        <v>82670</v>
      </c>
      <c r="G73590" s="1" t="s">
        <v>24684</v>
      </c>
      <c r="H73590" s="1" t="s">
        <v>24685</v>
      </c>
      <c r="I73590" s="1" t="s">
        <v>96408</v>
      </c>
      <c r="J73590">
        <v>50</v>
      </c>
      <c r="K73590">
        <v>51</v>
      </c>
      <c r="L73590">
        <v>-1</v>
      </c>
      <c r="M73590">
        <v>1886.5</v>
      </c>
      <c r="N73590">
        <v>0</v>
      </c>
      <c r="O73590" s="1" t="s">
        <v>97052</v>
      </c>
      <c r="P73590" s="1" t="s">
        <v>96408</v>
      </c>
      <c r="Q73590">
        <v>96211.5</v>
      </c>
    </row>
    <row r="73591" spans="1:17">
      <c r="A73591">
        <v>108589</v>
      </c>
      <c r="B73591" s="1" t="s">
        <v>97561</v>
      </c>
      <c r="C73591" s="1" t="s">
        <v>97052</v>
      </c>
      <c r="D73591" s="1" t="s">
        <v>24830</v>
      </c>
      <c r="E73591" s="1" t="s">
        <v>77906</v>
      </c>
      <c r="F73591" s="1" t="s">
        <v>82670</v>
      </c>
      <c r="G73591" s="1" t="s">
        <v>29</v>
      </c>
      <c r="H73591" s="1" t="s">
        <v>30</v>
      </c>
      <c r="I73591" s="1" t="s">
        <v>96408</v>
      </c>
      <c r="J73591">
        <v>275</v>
      </c>
      <c r="K73591">
        <v>275</v>
      </c>
      <c r="L73591">
        <v>0</v>
      </c>
      <c r="M73591">
        <v>201.25</v>
      </c>
      <c r="N73591">
        <v>0</v>
      </c>
      <c r="O73591" s="1" t="s">
        <v>97052</v>
      </c>
      <c r="P73591" s="1" t="s">
        <v>96408</v>
      </c>
      <c r="Q73591">
        <v>55343.75</v>
      </c>
    </row>
    <row r="73592" spans="1:17">
      <c r="A73592">
        <v>108590</v>
      </c>
      <c r="B73592" s="1" t="s">
        <v>97562</v>
      </c>
      <c r="C73592" s="1" t="s">
        <v>97052</v>
      </c>
      <c r="D73592" s="1" t="s">
        <v>94979</v>
      </c>
      <c r="E73592" s="1" t="s">
        <v>94980</v>
      </c>
      <c r="F73592" s="1" t="s">
        <v>82670</v>
      </c>
      <c r="G73592" s="1" t="s">
        <v>29</v>
      </c>
      <c r="H73592" s="1" t="s">
        <v>30</v>
      </c>
      <c r="I73592" s="1" t="s">
        <v>96408</v>
      </c>
      <c r="J73592">
        <v>25</v>
      </c>
      <c r="K73592">
        <v>25</v>
      </c>
      <c r="L73592">
        <v>0</v>
      </c>
      <c r="M73592">
        <v>5990</v>
      </c>
      <c r="N73592">
        <v>0</v>
      </c>
      <c r="O73592" s="1" t="s">
        <v>97052</v>
      </c>
      <c r="P73592" s="1" t="s">
        <v>96408</v>
      </c>
      <c r="Q73592">
        <v>149750</v>
      </c>
    </row>
    <row r="73593" spans="1:17">
      <c r="A73593">
        <v>108591</v>
      </c>
      <c r="B73593" s="1" t="s">
        <v>97563</v>
      </c>
      <c r="C73593" s="1" t="s">
        <v>97052</v>
      </c>
      <c r="D73593" s="1" t="s">
        <v>93276</v>
      </c>
      <c r="E73593" s="1" t="s">
        <v>22613</v>
      </c>
      <c r="F73593" s="1" t="s">
        <v>82670</v>
      </c>
      <c r="G73593" s="1" t="s">
        <v>29</v>
      </c>
      <c r="H73593" s="1" t="s">
        <v>30</v>
      </c>
      <c r="I73593" s="1" t="s">
        <v>96408</v>
      </c>
      <c r="J73593">
        <v>25</v>
      </c>
      <c r="K73593">
        <v>25</v>
      </c>
      <c r="L73593">
        <v>0</v>
      </c>
      <c r="M73593">
        <v>6910</v>
      </c>
      <c r="N73593">
        <v>0</v>
      </c>
      <c r="O73593" s="1" t="s">
        <v>97052</v>
      </c>
      <c r="P73593" s="1" t="s">
        <v>96408</v>
      </c>
      <c r="Q73593">
        <v>172750</v>
      </c>
    </row>
    <row r="73594" spans="1:17">
      <c r="A73594">
        <v>108592</v>
      </c>
      <c r="B73594" s="1" t="s">
        <v>97564</v>
      </c>
      <c r="C73594" s="1" t="s">
        <v>97052</v>
      </c>
      <c r="D73594" s="1" t="s">
        <v>97565</v>
      </c>
      <c r="E73594" s="1" t="s">
        <v>97566</v>
      </c>
      <c r="F73594" s="1" t="s">
        <v>97567</v>
      </c>
      <c r="G73594" s="1" t="s">
        <v>5865</v>
      </c>
      <c r="H73594" s="1" t="s">
        <v>5866</v>
      </c>
      <c r="I73594" s="1" t="s">
        <v>97024</v>
      </c>
      <c r="J73594">
        <v>6000</v>
      </c>
      <c r="K73594">
        <v>6000</v>
      </c>
      <c r="L73594">
        <v>0</v>
      </c>
      <c r="M73594">
        <v>0</v>
      </c>
      <c r="N73594">
        <v>0</v>
      </c>
      <c r="O73594" s="1" t="s">
        <v>97052</v>
      </c>
      <c r="P73594" s="1" t="s">
        <v>97024</v>
      </c>
      <c r="Q73594">
        <v>0</v>
      </c>
    </row>
    <row r="73595" spans="1:17">
      <c r="A73595">
        <v>108593</v>
      </c>
      <c r="B73595" s="1" t="s">
        <v>97568</v>
      </c>
      <c r="C73595" s="1" t="s">
        <v>97052</v>
      </c>
      <c r="D73595" s="1" t="s">
        <v>91677</v>
      </c>
      <c r="E73595" s="1" t="s">
        <v>91678</v>
      </c>
      <c r="F73595" s="1" t="s">
        <v>51139</v>
      </c>
      <c r="G73595" s="1" t="s">
        <v>5865</v>
      </c>
      <c r="H73595" s="1" t="s">
        <v>5866</v>
      </c>
      <c r="I73595" s="1" t="s">
        <v>97052</v>
      </c>
      <c r="J73595">
        <v>11250</v>
      </c>
      <c r="K73595">
        <v>11155</v>
      </c>
      <c r="L73595">
        <v>95</v>
      </c>
      <c r="M73595">
        <v>0</v>
      </c>
      <c r="N73595">
        <v>0</v>
      </c>
      <c r="O73595" s="1" t="s">
        <v>97052</v>
      </c>
      <c r="P73595" s="1" t="s">
        <v>97052</v>
      </c>
      <c r="Q73595">
        <v>0</v>
      </c>
    </row>
    <row r="73596" spans="1:17">
      <c r="A73596">
        <v>108594</v>
      </c>
      <c r="B73596" s="1" t="s">
        <v>97569</v>
      </c>
      <c r="C73596" s="1" t="s">
        <v>97052</v>
      </c>
      <c r="D73596" s="1" t="s">
        <v>91909</v>
      </c>
      <c r="E73596" s="1" t="s">
        <v>91910</v>
      </c>
      <c r="F73596" s="1" t="s">
        <v>51139</v>
      </c>
      <c r="G73596" s="1" t="s">
        <v>5865</v>
      </c>
      <c r="H73596" s="1" t="s">
        <v>5866</v>
      </c>
      <c r="I73596" s="1" t="s">
        <v>97052</v>
      </c>
      <c r="J73596">
        <v>99000</v>
      </c>
      <c r="K73596">
        <v>99000</v>
      </c>
      <c r="L73596">
        <v>0</v>
      </c>
      <c r="M73596">
        <v>0</v>
      </c>
      <c r="N73596">
        <v>0</v>
      </c>
      <c r="O73596" s="1" t="s">
        <v>97052</v>
      </c>
      <c r="P73596" s="1" t="s">
        <v>97052</v>
      </c>
      <c r="Q73596">
        <v>0</v>
      </c>
    </row>
    <row r="73597" spans="1:17">
      <c r="A73597">
        <v>108595</v>
      </c>
      <c r="B73597" s="1" t="s">
        <v>97570</v>
      </c>
      <c r="C73597" s="1" t="s">
        <v>97052</v>
      </c>
      <c r="D73597" s="1" t="s">
        <v>88977</v>
      </c>
      <c r="E73597" s="1" t="s">
        <v>88978</v>
      </c>
      <c r="F73597" s="1" t="s">
        <v>82685</v>
      </c>
      <c r="G73597" s="1" t="s">
        <v>85366</v>
      </c>
      <c r="H73597" s="1" t="s">
        <v>85367</v>
      </c>
      <c r="I73597" s="1" t="s">
        <v>97488</v>
      </c>
      <c r="J73597">
        <v>20000</v>
      </c>
      <c r="K73597">
        <v>18000</v>
      </c>
      <c r="L73597">
        <v>2000</v>
      </c>
      <c r="M73597">
        <v>1.2</v>
      </c>
      <c r="N73597">
        <v>0</v>
      </c>
      <c r="O73597" s="1" t="s">
        <v>97052</v>
      </c>
      <c r="P73597" s="1" t="s">
        <v>97488</v>
      </c>
      <c r="Q73597">
        <v>21600</v>
      </c>
    </row>
    <row r="73598" spans="1:17">
      <c r="A73598">
        <v>108596</v>
      </c>
      <c r="B73598" s="1" t="s">
        <v>97571</v>
      </c>
      <c r="C73598" s="1" t="s">
        <v>97052</v>
      </c>
      <c r="D73598" s="1" t="s">
        <v>48409</v>
      </c>
      <c r="E73598" s="1" t="s">
        <v>48410</v>
      </c>
      <c r="F73598" s="1" t="s">
        <v>82685</v>
      </c>
      <c r="G73598" s="1" t="s">
        <v>5865</v>
      </c>
      <c r="H73598" s="1" t="s">
        <v>5866</v>
      </c>
      <c r="I73598" s="1" t="s">
        <v>97052</v>
      </c>
      <c r="J73598">
        <v>10000</v>
      </c>
      <c r="K73598">
        <v>10000</v>
      </c>
      <c r="L73598">
        <v>0</v>
      </c>
      <c r="M73598">
        <v>0</v>
      </c>
      <c r="N73598">
        <v>0</v>
      </c>
      <c r="O73598" s="1" t="s">
        <v>97052</v>
      </c>
      <c r="P73598" s="1" t="s">
        <v>97052</v>
      </c>
      <c r="Q73598">
        <v>0</v>
      </c>
    </row>
    <row r="73599" spans="1:17">
      <c r="A73599">
        <v>108597</v>
      </c>
      <c r="B73599" s="1" t="s">
        <v>97572</v>
      </c>
      <c r="C73599" s="1" t="s">
        <v>97052</v>
      </c>
      <c r="D73599" s="1" t="s">
        <v>48406</v>
      </c>
      <c r="E73599" s="1" t="s">
        <v>48407</v>
      </c>
      <c r="F73599" s="1" t="s">
        <v>82685</v>
      </c>
      <c r="G73599" s="1" t="s">
        <v>5865</v>
      </c>
      <c r="H73599" s="1" t="s">
        <v>5866</v>
      </c>
      <c r="I73599" s="1" t="s">
        <v>97052</v>
      </c>
      <c r="J73599">
        <v>10000</v>
      </c>
      <c r="K73599">
        <v>10000</v>
      </c>
      <c r="L73599">
        <v>0</v>
      </c>
      <c r="M73599">
        <v>0</v>
      </c>
      <c r="N73599">
        <v>0</v>
      </c>
      <c r="O73599" s="1" t="s">
        <v>97052</v>
      </c>
      <c r="P73599" s="1" t="s">
        <v>97052</v>
      </c>
      <c r="Q73599">
        <v>0</v>
      </c>
    </row>
    <row r="73600" spans="1:17">
      <c r="A73600">
        <v>108598</v>
      </c>
      <c r="B73600" s="1" t="s">
        <v>97573</v>
      </c>
      <c r="C73600" s="1" t="s">
        <v>97052</v>
      </c>
      <c r="D73600" s="1" t="s">
        <v>937</v>
      </c>
      <c r="E73600" s="1" t="s">
        <v>25849</v>
      </c>
      <c r="F73600" s="1" t="s">
        <v>82685</v>
      </c>
      <c r="G73600" s="1" t="s">
        <v>5617</v>
      </c>
      <c r="H73600" s="1" t="s">
        <v>5618</v>
      </c>
      <c r="I73600" s="1" t="s">
        <v>95341</v>
      </c>
      <c r="J73600">
        <v>2000</v>
      </c>
      <c r="K73600">
        <v>2000</v>
      </c>
      <c r="L73600">
        <v>0</v>
      </c>
      <c r="M73600">
        <v>5.5</v>
      </c>
      <c r="N73600">
        <v>0</v>
      </c>
      <c r="O73600" s="1" t="s">
        <v>97052</v>
      </c>
      <c r="P73600" s="1" t="s">
        <v>95341</v>
      </c>
      <c r="Q73600">
        <v>11000</v>
      </c>
    </row>
    <row r="73601" spans="1:17">
      <c r="A73601">
        <v>108599</v>
      </c>
      <c r="B73601" s="1" t="s">
        <v>97574</v>
      </c>
      <c r="C73601" s="1" t="s">
        <v>97052</v>
      </c>
      <c r="D73601" s="1" t="s">
        <v>10221</v>
      </c>
      <c r="E73601" s="1" t="s">
        <v>10222</v>
      </c>
      <c r="F73601" s="1" t="s">
        <v>82685</v>
      </c>
      <c r="G73601" s="1" t="s">
        <v>5617</v>
      </c>
      <c r="H73601" s="1" t="s">
        <v>5618</v>
      </c>
      <c r="I73601" s="1" t="s">
        <v>95341</v>
      </c>
      <c r="J73601">
        <v>1500</v>
      </c>
      <c r="K73601">
        <v>1500</v>
      </c>
      <c r="L73601">
        <v>0</v>
      </c>
      <c r="M73601">
        <v>3.39</v>
      </c>
      <c r="N73601">
        <v>0</v>
      </c>
      <c r="O73601" s="1" t="s">
        <v>97052</v>
      </c>
      <c r="P73601" s="1" t="s">
        <v>95341</v>
      </c>
      <c r="Q73601">
        <v>5085</v>
      </c>
    </row>
    <row r="73602" spans="1:17">
      <c r="A73602">
        <v>108600</v>
      </c>
      <c r="B73602" s="1" t="s">
        <v>97575</v>
      </c>
      <c r="C73602" s="1" t="s">
        <v>96257</v>
      </c>
      <c r="D73602" s="1" t="s">
        <v>88907</v>
      </c>
      <c r="E73602" s="1" t="s">
        <v>88908</v>
      </c>
      <c r="F73602" s="1" t="s">
        <v>82685</v>
      </c>
      <c r="G73602" s="1" t="s">
        <v>84793</v>
      </c>
      <c r="H73602" s="1" t="s">
        <v>84794</v>
      </c>
      <c r="I73602" s="1" t="s">
        <v>97488</v>
      </c>
      <c r="J73602">
        <v>10000</v>
      </c>
      <c r="K73602">
        <v>10000</v>
      </c>
      <c r="L73602">
        <v>0</v>
      </c>
      <c r="M73602">
        <v>0.20949999999999999</v>
      </c>
      <c r="N73602">
        <v>0</v>
      </c>
      <c r="O73602" s="1" t="s">
        <v>96257</v>
      </c>
      <c r="P73602" s="1" t="s">
        <v>97488</v>
      </c>
      <c r="Q73602">
        <v>2095</v>
      </c>
    </row>
    <row r="73603" spans="1:17">
      <c r="A73603">
        <v>108601</v>
      </c>
      <c r="B73603" s="1" t="s">
        <v>97576</v>
      </c>
      <c r="C73603" s="1" t="s">
        <v>96257</v>
      </c>
      <c r="D73603" s="1" t="s">
        <v>516</v>
      </c>
      <c r="E73603" s="1" t="s">
        <v>78107</v>
      </c>
      <c r="F73603" s="1" t="s">
        <v>82670</v>
      </c>
      <c r="G73603" s="1" t="s">
        <v>7463</v>
      </c>
      <c r="H73603" s="1" t="s">
        <v>7464</v>
      </c>
      <c r="I73603" s="1" t="s">
        <v>96408</v>
      </c>
      <c r="J73603">
        <v>45</v>
      </c>
      <c r="K73603">
        <v>45</v>
      </c>
      <c r="L73603">
        <v>0</v>
      </c>
      <c r="M73603">
        <v>470</v>
      </c>
      <c r="N73603">
        <v>0</v>
      </c>
      <c r="O73603" s="1" t="s">
        <v>96257</v>
      </c>
      <c r="P73603" s="1" t="s">
        <v>96408</v>
      </c>
      <c r="Q73603">
        <v>21150</v>
      </c>
    </row>
    <row r="73604" spans="1:17">
      <c r="A73604">
        <v>108602</v>
      </c>
      <c r="B73604" s="1" t="s">
        <v>97577</v>
      </c>
      <c r="C73604" s="1" t="s">
        <v>96257</v>
      </c>
      <c r="D73604" s="1" t="s">
        <v>1027</v>
      </c>
      <c r="E73604" s="1" t="s">
        <v>80053</v>
      </c>
      <c r="F73604" s="1" t="s">
        <v>82670</v>
      </c>
      <c r="G73604" s="1" t="s">
        <v>29</v>
      </c>
      <c r="H73604" s="1" t="s">
        <v>30</v>
      </c>
      <c r="I73604" s="1" t="s">
        <v>96291</v>
      </c>
      <c r="J73604">
        <v>2</v>
      </c>
      <c r="K73604">
        <v>2</v>
      </c>
      <c r="L73604">
        <v>0</v>
      </c>
      <c r="M73604">
        <v>395</v>
      </c>
      <c r="N73604">
        <v>0</v>
      </c>
      <c r="O73604" s="1" t="s">
        <v>96257</v>
      </c>
      <c r="P73604" s="1" t="s">
        <v>96291</v>
      </c>
      <c r="Q73604">
        <v>790</v>
      </c>
    </row>
    <row r="73605" spans="1:17">
      <c r="A73605">
        <v>108603</v>
      </c>
      <c r="B73605" s="1" t="s">
        <v>97578</v>
      </c>
      <c r="C73605" s="1" t="s">
        <v>96257</v>
      </c>
      <c r="D73605" s="1" t="s">
        <v>21787</v>
      </c>
      <c r="E73605" s="1" t="s">
        <v>65036</v>
      </c>
      <c r="F73605" s="1" t="s">
        <v>82670</v>
      </c>
      <c r="G73605" s="1" t="s">
        <v>29</v>
      </c>
      <c r="H73605" s="1" t="s">
        <v>30</v>
      </c>
      <c r="I73605" s="1" t="s">
        <v>96291</v>
      </c>
      <c r="J73605">
        <v>25</v>
      </c>
      <c r="K73605">
        <v>25</v>
      </c>
      <c r="L73605">
        <v>0</v>
      </c>
      <c r="M73605">
        <v>1175</v>
      </c>
      <c r="N73605">
        <v>0</v>
      </c>
      <c r="O73605" s="1" t="s">
        <v>96257</v>
      </c>
      <c r="P73605" s="1" t="s">
        <v>96291</v>
      </c>
      <c r="Q73605">
        <v>29375</v>
      </c>
    </row>
    <row r="73606" spans="1:17">
      <c r="A73606">
        <v>108604</v>
      </c>
      <c r="B73606" s="1" t="s">
        <v>97579</v>
      </c>
      <c r="C73606" s="1" t="s">
        <v>96257</v>
      </c>
      <c r="D73606" s="1" t="s">
        <v>35316</v>
      </c>
      <c r="E73606" s="1" t="s">
        <v>83340</v>
      </c>
      <c r="F73606" s="1" t="s">
        <v>82670</v>
      </c>
      <c r="G73606" s="1" t="s">
        <v>29</v>
      </c>
      <c r="H73606" s="1" t="s">
        <v>30</v>
      </c>
      <c r="I73606" s="1" t="s">
        <v>96291</v>
      </c>
      <c r="J73606">
        <v>25</v>
      </c>
      <c r="K73606">
        <v>25</v>
      </c>
      <c r="L73606">
        <v>0</v>
      </c>
      <c r="M73606">
        <v>725</v>
      </c>
      <c r="N73606">
        <v>0</v>
      </c>
      <c r="O73606" s="1" t="s">
        <v>96257</v>
      </c>
      <c r="P73606" s="1" t="s">
        <v>96291</v>
      </c>
      <c r="Q73606">
        <v>18125</v>
      </c>
    </row>
    <row r="73607" spans="1:17">
      <c r="A73607">
        <v>108605</v>
      </c>
      <c r="B73607" s="1" t="s">
        <v>97580</v>
      </c>
      <c r="C73607" s="1" t="s">
        <v>96257</v>
      </c>
      <c r="D73607" s="1" t="s">
        <v>27312</v>
      </c>
      <c r="E73607" s="1" t="s">
        <v>67940</v>
      </c>
      <c r="F73607" s="1" t="s">
        <v>82670</v>
      </c>
      <c r="G73607" s="1" t="s">
        <v>29</v>
      </c>
      <c r="H73607" s="1" t="s">
        <v>30</v>
      </c>
      <c r="I73607" s="1" t="s">
        <v>96291</v>
      </c>
      <c r="J73607">
        <v>25</v>
      </c>
      <c r="K73607">
        <v>25</v>
      </c>
      <c r="L73607">
        <v>0</v>
      </c>
      <c r="M73607">
        <v>875</v>
      </c>
      <c r="N73607">
        <v>0</v>
      </c>
      <c r="O73607" s="1" t="s">
        <v>96257</v>
      </c>
      <c r="P73607" s="1" t="s">
        <v>96291</v>
      </c>
      <c r="Q73607">
        <v>21875</v>
      </c>
    </row>
    <row r="73608" spans="1:17">
      <c r="A73608">
        <v>108606</v>
      </c>
      <c r="B73608" s="1" t="s">
        <v>97581</v>
      </c>
      <c r="C73608" s="1" t="s">
        <v>96257</v>
      </c>
      <c r="D73608" s="1" t="s">
        <v>20804</v>
      </c>
      <c r="E73608" s="1" t="s">
        <v>77158</v>
      </c>
      <c r="F73608" s="1" t="s">
        <v>82670</v>
      </c>
      <c r="G73608" s="1" t="s">
        <v>29</v>
      </c>
      <c r="H73608" s="1" t="s">
        <v>30</v>
      </c>
      <c r="I73608" s="1" t="s">
        <v>96291</v>
      </c>
      <c r="J73608">
        <v>2</v>
      </c>
      <c r="K73608">
        <v>2</v>
      </c>
      <c r="L73608">
        <v>0</v>
      </c>
      <c r="M73608">
        <v>240</v>
      </c>
      <c r="N73608">
        <v>0</v>
      </c>
      <c r="O73608" s="1" t="s">
        <v>96257</v>
      </c>
      <c r="P73608" s="1" t="s">
        <v>96291</v>
      </c>
      <c r="Q73608">
        <v>480</v>
      </c>
    </row>
    <row r="73609" spans="1:17">
      <c r="A73609">
        <v>108607</v>
      </c>
      <c r="B73609" s="1" t="s">
        <v>97582</v>
      </c>
      <c r="C73609" s="1" t="s">
        <v>96257</v>
      </c>
      <c r="D73609" s="1" t="s">
        <v>926</v>
      </c>
      <c r="E73609" s="1" t="s">
        <v>927</v>
      </c>
      <c r="F73609" s="1" t="s">
        <v>82670</v>
      </c>
      <c r="G73609" s="1" t="s">
        <v>29</v>
      </c>
      <c r="H73609" s="1" t="s">
        <v>30</v>
      </c>
      <c r="I73609" s="1" t="s">
        <v>96291</v>
      </c>
      <c r="J73609">
        <v>1</v>
      </c>
      <c r="K73609">
        <v>1</v>
      </c>
      <c r="L73609">
        <v>0</v>
      </c>
      <c r="M73609">
        <v>216</v>
      </c>
      <c r="N73609">
        <v>0</v>
      </c>
      <c r="O73609" s="1" t="s">
        <v>96257</v>
      </c>
      <c r="P73609" s="1" t="s">
        <v>96291</v>
      </c>
      <c r="Q73609">
        <v>216</v>
      </c>
    </row>
    <row r="73610" spans="1:17">
      <c r="A73610">
        <v>108608</v>
      </c>
      <c r="B73610" s="1" t="s">
        <v>97583</v>
      </c>
      <c r="C73610" s="1" t="s">
        <v>96257</v>
      </c>
      <c r="D73610" s="1" t="s">
        <v>21263</v>
      </c>
      <c r="E73610" s="1" t="s">
        <v>77327</v>
      </c>
      <c r="F73610" s="1" t="s">
        <v>82670</v>
      </c>
      <c r="G73610" s="1" t="s">
        <v>29</v>
      </c>
      <c r="H73610" s="1" t="s">
        <v>30</v>
      </c>
      <c r="I73610" s="1" t="s">
        <v>96291</v>
      </c>
      <c r="J73610">
        <v>25</v>
      </c>
      <c r="K73610">
        <v>25</v>
      </c>
      <c r="L73610">
        <v>0</v>
      </c>
      <c r="M73610">
        <v>69</v>
      </c>
      <c r="N73610">
        <v>0</v>
      </c>
      <c r="O73610" s="1" t="s">
        <v>96257</v>
      </c>
      <c r="P73610" s="1" t="s">
        <v>96291</v>
      </c>
      <c r="Q73610">
        <v>1725</v>
      </c>
    </row>
    <row r="73611" spans="1:17">
      <c r="A73611">
        <v>108609</v>
      </c>
      <c r="B73611" s="1" t="s">
        <v>97584</v>
      </c>
      <c r="C73611" s="1" t="s">
        <v>96257</v>
      </c>
      <c r="D73611" s="1" t="s">
        <v>97585</v>
      </c>
      <c r="E73611" s="1" t="s">
        <v>97586</v>
      </c>
      <c r="F73611" s="1" t="s">
        <v>84039</v>
      </c>
      <c r="G73611" s="1" t="s">
        <v>5865</v>
      </c>
      <c r="H73611" s="1" t="s">
        <v>5866</v>
      </c>
      <c r="I73611" s="1" t="s">
        <v>96257</v>
      </c>
      <c r="J73611">
        <v>223.12</v>
      </c>
      <c r="K73611">
        <v>223.12</v>
      </c>
      <c r="L73611">
        <v>0</v>
      </c>
      <c r="M73611">
        <v>0</v>
      </c>
      <c r="N73611">
        <v>0</v>
      </c>
      <c r="O73611" s="1" t="s">
        <v>96257</v>
      </c>
      <c r="P73611" s="1" t="s">
        <v>96257</v>
      </c>
      <c r="Q73611">
        <v>0</v>
      </c>
    </row>
    <row r="73612" spans="1:17">
      <c r="A73612">
        <v>108610</v>
      </c>
      <c r="B73612" s="1" t="s">
        <v>97587</v>
      </c>
      <c r="C73612" s="1" t="s">
        <v>96257</v>
      </c>
      <c r="D73612" s="1" t="s">
        <v>97588</v>
      </c>
      <c r="E73612" s="1" t="s">
        <v>97589</v>
      </c>
      <c r="F73612" s="1" t="s">
        <v>84039</v>
      </c>
      <c r="G73612" s="1" t="s">
        <v>5865</v>
      </c>
      <c r="H73612" s="1" t="s">
        <v>5866</v>
      </c>
      <c r="I73612" s="1" t="s">
        <v>96257</v>
      </c>
      <c r="J73612">
        <v>1782</v>
      </c>
      <c r="K73612">
        <v>1782</v>
      </c>
      <c r="L73612">
        <v>0</v>
      </c>
      <c r="M73612">
        <v>0</v>
      </c>
      <c r="N73612">
        <v>0</v>
      </c>
      <c r="O73612" s="1" t="s">
        <v>96257</v>
      </c>
      <c r="P73612" s="1" t="s">
        <v>96257</v>
      </c>
      <c r="Q73612">
        <v>0</v>
      </c>
    </row>
    <row r="73613" spans="1:17">
      <c r="A73613">
        <v>108611</v>
      </c>
      <c r="B73613" s="1" t="s">
        <v>97590</v>
      </c>
      <c r="C73613" s="1" t="s">
        <v>96257</v>
      </c>
      <c r="D73613" s="1" t="s">
        <v>97591</v>
      </c>
      <c r="E73613" s="1" t="s">
        <v>97592</v>
      </c>
      <c r="F73613" s="1" t="s">
        <v>84039</v>
      </c>
      <c r="G73613" s="1" t="s">
        <v>5865</v>
      </c>
      <c r="H73613" s="1" t="s">
        <v>5866</v>
      </c>
      <c r="I73613" s="1" t="s">
        <v>96257</v>
      </c>
      <c r="J73613">
        <v>1751</v>
      </c>
      <c r="K73613">
        <v>1751</v>
      </c>
      <c r="L73613">
        <v>0</v>
      </c>
      <c r="M73613">
        <v>0</v>
      </c>
      <c r="N73613">
        <v>0</v>
      </c>
      <c r="O73613" s="1" t="s">
        <v>96257</v>
      </c>
      <c r="P73613" s="1" t="s">
        <v>96257</v>
      </c>
      <c r="Q73613">
        <v>0</v>
      </c>
    </row>
    <row r="73614" spans="1:17">
      <c r="A73614">
        <v>108612</v>
      </c>
      <c r="B73614" s="1" t="s">
        <v>97593</v>
      </c>
      <c r="C73614" s="1" t="s">
        <v>96257</v>
      </c>
      <c r="D73614" s="1" t="s">
        <v>97594</v>
      </c>
      <c r="E73614" s="1" t="s">
        <v>97595</v>
      </c>
      <c r="F73614" s="1" t="s">
        <v>84039</v>
      </c>
      <c r="G73614" s="1" t="s">
        <v>5865</v>
      </c>
      <c r="H73614" s="1" t="s">
        <v>5866</v>
      </c>
      <c r="I73614" s="1" t="s">
        <v>96257</v>
      </c>
      <c r="J73614">
        <v>1747</v>
      </c>
      <c r="K73614">
        <v>1747</v>
      </c>
      <c r="L73614">
        <v>0</v>
      </c>
      <c r="M73614">
        <v>0</v>
      </c>
      <c r="N73614">
        <v>0</v>
      </c>
      <c r="O73614" s="1" t="s">
        <v>96257</v>
      </c>
      <c r="P73614" s="1" t="s">
        <v>96257</v>
      </c>
      <c r="Q73614">
        <v>0</v>
      </c>
    </row>
    <row r="73615" spans="1:17">
      <c r="A73615">
        <v>108613</v>
      </c>
      <c r="B73615" s="1" t="s">
        <v>97596</v>
      </c>
      <c r="C73615" s="1" t="s">
        <v>96257</v>
      </c>
      <c r="D73615" s="1" t="s">
        <v>90753</v>
      </c>
      <c r="E73615" s="1" t="s">
        <v>90754</v>
      </c>
      <c r="F73615" s="1" t="s">
        <v>84039</v>
      </c>
      <c r="G73615" s="1" t="s">
        <v>5865</v>
      </c>
      <c r="H73615" s="1" t="s">
        <v>5866</v>
      </c>
      <c r="I73615" s="1" t="s">
        <v>96257</v>
      </c>
      <c r="J73615">
        <v>295</v>
      </c>
      <c r="K73615">
        <v>295</v>
      </c>
      <c r="L73615">
        <v>0</v>
      </c>
      <c r="M73615">
        <v>0</v>
      </c>
      <c r="N73615">
        <v>0</v>
      </c>
      <c r="O73615" s="1" t="s">
        <v>96257</v>
      </c>
      <c r="P73615" s="1" t="s">
        <v>96257</v>
      </c>
      <c r="Q73615">
        <v>0</v>
      </c>
    </row>
    <row r="73616" spans="1:17">
      <c r="A73616">
        <v>108614</v>
      </c>
      <c r="B73616" s="1" t="s">
        <v>97597</v>
      </c>
      <c r="C73616" s="1" t="s">
        <v>96257</v>
      </c>
      <c r="D73616" s="1" t="s">
        <v>88563</v>
      </c>
      <c r="E73616" s="1" t="s">
        <v>88564</v>
      </c>
      <c r="F73616" s="1" t="s">
        <v>84039</v>
      </c>
      <c r="G73616" s="1" t="s">
        <v>5865</v>
      </c>
      <c r="H73616" s="1" t="s">
        <v>5866</v>
      </c>
      <c r="I73616" s="1" t="s">
        <v>96257</v>
      </c>
      <c r="J73616">
        <v>37</v>
      </c>
      <c r="K73616">
        <v>0</v>
      </c>
      <c r="L73616">
        <v>37</v>
      </c>
      <c r="M73616">
        <v>0</v>
      </c>
      <c r="N73616">
        <v>0</v>
      </c>
      <c r="O73616" s="1" t="s">
        <v>96257</v>
      </c>
      <c r="P73616" s="1" t="s">
        <v>96257</v>
      </c>
      <c r="Q73616">
        <v>0</v>
      </c>
    </row>
    <row r="73617" spans="1:17">
      <c r="A73617">
        <v>108615</v>
      </c>
      <c r="B73617" s="1" t="s">
        <v>97598</v>
      </c>
      <c r="C73617" s="1" t="s">
        <v>96257</v>
      </c>
      <c r="D73617" s="1" t="s">
        <v>97599</v>
      </c>
      <c r="E73617" s="1" t="s">
        <v>90769</v>
      </c>
      <c r="F73617" s="1" t="s">
        <v>84039</v>
      </c>
      <c r="G73617" s="1" t="s">
        <v>5865</v>
      </c>
      <c r="H73617" s="1" t="s">
        <v>5866</v>
      </c>
      <c r="I73617" s="1" t="s">
        <v>96257</v>
      </c>
      <c r="J73617">
        <v>295</v>
      </c>
      <c r="K73617">
        <v>295</v>
      </c>
      <c r="L73617">
        <v>0</v>
      </c>
      <c r="M73617">
        <v>0</v>
      </c>
      <c r="N73617">
        <v>0</v>
      </c>
      <c r="O73617" s="1" t="s">
        <v>96257</v>
      </c>
      <c r="P73617" s="1" t="s">
        <v>96257</v>
      </c>
      <c r="Q73617">
        <v>0</v>
      </c>
    </row>
    <row r="73618" spans="1:17">
      <c r="A73618">
        <v>108616</v>
      </c>
      <c r="B73618" s="1" t="s">
        <v>97600</v>
      </c>
      <c r="C73618" s="1" t="s">
        <v>96257</v>
      </c>
      <c r="D73618" s="1" t="s">
        <v>97601</v>
      </c>
      <c r="E73618" s="1" t="s">
        <v>97602</v>
      </c>
      <c r="F73618" s="1" t="s">
        <v>84039</v>
      </c>
      <c r="G73618" s="1" t="s">
        <v>5865</v>
      </c>
      <c r="H73618" s="1" t="s">
        <v>5866</v>
      </c>
      <c r="I73618" s="1" t="s">
        <v>96257</v>
      </c>
      <c r="J73618">
        <v>37</v>
      </c>
      <c r="K73618">
        <v>37</v>
      </c>
      <c r="L73618">
        <v>0</v>
      </c>
      <c r="M73618">
        <v>0</v>
      </c>
      <c r="N73618">
        <v>0</v>
      </c>
      <c r="O73618" s="1" t="s">
        <v>96257</v>
      </c>
      <c r="P73618" s="1" t="s">
        <v>96257</v>
      </c>
      <c r="Q73618">
        <v>0</v>
      </c>
    </row>
    <row r="73619" spans="1:17">
      <c r="A73619">
        <v>108617</v>
      </c>
      <c r="B73619" s="1" t="s">
        <v>97603</v>
      </c>
      <c r="C73619" s="1" t="s">
        <v>96257</v>
      </c>
      <c r="D73619" s="1" t="s">
        <v>54582</v>
      </c>
      <c r="E73619" s="1" t="s">
        <v>62826</v>
      </c>
      <c r="F73619" s="1" t="s">
        <v>82670</v>
      </c>
      <c r="G73619" s="1" t="s">
        <v>105</v>
      </c>
      <c r="H73619" s="1" t="s">
        <v>106</v>
      </c>
      <c r="I73619" s="1" t="s">
        <v>95341</v>
      </c>
      <c r="J73619">
        <v>300000</v>
      </c>
      <c r="K73619">
        <v>300000</v>
      </c>
      <c r="L73619">
        <v>0</v>
      </c>
      <c r="M73619">
        <v>0.11</v>
      </c>
      <c r="N73619">
        <v>0</v>
      </c>
      <c r="O73619" s="1" t="s">
        <v>96257</v>
      </c>
      <c r="P73619" s="1" t="s">
        <v>95341</v>
      </c>
      <c r="Q73619">
        <v>33000</v>
      </c>
    </row>
    <row r="73620" spans="1:17">
      <c r="A73620">
        <v>108618</v>
      </c>
      <c r="B73620" s="1" t="s">
        <v>97604</v>
      </c>
      <c r="C73620" s="1" t="s">
        <v>95341</v>
      </c>
      <c r="D73620" s="1" t="s">
        <v>1439</v>
      </c>
      <c r="E73620" s="1" t="s">
        <v>71862</v>
      </c>
      <c r="F73620" s="1" t="s">
        <v>82670</v>
      </c>
      <c r="G73620" s="1" t="s">
        <v>7635</v>
      </c>
      <c r="H73620" s="1" t="s">
        <v>7636</v>
      </c>
      <c r="I73620" s="1" t="s">
        <v>97353</v>
      </c>
      <c r="J73620">
        <v>20</v>
      </c>
      <c r="K73620">
        <v>20</v>
      </c>
      <c r="L73620">
        <v>0</v>
      </c>
      <c r="M73620">
        <v>190</v>
      </c>
      <c r="N73620">
        <v>0</v>
      </c>
      <c r="O73620" s="1" t="s">
        <v>95341</v>
      </c>
      <c r="P73620" s="1" t="s">
        <v>97353</v>
      </c>
      <c r="Q73620">
        <v>3800</v>
      </c>
    </row>
    <row r="73621" spans="1:17">
      <c r="A73621">
        <v>108619</v>
      </c>
      <c r="B73621" s="1" t="s">
        <v>97605</v>
      </c>
      <c r="C73621" s="1" t="s">
        <v>95341</v>
      </c>
      <c r="D73621" s="1" t="s">
        <v>1773</v>
      </c>
      <c r="E73621" s="1" t="s">
        <v>1774</v>
      </c>
      <c r="F73621" s="1" t="s">
        <v>82670</v>
      </c>
      <c r="G73621" s="1" t="s">
        <v>7635</v>
      </c>
      <c r="H73621" s="1" t="s">
        <v>7636</v>
      </c>
      <c r="I73621" s="1" t="s">
        <v>97606</v>
      </c>
      <c r="J73621">
        <v>3</v>
      </c>
      <c r="K73621">
        <v>3</v>
      </c>
      <c r="L73621">
        <v>0</v>
      </c>
      <c r="M73621">
        <v>155</v>
      </c>
      <c r="N73621">
        <v>0</v>
      </c>
      <c r="O73621" s="1" t="s">
        <v>95341</v>
      </c>
      <c r="P73621" s="1" t="s">
        <v>97606</v>
      </c>
      <c r="Q73621">
        <v>465</v>
      </c>
    </row>
    <row r="73622" spans="1:17">
      <c r="A73622">
        <v>108620</v>
      </c>
      <c r="B73622" s="1" t="s">
        <v>97607</v>
      </c>
      <c r="C73622" s="1" t="s">
        <v>95341</v>
      </c>
      <c r="D73622" s="1" t="s">
        <v>54018</v>
      </c>
      <c r="E73622" s="1" t="s">
        <v>72473</v>
      </c>
      <c r="F73622" s="1" t="s">
        <v>82670</v>
      </c>
      <c r="G73622" s="1" t="s">
        <v>7635</v>
      </c>
      <c r="H73622" s="1" t="s">
        <v>7636</v>
      </c>
      <c r="I73622" s="1" t="s">
        <v>97606</v>
      </c>
      <c r="J73622">
        <v>20</v>
      </c>
      <c r="K73622">
        <v>20</v>
      </c>
      <c r="L73622">
        <v>0</v>
      </c>
      <c r="M73622">
        <v>87</v>
      </c>
      <c r="N73622">
        <v>0</v>
      </c>
      <c r="O73622" s="1" t="s">
        <v>95341</v>
      </c>
      <c r="P73622" s="1" t="s">
        <v>97606</v>
      </c>
      <c r="Q73622">
        <v>1740</v>
      </c>
    </row>
    <row r="73623" spans="1:17">
      <c r="A73623">
        <v>108621</v>
      </c>
      <c r="B73623" s="1" t="s">
        <v>97608</v>
      </c>
      <c r="C73623" s="1" t="s">
        <v>95341</v>
      </c>
      <c r="D73623" s="1" t="s">
        <v>84578</v>
      </c>
      <c r="E73623" s="1" t="s">
        <v>24969</v>
      </c>
      <c r="F73623" s="1" t="s">
        <v>82670</v>
      </c>
      <c r="G73623" s="1" t="s">
        <v>7635</v>
      </c>
      <c r="H73623" s="1" t="s">
        <v>7636</v>
      </c>
      <c r="I73623" s="1" t="s">
        <v>97353</v>
      </c>
      <c r="J73623">
        <v>50</v>
      </c>
      <c r="K73623">
        <v>0</v>
      </c>
      <c r="L73623">
        <v>50</v>
      </c>
      <c r="M73623">
        <v>115</v>
      </c>
      <c r="N73623">
        <v>0</v>
      </c>
      <c r="O73623" s="1" t="s">
        <v>95341</v>
      </c>
      <c r="P73623" s="1" t="s">
        <v>97353</v>
      </c>
      <c r="Q73623">
        <v>0</v>
      </c>
    </row>
    <row r="73624" spans="1:17">
      <c r="A73624">
        <v>108622</v>
      </c>
      <c r="B73624" s="1" t="s">
        <v>97609</v>
      </c>
      <c r="C73624" s="1" t="s">
        <v>95341</v>
      </c>
      <c r="D73624" s="1" t="s">
        <v>94258</v>
      </c>
      <c r="E73624" s="1" t="s">
        <v>95998</v>
      </c>
      <c r="F73624" s="1" t="s">
        <v>82670</v>
      </c>
      <c r="G73624" s="1" t="s">
        <v>32762</v>
      </c>
      <c r="H73624" s="1" t="s">
        <v>32763</v>
      </c>
      <c r="I73624" s="1" t="s">
        <v>96812</v>
      </c>
      <c r="J73624">
        <v>210000</v>
      </c>
      <c r="K73624">
        <v>210000</v>
      </c>
      <c r="L73624">
        <v>0</v>
      </c>
      <c r="M73624">
        <v>7.9000000000000001E-2</v>
      </c>
      <c r="N73624">
        <v>0</v>
      </c>
      <c r="O73624" s="1" t="s">
        <v>95341</v>
      </c>
      <c r="P73624" s="1" t="s">
        <v>96812</v>
      </c>
      <c r="Q73624">
        <v>16590</v>
      </c>
    </row>
    <row r="73625" spans="1:17">
      <c r="A73625">
        <v>108623</v>
      </c>
      <c r="B73625" s="1" t="s">
        <v>97610</v>
      </c>
      <c r="C73625" s="1" t="s">
        <v>95341</v>
      </c>
      <c r="D73625" s="1" t="s">
        <v>24583</v>
      </c>
      <c r="E73625" s="1" t="s">
        <v>24584</v>
      </c>
      <c r="F73625" s="1" t="s">
        <v>82670</v>
      </c>
      <c r="G73625" s="1" t="s">
        <v>105</v>
      </c>
      <c r="H73625" s="1" t="s">
        <v>106</v>
      </c>
      <c r="I73625" s="1" t="s">
        <v>89774</v>
      </c>
      <c r="J73625">
        <v>500000</v>
      </c>
      <c r="K73625">
        <v>490000</v>
      </c>
      <c r="L73625">
        <v>10000</v>
      </c>
      <c r="M73625">
        <v>7.0000000000000007E-2</v>
      </c>
      <c r="N73625">
        <v>0</v>
      </c>
      <c r="O73625" s="1" t="s">
        <v>95341</v>
      </c>
      <c r="P73625" s="1" t="s">
        <v>89774</v>
      </c>
      <c r="Q73625">
        <v>34300</v>
      </c>
    </row>
    <row r="73626" spans="1:17">
      <c r="A73626">
        <v>108624</v>
      </c>
      <c r="B73626" s="1" t="s">
        <v>97611</v>
      </c>
      <c r="C73626" s="1" t="s">
        <v>95341</v>
      </c>
      <c r="D73626" s="1" t="s">
        <v>103</v>
      </c>
      <c r="E73626" s="1" t="s">
        <v>104</v>
      </c>
      <c r="F73626" s="1" t="s">
        <v>82670</v>
      </c>
      <c r="G73626" s="1" t="s">
        <v>105</v>
      </c>
      <c r="H73626" s="1" t="s">
        <v>106</v>
      </c>
      <c r="I73626" s="1" t="s">
        <v>97606</v>
      </c>
      <c r="J73626">
        <v>700000</v>
      </c>
      <c r="K73626">
        <v>700000</v>
      </c>
      <c r="L73626">
        <v>0</v>
      </c>
      <c r="M73626">
        <v>4.9500000000000002E-2</v>
      </c>
      <c r="N73626">
        <v>0</v>
      </c>
      <c r="O73626" s="1" t="s">
        <v>95341</v>
      </c>
      <c r="P73626" s="1" t="s">
        <v>97606</v>
      </c>
      <c r="Q73626">
        <v>34650</v>
      </c>
    </row>
    <row r="73627" spans="1:17">
      <c r="A73627">
        <v>108625</v>
      </c>
      <c r="B73627" s="1" t="s">
        <v>97612</v>
      </c>
      <c r="C73627" s="1" t="s">
        <v>95341</v>
      </c>
      <c r="D73627" s="1" t="s">
        <v>23124</v>
      </c>
      <c r="E73627" s="1" t="s">
        <v>48519</v>
      </c>
      <c r="F73627" s="1" t="s">
        <v>82670</v>
      </c>
      <c r="G73627" s="1" t="s">
        <v>29481</v>
      </c>
      <c r="H73627" s="1" t="s">
        <v>29482</v>
      </c>
      <c r="I73627" s="1" t="s">
        <v>97353</v>
      </c>
      <c r="J73627">
        <v>200000</v>
      </c>
      <c r="K73627">
        <v>0</v>
      </c>
      <c r="L73627">
        <v>200000</v>
      </c>
      <c r="M73627">
        <v>0.05</v>
      </c>
      <c r="N73627">
        <v>0</v>
      </c>
      <c r="O73627" s="1" t="s">
        <v>95341</v>
      </c>
      <c r="P73627" s="1" t="s">
        <v>97353</v>
      </c>
      <c r="Q73627">
        <v>0</v>
      </c>
    </row>
    <row r="73628" spans="1:17">
      <c r="A73628">
        <v>108626</v>
      </c>
      <c r="B73628" s="1" t="s">
        <v>97613</v>
      </c>
      <c r="C73628" s="1" t="s">
        <v>95341</v>
      </c>
      <c r="D73628" s="1" t="s">
        <v>23312</v>
      </c>
      <c r="E73628" s="1" t="s">
        <v>26889</v>
      </c>
      <c r="F73628" s="1" t="s">
        <v>82670</v>
      </c>
      <c r="G73628" s="1" t="s">
        <v>32762</v>
      </c>
      <c r="H73628" s="1" t="s">
        <v>32763</v>
      </c>
      <c r="I73628" s="1" t="s">
        <v>97606</v>
      </c>
      <c r="J73628">
        <v>400000</v>
      </c>
      <c r="K73628">
        <v>400000</v>
      </c>
      <c r="L73628">
        <v>0</v>
      </c>
      <c r="M73628">
        <v>4.9000000000000002E-2</v>
      </c>
      <c r="N73628">
        <v>0</v>
      </c>
      <c r="O73628" s="1" t="s">
        <v>95341</v>
      </c>
      <c r="P73628" s="1" t="s">
        <v>97606</v>
      </c>
      <c r="Q73628">
        <v>19600</v>
      </c>
    </row>
    <row r="73629" spans="1:17">
      <c r="A73629">
        <v>108627</v>
      </c>
      <c r="B73629" s="1" t="s">
        <v>97614</v>
      </c>
      <c r="C73629" s="1" t="s">
        <v>95341</v>
      </c>
      <c r="D73629" s="1" t="s">
        <v>66607</v>
      </c>
      <c r="E73629" s="1" t="s">
        <v>67327</v>
      </c>
      <c r="F73629" s="1" t="s">
        <v>82670</v>
      </c>
      <c r="G73629" s="1" t="s">
        <v>105</v>
      </c>
      <c r="H73629" s="1" t="s">
        <v>106</v>
      </c>
      <c r="I73629" s="1" t="s">
        <v>97606</v>
      </c>
      <c r="J73629">
        <v>200000</v>
      </c>
      <c r="K73629">
        <v>200000</v>
      </c>
      <c r="L73629">
        <v>0</v>
      </c>
      <c r="M73629">
        <v>0.05</v>
      </c>
      <c r="N73629">
        <v>0</v>
      </c>
      <c r="O73629" s="1" t="s">
        <v>95341</v>
      </c>
      <c r="P73629" s="1" t="s">
        <v>97606</v>
      </c>
      <c r="Q73629">
        <v>10000</v>
      </c>
    </row>
    <row r="73630" spans="1:17">
      <c r="A73630">
        <v>108628</v>
      </c>
      <c r="B73630" s="1" t="s">
        <v>97615</v>
      </c>
      <c r="C73630" s="1" t="s">
        <v>95341</v>
      </c>
      <c r="D73630" s="1" t="s">
        <v>80319</v>
      </c>
      <c r="E73630" s="1" t="s">
        <v>80320</v>
      </c>
      <c r="F73630" s="1" t="s">
        <v>82670</v>
      </c>
      <c r="G73630" s="1" t="s">
        <v>105</v>
      </c>
      <c r="H73630" s="1" t="s">
        <v>106</v>
      </c>
      <c r="I73630" s="1" t="s">
        <v>96918</v>
      </c>
      <c r="J73630">
        <v>560000</v>
      </c>
      <c r="K73630">
        <v>600000</v>
      </c>
      <c r="L73630">
        <v>-40000</v>
      </c>
      <c r="M73630">
        <v>0.05</v>
      </c>
      <c r="N73630">
        <v>0</v>
      </c>
      <c r="O73630" s="1" t="s">
        <v>95341</v>
      </c>
      <c r="P73630" s="1" t="s">
        <v>96918</v>
      </c>
      <c r="Q73630">
        <v>30000</v>
      </c>
    </row>
    <row r="73631" spans="1:17">
      <c r="A73631">
        <v>108629</v>
      </c>
      <c r="B73631" s="1" t="s">
        <v>97616</v>
      </c>
      <c r="C73631" s="1" t="s">
        <v>95341</v>
      </c>
      <c r="D73631" s="1" t="s">
        <v>93300</v>
      </c>
      <c r="E73631" s="1" t="s">
        <v>75494</v>
      </c>
      <c r="F73631" s="1" t="s">
        <v>82670</v>
      </c>
      <c r="G73631" s="1" t="s">
        <v>105</v>
      </c>
      <c r="H73631" s="1" t="s">
        <v>106</v>
      </c>
      <c r="I73631" s="1" t="s">
        <v>97353</v>
      </c>
      <c r="J73631">
        <v>210000</v>
      </c>
      <c r="K73631">
        <v>210000</v>
      </c>
      <c r="L73631">
        <v>0</v>
      </c>
      <c r="M73631">
        <v>7.0000000000000007E-2</v>
      </c>
      <c r="N73631">
        <v>0</v>
      </c>
      <c r="O73631" s="1" t="s">
        <v>95341</v>
      </c>
      <c r="P73631" s="1" t="s">
        <v>97353</v>
      </c>
      <c r="Q73631">
        <v>14700</v>
      </c>
    </row>
    <row r="73632" spans="1:17">
      <c r="A73632">
        <v>108630</v>
      </c>
      <c r="B73632" s="1" t="s">
        <v>97617</v>
      </c>
      <c r="C73632" s="1" t="s">
        <v>95341</v>
      </c>
      <c r="D73632" s="1" t="s">
        <v>93302</v>
      </c>
      <c r="E73632" s="1" t="s">
        <v>93303</v>
      </c>
      <c r="F73632" s="1" t="s">
        <v>82670</v>
      </c>
      <c r="G73632" s="1" t="s">
        <v>105</v>
      </c>
      <c r="H73632" s="1" t="s">
        <v>106</v>
      </c>
      <c r="I73632" s="1" t="s">
        <v>97353</v>
      </c>
      <c r="J73632">
        <v>900000</v>
      </c>
      <c r="K73632">
        <v>900000</v>
      </c>
      <c r="L73632">
        <v>0</v>
      </c>
      <c r="M73632">
        <v>0.04</v>
      </c>
      <c r="N73632">
        <v>0</v>
      </c>
      <c r="O73632" s="1" t="s">
        <v>95341</v>
      </c>
      <c r="P73632" s="1" t="s">
        <v>97353</v>
      </c>
      <c r="Q73632">
        <v>36000</v>
      </c>
    </row>
    <row r="73633" spans="1:17">
      <c r="A73633">
        <v>108631</v>
      </c>
      <c r="B73633" s="1" t="s">
        <v>97618</v>
      </c>
      <c r="C73633" s="1" t="s">
        <v>95341</v>
      </c>
      <c r="D73633" s="1" t="s">
        <v>93305</v>
      </c>
      <c r="E73633" s="1" t="s">
        <v>96215</v>
      </c>
      <c r="F73633" s="1" t="s">
        <v>82670</v>
      </c>
      <c r="G73633" s="1" t="s">
        <v>105</v>
      </c>
      <c r="H73633" s="1" t="s">
        <v>106</v>
      </c>
      <c r="I73633" s="1" t="s">
        <v>97353</v>
      </c>
      <c r="J73633">
        <v>210000</v>
      </c>
      <c r="K73633">
        <v>210000</v>
      </c>
      <c r="L73633">
        <v>0</v>
      </c>
      <c r="M73633">
        <v>7.0000000000000007E-2</v>
      </c>
      <c r="N73633">
        <v>0</v>
      </c>
      <c r="O73633" s="1" t="s">
        <v>95341</v>
      </c>
      <c r="P73633" s="1" t="s">
        <v>97353</v>
      </c>
      <c r="Q73633">
        <v>14700</v>
      </c>
    </row>
    <row r="73634" spans="1:17">
      <c r="A73634">
        <v>108632</v>
      </c>
      <c r="B73634" s="1" t="s">
        <v>97619</v>
      </c>
      <c r="C73634" s="1" t="s">
        <v>95341</v>
      </c>
      <c r="D73634" s="1" t="s">
        <v>78195</v>
      </c>
      <c r="E73634" s="1" t="s">
        <v>78196</v>
      </c>
      <c r="F73634" s="1" t="s">
        <v>82670</v>
      </c>
      <c r="G73634" s="1" t="s">
        <v>105</v>
      </c>
      <c r="H73634" s="1" t="s">
        <v>106</v>
      </c>
      <c r="I73634" s="1" t="s">
        <v>97353</v>
      </c>
      <c r="J73634">
        <v>210000</v>
      </c>
      <c r="K73634">
        <v>210000</v>
      </c>
      <c r="L73634">
        <v>0</v>
      </c>
      <c r="M73634">
        <v>7.0000000000000007E-2</v>
      </c>
      <c r="N73634">
        <v>0</v>
      </c>
      <c r="O73634" s="1" t="s">
        <v>95341</v>
      </c>
      <c r="P73634" s="1" t="s">
        <v>97353</v>
      </c>
      <c r="Q73634">
        <v>14700</v>
      </c>
    </row>
    <row r="73635" spans="1:17">
      <c r="A73635">
        <v>108633</v>
      </c>
      <c r="B73635" s="1" t="s">
        <v>97620</v>
      </c>
      <c r="C73635" s="1" t="s">
        <v>95341</v>
      </c>
      <c r="D73635" s="1" t="s">
        <v>94252</v>
      </c>
      <c r="E73635" s="1" t="s">
        <v>96001</v>
      </c>
      <c r="F73635" s="1" t="s">
        <v>82670</v>
      </c>
      <c r="G73635" s="1" t="s">
        <v>105</v>
      </c>
      <c r="H73635" s="1" t="s">
        <v>106</v>
      </c>
      <c r="I73635" s="1" t="s">
        <v>97353</v>
      </c>
      <c r="J73635">
        <v>300000</v>
      </c>
      <c r="K73635">
        <v>300000</v>
      </c>
      <c r="L73635">
        <v>0</v>
      </c>
      <c r="M73635">
        <v>0.04</v>
      </c>
      <c r="N73635">
        <v>0</v>
      </c>
      <c r="O73635" s="1" t="s">
        <v>95341</v>
      </c>
      <c r="P73635" s="1" t="s">
        <v>97353</v>
      </c>
      <c r="Q73635">
        <v>12000</v>
      </c>
    </row>
    <row r="73636" spans="1:17">
      <c r="A73636">
        <v>108634</v>
      </c>
      <c r="B73636" s="1" t="s">
        <v>97621</v>
      </c>
      <c r="C73636" s="1" t="s">
        <v>96408</v>
      </c>
      <c r="D73636" s="1" t="s">
        <v>93281</v>
      </c>
      <c r="E73636" s="1" t="s">
        <v>69446</v>
      </c>
      <c r="F73636" s="1" t="s">
        <v>82871</v>
      </c>
      <c r="G73636" s="1" t="s">
        <v>24684</v>
      </c>
      <c r="H73636" s="1" t="s">
        <v>24685</v>
      </c>
      <c r="I73636" s="1" t="s">
        <v>96980</v>
      </c>
      <c r="J73636">
        <v>25</v>
      </c>
      <c r="K73636">
        <v>25</v>
      </c>
      <c r="L73636">
        <v>0</v>
      </c>
      <c r="M73636">
        <v>329.5</v>
      </c>
      <c r="N73636">
        <v>0</v>
      </c>
      <c r="O73636" s="1" t="s">
        <v>96408</v>
      </c>
      <c r="P73636" s="1" t="s">
        <v>96980</v>
      </c>
      <c r="Q73636">
        <v>8237.5</v>
      </c>
    </row>
    <row r="73637" spans="1:17">
      <c r="A73637">
        <v>108635</v>
      </c>
      <c r="B73637" s="1" t="s">
        <v>97622</v>
      </c>
      <c r="C73637" s="1" t="s">
        <v>96408</v>
      </c>
      <c r="D73637" s="1" t="s">
        <v>18687</v>
      </c>
      <c r="E73637" s="1" t="s">
        <v>18688</v>
      </c>
      <c r="F73637" s="1" t="s">
        <v>82871</v>
      </c>
      <c r="G73637" s="1" t="s">
        <v>140</v>
      </c>
      <c r="H73637" s="1" t="s">
        <v>141</v>
      </c>
      <c r="I73637" s="1" t="s">
        <v>97353</v>
      </c>
      <c r="J73637">
        <v>25</v>
      </c>
      <c r="K73637">
        <v>25</v>
      </c>
      <c r="L73637">
        <v>0</v>
      </c>
      <c r="M73637">
        <v>37.1</v>
      </c>
      <c r="N73637">
        <v>0</v>
      </c>
      <c r="O73637" s="1" t="s">
        <v>96408</v>
      </c>
      <c r="P73637" s="1" t="s">
        <v>97353</v>
      </c>
      <c r="Q73637">
        <v>927.5</v>
      </c>
    </row>
    <row r="73638" spans="1:17">
      <c r="A73638">
        <v>108636</v>
      </c>
      <c r="B73638" s="1" t="s">
        <v>97623</v>
      </c>
      <c r="C73638" s="1" t="s">
        <v>96408</v>
      </c>
      <c r="D73638" s="1" t="s">
        <v>88980</v>
      </c>
      <c r="E73638" s="1" t="s">
        <v>88981</v>
      </c>
      <c r="F73638" s="1" t="s">
        <v>82862</v>
      </c>
      <c r="G73638" s="1" t="s">
        <v>85366</v>
      </c>
      <c r="H73638" s="1" t="s">
        <v>85367</v>
      </c>
      <c r="I73638" s="1" t="s">
        <v>97488</v>
      </c>
      <c r="J73638">
        <v>10000</v>
      </c>
      <c r="K73638">
        <v>10000</v>
      </c>
      <c r="L73638">
        <v>0</v>
      </c>
      <c r="M73638">
        <v>1.4787999999999999</v>
      </c>
      <c r="N73638">
        <v>0</v>
      </c>
      <c r="O73638" s="1" t="s">
        <v>96408</v>
      </c>
      <c r="P73638" s="1" t="s">
        <v>97488</v>
      </c>
      <c r="Q73638">
        <v>14788</v>
      </c>
    </row>
    <row r="73639" spans="1:17">
      <c r="A73639">
        <v>108637</v>
      </c>
      <c r="B73639" s="1" t="s">
        <v>97624</v>
      </c>
      <c r="C73639" s="1" t="s">
        <v>96812</v>
      </c>
      <c r="D73639" s="1" t="s">
        <v>40283</v>
      </c>
      <c r="E73639" s="1" t="s">
        <v>75886</v>
      </c>
      <c r="F73639" s="1" t="s">
        <v>82871</v>
      </c>
      <c r="G73639" s="1" t="s">
        <v>7635</v>
      </c>
      <c r="H73639" s="1" t="s">
        <v>7636</v>
      </c>
      <c r="I73639" s="1" t="s">
        <v>96980</v>
      </c>
      <c r="J73639">
        <v>50</v>
      </c>
      <c r="K73639">
        <v>50</v>
      </c>
      <c r="L73639">
        <v>0</v>
      </c>
      <c r="M73639">
        <v>148</v>
      </c>
      <c r="N73639">
        <v>0</v>
      </c>
      <c r="O73639" s="1" t="s">
        <v>96812</v>
      </c>
      <c r="P73639" s="1" t="s">
        <v>96980</v>
      </c>
      <c r="Q73639">
        <v>7400</v>
      </c>
    </row>
    <row r="73640" spans="1:17">
      <c r="A73640">
        <v>108638</v>
      </c>
      <c r="B73640" s="1" t="s">
        <v>97625</v>
      </c>
      <c r="C73640" s="1" t="s">
        <v>96812</v>
      </c>
      <c r="D73640" s="1" t="s">
        <v>13090</v>
      </c>
      <c r="E73640" s="1" t="s">
        <v>80580</v>
      </c>
      <c r="F73640" s="1" t="s">
        <v>82871</v>
      </c>
      <c r="G73640" s="1" t="s">
        <v>7635</v>
      </c>
      <c r="H73640" s="1" t="s">
        <v>7636</v>
      </c>
      <c r="I73640" s="1" t="s">
        <v>96980</v>
      </c>
      <c r="J73640">
        <v>25</v>
      </c>
      <c r="K73640">
        <v>25</v>
      </c>
      <c r="L73640">
        <v>0</v>
      </c>
      <c r="M73640">
        <v>398</v>
      </c>
      <c r="N73640">
        <v>0</v>
      </c>
      <c r="O73640" s="1" t="s">
        <v>96812</v>
      </c>
      <c r="P73640" s="1" t="s">
        <v>96980</v>
      </c>
      <c r="Q73640">
        <v>9950</v>
      </c>
    </row>
    <row r="73641" spans="1:17">
      <c r="A73641">
        <v>108639</v>
      </c>
      <c r="B73641" s="1" t="s">
        <v>97626</v>
      </c>
      <c r="C73641" s="1" t="s">
        <v>96812</v>
      </c>
      <c r="D73641" s="1" t="s">
        <v>5269</v>
      </c>
      <c r="E73641" s="1" t="s">
        <v>28674</v>
      </c>
      <c r="F73641" s="1" t="s">
        <v>82871</v>
      </c>
      <c r="G73641" s="1" t="s">
        <v>7635</v>
      </c>
      <c r="H73641" s="1" t="s">
        <v>7636</v>
      </c>
      <c r="I73641" s="1" t="s">
        <v>96980</v>
      </c>
      <c r="J73641">
        <v>25</v>
      </c>
      <c r="K73641">
        <v>0</v>
      </c>
      <c r="L73641">
        <v>25</v>
      </c>
      <c r="M73641">
        <v>820</v>
      </c>
      <c r="N73641">
        <v>0</v>
      </c>
      <c r="O73641" s="1" t="s">
        <v>96812</v>
      </c>
      <c r="P73641" s="1" t="s">
        <v>96980</v>
      </c>
      <c r="Q73641">
        <v>0</v>
      </c>
    </row>
    <row r="73642" spans="1:17">
      <c r="A73642">
        <v>108640</v>
      </c>
      <c r="B73642" s="1" t="s">
        <v>97627</v>
      </c>
      <c r="C73642" s="1" t="s">
        <v>96812</v>
      </c>
      <c r="D73642" s="1" t="s">
        <v>1112</v>
      </c>
      <c r="E73642" s="1" t="s">
        <v>76913</v>
      </c>
      <c r="F73642" s="1" t="s">
        <v>82871</v>
      </c>
      <c r="G73642" s="1" t="s">
        <v>7635</v>
      </c>
      <c r="H73642" s="1" t="s">
        <v>7636</v>
      </c>
      <c r="I73642" s="1" t="s">
        <v>96980</v>
      </c>
      <c r="J73642">
        <v>8</v>
      </c>
      <c r="K73642">
        <v>8</v>
      </c>
      <c r="L73642">
        <v>0</v>
      </c>
      <c r="M73642">
        <v>248</v>
      </c>
      <c r="N73642">
        <v>0</v>
      </c>
      <c r="O73642" s="1" t="s">
        <v>96812</v>
      </c>
      <c r="P73642" s="1" t="s">
        <v>96980</v>
      </c>
      <c r="Q73642">
        <v>1984</v>
      </c>
    </row>
    <row r="73643" spans="1:17">
      <c r="A73643">
        <v>108641</v>
      </c>
      <c r="B73643" s="1" t="s">
        <v>97628</v>
      </c>
      <c r="C73643" s="1" t="s">
        <v>96812</v>
      </c>
      <c r="D73643" s="1" t="s">
        <v>72867</v>
      </c>
      <c r="E73643" s="1" t="s">
        <v>72473</v>
      </c>
      <c r="F73643" s="1" t="s">
        <v>82871</v>
      </c>
      <c r="G73643" s="1" t="s">
        <v>7635</v>
      </c>
      <c r="H73643" s="1" t="s">
        <v>7636</v>
      </c>
      <c r="I73643" s="1" t="s">
        <v>96980</v>
      </c>
      <c r="J73643">
        <v>20</v>
      </c>
      <c r="K73643">
        <v>20</v>
      </c>
      <c r="L73643">
        <v>0</v>
      </c>
      <c r="M73643">
        <v>87</v>
      </c>
      <c r="N73643">
        <v>0</v>
      </c>
      <c r="O73643" s="1" t="s">
        <v>96812</v>
      </c>
      <c r="P73643" s="1" t="s">
        <v>96980</v>
      </c>
      <c r="Q73643">
        <v>1740</v>
      </c>
    </row>
    <row r="73644" spans="1:17">
      <c r="A73644">
        <v>108642</v>
      </c>
      <c r="B73644" s="1" t="s">
        <v>97629</v>
      </c>
      <c r="C73644" s="1" t="s">
        <v>96812</v>
      </c>
      <c r="D73644" s="1" t="s">
        <v>97630</v>
      </c>
      <c r="E73644" s="1" t="s">
        <v>97631</v>
      </c>
      <c r="F73644" s="1" t="s">
        <v>82862</v>
      </c>
      <c r="G73644" s="1" t="s">
        <v>97632</v>
      </c>
      <c r="H73644" s="1" t="s">
        <v>97633</v>
      </c>
      <c r="I73644" s="1" t="s">
        <v>96986</v>
      </c>
      <c r="J73644">
        <v>65000</v>
      </c>
      <c r="K73644">
        <v>65000</v>
      </c>
      <c r="L73644">
        <v>0</v>
      </c>
      <c r="M73644">
        <v>0.25</v>
      </c>
      <c r="N73644">
        <v>0</v>
      </c>
      <c r="O73644" s="1" t="s">
        <v>96812</v>
      </c>
      <c r="P73644" s="1" t="s">
        <v>96986</v>
      </c>
      <c r="Q73644">
        <v>16250</v>
      </c>
    </row>
    <row r="73645" spans="1:17">
      <c r="A73645">
        <v>108643</v>
      </c>
      <c r="B73645" s="1" t="s">
        <v>97634</v>
      </c>
      <c r="C73645" s="1" t="s">
        <v>96812</v>
      </c>
      <c r="D73645" s="1" t="s">
        <v>85664</v>
      </c>
      <c r="E73645" s="1" t="s">
        <v>61737</v>
      </c>
      <c r="F73645" s="1" t="s">
        <v>82871</v>
      </c>
      <c r="G73645" s="1" t="s">
        <v>24129</v>
      </c>
      <c r="H73645" s="1" t="s">
        <v>24130</v>
      </c>
      <c r="I73645" s="1" t="s">
        <v>97606</v>
      </c>
      <c r="J73645">
        <v>150</v>
      </c>
      <c r="K73645">
        <v>75</v>
      </c>
      <c r="L73645">
        <v>75</v>
      </c>
      <c r="M73645">
        <v>160.33000000000001</v>
      </c>
      <c r="N73645">
        <v>0</v>
      </c>
      <c r="O73645" s="1" t="s">
        <v>96812</v>
      </c>
      <c r="P73645" s="1" t="s">
        <v>97606</v>
      </c>
      <c r="Q73645">
        <v>12024.75</v>
      </c>
    </row>
    <row r="73646" spans="1:17">
      <c r="A73646">
        <v>108644</v>
      </c>
      <c r="B73646" s="1" t="s">
        <v>97635</v>
      </c>
      <c r="C73646" s="1" t="s">
        <v>96812</v>
      </c>
      <c r="D73646" s="1" t="s">
        <v>49460</v>
      </c>
      <c r="E73646" s="1" t="s">
        <v>49461</v>
      </c>
      <c r="F73646" s="1" t="s">
        <v>82871</v>
      </c>
      <c r="G73646" s="1" t="s">
        <v>2594</v>
      </c>
      <c r="H73646" s="1" t="s">
        <v>2595</v>
      </c>
      <c r="I73646" s="1" t="s">
        <v>96277</v>
      </c>
      <c r="J73646">
        <v>1300</v>
      </c>
      <c r="K73646">
        <v>1300</v>
      </c>
      <c r="L73646">
        <v>0</v>
      </c>
      <c r="M73646">
        <v>15.12</v>
      </c>
      <c r="N73646">
        <v>0</v>
      </c>
      <c r="O73646" s="1" t="s">
        <v>96812</v>
      </c>
      <c r="P73646" s="1" t="s">
        <v>96277</v>
      </c>
      <c r="Q73646">
        <v>19656</v>
      </c>
    </row>
    <row r="73647" spans="1:17">
      <c r="A73647">
        <v>108645</v>
      </c>
      <c r="B73647" s="1" t="s">
        <v>97636</v>
      </c>
      <c r="C73647" s="1" t="s">
        <v>96812</v>
      </c>
      <c r="D73647" s="1" t="s">
        <v>47703</v>
      </c>
      <c r="E73647" s="1" t="s">
        <v>24321</v>
      </c>
      <c r="F73647" s="1" t="s">
        <v>82871</v>
      </c>
      <c r="G73647" s="1" t="s">
        <v>5865</v>
      </c>
      <c r="H73647" s="1" t="s">
        <v>5866</v>
      </c>
      <c r="I73647" s="1" t="s">
        <v>96812</v>
      </c>
      <c r="J73647">
        <v>350</v>
      </c>
      <c r="K73647">
        <v>350</v>
      </c>
      <c r="L73647">
        <v>0</v>
      </c>
      <c r="M73647">
        <v>0</v>
      </c>
      <c r="N73647">
        <v>0</v>
      </c>
      <c r="O73647" s="1" t="s">
        <v>96812</v>
      </c>
      <c r="P73647" s="1" t="s">
        <v>96812</v>
      </c>
      <c r="Q73647">
        <v>0</v>
      </c>
    </row>
    <row r="73648" spans="1:17">
      <c r="A73648">
        <v>108646</v>
      </c>
      <c r="B73648" s="1" t="s">
        <v>97637</v>
      </c>
      <c r="C73648" s="1" t="s">
        <v>96812</v>
      </c>
      <c r="D73648" s="1" t="s">
        <v>33220</v>
      </c>
      <c r="E73648" s="1" t="s">
        <v>33221</v>
      </c>
      <c r="F73648" s="1" t="s">
        <v>82871</v>
      </c>
      <c r="G73648" s="1" t="s">
        <v>140</v>
      </c>
      <c r="H73648" s="1" t="s">
        <v>141</v>
      </c>
      <c r="I73648" s="1" t="s">
        <v>96980</v>
      </c>
      <c r="J73648">
        <v>5</v>
      </c>
      <c r="K73648">
        <v>5</v>
      </c>
      <c r="L73648">
        <v>0</v>
      </c>
      <c r="M73648">
        <v>76</v>
      </c>
      <c r="N73648">
        <v>0</v>
      </c>
      <c r="O73648" s="1" t="s">
        <v>96812</v>
      </c>
      <c r="P73648" s="1" t="s">
        <v>96980</v>
      </c>
      <c r="Q73648">
        <v>380</v>
      </c>
    </row>
    <row r="73649" spans="1:17">
      <c r="A73649">
        <v>108647</v>
      </c>
      <c r="B73649" s="1" t="s">
        <v>97638</v>
      </c>
      <c r="C73649" s="1" t="s">
        <v>96812</v>
      </c>
      <c r="D73649" s="1" t="s">
        <v>33968</v>
      </c>
      <c r="E73649" s="1" t="s">
        <v>33969</v>
      </c>
      <c r="F73649" s="1" t="s">
        <v>92186</v>
      </c>
      <c r="G73649" s="1" t="s">
        <v>5865</v>
      </c>
      <c r="H73649" s="1" t="s">
        <v>5866</v>
      </c>
      <c r="I73649" s="1" t="s">
        <v>96812</v>
      </c>
      <c r="J73649">
        <v>3150</v>
      </c>
      <c r="K73649">
        <v>3150</v>
      </c>
      <c r="L73649">
        <v>0</v>
      </c>
      <c r="M73649">
        <v>0</v>
      </c>
      <c r="N73649">
        <v>0</v>
      </c>
      <c r="O73649" s="1" t="s">
        <v>96812</v>
      </c>
      <c r="P73649" s="1" t="s">
        <v>96812</v>
      </c>
      <c r="Q73649">
        <v>0</v>
      </c>
    </row>
    <row r="73650" spans="1:17">
      <c r="A73650">
        <v>108648</v>
      </c>
      <c r="B73650" s="1" t="s">
        <v>97639</v>
      </c>
      <c r="C73650" s="1" t="s">
        <v>96812</v>
      </c>
      <c r="D73650" s="1" t="s">
        <v>74497</v>
      </c>
      <c r="E73650" s="1" t="s">
        <v>74498</v>
      </c>
      <c r="F73650" s="1" t="s">
        <v>92186</v>
      </c>
      <c r="G73650" s="1" t="s">
        <v>5865</v>
      </c>
      <c r="H73650" s="1" t="s">
        <v>5866</v>
      </c>
      <c r="I73650" s="1" t="s">
        <v>96812</v>
      </c>
      <c r="J73650">
        <v>3150</v>
      </c>
      <c r="K73650">
        <v>3150</v>
      </c>
      <c r="L73650">
        <v>0</v>
      </c>
      <c r="M73650">
        <v>0</v>
      </c>
      <c r="N73650">
        <v>0</v>
      </c>
      <c r="O73650" s="1" t="s">
        <v>96812</v>
      </c>
      <c r="P73650" s="1" t="s">
        <v>96812</v>
      </c>
      <c r="Q73650">
        <v>0</v>
      </c>
    </row>
    <row r="73651" spans="1:17">
      <c r="A73651">
        <v>108649</v>
      </c>
      <c r="B73651" s="1" t="s">
        <v>97640</v>
      </c>
      <c r="C73651" s="1" t="s">
        <v>96812</v>
      </c>
      <c r="D73651" s="1" t="s">
        <v>33901</v>
      </c>
      <c r="E73651" s="1" t="s">
        <v>33902</v>
      </c>
      <c r="F73651" s="1" t="s">
        <v>92186</v>
      </c>
      <c r="G73651" s="1" t="s">
        <v>5865</v>
      </c>
      <c r="H73651" s="1" t="s">
        <v>5866</v>
      </c>
      <c r="I73651" s="1" t="s">
        <v>96812</v>
      </c>
      <c r="J73651">
        <v>3150</v>
      </c>
      <c r="K73651">
        <v>3150</v>
      </c>
      <c r="L73651">
        <v>0</v>
      </c>
      <c r="M73651">
        <v>0</v>
      </c>
      <c r="N73651">
        <v>0</v>
      </c>
      <c r="O73651" s="1" t="s">
        <v>96812</v>
      </c>
      <c r="P73651" s="1" t="s">
        <v>96812</v>
      </c>
      <c r="Q73651">
        <v>0</v>
      </c>
    </row>
    <row r="73652" spans="1:17">
      <c r="A73652">
        <v>108650</v>
      </c>
      <c r="B73652" s="1" t="s">
        <v>97641</v>
      </c>
      <c r="C73652" s="1" t="s">
        <v>96812</v>
      </c>
      <c r="D73652" s="1" t="s">
        <v>33907</v>
      </c>
      <c r="E73652" s="1" t="s">
        <v>33908</v>
      </c>
      <c r="F73652" s="1" t="s">
        <v>92186</v>
      </c>
      <c r="G73652" s="1" t="s">
        <v>5865</v>
      </c>
      <c r="H73652" s="1" t="s">
        <v>5866</v>
      </c>
      <c r="I73652" s="1" t="s">
        <v>96812</v>
      </c>
      <c r="J73652">
        <v>3150</v>
      </c>
      <c r="K73652">
        <v>3150</v>
      </c>
      <c r="L73652">
        <v>0</v>
      </c>
      <c r="M73652">
        <v>0</v>
      </c>
      <c r="N73652">
        <v>0</v>
      </c>
      <c r="O73652" s="1" t="s">
        <v>96812</v>
      </c>
      <c r="P73652" s="1" t="s">
        <v>96812</v>
      </c>
      <c r="Q73652">
        <v>0</v>
      </c>
    </row>
    <row r="73653" spans="1:17">
      <c r="A73653">
        <v>108651</v>
      </c>
      <c r="B73653" s="1" t="s">
        <v>97642</v>
      </c>
      <c r="C73653" s="1" t="s">
        <v>96812</v>
      </c>
      <c r="D73653" s="1" t="s">
        <v>60502</v>
      </c>
      <c r="E73653" s="1" t="s">
        <v>60503</v>
      </c>
      <c r="F73653" s="1" t="s">
        <v>97643</v>
      </c>
      <c r="G73653" s="1" t="s">
        <v>5865</v>
      </c>
      <c r="H73653" s="1" t="s">
        <v>5866</v>
      </c>
      <c r="I73653" s="1" t="s">
        <v>96812</v>
      </c>
      <c r="J73653">
        <v>0</v>
      </c>
      <c r="K73653">
        <v>0</v>
      </c>
      <c r="L73653">
        <v>0</v>
      </c>
      <c r="M73653">
        <v>0</v>
      </c>
      <c r="N73653">
        <v>0</v>
      </c>
      <c r="O73653" s="1" t="s">
        <v>96812</v>
      </c>
      <c r="P73653" s="1" t="s">
        <v>96812</v>
      </c>
      <c r="Q73653">
        <v>0</v>
      </c>
    </row>
    <row r="73654" spans="1:17">
      <c r="A73654">
        <v>108652</v>
      </c>
      <c r="B73654" s="1" t="s">
        <v>97644</v>
      </c>
      <c r="C73654" s="1" t="s">
        <v>96812</v>
      </c>
      <c r="D73654" s="1" t="s">
        <v>33598</v>
      </c>
      <c r="E73654" s="1" t="s">
        <v>33599</v>
      </c>
      <c r="F73654" s="1" t="s">
        <v>92186</v>
      </c>
      <c r="G73654" s="1" t="s">
        <v>5865</v>
      </c>
      <c r="H73654" s="1" t="s">
        <v>5866</v>
      </c>
      <c r="I73654" s="1" t="s">
        <v>96812</v>
      </c>
      <c r="J73654">
        <v>3150</v>
      </c>
      <c r="K73654">
        <v>3150</v>
      </c>
      <c r="L73654">
        <v>0</v>
      </c>
      <c r="M73654">
        <v>0</v>
      </c>
      <c r="N73654">
        <v>0</v>
      </c>
      <c r="O73654" s="1" t="s">
        <v>96812</v>
      </c>
      <c r="P73654" s="1" t="s">
        <v>96812</v>
      </c>
      <c r="Q73654">
        <v>0</v>
      </c>
    </row>
    <row r="73655" spans="1:17">
      <c r="A73655">
        <v>108653</v>
      </c>
      <c r="B73655" s="1" t="s">
        <v>97645</v>
      </c>
      <c r="C73655" s="1" t="s">
        <v>96812</v>
      </c>
      <c r="D73655" s="1" t="s">
        <v>34224</v>
      </c>
      <c r="E73655" s="1" t="s">
        <v>34225</v>
      </c>
      <c r="F73655" s="1" t="s">
        <v>92186</v>
      </c>
      <c r="G73655" s="1" t="s">
        <v>5865</v>
      </c>
      <c r="H73655" s="1" t="s">
        <v>5866</v>
      </c>
      <c r="I73655" s="1" t="s">
        <v>96812</v>
      </c>
      <c r="J73655">
        <v>2100</v>
      </c>
      <c r="K73655">
        <v>2100</v>
      </c>
      <c r="L73655">
        <v>0</v>
      </c>
      <c r="M73655">
        <v>0</v>
      </c>
      <c r="N73655">
        <v>0</v>
      </c>
      <c r="O73655" s="1" t="s">
        <v>96812</v>
      </c>
      <c r="P73655" s="1" t="s">
        <v>96812</v>
      </c>
      <c r="Q73655">
        <v>0</v>
      </c>
    </row>
    <row r="73656" spans="1:17">
      <c r="A73656">
        <v>108654</v>
      </c>
      <c r="B73656" s="1" t="s">
        <v>97646</v>
      </c>
      <c r="C73656" s="1" t="s">
        <v>96812</v>
      </c>
      <c r="D73656" s="1" t="s">
        <v>54889</v>
      </c>
      <c r="E73656" s="1" t="s">
        <v>54890</v>
      </c>
      <c r="F73656" s="1" t="s">
        <v>92186</v>
      </c>
      <c r="G73656" s="1" t="s">
        <v>5865</v>
      </c>
      <c r="H73656" s="1" t="s">
        <v>5866</v>
      </c>
      <c r="I73656" s="1" t="s">
        <v>96812</v>
      </c>
      <c r="J73656">
        <v>3150</v>
      </c>
      <c r="K73656">
        <v>3150</v>
      </c>
      <c r="L73656">
        <v>0</v>
      </c>
      <c r="M73656">
        <v>0</v>
      </c>
      <c r="N73656">
        <v>0</v>
      </c>
      <c r="O73656" s="1" t="s">
        <v>96812</v>
      </c>
      <c r="P73656" s="1" t="s">
        <v>96812</v>
      </c>
      <c r="Q73656">
        <v>0</v>
      </c>
    </row>
    <row r="73657" spans="1:17">
      <c r="A73657">
        <v>108655</v>
      </c>
      <c r="B73657" s="1" t="s">
        <v>97647</v>
      </c>
      <c r="C73657" s="1" t="s">
        <v>96812</v>
      </c>
      <c r="D73657" s="1" t="s">
        <v>33601</v>
      </c>
      <c r="E73657" s="1" t="s">
        <v>33602</v>
      </c>
      <c r="F73657" s="1" t="s">
        <v>92186</v>
      </c>
      <c r="G73657" s="1" t="s">
        <v>5865</v>
      </c>
      <c r="H73657" s="1" t="s">
        <v>5866</v>
      </c>
      <c r="I73657" s="1" t="s">
        <v>96812</v>
      </c>
      <c r="J73657">
        <v>3150</v>
      </c>
      <c r="K73657">
        <v>3150</v>
      </c>
      <c r="L73657">
        <v>0</v>
      </c>
      <c r="M73657">
        <v>0</v>
      </c>
      <c r="N73657">
        <v>0</v>
      </c>
      <c r="O73657" s="1" t="s">
        <v>96812</v>
      </c>
      <c r="P73657" s="1" t="s">
        <v>96812</v>
      </c>
      <c r="Q73657">
        <v>0</v>
      </c>
    </row>
    <row r="73658" spans="1:17">
      <c r="A73658">
        <v>108656</v>
      </c>
      <c r="B73658" s="1" t="s">
        <v>97648</v>
      </c>
      <c r="C73658" s="1" t="s">
        <v>96812</v>
      </c>
      <c r="D73658" s="1" t="s">
        <v>77794</v>
      </c>
      <c r="E73658" s="1" t="s">
        <v>77795</v>
      </c>
      <c r="F73658" s="1" t="s">
        <v>92186</v>
      </c>
      <c r="G73658" s="1" t="s">
        <v>5865</v>
      </c>
      <c r="H73658" s="1" t="s">
        <v>5866</v>
      </c>
      <c r="I73658" s="1" t="s">
        <v>96812</v>
      </c>
      <c r="J73658">
        <v>2100</v>
      </c>
      <c r="K73658">
        <v>2100</v>
      </c>
      <c r="L73658">
        <v>0</v>
      </c>
      <c r="M73658">
        <v>0</v>
      </c>
      <c r="N73658">
        <v>0</v>
      </c>
      <c r="O73658" s="1" t="s">
        <v>96812</v>
      </c>
      <c r="P73658" s="1" t="s">
        <v>96812</v>
      </c>
      <c r="Q73658">
        <v>0</v>
      </c>
    </row>
    <row r="73659" spans="1:17">
      <c r="A73659">
        <v>108657</v>
      </c>
      <c r="B73659" s="1" t="s">
        <v>97649</v>
      </c>
      <c r="C73659" s="1" t="s">
        <v>96812</v>
      </c>
      <c r="D73659" s="1" t="s">
        <v>76893</v>
      </c>
      <c r="E73659" s="1" t="s">
        <v>76894</v>
      </c>
      <c r="F73659" s="1" t="s">
        <v>92186</v>
      </c>
      <c r="G73659" s="1" t="s">
        <v>5865</v>
      </c>
      <c r="H73659" s="1" t="s">
        <v>5866</v>
      </c>
      <c r="I73659" s="1" t="s">
        <v>96812</v>
      </c>
      <c r="J73659">
        <v>2100</v>
      </c>
      <c r="K73659">
        <v>2100</v>
      </c>
      <c r="L73659">
        <v>0</v>
      </c>
      <c r="M73659">
        <v>0</v>
      </c>
      <c r="N73659">
        <v>0</v>
      </c>
      <c r="O73659" s="1" t="s">
        <v>96812</v>
      </c>
      <c r="P73659" s="1" t="s">
        <v>96812</v>
      </c>
      <c r="Q73659">
        <v>0</v>
      </c>
    </row>
    <row r="73660" spans="1:17">
      <c r="A73660">
        <v>108658</v>
      </c>
      <c r="B73660" s="1" t="s">
        <v>97650</v>
      </c>
      <c r="C73660" s="1" t="s">
        <v>96812</v>
      </c>
      <c r="D73660" s="1" t="s">
        <v>33604</v>
      </c>
      <c r="E73660" s="1" t="s">
        <v>33605</v>
      </c>
      <c r="F73660" s="1" t="s">
        <v>92186</v>
      </c>
      <c r="G73660" s="1" t="s">
        <v>5865</v>
      </c>
      <c r="H73660" s="1" t="s">
        <v>5866</v>
      </c>
      <c r="I73660" s="1" t="s">
        <v>96812</v>
      </c>
      <c r="J73660">
        <v>2100</v>
      </c>
      <c r="K73660">
        <v>2100</v>
      </c>
      <c r="L73660">
        <v>0</v>
      </c>
      <c r="M73660">
        <v>0</v>
      </c>
      <c r="N73660">
        <v>0</v>
      </c>
      <c r="O73660" s="1" t="s">
        <v>96812</v>
      </c>
      <c r="P73660" s="1" t="s">
        <v>96812</v>
      </c>
      <c r="Q73660">
        <v>0</v>
      </c>
    </row>
    <row r="73661" spans="1:17">
      <c r="A73661">
        <v>108659</v>
      </c>
      <c r="B73661" s="1" t="s">
        <v>97651</v>
      </c>
      <c r="C73661" s="1" t="s">
        <v>96812</v>
      </c>
      <c r="D73661" s="1" t="s">
        <v>33639</v>
      </c>
      <c r="E73661" s="1" t="s">
        <v>33640</v>
      </c>
      <c r="F73661" s="1" t="s">
        <v>92186</v>
      </c>
      <c r="G73661" s="1" t="s">
        <v>5865</v>
      </c>
      <c r="H73661" s="1" t="s">
        <v>5866</v>
      </c>
      <c r="I73661" s="1" t="s">
        <v>96812</v>
      </c>
      <c r="J73661">
        <v>2310</v>
      </c>
      <c r="K73661">
        <v>2310</v>
      </c>
      <c r="L73661">
        <v>0</v>
      </c>
      <c r="M73661">
        <v>0</v>
      </c>
      <c r="N73661">
        <v>0</v>
      </c>
      <c r="O73661" s="1" t="s">
        <v>96812</v>
      </c>
      <c r="P73661" s="1" t="s">
        <v>96812</v>
      </c>
      <c r="Q73661">
        <v>0</v>
      </c>
    </row>
    <row r="73662" spans="1:17">
      <c r="A73662">
        <v>108660</v>
      </c>
      <c r="B73662" s="1" t="s">
        <v>97652</v>
      </c>
      <c r="C73662" s="1" t="s">
        <v>96812</v>
      </c>
      <c r="D73662" s="1" t="s">
        <v>34377</v>
      </c>
      <c r="E73662" s="1" t="s">
        <v>34378</v>
      </c>
      <c r="F73662" s="1" t="s">
        <v>92186</v>
      </c>
      <c r="G73662" s="1" t="s">
        <v>5865</v>
      </c>
      <c r="H73662" s="1" t="s">
        <v>5866</v>
      </c>
      <c r="I73662" s="1" t="s">
        <v>96812</v>
      </c>
      <c r="J73662">
        <v>3675</v>
      </c>
      <c r="K73662">
        <v>3675</v>
      </c>
      <c r="L73662">
        <v>0</v>
      </c>
      <c r="M73662">
        <v>0</v>
      </c>
      <c r="N73662">
        <v>0</v>
      </c>
      <c r="O73662" s="1" t="s">
        <v>96812</v>
      </c>
      <c r="P73662" s="1" t="s">
        <v>96812</v>
      </c>
      <c r="Q73662">
        <v>0</v>
      </c>
    </row>
    <row r="73663" spans="1:17">
      <c r="A73663">
        <v>108661</v>
      </c>
      <c r="B73663" s="1" t="s">
        <v>97653</v>
      </c>
      <c r="C73663" s="1" t="s">
        <v>96812</v>
      </c>
      <c r="D73663" s="1" t="s">
        <v>61582</v>
      </c>
      <c r="E73663" s="1" t="s">
        <v>61583</v>
      </c>
      <c r="F73663" s="1" t="s">
        <v>92186</v>
      </c>
      <c r="G73663" s="1" t="s">
        <v>5865</v>
      </c>
      <c r="H73663" s="1" t="s">
        <v>5866</v>
      </c>
      <c r="I73663" s="1" t="s">
        <v>96812</v>
      </c>
      <c r="J73663">
        <v>3150</v>
      </c>
      <c r="K73663">
        <v>3150</v>
      </c>
      <c r="L73663">
        <v>0</v>
      </c>
      <c r="M73663">
        <v>0</v>
      </c>
      <c r="N73663">
        <v>0</v>
      </c>
      <c r="O73663" s="1" t="s">
        <v>96812</v>
      </c>
      <c r="P73663" s="1" t="s">
        <v>96812</v>
      </c>
      <c r="Q73663">
        <v>0</v>
      </c>
    </row>
    <row r="73664" spans="1:17">
      <c r="A73664">
        <v>108662</v>
      </c>
      <c r="B73664" s="1" t="s">
        <v>97654</v>
      </c>
      <c r="C73664" s="1" t="s">
        <v>96812</v>
      </c>
      <c r="D73664" s="1" t="s">
        <v>33607</v>
      </c>
      <c r="E73664" s="1" t="s">
        <v>33608</v>
      </c>
      <c r="F73664" s="1" t="s">
        <v>92186</v>
      </c>
      <c r="G73664" s="1" t="s">
        <v>5865</v>
      </c>
      <c r="H73664" s="1" t="s">
        <v>5866</v>
      </c>
      <c r="I73664" s="1" t="s">
        <v>96812</v>
      </c>
      <c r="J73664">
        <v>2100</v>
      </c>
      <c r="K73664">
        <v>2100</v>
      </c>
      <c r="L73664">
        <v>0</v>
      </c>
      <c r="M73664">
        <v>0</v>
      </c>
      <c r="N73664">
        <v>0</v>
      </c>
      <c r="O73664" s="1" t="s">
        <v>96812</v>
      </c>
      <c r="P73664" s="1" t="s">
        <v>96812</v>
      </c>
      <c r="Q73664">
        <v>0</v>
      </c>
    </row>
    <row r="73665" spans="1:17">
      <c r="A73665">
        <v>108663</v>
      </c>
      <c r="B73665" s="1" t="s">
        <v>97655</v>
      </c>
      <c r="C73665" s="1" t="s">
        <v>96812</v>
      </c>
      <c r="D73665" s="1" t="s">
        <v>8496</v>
      </c>
      <c r="E73665" s="1" t="s">
        <v>77721</v>
      </c>
      <c r="F73665" s="1" t="s">
        <v>82670</v>
      </c>
      <c r="G73665" s="1" t="s">
        <v>140</v>
      </c>
      <c r="H73665" s="1" t="s">
        <v>141</v>
      </c>
      <c r="I73665" s="1" t="s">
        <v>96980</v>
      </c>
      <c r="J73665">
        <v>250</v>
      </c>
      <c r="K73665">
        <v>0</v>
      </c>
      <c r="L73665">
        <v>250</v>
      </c>
      <c r="M73665">
        <v>13.2</v>
      </c>
      <c r="N73665">
        <v>0</v>
      </c>
      <c r="O73665" s="1" t="s">
        <v>96812</v>
      </c>
      <c r="P73665" s="1" t="s">
        <v>96980</v>
      </c>
      <c r="Q73665">
        <v>0</v>
      </c>
    </row>
    <row r="73666" spans="1:17">
      <c r="A73666">
        <v>108664</v>
      </c>
      <c r="B73666" s="1" t="s">
        <v>97656</v>
      </c>
      <c r="C73666" s="1" t="s">
        <v>96812</v>
      </c>
      <c r="D73666" s="1" t="s">
        <v>84876</v>
      </c>
      <c r="E73666" s="1" t="s">
        <v>84877</v>
      </c>
      <c r="F73666" s="1" t="s">
        <v>82871</v>
      </c>
      <c r="G73666" s="1" t="s">
        <v>140</v>
      </c>
      <c r="H73666" s="1" t="s">
        <v>141</v>
      </c>
      <c r="I73666" s="1" t="s">
        <v>96980</v>
      </c>
      <c r="J73666">
        <v>2</v>
      </c>
      <c r="K73666">
        <v>2</v>
      </c>
      <c r="L73666">
        <v>0</v>
      </c>
      <c r="M73666">
        <v>1509.8</v>
      </c>
      <c r="N73666">
        <v>0</v>
      </c>
      <c r="O73666" s="1" t="s">
        <v>96812</v>
      </c>
      <c r="P73666" s="1" t="s">
        <v>96980</v>
      </c>
      <c r="Q73666">
        <v>3019.6</v>
      </c>
    </row>
    <row r="73667" spans="1:17">
      <c r="A73667">
        <v>108665</v>
      </c>
      <c r="B73667" s="1" t="s">
        <v>97657</v>
      </c>
      <c r="C73667" s="1" t="s">
        <v>96812</v>
      </c>
      <c r="D73667" s="1" t="s">
        <v>50</v>
      </c>
      <c r="E73667" s="1" t="s">
        <v>77725</v>
      </c>
      <c r="F73667" s="1" t="s">
        <v>82871</v>
      </c>
      <c r="G73667" s="1" t="s">
        <v>140</v>
      </c>
      <c r="H73667" s="1" t="s">
        <v>141</v>
      </c>
      <c r="I73667" s="1" t="s">
        <v>96277</v>
      </c>
      <c r="J73667">
        <v>300</v>
      </c>
      <c r="K73667">
        <v>300</v>
      </c>
      <c r="L73667">
        <v>0</v>
      </c>
      <c r="M73667">
        <v>29.38</v>
      </c>
      <c r="N73667">
        <v>0</v>
      </c>
      <c r="O73667" s="1" t="s">
        <v>96812</v>
      </c>
      <c r="P73667" s="1" t="s">
        <v>96277</v>
      </c>
      <c r="Q73667">
        <v>8814</v>
      </c>
    </row>
    <row r="73668" spans="1:17">
      <c r="A73668">
        <v>108666</v>
      </c>
      <c r="B73668" s="1" t="s">
        <v>97658</v>
      </c>
      <c r="C73668" s="1" t="s">
        <v>96812</v>
      </c>
      <c r="D73668" s="1" t="s">
        <v>52419</v>
      </c>
      <c r="E73668" s="1" t="s">
        <v>52420</v>
      </c>
      <c r="F73668" s="1" t="s">
        <v>82871</v>
      </c>
      <c r="G73668" s="1" t="s">
        <v>140</v>
      </c>
      <c r="H73668" s="1" t="s">
        <v>141</v>
      </c>
      <c r="I73668" s="1" t="s">
        <v>96277</v>
      </c>
      <c r="J73668">
        <v>50</v>
      </c>
      <c r="K73668">
        <v>50</v>
      </c>
      <c r="L73668">
        <v>0</v>
      </c>
      <c r="M73668">
        <v>13.6</v>
      </c>
      <c r="N73668">
        <v>0</v>
      </c>
      <c r="O73668" s="1" t="s">
        <v>96812</v>
      </c>
      <c r="P73668" s="1" t="s">
        <v>96277</v>
      </c>
      <c r="Q73668">
        <v>680</v>
      </c>
    </row>
    <row r="73669" spans="1:17">
      <c r="A73669">
        <v>108667</v>
      </c>
      <c r="B73669" s="1" t="s">
        <v>97659</v>
      </c>
      <c r="C73669" s="1" t="s">
        <v>96812</v>
      </c>
      <c r="D73669" s="1" t="s">
        <v>385</v>
      </c>
      <c r="E73669" s="1" t="s">
        <v>386</v>
      </c>
      <c r="F73669" s="1" t="s">
        <v>82871</v>
      </c>
      <c r="G73669" s="1" t="s">
        <v>140</v>
      </c>
      <c r="H73669" s="1" t="s">
        <v>141</v>
      </c>
      <c r="I73669" s="1" t="s">
        <v>96277</v>
      </c>
      <c r="J73669">
        <v>875</v>
      </c>
      <c r="K73669">
        <v>875</v>
      </c>
      <c r="L73669">
        <v>0</v>
      </c>
      <c r="M73669">
        <v>16.55</v>
      </c>
      <c r="N73669">
        <v>0</v>
      </c>
      <c r="O73669" s="1" t="s">
        <v>96812</v>
      </c>
      <c r="P73669" s="1" t="s">
        <v>96277</v>
      </c>
      <c r="Q73669">
        <v>14481.25</v>
      </c>
    </row>
    <row r="73670" spans="1:17">
      <c r="A73670">
        <v>108668</v>
      </c>
      <c r="B73670" s="1" t="s">
        <v>97660</v>
      </c>
      <c r="C73670" s="1" t="s">
        <v>96812</v>
      </c>
      <c r="D73670" s="1" t="s">
        <v>82133</v>
      </c>
      <c r="E73670" s="1" t="s">
        <v>82134</v>
      </c>
      <c r="F73670" s="1" t="s">
        <v>82862</v>
      </c>
      <c r="G73670" s="1" t="s">
        <v>5865</v>
      </c>
      <c r="H73670" s="1" t="s">
        <v>5866</v>
      </c>
      <c r="I73670" s="1" t="s">
        <v>96812</v>
      </c>
      <c r="J73670">
        <v>10000</v>
      </c>
      <c r="K73670">
        <v>10000</v>
      </c>
      <c r="L73670">
        <v>0</v>
      </c>
      <c r="M73670">
        <v>0</v>
      </c>
      <c r="N73670">
        <v>0</v>
      </c>
      <c r="O73670" s="1" t="s">
        <v>96812</v>
      </c>
      <c r="P73670" s="1" t="s">
        <v>96812</v>
      </c>
      <c r="Q73670">
        <v>0</v>
      </c>
    </row>
    <row r="73671" spans="1:17">
      <c r="A73671">
        <v>108669</v>
      </c>
      <c r="B73671" s="1" t="s">
        <v>97661</v>
      </c>
      <c r="C73671" s="1" t="s">
        <v>96812</v>
      </c>
      <c r="D73671" s="1" t="s">
        <v>74162</v>
      </c>
      <c r="E73671" s="1" t="s">
        <v>25859</v>
      </c>
      <c r="F73671" s="1" t="s">
        <v>82871</v>
      </c>
      <c r="G73671" s="1" t="s">
        <v>140</v>
      </c>
      <c r="H73671" s="1" t="s">
        <v>141</v>
      </c>
      <c r="I73671" s="1" t="s">
        <v>96277</v>
      </c>
      <c r="J73671">
        <v>925</v>
      </c>
      <c r="K73671">
        <v>925</v>
      </c>
      <c r="L73671">
        <v>0</v>
      </c>
      <c r="M73671">
        <v>13</v>
      </c>
      <c r="N73671">
        <v>0</v>
      </c>
      <c r="O73671" s="1" t="s">
        <v>96812</v>
      </c>
      <c r="P73671" s="1" t="s">
        <v>96277</v>
      </c>
      <c r="Q73671">
        <v>12025</v>
      </c>
    </row>
    <row r="73672" spans="1:17">
      <c r="A73672">
        <v>108670</v>
      </c>
      <c r="B73672" s="1" t="s">
        <v>97662</v>
      </c>
      <c r="C73672" s="1" t="s">
        <v>96812</v>
      </c>
      <c r="D73672" s="1" t="s">
        <v>83215</v>
      </c>
      <c r="E73672" s="1" t="s">
        <v>83216</v>
      </c>
      <c r="F73672" s="1" t="s">
        <v>82871</v>
      </c>
      <c r="G73672" s="1" t="s">
        <v>140</v>
      </c>
      <c r="H73672" s="1" t="s">
        <v>141</v>
      </c>
      <c r="I73672" s="1" t="s">
        <v>96980</v>
      </c>
      <c r="J73672">
        <v>75</v>
      </c>
      <c r="K73672">
        <v>75</v>
      </c>
      <c r="L73672">
        <v>0</v>
      </c>
      <c r="M73672">
        <v>12.7</v>
      </c>
      <c r="N73672">
        <v>0</v>
      </c>
      <c r="O73672" s="1" t="s">
        <v>96812</v>
      </c>
      <c r="P73672" s="1" t="s">
        <v>96980</v>
      </c>
      <c r="Q73672">
        <v>952.5</v>
      </c>
    </row>
    <row r="73673" spans="1:17">
      <c r="A73673">
        <v>108671</v>
      </c>
      <c r="B73673" s="1" t="s">
        <v>97663</v>
      </c>
      <c r="C73673" s="1" t="s">
        <v>96812</v>
      </c>
      <c r="D73673" s="1" t="s">
        <v>23493</v>
      </c>
      <c r="E73673" s="1" t="s">
        <v>80708</v>
      </c>
      <c r="F73673" s="1" t="s">
        <v>82871</v>
      </c>
      <c r="G73673" s="1" t="s">
        <v>24684</v>
      </c>
      <c r="H73673" s="1" t="s">
        <v>24685</v>
      </c>
      <c r="I73673" s="1" t="s">
        <v>97326</v>
      </c>
      <c r="J73673">
        <v>25</v>
      </c>
      <c r="K73673">
        <v>0</v>
      </c>
      <c r="L73673">
        <v>25</v>
      </c>
      <c r="M73673">
        <v>398.75</v>
      </c>
      <c r="N73673">
        <v>0</v>
      </c>
      <c r="O73673" s="1" t="s">
        <v>96812</v>
      </c>
      <c r="P73673" s="1" t="s">
        <v>97326</v>
      </c>
      <c r="Q73673">
        <v>0</v>
      </c>
    </row>
    <row r="73674" spans="1:17">
      <c r="A73674">
        <v>108672</v>
      </c>
      <c r="B73674" s="1" t="s">
        <v>97664</v>
      </c>
      <c r="C73674" s="1" t="s">
        <v>96812</v>
      </c>
      <c r="D73674" s="1" t="s">
        <v>316</v>
      </c>
      <c r="E73674" s="1" t="s">
        <v>317</v>
      </c>
      <c r="F73674" s="1" t="s">
        <v>82871</v>
      </c>
      <c r="G73674" s="1" t="s">
        <v>24684</v>
      </c>
      <c r="H73674" s="1" t="s">
        <v>24685</v>
      </c>
      <c r="I73674" s="1" t="s">
        <v>96277</v>
      </c>
      <c r="J73674">
        <v>75</v>
      </c>
      <c r="K73674">
        <v>80</v>
      </c>
      <c r="L73674">
        <v>-5</v>
      </c>
      <c r="M73674">
        <v>168.5</v>
      </c>
      <c r="N73674">
        <v>0</v>
      </c>
      <c r="O73674" s="1" t="s">
        <v>96812</v>
      </c>
      <c r="P73674" s="1" t="s">
        <v>96277</v>
      </c>
      <c r="Q73674">
        <v>13480</v>
      </c>
    </row>
    <row r="73675" spans="1:17">
      <c r="A73675">
        <v>108673</v>
      </c>
      <c r="B73675" s="1" t="s">
        <v>97665</v>
      </c>
      <c r="C73675" s="1" t="s">
        <v>96812</v>
      </c>
      <c r="D73675" s="1" t="s">
        <v>5244</v>
      </c>
      <c r="E73675" s="1" t="s">
        <v>63976</v>
      </c>
      <c r="F73675" s="1" t="s">
        <v>82871</v>
      </c>
      <c r="G73675" s="1" t="s">
        <v>24684</v>
      </c>
      <c r="H73675" s="1" t="s">
        <v>24685</v>
      </c>
      <c r="I73675" s="1" t="s">
        <v>96980</v>
      </c>
      <c r="J73675">
        <v>300</v>
      </c>
      <c r="K73675">
        <v>300</v>
      </c>
      <c r="L73675">
        <v>0</v>
      </c>
      <c r="M73675">
        <v>32.5</v>
      </c>
      <c r="N73675">
        <v>0</v>
      </c>
      <c r="O73675" s="1" t="s">
        <v>96812</v>
      </c>
      <c r="P73675" s="1" t="s">
        <v>96980</v>
      </c>
      <c r="Q73675">
        <v>9750</v>
      </c>
    </row>
    <row r="73676" spans="1:17">
      <c r="A73676">
        <v>108674</v>
      </c>
      <c r="B73676" s="1" t="s">
        <v>97666</v>
      </c>
      <c r="C73676" s="1" t="s">
        <v>96812</v>
      </c>
      <c r="D73676" s="1" t="s">
        <v>22625</v>
      </c>
      <c r="E73676" s="1" t="s">
        <v>22626</v>
      </c>
      <c r="F73676" s="1" t="s">
        <v>82871</v>
      </c>
      <c r="G73676" s="1" t="s">
        <v>24684</v>
      </c>
      <c r="H73676" s="1" t="s">
        <v>24685</v>
      </c>
      <c r="I73676" s="1" t="s">
        <v>96277</v>
      </c>
      <c r="J73676">
        <v>2</v>
      </c>
      <c r="K73676">
        <v>2</v>
      </c>
      <c r="L73676">
        <v>0</v>
      </c>
      <c r="M73676">
        <v>1985</v>
      </c>
      <c r="N73676">
        <v>0</v>
      </c>
      <c r="O73676" s="1" t="s">
        <v>96812</v>
      </c>
      <c r="P73676" s="1" t="s">
        <v>96277</v>
      </c>
      <c r="Q73676">
        <v>3970</v>
      </c>
    </row>
    <row r="73677" spans="1:17">
      <c r="A73677">
        <v>108675</v>
      </c>
      <c r="B73677" s="1" t="s">
        <v>97667</v>
      </c>
      <c r="C73677" s="1" t="s">
        <v>96812</v>
      </c>
      <c r="D73677" s="1" t="s">
        <v>90625</v>
      </c>
      <c r="E73677" s="1" t="s">
        <v>90626</v>
      </c>
      <c r="F73677" s="1" t="s">
        <v>82871</v>
      </c>
      <c r="G73677" s="1" t="s">
        <v>24684</v>
      </c>
      <c r="H73677" s="1" t="s">
        <v>24685</v>
      </c>
      <c r="I73677" s="1" t="s">
        <v>96980</v>
      </c>
      <c r="J73677">
        <v>25</v>
      </c>
      <c r="K73677">
        <v>0</v>
      </c>
      <c r="L73677">
        <v>25</v>
      </c>
      <c r="M73677">
        <v>415.5</v>
      </c>
      <c r="N73677">
        <v>0</v>
      </c>
      <c r="O73677" s="1" t="s">
        <v>96812</v>
      </c>
      <c r="P73677" s="1" t="s">
        <v>96980</v>
      </c>
      <c r="Q73677">
        <v>0</v>
      </c>
    </row>
    <row r="73678" spans="1:17">
      <c r="A73678">
        <v>108676</v>
      </c>
      <c r="B73678" s="1" t="s">
        <v>97668</v>
      </c>
      <c r="C73678" s="1" t="s">
        <v>96812</v>
      </c>
      <c r="D73678" s="1" t="s">
        <v>206</v>
      </c>
      <c r="E73678" s="1" t="s">
        <v>59138</v>
      </c>
      <c r="F73678" s="1" t="s">
        <v>82871</v>
      </c>
      <c r="G73678" s="1" t="s">
        <v>24684</v>
      </c>
      <c r="H73678" s="1" t="s">
        <v>24685</v>
      </c>
      <c r="I73678" s="1" t="s">
        <v>96980</v>
      </c>
      <c r="J73678">
        <v>50</v>
      </c>
      <c r="K73678">
        <v>50</v>
      </c>
      <c r="L73678">
        <v>0</v>
      </c>
      <c r="M73678">
        <v>43.7</v>
      </c>
      <c r="N73678">
        <v>0</v>
      </c>
      <c r="O73678" s="1" t="s">
        <v>96812</v>
      </c>
      <c r="P73678" s="1" t="s">
        <v>96980</v>
      </c>
      <c r="Q73678">
        <v>2185</v>
      </c>
    </row>
    <row r="73679" spans="1:17">
      <c r="A73679">
        <v>108677</v>
      </c>
      <c r="B73679" s="1" t="s">
        <v>97669</v>
      </c>
      <c r="C73679" s="1" t="s">
        <v>96812</v>
      </c>
      <c r="D73679" s="1" t="s">
        <v>195</v>
      </c>
      <c r="E73679" s="1" t="s">
        <v>63983</v>
      </c>
      <c r="F73679" s="1" t="s">
        <v>82871</v>
      </c>
      <c r="G73679" s="1" t="s">
        <v>24684</v>
      </c>
      <c r="H73679" s="1" t="s">
        <v>24685</v>
      </c>
      <c r="I73679" s="1" t="s">
        <v>96980</v>
      </c>
      <c r="J73679">
        <v>500</v>
      </c>
      <c r="K73679">
        <v>500</v>
      </c>
      <c r="L73679">
        <v>0</v>
      </c>
      <c r="M73679">
        <v>46</v>
      </c>
      <c r="N73679">
        <v>0</v>
      </c>
      <c r="O73679" s="1" t="s">
        <v>96812</v>
      </c>
      <c r="P73679" s="1" t="s">
        <v>96980</v>
      </c>
      <c r="Q73679">
        <v>23000</v>
      </c>
    </row>
    <row r="73680" spans="1:17">
      <c r="A73680">
        <v>108678</v>
      </c>
      <c r="B73680" s="1" t="s">
        <v>97670</v>
      </c>
      <c r="C73680" s="1" t="s">
        <v>96812</v>
      </c>
      <c r="D73680" s="1" t="s">
        <v>19753</v>
      </c>
      <c r="E73680" s="1" t="s">
        <v>20374</v>
      </c>
      <c r="F73680" s="1" t="s">
        <v>82862</v>
      </c>
      <c r="G73680" s="1" t="s">
        <v>20566</v>
      </c>
      <c r="H73680" s="1" t="s">
        <v>20567</v>
      </c>
      <c r="I73680" s="1" t="s">
        <v>96602</v>
      </c>
      <c r="J73680">
        <v>1750</v>
      </c>
      <c r="K73680">
        <v>1714</v>
      </c>
      <c r="L73680">
        <v>36</v>
      </c>
      <c r="M73680">
        <v>1.61</v>
      </c>
      <c r="N73680">
        <v>0</v>
      </c>
      <c r="O73680" s="1" t="s">
        <v>96812</v>
      </c>
      <c r="P73680" s="1" t="s">
        <v>96602</v>
      </c>
      <c r="Q73680">
        <v>2759.54</v>
      </c>
    </row>
    <row r="73681" spans="1:17">
      <c r="A73681">
        <v>108679</v>
      </c>
      <c r="B73681" s="1" t="s">
        <v>97671</v>
      </c>
      <c r="C73681" s="1" t="s">
        <v>96812</v>
      </c>
      <c r="D73681" s="1" t="s">
        <v>4089</v>
      </c>
      <c r="E73681" s="1" t="s">
        <v>4090</v>
      </c>
      <c r="F73681" s="1" t="s">
        <v>82871</v>
      </c>
      <c r="G73681" s="1" t="s">
        <v>29</v>
      </c>
      <c r="H73681" s="1" t="s">
        <v>30</v>
      </c>
      <c r="I73681" s="1" t="s">
        <v>96980</v>
      </c>
      <c r="J73681">
        <v>1</v>
      </c>
      <c r="K73681">
        <v>1</v>
      </c>
      <c r="L73681">
        <v>0</v>
      </c>
      <c r="M73681">
        <v>3700</v>
      </c>
      <c r="N73681">
        <v>0</v>
      </c>
      <c r="O73681" s="1" t="s">
        <v>96812</v>
      </c>
      <c r="P73681" s="1" t="s">
        <v>96980</v>
      </c>
      <c r="Q73681">
        <v>3700</v>
      </c>
    </row>
    <row r="73682" spans="1:17">
      <c r="A73682">
        <v>108680</v>
      </c>
      <c r="B73682" s="1" t="s">
        <v>97672</v>
      </c>
      <c r="C73682" s="1" t="s">
        <v>96812</v>
      </c>
      <c r="D73682" s="1" t="s">
        <v>1322</v>
      </c>
      <c r="E73682" s="1" t="s">
        <v>59223</v>
      </c>
      <c r="F73682" s="1" t="s">
        <v>82871</v>
      </c>
      <c r="G73682" s="1" t="s">
        <v>24684</v>
      </c>
      <c r="H73682" s="1" t="s">
        <v>24685</v>
      </c>
      <c r="I73682" s="1" t="s">
        <v>96980</v>
      </c>
      <c r="J73682">
        <v>25</v>
      </c>
      <c r="K73682">
        <v>0</v>
      </c>
      <c r="L73682">
        <v>25</v>
      </c>
      <c r="M73682">
        <v>575.70000000000005</v>
      </c>
      <c r="N73682">
        <v>0</v>
      </c>
      <c r="O73682" s="1" t="s">
        <v>96812</v>
      </c>
      <c r="P73682" s="1" t="s">
        <v>96980</v>
      </c>
      <c r="Q73682">
        <v>0</v>
      </c>
    </row>
    <row r="73683" spans="1:17">
      <c r="A73683">
        <v>108681</v>
      </c>
      <c r="B73683" s="1" t="s">
        <v>97673</v>
      </c>
      <c r="C73683" s="1" t="s">
        <v>96812</v>
      </c>
      <c r="D73683" s="1" t="s">
        <v>599</v>
      </c>
      <c r="E73683" s="1" t="s">
        <v>600</v>
      </c>
      <c r="F73683" s="1" t="s">
        <v>82670</v>
      </c>
      <c r="G73683" s="1" t="s">
        <v>24684</v>
      </c>
      <c r="H73683" s="1" t="s">
        <v>24685</v>
      </c>
      <c r="I73683" s="1" t="s">
        <v>96980</v>
      </c>
      <c r="J73683">
        <v>6</v>
      </c>
      <c r="K73683">
        <v>0</v>
      </c>
      <c r="L73683">
        <v>6</v>
      </c>
      <c r="M73683">
        <v>193.75</v>
      </c>
      <c r="N73683">
        <v>0</v>
      </c>
      <c r="O73683" s="1" t="s">
        <v>96812</v>
      </c>
      <c r="P73683" s="1" t="s">
        <v>96980</v>
      </c>
      <c r="Q73683">
        <v>0</v>
      </c>
    </row>
    <row r="73684" spans="1:17">
      <c r="A73684">
        <v>108682</v>
      </c>
      <c r="B73684" s="1" t="s">
        <v>97674</v>
      </c>
      <c r="C73684" s="1" t="s">
        <v>96812</v>
      </c>
      <c r="D73684" s="1" t="s">
        <v>1103</v>
      </c>
      <c r="E73684" s="1" t="s">
        <v>60441</v>
      </c>
      <c r="F73684" s="1" t="s">
        <v>82871</v>
      </c>
      <c r="G73684" s="1" t="s">
        <v>24684</v>
      </c>
      <c r="H73684" s="1" t="s">
        <v>24685</v>
      </c>
      <c r="I73684" s="1" t="s">
        <v>96980</v>
      </c>
      <c r="J73684">
        <v>10</v>
      </c>
      <c r="K73684">
        <v>0</v>
      </c>
      <c r="L73684">
        <v>10</v>
      </c>
      <c r="M73684">
        <v>474.95</v>
      </c>
      <c r="N73684">
        <v>0</v>
      </c>
      <c r="O73684" s="1" t="s">
        <v>96812</v>
      </c>
      <c r="P73684" s="1" t="s">
        <v>96980</v>
      </c>
      <c r="Q73684">
        <v>0</v>
      </c>
    </row>
    <row r="73685" spans="1:17">
      <c r="A73685">
        <v>108683</v>
      </c>
      <c r="B73685" s="1" t="s">
        <v>97675</v>
      </c>
      <c r="C73685" s="1" t="s">
        <v>96812</v>
      </c>
      <c r="D73685" s="1" t="s">
        <v>1258</v>
      </c>
      <c r="E73685" s="1" t="s">
        <v>74560</v>
      </c>
      <c r="F73685" s="1" t="s">
        <v>82871</v>
      </c>
      <c r="G73685" s="1" t="s">
        <v>24684</v>
      </c>
      <c r="H73685" s="1" t="s">
        <v>24685</v>
      </c>
      <c r="I73685" s="1" t="s">
        <v>96980</v>
      </c>
      <c r="J73685">
        <v>3</v>
      </c>
      <c r="K73685">
        <v>0</v>
      </c>
      <c r="L73685">
        <v>3</v>
      </c>
      <c r="M73685">
        <v>715</v>
      </c>
      <c r="N73685">
        <v>0</v>
      </c>
      <c r="O73685" s="1" t="s">
        <v>96812</v>
      </c>
      <c r="P73685" s="1" t="s">
        <v>96980</v>
      </c>
      <c r="Q73685">
        <v>0</v>
      </c>
    </row>
    <row r="73686" spans="1:17">
      <c r="A73686">
        <v>108684</v>
      </c>
      <c r="B73686" s="1" t="s">
        <v>97676</v>
      </c>
      <c r="C73686" s="1" t="s">
        <v>96812</v>
      </c>
      <c r="D73686" s="1" t="s">
        <v>60502</v>
      </c>
      <c r="E73686" s="1" t="s">
        <v>60503</v>
      </c>
      <c r="F73686" s="1" t="s">
        <v>92186</v>
      </c>
      <c r="G73686" s="1" t="s">
        <v>5865</v>
      </c>
      <c r="H73686" s="1" t="s">
        <v>5866</v>
      </c>
      <c r="I73686" s="1" t="s">
        <v>96812</v>
      </c>
      <c r="J73686">
        <v>3150</v>
      </c>
      <c r="K73686">
        <v>0</v>
      </c>
      <c r="L73686">
        <v>3150</v>
      </c>
      <c r="M73686">
        <v>0</v>
      </c>
      <c r="N73686">
        <v>0</v>
      </c>
      <c r="O73686" s="1" t="s">
        <v>96812</v>
      </c>
      <c r="P73686" s="1" t="s">
        <v>96812</v>
      </c>
      <c r="Q73686">
        <v>0</v>
      </c>
    </row>
    <row r="73687" spans="1:17">
      <c r="A73687">
        <v>108685</v>
      </c>
      <c r="B73687" s="1" t="s">
        <v>97677</v>
      </c>
      <c r="C73687" s="1" t="s">
        <v>97353</v>
      </c>
      <c r="D73687" s="1" t="s">
        <v>24024</v>
      </c>
      <c r="E73687" s="1" t="s">
        <v>89002</v>
      </c>
      <c r="F73687" s="1" t="s">
        <v>82871</v>
      </c>
      <c r="G73687" s="1" t="s">
        <v>124</v>
      </c>
      <c r="H73687" s="1" t="s">
        <v>125</v>
      </c>
      <c r="I73687" s="1" t="s">
        <v>96277</v>
      </c>
      <c r="J73687">
        <v>5</v>
      </c>
      <c r="K73687">
        <v>5</v>
      </c>
      <c r="L73687">
        <v>0</v>
      </c>
      <c r="M73687">
        <v>7374.15</v>
      </c>
      <c r="N73687">
        <v>0</v>
      </c>
      <c r="O73687" s="1" t="s">
        <v>97353</v>
      </c>
      <c r="P73687" s="1" t="s">
        <v>96277</v>
      </c>
      <c r="Q73687">
        <v>36870.75</v>
      </c>
    </row>
    <row r="73688" spans="1:17">
      <c r="A73688">
        <v>108686</v>
      </c>
      <c r="B73688" s="1" t="s">
        <v>97678</v>
      </c>
      <c r="C73688" s="1" t="s">
        <v>97353</v>
      </c>
      <c r="D73688" s="1" t="s">
        <v>2420</v>
      </c>
      <c r="E73688" s="1" t="s">
        <v>2421</v>
      </c>
      <c r="F73688" s="1" t="s">
        <v>82871</v>
      </c>
      <c r="G73688" s="1" t="s">
        <v>135</v>
      </c>
      <c r="H73688" s="1" t="s">
        <v>136</v>
      </c>
      <c r="I73688" s="1" t="s">
        <v>96980</v>
      </c>
      <c r="J73688">
        <v>5</v>
      </c>
      <c r="K73688">
        <v>5</v>
      </c>
      <c r="L73688">
        <v>0</v>
      </c>
      <c r="M73688">
        <v>950</v>
      </c>
      <c r="N73688">
        <v>0</v>
      </c>
      <c r="O73688" s="1" t="s">
        <v>97353</v>
      </c>
      <c r="P73688" s="1" t="s">
        <v>96980</v>
      </c>
      <c r="Q73688">
        <v>4750</v>
      </c>
    </row>
    <row r="73689" spans="1:17">
      <c r="A73689">
        <v>108687</v>
      </c>
      <c r="B73689" s="1" t="s">
        <v>97679</v>
      </c>
      <c r="C73689" s="1" t="s">
        <v>97353</v>
      </c>
      <c r="D73689" s="1" t="s">
        <v>37573</v>
      </c>
      <c r="E73689" s="1" t="s">
        <v>37574</v>
      </c>
      <c r="F73689" s="1" t="s">
        <v>82871</v>
      </c>
      <c r="G73689" s="1" t="s">
        <v>24684</v>
      </c>
      <c r="H73689" s="1" t="s">
        <v>24685</v>
      </c>
      <c r="I73689" s="1" t="s">
        <v>97326</v>
      </c>
      <c r="J73689">
        <v>20</v>
      </c>
      <c r="K73689">
        <v>24.6</v>
      </c>
      <c r="L73689">
        <v>-4.5999999999999996</v>
      </c>
      <c r="M73689">
        <v>14.4</v>
      </c>
      <c r="N73689">
        <v>0</v>
      </c>
      <c r="O73689" s="1" t="s">
        <v>97353</v>
      </c>
      <c r="P73689" s="1" t="s">
        <v>97326</v>
      </c>
      <c r="Q73689">
        <v>354.24</v>
      </c>
    </row>
    <row r="73690" spans="1:17">
      <c r="A73690">
        <v>108688</v>
      </c>
      <c r="B73690" s="1" t="s">
        <v>97680</v>
      </c>
      <c r="C73690" s="1" t="s">
        <v>97353</v>
      </c>
      <c r="D73690" s="1" t="s">
        <v>40278</v>
      </c>
      <c r="E73690" s="1" t="s">
        <v>40279</v>
      </c>
      <c r="F73690" s="1" t="s">
        <v>82871</v>
      </c>
      <c r="G73690" s="1" t="s">
        <v>135</v>
      </c>
      <c r="H73690" s="1" t="s">
        <v>136</v>
      </c>
      <c r="I73690" s="1" t="s">
        <v>89524</v>
      </c>
      <c r="J73690">
        <v>1400</v>
      </c>
      <c r="K73690">
        <v>0</v>
      </c>
      <c r="L73690">
        <v>1400</v>
      </c>
      <c r="M73690">
        <v>48.5</v>
      </c>
      <c r="N73690">
        <v>0</v>
      </c>
      <c r="O73690" s="1" t="s">
        <v>97353</v>
      </c>
      <c r="P73690" s="1" t="s">
        <v>89524</v>
      </c>
      <c r="Q73690">
        <v>0</v>
      </c>
    </row>
    <row r="73691" spans="1:17">
      <c r="A73691">
        <v>108689</v>
      </c>
      <c r="B73691" s="1" t="s">
        <v>97681</v>
      </c>
      <c r="C73691" s="1" t="s">
        <v>97353</v>
      </c>
      <c r="D73691" s="1" t="s">
        <v>1115</v>
      </c>
      <c r="E73691" s="1" t="s">
        <v>73772</v>
      </c>
      <c r="F73691" s="1" t="s">
        <v>82871</v>
      </c>
      <c r="G73691" s="1" t="s">
        <v>24684</v>
      </c>
      <c r="H73691" s="1" t="s">
        <v>24685</v>
      </c>
      <c r="I73691" s="1" t="s">
        <v>96602</v>
      </c>
      <c r="J73691">
        <v>2</v>
      </c>
      <c r="K73691">
        <v>2</v>
      </c>
      <c r="L73691">
        <v>0</v>
      </c>
      <c r="M73691">
        <v>302.85000000000002</v>
      </c>
      <c r="N73691">
        <v>0</v>
      </c>
      <c r="O73691" s="1" t="s">
        <v>97353</v>
      </c>
      <c r="P73691" s="1" t="s">
        <v>96602</v>
      </c>
      <c r="Q73691">
        <v>605.70000000000005</v>
      </c>
    </row>
    <row r="73692" spans="1:17">
      <c r="A73692">
        <v>108690</v>
      </c>
      <c r="B73692" s="1" t="s">
        <v>97682</v>
      </c>
      <c r="C73692" s="1" t="s">
        <v>97353</v>
      </c>
      <c r="D73692" s="1" t="s">
        <v>83339</v>
      </c>
      <c r="E73692" s="1" t="s">
        <v>83340</v>
      </c>
      <c r="F73692" s="1" t="s">
        <v>82871</v>
      </c>
      <c r="G73692" s="1" t="s">
        <v>24684</v>
      </c>
      <c r="H73692" s="1" t="s">
        <v>24685</v>
      </c>
      <c r="I73692" s="1" t="s">
        <v>96602</v>
      </c>
      <c r="J73692">
        <v>125</v>
      </c>
      <c r="K73692">
        <v>125</v>
      </c>
      <c r="L73692">
        <v>0</v>
      </c>
      <c r="M73692">
        <v>785</v>
      </c>
      <c r="N73692">
        <v>0</v>
      </c>
      <c r="O73692" s="1" t="s">
        <v>97353</v>
      </c>
      <c r="P73692" s="1" t="s">
        <v>96602</v>
      </c>
      <c r="Q73692">
        <v>98125</v>
      </c>
    </row>
    <row r="73693" spans="1:17">
      <c r="A73693">
        <v>108691</v>
      </c>
      <c r="B73693" s="1" t="s">
        <v>97683</v>
      </c>
      <c r="C73693" s="1" t="s">
        <v>97353</v>
      </c>
      <c r="D73693" s="1" t="s">
        <v>63992</v>
      </c>
      <c r="E73693" s="1" t="s">
        <v>59138</v>
      </c>
      <c r="F73693" s="1" t="s">
        <v>82871</v>
      </c>
      <c r="G73693" s="1" t="s">
        <v>24684</v>
      </c>
      <c r="H73693" s="1" t="s">
        <v>24685</v>
      </c>
      <c r="I73693" s="1" t="s">
        <v>96602</v>
      </c>
      <c r="J73693">
        <v>20</v>
      </c>
      <c r="K73693">
        <v>25</v>
      </c>
      <c r="L73693">
        <v>-5</v>
      </c>
      <c r="M73693">
        <v>43.7</v>
      </c>
      <c r="N73693">
        <v>0</v>
      </c>
      <c r="O73693" s="1" t="s">
        <v>97353</v>
      </c>
      <c r="P73693" s="1" t="s">
        <v>96602</v>
      </c>
      <c r="Q73693">
        <v>1092.5</v>
      </c>
    </row>
    <row r="73694" spans="1:17">
      <c r="A73694">
        <v>108692</v>
      </c>
      <c r="B73694" s="1" t="s">
        <v>97684</v>
      </c>
      <c r="C73694" s="1" t="s">
        <v>97353</v>
      </c>
      <c r="D73694" s="1" t="s">
        <v>72976</v>
      </c>
      <c r="E73694" s="1" t="s">
        <v>72977</v>
      </c>
      <c r="F73694" s="1" t="s">
        <v>82871</v>
      </c>
      <c r="G73694" s="1" t="s">
        <v>24684</v>
      </c>
      <c r="H73694" s="1" t="s">
        <v>24685</v>
      </c>
      <c r="I73694" s="1" t="s">
        <v>96602</v>
      </c>
      <c r="J73694">
        <v>15</v>
      </c>
      <c r="K73694">
        <v>15</v>
      </c>
      <c r="L73694">
        <v>0</v>
      </c>
      <c r="M73694">
        <v>997.8</v>
      </c>
      <c r="N73694">
        <v>0</v>
      </c>
      <c r="O73694" s="1" t="s">
        <v>97353</v>
      </c>
      <c r="P73694" s="1" t="s">
        <v>96602</v>
      </c>
      <c r="Q73694">
        <v>14967</v>
      </c>
    </row>
    <row r="73695" spans="1:17">
      <c r="A73695">
        <v>108693</v>
      </c>
      <c r="B73695" s="1" t="s">
        <v>97685</v>
      </c>
      <c r="C73695" s="1" t="s">
        <v>97353</v>
      </c>
      <c r="D73695" s="1" t="s">
        <v>85653</v>
      </c>
      <c r="E73695" s="1" t="s">
        <v>60107</v>
      </c>
      <c r="F73695" s="1" t="s">
        <v>82871</v>
      </c>
      <c r="G73695" s="1" t="s">
        <v>24684</v>
      </c>
      <c r="H73695" s="1" t="s">
        <v>24685</v>
      </c>
      <c r="I73695" s="1" t="s">
        <v>96602</v>
      </c>
      <c r="J73695">
        <v>1</v>
      </c>
      <c r="K73695">
        <v>1</v>
      </c>
      <c r="L73695">
        <v>0</v>
      </c>
      <c r="M73695">
        <v>302.85000000000002</v>
      </c>
      <c r="N73695">
        <v>0</v>
      </c>
      <c r="O73695" s="1" t="s">
        <v>97353</v>
      </c>
      <c r="P73695" s="1" t="s">
        <v>96602</v>
      </c>
      <c r="Q73695">
        <v>302.85000000000002</v>
      </c>
    </row>
    <row r="73696" spans="1:17">
      <c r="A73696">
        <v>108694</v>
      </c>
      <c r="B73696" s="1" t="s">
        <v>97686</v>
      </c>
      <c r="C73696" s="1" t="s">
        <v>97353</v>
      </c>
      <c r="D73696" s="1" t="s">
        <v>97630</v>
      </c>
      <c r="E73696" s="1" t="s">
        <v>97631</v>
      </c>
      <c r="F73696" s="1" t="s">
        <v>82862</v>
      </c>
      <c r="G73696" s="1" t="s">
        <v>97632</v>
      </c>
      <c r="H73696" s="1" t="s">
        <v>97633</v>
      </c>
      <c r="I73696" s="1" t="s">
        <v>97353</v>
      </c>
      <c r="J73696">
        <v>60000</v>
      </c>
      <c r="K73696">
        <v>64500</v>
      </c>
      <c r="L73696">
        <v>-4500</v>
      </c>
      <c r="M73696">
        <v>0</v>
      </c>
      <c r="N73696">
        <v>0</v>
      </c>
      <c r="O73696" s="1" t="s">
        <v>97353</v>
      </c>
      <c r="P73696" s="1" t="s">
        <v>97353</v>
      </c>
      <c r="Q73696">
        <v>0</v>
      </c>
    </row>
    <row r="73697" spans="1:17">
      <c r="A73697">
        <v>108695</v>
      </c>
      <c r="B73697" s="1" t="s">
        <v>97687</v>
      </c>
      <c r="C73697" s="1" t="s">
        <v>97353</v>
      </c>
      <c r="D73697" s="1" t="s">
        <v>43686</v>
      </c>
      <c r="E73697" s="1" t="s">
        <v>52833</v>
      </c>
      <c r="F73697" s="1" t="s">
        <v>82862</v>
      </c>
      <c r="G73697" s="1" t="s">
        <v>4013</v>
      </c>
      <c r="H73697" s="1" t="s">
        <v>4014</v>
      </c>
      <c r="I73697" s="1" t="s">
        <v>96991</v>
      </c>
      <c r="J73697">
        <v>2000</v>
      </c>
      <c r="K73697">
        <v>2000</v>
      </c>
      <c r="L73697">
        <v>0</v>
      </c>
      <c r="M73697">
        <v>2.2879999999999998</v>
      </c>
      <c r="N73697">
        <v>0</v>
      </c>
      <c r="O73697" s="1" t="s">
        <v>97353</v>
      </c>
      <c r="P73697" s="1" t="s">
        <v>96991</v>
      </c>
      <c r="Q73697">
        <v>4576</v>
      </c>
    </row>
    <row r="73698" spans="1:17">
      <c r="A73698">
        <v>108696</v>
      </c>
      <c r="B73698" s="1" t="s">
        <v>97688</v>
      </c>
      <c r="C73698" s="1" t="s">
        <v>97353</v>
      </c>
      <c r="D73698" s="1" t="s">
        <v>32123</v>
      </c>
      <c r="E73698" s="1" t="s">
        <v>84778</v>
      </c>
      <c r="F73698" s="1" t="s">
        <v>82862</v>
      </c>
      <c r="G73698" s="1" t="s">
        <v>92</v>
      </c>
      <c r="H73698" s="1" t="s">
        <v>93</v>
      </c>
      <c r="I73698" s="1" t="s">
        <v>90890</v>
      </c>
      <c r="J73698">
        <v>4000</v>
      </c>
      <c r="K73698">
        <v>4000</v>
      </c>
      <c r="L73698">
        <v>0</v>
      </c>
      <c r="M73698">
        <v>0.23</v>
      </c>
      <c r="N73698">
        <v>0</v>
      </c>
      <c r="O73698" s="1" t="s">
        <v>97353</v>
      </c>
      <c r="P73698" s="1" t="s">
        <v>90890</v>
      </c>
      <c r="Q73698">
        <v>920</v>
      </c>
    </row>
    <row r="73699" spans="1:17">
      <c r="A73699">
        <v>108697</v>
      </c>
      <c r="B73699" s="1" t="s">
        <v>97689</v>
      </c>
      <c r="C73699" s="1" t="s">
        <v>97353</v>
      </c>
      <c r="D73699" s="1" t="s">
        <v>82474</v>
      </c>
      <c r="E73699" s="1" t="s">
        <v>82475</v>
      </c>
      <c r="F73699" s="1" t="s">
        <v>82862</v>
      </c>
      <c r="G73699" s="1" t="s">
        <v>92</v>
      </c>
      <c r="H73699" s="1" t="s">
        <v>93</v>
      </c>
      <c r="I73699" s="1" t="s">
        <v>90890</v>
      </c>
      <c r="J73699">
        <v>4100</v>
      </c>
      <c r="K73699">
        <v>9100</v>
      </c>
      <c r="L73699">
        <v>-5000</v>
      </c>
      <c r="M73699">
        <v>0.4</v>
      </c>
      <c r="N73699">
        <v>0</v>
      </c>
      <c r="O73699" s="1" t="s">
        <v>97353</v>
      </c>
      <c r="P73699" s="1" t="s">
        <v>90890</v>
      </c>
      <c r="Q73699">
        <v>3640</v>
      </c>
    </row>
    <row r="73700" spans="1:17">
      <c r="A73700">
        <v>108698</v>
      </c>
      <c r="B73700" s="1" t="s">
        <v>97690</v>
      </c>
      <c r="C73700" s="1" t="s">
        <v>97353</v>
      </c>
      <c r="D73700" s="1" t="s">
        <v>29365</v>
      </c>
      <c r="E73700" s="1" t="s">
        <v>29366</v>
      </c>
      <c r="F73700" s="1" t="s">
        <v>82862</v>
      </c>
      <c r="G73700" s="1" t="s">
        <v>22795</v>
      </c>
      <c r="H73700" s="1" t="s">
        <v>22796</v>
      </c>
      <c r="I73700" s="1" t="s">
        <v>96277</v>
      </c>
      <c r="J73700">
        <v>55000</v>
      </c>
      <c r="K73700">
        <v>0</v>
      </c>
      <c r="L73700">
        <v>55000</v>
      </c>
      <c r="M73700">
        <v>0.41</v>
      </c>
      <c r="N73700">
        <v>0</v>
      </c>
      <c r="O73700" s="1" t="s">
        <v>97353</v>
      </c>
      <c r="P73700" s="1" t="s">
        <v>96277</v>
      </c>
      <c r="Q73700">
        <v>0</v>
      </c>
    </row>
    <row r="73701" spans="1:17">
      <c r="A73701">
        <v>108699</v>
      </c>
      <c r="B73701" s="1" t="s">
        <v>97691</v>
      </c>
      <c r="C73701" s="1" t="s">
        <v>97353</v>
      </c>
      <c r="D73701" s="1" t="s">
        <v>60367</v>
      </c>
      <c r="E73701" s="1" t="s">
        <v>87472</v>
      </c>
      <c r="F73701" s="1" t="s">
        <v>82862</v>
      </c>
      <c r="G73701" s="1" t="s">
        <v>158</v>
      </c>
      <c r="H73701" s="1" t="s">
        <v>159</v>
      </c>
      <c r="I73701" s="1" t="s">
        <v>90890</v>
      </c>
      <c r="J73701">
        <v>3000</v>
      </c>
      <c r="K73701">
        <v>3000</v>
      </c>
      <c r="L73701">
        <v>0</v>
      </c>
      <c r="M73701">
        <v>0.15</v>
      </c>
      <c r="N73701">
        <v>0</v>
      </c>
      <c r="O73701" s="1" t="s">
        <v>97353</v>
      </c>
      <c r="P73701" s="1" t="s">
        <v>90890</v>
      </c>
      <c r="Q73701">
        <v>450</v>
      </c>
    </row>
    <row r="73702" spans="1:17">
      <c r="A73702">
        <v>108700</v>
      </c>
      <c r="B73702" s="1" t="s">
        <v>97692</v>
      </c>
      <c r="C73702" s="1" t="s">
        <v>97353</v>
      </c>
      <c r="D73702" s="1" t="s">
        <v>84608</v>
      </c>
      <c r="E73702" s="1" t="s">
        <v>84609</v>
      </c>
      <c r="F73702" s="1" t="s">
        <v>82862</v>
      </c>
      <c r="G73702" s="1" t="s">
        <v>18427</v>
      </c>
      <c r="H73702" s="1" t="s">
        <v>18428</v>
      </c>
      <c r="I73702" s="1" t="s">
        <v>90890</v>
      </c>
      <c r="J73702">
        <v>10000</v>
      </c>
      <c r="K73702">
        <v>0</v>
      </c>
      <c r="L73702">
        <v>10000</v>
      </c>
      <c r="M73702">
        <v>0.61</v>
      </c>
      <c r="N73702">
        <v>0</v>
      </c>
      <c r="O73702" s="1" t="s">
        <v>97353</v>
      </c>
      <c r="P73702" s="1" t="s">
        <v>90890</v>
      </c>
      <c r="Q73702">
        <v>0</v>
      </c>
    </row>
    <row r="73703" spans="1:17">
      <c r="A73703">
        <v>108701</v>
      </c>
      <c r="B73703" s="1" t="s">
        <v>97693</v>
      </c>
      <c r="C73703" s="1" t="s">
        <v>97353</v>
      </c>
      <c r="D73703" s="1" t="s">
        <v>23124</v>
      </c>
      <c r="E73703" s="1" t="s">
        <v>48519</v>
      </c>
      <c r="F73703" s="1" t="s">
        <v>82871</v>
      </c>
      <c r="G73703" s="1" t="s">
        <v>105</v>
      </c>
      <c r="H73703" s="1" t="s">
        <v>106</v>
      </c>
      <c r="I73703" s="1" t="s">
        <v>97353</v>
      </c>
      <c r="J73703">
        <v>200000</v>
      </c>
      <c r="K73703">
        <v>200000</v>
      </c>
      <c r="L73703">
        <v>0</v>
      </c>
      <c r="M73703">
        <v>4.19E-2</v>
      </c>
      <c r="N73703">
        <v>0</v>
      </c>
      <c r="O73703" s="1" t="s">
        <v>97353</v>
      </c>
      <c r="P73703" s="1" t="s">
        <v>97353</v>
      </c>
      <c r="Q73703">
        <v>8380</v>
      </c>
    </row>
    <row r="73704" spans="1:17">
      <c r="A73704">
        <v>108702</v>
      </c>
      <c r="B73704" s="1" t="s">
        <v>97694</v>
      </c>
      <c r="C73704" s="1" t="s">
        <v>97353</v>
      </c>
      <c r="D73704" s="1" t="s">
        <v>82493</v>
      </c>
      <c r="E73704" s="1" t="s">
        <v>82494</v>
      </c>
      <c r="F73704" s="1" t="s">
        <v>82862</v>
      </c>
      <c r="G73704" s="1" t="s">
        <v>18427</v>
      </c>
      <c r="H73704" s="1" t="s">
        <v>18428</v>
      </c>
      <c r="I73704" s="1" t="s">
        <v>97162</v>
      </c>
      <c r="J73704">
        <v>11000</v>
      </c>
      <c r="K73704">
        <v>0</v>
      </c>
      <c r="L73704">
        <v>11000</v>
      </c>
      <c r="M73704">
        <v>2.67</v>
      </c>
      <c r="N73704">
        <v>0</v>
      </c>
      <c r="O73704" s="1" t="s">
        <v>97353</v>
      </c>
      <c r="P73704" s="1" t="s">
        <v>97162</v>
      </c>
      <c r="Q73704">
        <v>0</v>
      </c>
    </row>
    <row r="73705" spans="1:17">
      <c r="A73705">
        <v>108703</v>
      </c>
      <c r="B73705" s="1" t="s">
        <v>97695</v>
      </c>
      <c r="C73705" s="1" t="s">
        <v>97353</v>
      </c>
      <c r="D73705" s="1" t="s">
        <v>1279</v>
      </c>
      <c r="E73705" s="1" t="s">
        <v>78712</v>
      </c>
      <c r="F73705" s="1" t="s">
        <v>82871</v>
      </c>
      <c r="G73705" s="1" t="s">
        <v>208</v>
      </c>
      <c r="H73705" s="1" t="s">
        <v>209</v>
      </c>
      <c r="I73705" s="1" t="s">
        <v>96277</v>
      </c>
      <c r="J73705">
        <v>50</v>
      </c>
      <c r="K73705">
        <v>50</v>
      </c>
      <c r="L73705">
        <v>0</v>
      </c>
      <c r="M73705">
        <v>95.65</v>
      </c>
      <c r="N73705">
        <v>0</v>
      </c>
      <c r="O73705" s="1" t="s">
        <v>97353</v>
      </c>
      <c r="P73705" s="1" t="s">
        <v>96277</v>
      </c>
      <c r="Q73705">
        <v>4782.5</v>
      </c>
    </row>
    <row r="73706" spans="1:17">
      <c r="A73706">
        <v>108704</v>
      </c>
      <c r="B73706" s="1" t="s">
        <v>97696</v>
      </c>
      <c r="C73706" s="1" t="s">
        <v>97353</v>
      </c>
      <c r="D73706" s="1" t="s">
        <v>3246</v>
      </c>
      <c r="E73706" s="1" t="s">
        <v>60227</v>
      </c>
      <c r="F73706" s="1" t="s">
        <v>82871</v>
      </c>
      <c r="G73706" s="1" t="s">
        <v>208</v>
      </c>
      <c r="H73706" s="1" t="s">
        <v>209</v>
      </c>
      <c r="I73706" s="1" t="s">
        <v>96277</v>
      </c>
      <c r="J73706">
        <v>5000</v>
      </c>
      <c r="K73706">
        <v>5000</v>
      </c>
      <c r="L73706">
        <v>0</v>
      </c>
      <c r="M73706">
        <v>27.65</v>
      </c>
      <c r="N73706">
        <v>0</v>
      </c>
      <c r="O73706" s="1" t="s">
        <v>97353</v>
      </c>
      <c r="P73706" s="1" t="s">
        <v>96277</v>
      </c>
      <c r="Q73706">
        <v>138250</v>
      </c>
    </row>
    <row r="73707" spans="1:17">
      <c r="A73707">
        <v>108705</v>
      </c>
      <c r="B73707" s="1" t="s">
        <v>97697</v>
      </c>
      <c r="C73707" s="1" t="s">
        <v>97353</v>
      </c>
      <c r="D73707" s="1" t="s">
        <v>3136</v>
      </c>
      <c r="E73707" s="1" t="s">
        <v>22359</v>
      </c>
      <c r="F73707" s="1" t="s">
        <v>82871</v>
      </c>
      <c r="G73707" s="1" t="s">
        <v>208</v>
      </c>
      <c r="H73707" s="1" t="s">
        <v>209</v>
      </c>
      <c r="I73707" s="1" t="s">
        <v>96277</v>
      </c>
      <c r="J73707">
        <v>50</v>
      </c>
      <c r="K73707">
        <v>50</v>
      </c>
      <c r="L73707">
        <v>0</v>
      </c>
      <c r="M73707">
        <v>16.850000000000001</v>
      </c>
      <c r="N73707">
        <v>0</v>
      </c>
      <c r="O73707" s="1" t="s">
        <v>97353</v>
      </c>
      <c r="P73707" s="1" t="s">
        <v>96277</v>
      </c>
      <c r="Q73707">
        <v>842.5</v>
      </c>
    </row>
    <row r="73708" spans="1:17">
      <c r="A73708">
        <v>108706</v>
      </c>
      <c r="B73708" s="1" t="s">
        <v>97698</v>
      </c>
      <c r="C73708" s="1" t="s">
        <v>97353</v>
      </c>
      <c r="D73708" s="1" t="s">
        <v>409</v>
      </c>
      <c r="E73708" s="1" t="s">
        <v>410</v>
      </c>
      <c r="F73708" s="1" t="s">
        <v>82871</v>
      </c>
      <c r="G73708" s="1" t="s">
        <v>208</v>
      </c>
      <c r="H73708" s="1" t="s">
        <v>209</v>
      </c>
      <c r="I73708" s="1" t="s">
        <v>96277</v>
      </c>
      <c r="J73708">
        <v>50</v>
      </c>
      <c r="K73708">
        <v>50</v>
      </c>
      <c r="L73708">
        <v>0</v>
      </c>
      <c r="M73708">
        <v>8.51</v>
      </c>
      <c r="N73708">
        <v>0</v>
      </c>
      <c r="O73708" s="1" t="s">
        <v>97353</v>
      </c>
      <c r="P73708" s="1" t="s">
        <v>96277</v>
      </c>
      <c r="Q73708">
        <v>425.5</v>
      </c>
    </row>
    <row r="73709" spans="1:17">
      <c r="A73709">
        <v>108707</v>
      </c>
      <c r="B73709" s="1" t="s">
        <v>97699</v>
      </c>
      <c r="C73709" s="1" t="s">
        <v>97353</v>
      </c>
      <c r="D73709" s="1" t="s">
        <v>57830</v>
      </c>
      <c r="E73709" s="1" t="s">
        <v>57831</v>
      </c>
      <c r="F73709" s="1" t="s">
        <v>82871</v>
      </c>
      <c r="G73709" s="1" t="s">
        <v>208</v>
      </c>
      <c r="H73709" s="1" t="s">
        <v>209</v>
      </c>
      <c r="I73709" s="1" t="s">
        <v>90890</v>
      </c>
      <c r="J73709">
        <v>200</v>
      </c>
      <c r="K73709">
        <v>200</v>
      </c>
      <c r="L73709">
        <v>0</v>
      </c>
      <c r="M73709">
        <v>40.799999999999997</v>
      </c>
      <c r="N73709">
        <v>0</v>
      </c>
      <c r="O73709" s="1" t="s">
        <v>97353</v>
      </c>
      <c r="P73709" s="1" t="s">
        <v>90890</v>
      </c>
      <c r="Q73709">
        <v>8160</v>
      </c>
    </row>
    <row r="73710" spans="1:17">
      <c r="A73710">
        <v>108708</v>
      </c>
      <c r="B73710" s="1" t="s">
        <v>97700</v>
      </c>
      <c r="C73710" s="1" t="s">
        <v>97353</v>
      </c>
      <c r="D73710" s="1" t="s">
        <v>39</v>
      </c>
      <c r="E73710" s="1" t="s">
        <v>40</v>
      </c>
      <c r="F73710" s="1" t="s">
        <v>82871</v>
      </c>
      <c r="G73710" s="1" t="s">
        <v>208</v>
      </c>
      <c r="H73710" s="1" t="s">
        <v>209</v>
      </c>
      <c r="I73710" s="1" t="s">
        <v>96277</v>
      </c>
      <c r="J73710">
        <v>240</v>
      </c>
      <c r="K73710">
        <v>0</v>
      </c>
      <c r="L73710">
        <v>240</v>
      </c>
      <c r="M73710">
        <v>46.65</v>
      </c>
      <c r="N73710">
        <v>0</v>
      </c>
      <c r="O73710" s="1" t="s">
        <v>97353</v>
      </c>
      <c r="P73710" s="1" t="s">
        <v>96277</v>
      </c>
      <c r="Q73710">
        <v>0</v>
      </c>
    </row>
    <row r="73711" spans="1:17">
      <c r="A73711">
        <v>108709</v>
      </c>
      <c r="B73711" s="1" t="s">
        <v>97701</v>
      </c>
      <c r="C73711" s="1" t="s">
        <v>97353</v>
      </c>
      <c r="D73711" s="1" t="s">
        <v>88563</v>
      </c>
      <c r="E73711" s="1" t="s">
        <v>88564</v>
      </c>
      <c r="F73711" s="1" t="s">
        <v>84039</v>
      </c>
      <c r="G73711" s="1" t="s">
        <v>5865</v>
      </c>
      <c r="H73711" s="1" t="s">
        <v>5866</v>
      </c>
      <c r="I73711" s="1" t="s">
        <v>97353</v>
      </c>
      <c r="J73711">
        <v>40</v>
      </c>
      <c r="K73711">
        <v>40</v>
      </c>
      <c r="L73711">
        <v>0</v>
      </c>
      <c r="M73711">
        <v>0</v>
      </c>
      <c r="N73711">
        <v>0</v>
      </c>
      <c r="O73711" s="1" t="s">
        <v>97353</v>
      </c>
      <c r="P73711" s="1" t="s">
        <v>97353</v>
      </c>
      <c r="Q73711">
        <v>0</v>
      </c>
    </row>
    <row r="73712" spans="1:17">
      <c r="A73712">
        <v>108710</v>
      </c>
      <c r="B73712" s="1" t="s">
        <v>97702</v>
      </c>
      <c r="C73712" s="1" t="s">
        <v>97353</v>
      </c>
      <c r="D73712" s="1" t="s">
        <v>60502</v>
      </c>
      <c r="E73712" s="1" t="s">
        <v>60503</v>
      </c>
      <c r="F73712" s="1" t="s">
        <v>92186</v>
      </c>
      <c r="G73712" s="1" t="s">
        <v>5865</v>
      </c>
      <c r="H73712" s="1" t="s">
        <v>5866</v>
      </c>
      <c r="I73712" s="1" t="s">
        <v>89524</v>
      </c>
      <c r="J73712">
        <v>3150</v>
      </c>
      <c r="K73712">
        <v>3150</v>
      </c>
      <c r="L73712">
        <v>0</v>
      </c>
      <c r="M73712">
        <v>0</v>
      </c>
      <c r="N73712">
        <v>0</v>
      </c>
      <c r="O73712" s="1" t="s">
        <v>97353</v>
      </c>
      <c r="P73712" s="1" t="s">
        <v>89524</v>
      </c>
      <c r="Q73712">
        <v>0</v>
      </c>
    </row>
    <row r="73713" spans="1:17">
      <c r="A73713">
        <v>108711</v>
      </c>
      <c r="B73713" s="1" t="s">
        <v>97703</v>
      </c>
      <c r="C73713" s="1" t="s">
        <v>97353</v>
      </c>
      <c r="D73713" s="1" t="s">
        <v>93033</v>
      </c>
      <c r="E73713" s="1" t="s">
        <v>93034</v>
      </c>
      <c r="F73713" s="1" t="s">
        <v>82862</v>
      </c>
      <c r="G73713" s="1" t="s">
        <v>18427</v>
      </c>
      <c r="H73713" s="1" t="s">
        <v>18428</v>
      </c>
      <c r="I73713" s="1" t="s">
        <v>96991</v>
      </c>
      <c r="J73713">
        <v>4000</v>
      </c>
      <c r="K73713">
        <v>0</v>
      </c>
      <c r="L73713">
        <v>4000</v>
      </c>
      <c r="M73713">
        <v>1.9139999999999999</v>
      </c>
      <c r="N73713">
        <v>0</v>
      </c>
      <c r="O73713" s="1" t="s">
        <v>97353</v>
      </c>
      <c r="P73713" s="1" t="s">
        <v>96991</v>
      </c>
      <c r="Q73713">
        <v>0</v>
      </c>
    </row>
    <row r="73714" spans="1:17">
      <c r="A73714">
        <v>108712</v>
      </c>
      <c r="B73714" s="1" t="s">
        <v>97704</v>
      </c>
      <c r="C73714" s="1" t="s">
        <v>97353</v>
      </c>
      <c r="D73714" s="1" t="s">
        <v>92373</v>
      </c>
      <c r="E73714" s="1" t="s">
        <v>92374</v>
      </c>
      <c r="F73714" s="1" t="s">
        <v>84039</v>
      </c>
      <c r="G73714" s="1" t="s">
        <v>5865</v>
      </c>
      <c r="H73714" s="1" t="s">
        <v>5866</v>
      </c>
      <c r="I73714" s="1" t="s">
        <v>97353</v>
      </c>
      <c r="J73714">
        <v>20000</v>
      </c>
      <c r="K73714">
        <v>20000</v>
      </c>
      <c r="L73714">
        <v>0</v>
      </c>
      <c r="M73714">
        <v>0</v>
      </c>
      <c r="N73714">
        <v>0</v>
      </c>
      <c r="O73714" s="1" t="s">
        <v>97353</v>
      </c>
      <c r="P73714" s="1" t="s">
        <v>97353</v>
      </c>
      <c r="Q73714">
        <v>0</v>
      </c>
    </row>
    <row r="73715" spans="1:17">
      <c r="A73715">
        <v>108713</v>
      </c>
      <c r="B73715" s="1" t="s">
        <v>97705</v>
      </c>
      <c r="C73715" s="1" t="s">
        <v>97353</v>
      </c>
      <c r="D73715" s="1" t="s">
        <v>39</v>
      </c>
      <c r="E73715" s="1" t="s">
        <v>40</v>
      </c>
      <c r="F73715" s="1" t="s">
        <v>82871</v>
      </c>
      <c r="G73715" s="1" t="s">
        <v>208</v>
      </c>
      <c r="H73715" s="1" t="s">
        <v>209</v>
      </c>
      <c r="I73715" s="1" t="s">
        <v>96277</v>
      </c>
      <c r="J73715">
        <v>125</v>
      </c>
      <c r="K73715">
        <v>0</v>
      </c>
      <c r="L73715">
        <v>125</v>
      </c>
      <c r="M73715">
        <v>46.65</v>
      </c>
      <c r="N73715">
        <v>0</v>
      </c>
      <c r="O73715" s="1" t="s">
        <v>97353</v>
      </c>
      <c r="P73715" s="1" t="s">
        <v>96277</v>
      </c>
      <c r="Q73715">
        <v>0</v>
      </c>
    </row>
    <row r="73716" spans="1:17">
      <c r="A73716">
        <v>108714</v>
      </c>
      <c r="B73716" s="1" t="s">
        <v>97706</v>
      </c>
      <c r="C73716" s="1" t="s">
        <v>97353</v>
      </c>
      <c r="D73716" s="1" t="s">
        <v>64282</v>
      </c>
      <c r="E73716" s="1" t="s">
        <v>64283</v>
      </c>
      <c r="F73716" s="1" t="s">
        <v>92186</v>
      </c>
      <c r="G73716" s="1" t="s">
        <v>5865</v>
      </c>
      <c r="H73716" s="1" t="s">
        <v>5866</v>
      </c>
      <c r="I73716" s="1" t="s">
        <v>97353</v>
      </c>
      <c r="J73716">
        <v>660</v>
      </c>
      <c r="K73716">
        <v>0</v>
      </c>
      <c r="L73716">
        <v>660</v>
      </c>
      <c r="M73716">
        <v>0</v>
      </c>
      <c r="N73716">
        <v>0</v>
      </c>
      <c r="O73716" s="1" t="s">
        <v>97353</v>
      </c>
      <c r="P73716" s="1" t="s">
        <v>97353</v>
      </c>
      <c r="Q73716">
        <v>0</v>
      </c>
    </row>
    <row r="73717" spans="1:17">
      <c r="A73717">
        <v>108715</v>
      </c>
      <c r="B73717" s="1" t="s">
        <v>97707</v>
      </c>
      <c r="C73717" s="1" t="s">
        <v>97353</v>
      </c>
      <c r="D73717" s="1" t="s">
        <v>87816</v>
      </c>
      <c r="E73717" s="1" t="s">
        <v>87817</v>
      </c>
      <c r="F73717" s="1" t="s">
        <v>82871</v>
      </c>
      <c r="G73717" s="1" t="s">
        <v>208</v>
      </c>
      <c r="H73717" s="1" t="s">
        <v>209</v>
      </c>
      <c r="I73717" s="1" t="s">
        <v>96277</v>
      </c>
      <c r="J73717">
        <v>175</v>
      </c>
      <c r="K73717">
        <v>0</v>
      </c>
      <c r="L73717">
        <v>175</v>
      </c>
      <c r="M73717">
        <v>18.329999999999998</v>
      </c>
      <c r="N73717">
        <v>0</v>
      </c>
      <c r="O73717" s="1" t="s">
        <v>97353</v>
      </c>
      <c r="P73717" s="1" t="s">
        <v>96277</v>
      </c>
      <c r="Q73717">
        <v>0</v>
      </c>
    </row>
    <row r="73718" spans="1:17">
      <c r="A73718">
        <v>108716</v>
      </c>
      <c r="B73718" s="1" t="s">
        <v>97708</v>
      </c>
      <c r="C73718" s="1" t="s">
        <v>97353</v>
      </c>
      <c r="D73718" s="1" t="s">
        <v>40352</v>
      </c>
      <c r="E73718" s="1" t="s">
        <v>67909</v>
      </c>
      <c r="F73718" s="1" t="s">
        <v>82871</v>
      </c>
      <c r="G73718" s="1" t="s">
        <v>208</v>
      </c>
      <c r="H73718" s="1" t="s">
        <v>209</v>
      </c>
      <c r="I73718" s="1" t="s">
        <v>96602</v>
      </c>
      <c r="J73718">
        <v>25</v>
      </c>
      <c r="K73718">
        <v>25</v>
      </c>
      <c r="L73718">
        <v>0</v>
      </c>
      <c r="M73718">
        <v>61.89</v>
      </c>
      <c r="N73718">
        <v>0</v>
      </c>
      <c r="O73718" s="1" t="s">
        <v>97353</v>
      </c>
      <c r="P73718" s="1" t="s">
        <v>96602</v>
      </c>
      <c r="Q73718">
        <v>1547.25</v>
      </c>
    </row>
    <row r="73719" spans="1:17">
      <c r="A73719">
        <v>108717</v>
      </c>
      <c r="B73719" s="1" t="s">
        <v>97709</v>
      </c>
      <c r="C73719" s="1" t="s">
        <v>97353</v>
      </c>
      <c r="D73719" s="1" t="s">
        <v>56878</v>
      </c>
      <c r="E73719" s="1" t="s">
        <v>56879</v>
      </c>
      <c r="F73719" s="1" t="s">
        <v>82871</v>
      </c>
      <c r="G73719" s="1" t="s">
        <v>208</v>
      </c>
      <c r="H73719" s="1" t="s">
        <v>209</v>
      </c>
      <c r="I73719" s="1" t="s">
        <v>96277</v>
      </c>
      <c r="J73719">
        <v>150</v>
      </c>
      <c r="K73719">
        <v>150</v>
      </c>
      <c r="L73719">
        <v>0</v>
      </c>
      <c r="M73719">
        <v>42.56</v>
      </c>
      <c r="N73719">
        <v>0</v>
      </c>
      <c r="O73719" s="1" t="s">
        <v>97353</v>
      </c>
      <c r="P73719" s="1" t="s">
        <v>96277</v>
      </c>
      <c r="Q73719">
        <v>6384</v>
      </c>
    </row>
    <row r="73720" spans="1:17">
      <c r="A73720">
        <v>108718</v>
      </c>
      <c r="B73720" s="1" t="s">
        <v>97710</v>
      </c>
      <c r="C73720" s="1" t="s">
        <v>97353</v>
      </c>
      <c r="D73720" s="1" t="s">
        <v>33864</v>
      </c>
      <c r="E73720" s="1" t="s">
        <v>92265</v>
      </c>
      <c r="F73720" s="1" t="s">
        <v>82871</v>
      </c>
      <c r="G73720" s="1" t="s">
        <v>208</v>
      </c>
      <c r="H73720" s="1" t="s">
        <v>209</v>
      </c>
      <c r="I73720" s="1" t="s">
        <v>96602</v>
      </c>
      <c r="J73720">
        <v>15</v>
      </c>
      <c r="K73720">
        <v>15</v>
      </c>
      <c r="L73720">
        <v>0</v>
      </c>
      <c r="M73720">
        <v>68.84</v>
      </c>
      <c r="N73720">
        <v>0</v>
      </c>
      <c r="O73720" s="1" t="s">
        <v>97353</v>
      </c>
      <c r="P73720" s="1" t="s">
        <v>96602</v>
      </c>
      <c r="Q73720">
        <v>1032.5999999999999</v>
      </c>
    </row>
    <row r="73721" spans="1:17">
      <c r="A73721">
        <v>108719</v>
      </c>
      <c r="B73721" s="1" t="s">
        <v>97711</v>
      </c>
      <c r="C73721" s="1" t="s">
        <v>97353</v>
      </c>
      <c r="D73721" s="1" t="s">
        <v>1684</v>
      </c>
      <c r="E73721" s="1" t="s">
        <v>79250</v>
      </c>
      <c r="F73721" s="1" t="s">
        <v>82871</v>
      </c>
      <c r="G73721" s="1" t="s">
        <v>208</v>
      </c>
      <c r="H73721" s="1" t="s">
        <v>209</v>
      </c>
      <c r="I73721" s="1" t="s">
        <v>96602</v>
      </c>
      <c r="J73721">
        <v>200</v>
      </c>
      <c r="K73721">
        <v>200</v>
      </c>
      <c r="L73721">
        <v>0</v>
      </c>
      <c r="M73721">
        <v>23.45</v>
      </c>
      <c r="N73721">
        <v>0</v>
      </c>
      <c r="O73721" s="1" t="s">
        <v>97353</v>
      </c>
      <c r="P73721" s="1" t="s">
        <v>96602</v>
      </c>
      <c r="Q73721">
        <v>4690</v>
      </c>
    </row>
    <row r="73722" spans="1:17">
      <c r="A73722">
        <v>108720</v>
      </c>
      <c r="B73722" s="1" t="s">
        <v>97712</v>
      </c>
      <c r="C73722" s="1" t="s">
        <v>97353</v>
      </c>
      <c r="D73722" s="1" t="s">
        <v>82417</v>
      </c>
      <c r="E73722" s="1" t="s">
        <v>82418</v>
      </c>
      <c r="F73722" s="1" t="s">
        <v>82862</v>
      </c>
      <c r="G73722" s="1" t="s">
        <v>92</v>
      </c>
      <c r="H73722" s="1" t="s">
        <v>93</v>
      </c>
      <c r="I73722" s="1" t="s">
        <v>97271</v>
      </c>
      <c r="J73722">
        <v>28000</v>
      </c>
      <c r="K73722">
        <v>27955</v>
      </c>
      <c r="L73722">
        <v>45</v>
      </c>
      <c r="M73722">
        <v>2.38</v>
      </c>
      <c r="N73722">
        <v>0</v>
      </c>
      <c r="O73722" s="1" t="s">
        <v>97353</v>
      </c>
      <c r="P73722" s="1" t="s">
        <v>97271</v>
      </c>
      <c r="Q73722">
        <v>66532.899999999994</v>
      </c>
    </row>
    <row r="73723" spans="1:17">
      <c r="A73723">
        <v>108721</v>
      </c>
      <c r="B73723" s="1" t="s">
        <v>97713</v>
      </c>
      <c r="C73723" s="1" t="s">
        <v>97353</v>
      </c>
      <c r="D73723" s="1" t="s">
        <v>82420</v>
      </c>
      <c r="E73723" s="1" t="s">
        <v>85069</v>
      </c>
      <c r="F73723" s="1" t="s">
        <v>82862</v>
      </c>
      <c r="G73723" s="1" t="s">
        <v>92</v>
      </c>
      <c r="H73723" s="1" t="s">
        <v>93</v>
      </c>
      <c r="I73723" s="1" t="s">
        <v>97271</v>
      </c>
      <c r="J73723">
        <v>18000</v>
      </c>
      <c r="K73723">
        <v>0</v>
      </c>
      <c r="L73723">
        <v>18000</v>
      </c>
      <c r="M73723">
        <v>1.07</v>
      </c>
      <c r="N73723">
        <v>0</v>
      </c>
      <c r="O73723" s="1" t="s">
        <v>97353</v>
      </c>
      <c r="P73723" s="1" t="s">
        <v>97271</v>
      </c>
      <c r="Q73723">
        <v>0</v>
      </c>
    </row>
    <row r="73724" spans="1:17">
      <c r="A73724">
        <v>108722</v>
      </c>
      <c r="B73724" s="1" t="s">
        <v>97714</v>
      </c>
      <c r="C73724" s="1" t="s">
        <v>97353</v>
      </c>
      <c r="D73724" s="1" t="s">
        <v>29365</v>
      </c>
      <c r="E73724" s="1" t="s">
        <v>29366</v>
      </c>
      <c r="F73724" s="1" t="s">
        <v>82862</v>
      </c>
      <c r="G73724" s="1" t="s">
        <v>22795</v>
      </c>
      <c r="H73724" s="1" t="s">
        <v>22796</v>
      </c>
      <c r="I73724" s="1" t="s">
        <v>97271</v>
      </c>
      <c r="J73724">
        <v>40000</v>
      </c>
      <c r="K73724">
        <v>0</v>
      </c>
      <c r="L73724">
        <v>40000</v>
      </c>
      <c r="M73724">
        <v>0.41</v>
      </c>
      <c r="N73724">
        <v>0</v>
      </c>
      <c r="O73724" s="1" t="s">
        <v>97353</v>
      </c>
      <c r="P73724" s="1" t="s">
        <v>97271</v>
      </c>
      <c r="Q73724">
        <v>0</v>
      </c>
    </row>
    <row r="73725" spans="1:17">
      <c r="A73725">
        <v>108723</v>
      </c>
      <c r="B73725" s="1" t="s">
        <v>97715</v>
      </c>
      <c r="C73725" s="1" t="s">
        <v>97353</v>
      </c>
      <c r="D73725" s="1" t="s">
        <v>97716</v>
      </c>
      <c r="E73725" s="1" t="s">
        <v>97717</v>
      </c>
      <c r="F73725" s="1" t="s">
        <v>92186</v>
      </c>
      <c r="G73725" s="1" t="s">
        <v>5865</v>
      </c>
      <c r="H73725" s="1" t="s">
        <v>5866</v>
      </c>
      <c r="I73725" s="1" t="s">
        <v>97353</v>
      </c>
      <c r="J73725">
        <v>1000</v>
      </c>
      <c r="K73725">
        <v>1000</v>
      </c>
      <c r="L73725">
        <v>0</v>
      </c>
      <c r="M73725">
        <v>0</v>
      </c>
      <c r="N73725">
        <v>0</v>
      </c>
      <c r="O73725" s="1" t="s">
        <v>97353</v>
      </c>
      <c r="P73725" s="1" t="s">
        <v>97353</v>
      </c>
      <c r="Q73725">
        <v>0</v>
      </c>
    </row>
    <row r="73726" spans="1:17">
      <c r="A73726">
        <v>108724</v>
      </c>
      <c r="B73726" s="1" t="s">
        <v>97718</v>
      </c>
      <c r="C73726" s="1" t="s">
        <v>97353</v>
      </c>
      <c r="D73726" s="1" t="s">
        <v>82474</v>
      </c>
      <c r="E73726" s="1" t="s">
        <v>82475</v>
      </c>
      <c r="F73726" s="1" t="s">
        <v>82862</v>
      </c>
      <c r="G73726" s="1" t="s">
        <v>92</v>
      </c>
      <c r="H73726" s="1" t="s">
        <v>93</v>
      </c>
      <c r="I73726" s="1" t="s">
        <v>97271</v>
      </c>
      <c r="J73726">
        <v>22200</v>
      </c>
      <c r="K73726">
        <v>22200</v>
      </c>
      <c r="L73726">
        <v>0</v>
      </c>
      <c r="M73726">
        <v>0.4</v>
      </c>
      <c r="N73726">
        <v>0</v>
      </c>
      <c r="O73726" s="1" t="s">
        <v>97353</v>
      </c>
      <c r="P73726" s="1" t="s">
        <v>97271</v>
      </c>
      <c r="Q73726">
        <v>8880</v>
      </c>
    </row>
    <row r="73727" spans="1:17">
      <c r="A73727">
        <v>108725</v>
      </c>
      <c r="B73727" s="1" t="s">
        <v>97719</v>
      </c>
      <c r="C73727" s="1" t="s">
        <v>97353</v>
      </c>
      <c r="D73727" s="1" t="s">
        <v>93293</v>
      </c>
      <c r="E73727" s="1" t="s">
        <v>93294</v>
      </c>
      <c r="F73727" s="1" t="s">
        <v>82871</v>
      </c>
      <c r="G73727" s="1" t="s">
        <v>24129</v>
      </c>
      <c r="H73727" s="1" t="s">
        <v>24130</v>
      </c>
      <c r="I73727" s="1" t="s">
        <v>97353</v>
      </c>
      <c r="J73727">
        <v>100</v>
      </c>
      <c r="K73727">
        <v>100</v>
      </c>
      <c r="L73727">
        <v>0</v>
      </c>
      <c r="M73727">
        <v>350.37</v>
      </c>
      <c r="N73727">
        <v>0</v>
      </c>
      <c r="O73727" s="1" t="s">
        <v>97353</v>
      </c>
      <c r="P73727" s="1" t="s">
        <v>97353</v>
      </c>
      <c r="Q73727">
        <v>35037</v>
      </c>
    </row>
    <row r="73728" spans="1:17">
      <c r="A73728">
        <v>108726</v>
      </c>
      <c r="B73728" s="1" t="s">
        <v>97720</v>
      </c>
      <c r="C73728" s="1" t="s">
        <v>96980</v>
      </c>
      <c r="D73728" s="1" t="s">
        <v>21263</v>
      </c>
      <c r="E73728" s="1" t="s">
        <v>77327</v>
      </c>
      <c r="F73728" s="1" t="s">
        <v>82871</v>
      </c>
      <c r="G73728" s="1" t="s">
        <v>29</v>
      </c>
      <c r="H73728" s="1" t="s">
        <v>30</v>
      </c>
      <c r="I73728" s="1" t="s">
        <v>96277</v>
      </c>
      <c r="J73728">
        <v>25</v>
      </c>
      <c r="K73728">
        <v>25</v>
      </c>
      <c r="L73728">
        <v>0</v>
      </c>
      <c r="M73728">
        <v>69</v>
      </c>
      <c r="N73728">
        <v>0</v>
      </c>
      <c r="O73728" s="1" t="s">
        <v>96980</v>
      </c>
      <c r="P73728" s="1" t="s">
        <v>96277</v>
      </c>
      <c r="Q73728">
        <v>1725</v>
      </c>
    </row>
    <row r="73729" spans="1:17">
      <c r="A73729">
        <v>108727</v>
      </c>
      <c r="B73729" s="1" t="s">
        <v>97721</v>
      </c>
      <c r="C73729" s="1" t="s">
        <v>96980</v>
      </c>
      <c r="D73729" s="1" t="s">
        <v>27343</v>
      </c>
      <c r="E73729" s="1" t="s">
        <v>59308</v>
      </c>
      <c r="F73729" s="1" t="s">
        <v>82871</v>
      </c>
      <c r="G73729" s="1" t="s">
        <v>29</v>
      </c>
      <c r="H73729" s="1" t="s">
        <v>30</v>
      </c>
      <c r="I73729" s="1" t="s">
        <v>96277</v>
      </c>
      <c r="J73729">
        <v>25</v>
      </c>
      <c r="K73729">
        <v>0</v>
      </c>
      <c r="L73729">
        <v>25</v>
      </c>
      <c r="M73729">
        <v>265</v>
      </c>
      <c r="N73729">
        <v>0</v>
      </c>
      <c r="O73729" s="1" t="s">
        <v>96980</v>
      </c>
      <c r="P73729" s="1" t="s">
        <v>96277</v>
      </c>
      <c r="Q73729">
        <v>0</v>
      </c>
    </row>
    <row r="73730" spans="1:17">
      <c r="A73730">
        <v>108728</v>
      </c>
      <c r="B73730" s="1" t="s">
        <v>97722</v>
      </c>
      <c r="C73730" s="1" t="s">
        <v>96980</v>
      </c>
      <c r="D73730" s="1" t="s">
        <v>198</v>
      </c>
      <c r="E73730" s="1" t="s">
        <v>64111</v>
      </c>
      <c r="F73730" s="1" t="s">
        <v>82871</v>
      </c>
      <c r="G73730" s="1" t="s">
        <v>140</v>
      </c>
      <c r="H73730" s="1" t="s">
        <v>141</v>
      </c>
      <c r="I73730" s="1" t="s">
        <v>96277</v>
      </c>
      <c r="J73730">
        <v>100</v>
      </c>
      <c r="K73730">
        <v>100</v>
      </c>
      <c r="L73730">
        <v>0</v>
      </c>
      <c r="M73730">
        <v>26.95</v>
      </c>
      <c r="N73730">
        <v>0</v>
      </c>
      <c r="O73730" s="1" t="s">
        <v>96980</v>
      </c>
      <c r="P73730" s="1" t="s">
        <v>96277</v>
      </c>
      <c r="Q73730">
        <v>2695</v>
      </c>
    </row>
    <row r="73731" spans="1:17">
      <c r="A73731">
        <v>108729</v>
      </c>
      <c r="B73731" s="1" t="s">
        <v>97723</v>
      </c>
      <c r="C73731" s="1" t="s">
        <v>96980</v>
      </c>
      <c r="D73731" s="1" t="s">
        <v>46517</v>
      </c>
      <c r="E73731" s="1" t="s">
        <v>46518</v>
      </c>
      <c r="F73731" s="1" t="s">
        <v>82862</v>
      </c>
      <c r="G73731" s="1" t="s">
        <v>84796</v>
      </c>
      <c r="H73731" s="1" t="s">
        <v>84797</v>
      </c>
      <c r="I73731" s="1" t="s">
        <v>97488</v>
      </c>
      <c r="J73731">
        <v>200</v>
      </c>
      <c r="K73731">
        <v>0</v>
      </c>
      <c r="L73731">
        <v>200</v>
      </c>
      <c r="M73731">
        <v>2.1800000000000002</v>
      </c>
      <c r="N73731">
        <v>0</v>
      </c>
      <c r="O73731" s="1" t="s">
        <v>96980</v>
      </c>
      <c r="P73731" s="1" t="s">
        <v>97488</v>
      </c>
      <c r="Q73731">
        <v>0</v>
      </c>
    </row>
    <row r="73732" spans="1:17">
      <c r="A73732">
        <v>108730</v>
      </c>
      <c r="B73732" s="1" t="s">
        <v>97724</v>
      </c>
      <c r="C73732" s="1" t="s">
        <v>96980</v>
      </c>
      <c r="D73732" s="1" t="s">
        <v>38011</v>
      </c>
      <c r="E73732" s="1" t="s">
        <v>64241</v>
      </c>
      <c r="F73732" s="1" t="s">
        <v>82862</v>
      </c>
      <c r="G73732" s="1" t="s">
        <v>84796</v>
      </c>
      <c r="H73732" s="1" t="s">
        <v>84797</v>
      </c>
      <c r="I73732" s="1" t="s">
        <v>97488</v>
      </c>
      <c r="J73732">
        <v>170</v>
      </c>
      <c r="K73732">
        <v>0</v>
      </c>
      <c r="L73732">
        <v>170</v>
      </c>
      <c r="M73732">
        <v>2.8</v>
      </c>
      <c r="N73732">
        <v>0</v>
      </c>
      <c r="O73732" s="1" t="s">
        <v>96980</v>
      </c>
      <c r="P73732" s="1" t="s">
        <v>97488</v>
      </c>
      <c r="Q73732">
        <v>0</v>
      </c>
    </row>
    <row r="73733" spans="1:17">
      <c r="A73733">
        <v>108731</v>
      </c>
      <c r="B73733" s="1" t="s">
        <v>97725</v>
      </c>
      <c r="C73733" s="1" t="s">
        <v>96980</v>
      </c>
      <c r="D73733" s="1" t="s">
        <v>38986</v>
      </c>
      <c r="E73733" s="1" t="s">
        <v>65303</v>
      </c>
      <c r="F73733" s="1" t="s">
        <v>82862</v>
      </c>
      <c r="G73733" s="1" t="s">
        <v>84796</v>
      </c>
      <c r="H73733" s="1" t="s">
        <v>84797</v>
      </c>
      <c r="I73733" s="1" t="s">
        <v>97726</v>
      </c>
      <c r="J73733">
        <v>2500</v>
      </c>
      <c r="K73733">
        <v>2946</v>
      </c>
      <c r="L73733">
        <v>-446</v>
      </c>
      <c r="M73733">
        <v>0.35</v>
      </c>
      <c r="N73733">
        <v>0</v>
      </c>
      <c r="O73733" s="1" t="s">
        <v>96980</v>
      </c>
      <c r="P73733" s="1" t="s">
        <v>97726</v>
      </c>
      <c r="Q73733">
        <v>1031.0999999999999</v>
      </c>
    </row>
    <row r="73734" spans="1:17">
      <c r="A73734">
        <v>108732</v>
      </c>
      <c r="B73734" s="1" t="s">
        <v>97727</v>
      </c>
      <c r="C73734" s="1" t="s">
        <v>96980</v>
      </c>
      <c r="D73734" s="1" t="s">
        <v>82557</v>
      </c>
      <c r="E73734" s="1" t="s">
        <v>82558</v>
      </c>
      <c r="F73734" s="1" t="s">
        <v>82862</v>
      </c>
      <c r="G73734" s="1" t="s">
        <v>217</v>
      </c>
      <c r="H73734" s="1" t="s">
        <v>218</v>
      </c>
      <c r="I73734" s="1" t="s">
        <v>97326</v>
      </c>
      <c r="J73734">
        <v>5000</v>
      </c>
      <c r="K73734">
        <v>5550</v>
      </c>
      <c r="L73734">
        <v>-550</v>
      </c>
      <c r="M73734">
        <v>5.91</v>
      </c>
      <c r="N73734">
        <v>0</v>
      </c>
      <c r="O73734" s="1" t="s">
        <v>96980</v>
      </c>
      <c r="P73734" s="1" t="s">
        <v>97326</v>
      </c>
      <c r="Q73734">
        <v>32800.5</v>
      </c>
    </row>
    <row r="73735" spans="1:17">
      <c r="A73735">
        <v>108733</v>
      </c>
      <c r="B73735" s="1" t="s">
        <v>97728</v>
      </c>
      <c r="C73735" s="1" t="s">
        <v>96980</v>
      </c>
      <c r="D73735" s="1" t="s">
        <v>77352</v>
      </c>
      <c r="E73735" s="1" t="s">
        <v>77353</v>
      </c>
      <c r="F73735" s="1" t="s">
        <v>82862</v>
      </c>
      <c r="G73735" s="1" t="s">
        <v>84796</v>
      </c>
      <c r="H73735" s="1" t="s">
        <v>84797</v>
      </c>
      <c r="I73735" s="1" t="s">
        <v>90890</v>
      </c>
      <c r="J73735">
        <v>34000</v>
      </c>
      <c r="K73735">
        <v>34416</v>
      </c>
      <c r="L73735">
        <v>-416</v>
      </c>
      <c r="M73735">
        <v>0.37</v>
      </c>
      <c r="N73735">
        <v>0</v>
      </c>
      <c r="O73735" s="1" t="s">
        <v>96980</v>
      </c>
      <c r="P73735" s="1" t="s">
        <v>90890</v>
      </c>
      <c r="Q73735">
        <v>12733.92</v>
      </c>
    </row>
    <row r="73736" spans="1:17">
      <c r="A73736">
        <v>108734</v>
      </c>
      <c r="B73736" s="1" t="s">
        <v>97729</v>
      </c>
      <c r="C73736" s="1" t="s">
        <v>96980</v>
      </c>
      <c r="D73736" s="1" t="s">
        <v>77355</v>
      </c>
      <c r="E73736" s="1" t="s">
        <v>77356</v>
      </c>
      <c r="F73736" s="1" t="s">
        <v>82862</v>
      </c>
      <c r="G73736" s="1" t="s">
        <v>84796</v>
      </c>
      <c r="H73736" s="1" t="s">
        <v>84797</v>
      </c>
      <c r="I73736" s="1" t="s">
        <v>90890</v>
      </c>
      <c r="J73736">
        <v>2500</v>
      </c>
      <c r="K73736">
        <v>2715</v>
      </c>
      <c r="L73736">
        <v>-215</v>
      </c>
      <c r="M73736">
        <v>3.71</v>
      </c>
      <c r="N73736">
        <v>0</v>
      </c>
      <c r="O73736" s="1" t="s">
        <v>96980</v>
      </c>
      <c r="P73736" s="1" t="s">
        <v>90890</v>
      </c>
      <c r="Q73736">
        <v>10072.65</v>
      </c>
    </row>
    <row r="73737" spans="1:17">
      <c r="A73737">
        <v>108735</v>
      </c>
      <c r="B73737" s="1" t="s">
        <v>97730</v>
      </c>
      <c r="C73737" s="1" t="s">
        <v>96980</v>
      </c>
      <c r="D73737" s="1" t="s">
        <v>83118</v>
      </c>
      <c r="E73737" s="1" t="s">
        <v>83119</v>
      </c>
      <c r="F73737" s="1" t="s">
        <v>82862</v>
      </c>
      <c r="G73737" s="1" t="s">
        <v>64609</v>
      </c>
      <c r="H73737" s="1" t="s">
        <v>64610</v>
      </c>
      <c r="I73737" s="1" t="s">
        <v>97488</v>
      </c>
      <c r="J73737">
        <v>10000</v>
      </c>
      <c r="K73737">
        <v>10000</v>
      </c>
      <c r="L73737">
        <v>0</v>
      </c>
      <c r="M73737">
        <v>3.26</v>
      </c>
      <c r="N73737">
        <v>0</v>
      </c>
      <c r="O73737" s="1" t="s">
        <v>96980</v>
      </c>
      <c r="P73737" s="1" t="s">
        <v>97488</v>
      </c>
      <c r="Q73737">
        <v>32600</v>
      </c>
    </row>
    <row r="73738" spans="1:17">
      <c r="A73738">
        <v>108736</v>
      </c>
      <c r="B73738" s="1" t="s">
        <v>97731</v>
      </c>
      <c r="C73738" s="1" t="s">
        <v>96980</v>
      </c>
      <c r="D73738" s="1" t="s">
        <v>81436</v>
      </c>
      <c r="E73738" s="1" t="s">
        <v>81437</v>
      </c>
      <c r="F73738" s="1" t="s">
        <v>82862</v>
      </c>
      <c r="G73738" s="1" t="s">
        <v>33084</v>
      </c>
      <c r="H73738" s="1" t="s">
        <v>33085</v>
      </c>
      <c r="I73738" s="1" t="s">
        <v>97732</v>
      </c>
      <c r="J73738">
        <v>5000</v>
      </c>
      <c r="K73738">
        <v>0</v>
      </c>
      <c r="L73738">
        <v>5000</v>
      </c>
      <c r="M73738">
        <v>0.53</v>
      </c>
      <c r="N73738">
        <v>0</v>
      </c>
      <c r="O73738" s="1" t="s">
        <v>96980</v>
      </c>
      <c r="P73738" s="1" t="s">
        <v>97732</v>
      </c>
      <c r="Q73738">
        <v>0</v>
      </c>
    </row>
    <row r="73739" spans="1:17">
      <c r="A73739">
        <v>108737</v>
      </c>
      <c r="B73739" s="1" t="s">
        <v>97733</v>
      </c>
      <c r="C73739" s="1" t="s">
        <v>96980</v>
      </c>
      <c r="D73739" s="1" t="s">
        <v>83121</v>
      </c>
      <c r="E73739" s="1" t="s">
        <v>83122</v>
      </c>
      <c r="F73739" s="1" t="s">
        <v>82862</v>
      </c>
      <c r="G73739" s="1" t="s">
        <v>64609</v>
      </c>
      <c r="H73739" s="1" t="s">
        <v>64610</v>
      </c>
      <c r="I73739" s="1" t="s">
        <v>97488</v>
      </c>
      <c r="J73739">
        <v>10000</v>
      </c>
      <c r="K73739">
        <v>10000</v>
      </c>
      <c r="L73739">
        <v>0</v>
      </c>
      <c r="M73739">
        <v>0</v>
      </c>
      <c r="N73739">
        <v>0</v>
      </c>
      <c r="O73739" s="1" t="s">
        <v>96980</v>
      </c>
      <c r="P73739" s="1" t="s">
        <v>97488</v>
      </c>
      <c r="Q73739">
        <v>0</v>
      </c>
    </row>
    <row r="73740" spans="1:17">
      <c r="A73740">
        <v>108738</v>
      </c>
      <c r="B73740" s="1" t="s">
        <v>97734</v>
      </c>
      <c r="C73740" s="1" t="s">
        <v>96980</v>
      </c>
      <c r="D73740" s="1" t="s">
        <v>78015</v>
      </c>
      <c r="E73740" s="1" t="s">
        <v>85434</v>
      </c>
      <c r="F73740" s="1" t="s">
        <v>82862</v>
      </c>
      <c r="G73740" s="1" t="s">
        <v>84793</v>
      </c>
      <c r="H73740" s="1" t="s">
        <v>84794</v>
      </c>
      <c r="I73740" s="1" t="s">
        <v>97735</v>
      </c>
      <c r="J73740">
        <v>70000</v>
      </c>
      <c r="K73740">
        <v>70000</v>
      </c>
      <c r="L73740">
        <v>0</v>
      </c>
      <c r="M73740">
        <v>0.21</v>
      </c>
      <c r="N73740">
        <v>0</v>
      </c>
      <c r="O73740" s="1" t="s">
        <v>96980</v>
      </c>
      <c r="P73740" s="1" t="s">
        <v>97735</v>
      </c>
      <c r="Q73740">
        <v>14700</v>
      </c>
    </row>
    <row r="73741" spans="1:17">
      <c r="A73741">
        <v>108739</v>
      </c>
      <c r="B73741" s="1" t="s">
        <v>97736</v>
      </c>
      <c r="C73741" s="1" t="s">
        <v>96980</v>
      </c>
      <c r="D73741" s="1" t="s">
        <v>79113</v>
      </c>
      <c r="E73741" s="1" t="s">
        <v>79114</v>
      </c>
      <c r="F73741" s="1" t="s">
        <v>82862</v>
      </c>
      <c r="G73741" s="1" t="s">
        <v>33084</v>
      </c>
      <c r="H73741" s="1" t="s">
        <v>33085</v>
      </c>
      <c r="I73741" s="1" t="s">
        <v>97488</v>
      </c>
      <c r="J73741">
        <v>7000</v>
      </c>
      <c r="K73741">
        <v>0</v>
      </c>
      <c r="L73741">
        <v>7000</v>
      </c>
      <c r="M73741">
        <v>2.8963999999999999</v>
      </c>
      <c r="N73741">
        <v>0</v>
      </c>
      <c r="O73741" s="1" t="s">
        <v>96980</v>
      </c>
      <c r="P73741" s="1" t="s">
        <v>97488</v>
      </c>
      <c r="Q73741">
        <v>0</v>
      </c>
    </row>
    <row r="73742" spans="1:17">
      <c r="A73742">
        <v>108740</v>
      </c>
      <c r="B73742" s="1" t="s">
        <v>97737</v>
      </c>
      <c r="C73742" s="1" t="s">
        <v>96980</v>
      </c>
      <c r="D73742" s="1" t="s">
        <v>79337</v>
      </c>
      <c r="E73742" s="1" t="s">
        <v>79338</v>
      </c>
      <c r="F73742" s="1" t="s">
        <v>82862</v>
      </c>
      <c r="G73742" s="1" t="s">
        <v>33084</v>
      </c>
      <c r="H73742" s="1" t="s">
        <v>33085</v>
      </c>
      <c r="I73742" s="1" t="s">
        <v>97488</v>
      </c>
      <c r="J73742">
        <v>7000</v>
      </c>
      <c r="K73742">
        <v>0</v>
      </c>
      <c r="L73742">
        <v>7000</v>
      </c>
      <c r="M73742">
        <v>0.54179999999999995</v>
      </c>
      <c r="N73742">
        <v>0</v>
      </c>
      <c r="O73742" s="1" t="s">
        <v>96980</v>
      </c>
      <c r="P73742" s="1" t="s">
        <v>97488</v>
      </c>
      <c r="Q73742">
        <v>0</v>
      </c>
    </row>
    <row r="73743" spans="1:17">
      <c r="A73743">
        <v>108741</v>
      </c>
      <c r="B73743" s="1" t="s">
        <v>97738</v>
      </c>
      <c r="C73743" s="1" t="s">
        <v>96980</v>
      </c>
      <c r="D73743" s="1" t="s">
        <v>79334</v>
      </c>
      <c r="E73743" s="1" t="s">
        <v>79335</v>
      </c>
      <c r="F73743" s="1" t="s">
        <v>82862</v>
      </c>
      <c r="G73743" s="1" t="s">
        <v>33084</v>
      </c>
      <c r="H73743" s="1" t="s">
        <v>33085</v>
      </c>
      <c r="I73743" s="1" t="s">
        <v>97488</v>
      </c>
      <c r="J73743">
        <v>20000</v>
      </c>
      <c r="K73743">
        <v>0</v>
      </c>
      <c r="L73743">
        <v>20000</v>
      </c>
      <c r="M73743">
        <v>2.0703</v>
      </c>
      <c r="N73743">
        <v>0</v>
      </c>
      <c r="O73743" s="1" t="s">
        <v>96980</v>
      </c>
      <c r="P73743" s="1" t="s">
        <v>97488</v>
      </c>
      <c r="Q73743">
        <v>0</v>
      </c>
    </row>
    <row r="73744" spans="1:17">
      <c r="A73744">
        <v>108742</v>
      </c>
      <c r="B73744" s="1" t="s">
        <v>97739</v>
      </c>
      <c r="C73744" s="1" t="s">
        <v>96980</v>
      </c>
      <c r="D73744" s="1" t="s">
        <v>79334</v>
      </c>
      <c r="E73744" s="1" t="s">
        <v>79335</v>
      </c>
      <c r="F73744" s="1" t="s">
        <v>82862</v>
      </c>
      <c r="G73744" s="1" t="s">
        <v>33084</v>
      </c>
      <c r="H73744" s="1" t="s">
        <v>33085</v>
      </c>
      <c r="I73744" s="1" t="s">
        <v>97488</v>
      </c>
      <c r="J73744">
        <v>8000</v>
      </c>
      <c r="K73744">
        <v>8250</v>
      </c>
      <c r="L73744">
        <v>-250</v>
      </c>
      <c r="M73744">
        <v>3.2896999999999998</v>
      </c>
      <c r="N73744">
        <v>0</v>
      </c>
      <c r="O73744" s="1" t="s">
        <v>96980</v>
      </c>
      <c r="P73744" s="1" t="s">
        <v>97488</v>
      </c>
      <c r="Q73744">
        <v>27140.025000000001</v>
      </c>
    </row>
    <row r="73745" spans="1:17">
      <c r="A73745">
        <v>108743</v>
      </c>
      <c r="B73745" s="1" t="s">
        <v>97740</v>
      </c>
      <c r="C73745" s="1" t="s">
        <v>96980</v>
      </c>
      <c r="D73745" s="1" t="s">
        <v>78895</v>
      </c>
      <c r="E73745" s="1" t="s">
        <v>78896</v>
      </c>
      <c r="F73745" s="1" t="s">
        <v>82862</v>
      </c>
      <c r="G73745" s="1" t="s">
        <v>84793</v>
      </c>
      <c r="H73745" s="1" t="s">
        <v>84794</v>
      </c>
      <c r="I73745" s="1" t="s">
        <v>97488</v>
      </c>
      <c r="J73745">
        <v>10000</v>
      </c>
      <c r="K73745">
        <v>10000</v>
      </c>
      <c r="L73745">
        <v>0</v>
      </c>
      <c r="M73745">
        <v>0.17</v>
      </c>
      <c r="N73745">
        <v>0</v>
      </c>
      <c r="O73745" s="1" t="s">
        <v>96980</v>
      </c>
      <c r="P73745" s="1" t="s">
        <v>97488</v>
      </c>
      <c r="Q73745">
        <v>1700</v>
      </c>
    </row>
    <row r="73746" spans="1:17">
      <c r="A73746">
        <v>108744</v>
      </c>
      <c r="B73746" s="1" t="s">
        <v>97741</v>
      </c>
      <c r="C73746" s="1" t="s">
        <v>96980</v>
      </c>
      <c r="D73746" s="1" t="s">
        <v>93941</v>
      </c>
      <c r="E73746" s="1" t="s">
        <v>93942</v>
      </c>
      <c r="F73746" s="1" t="s">
        <v>82862</v>
      </c>
      <c r="G73746" s="1" t="s">
        <v>84793</v>
      </c>
      <c r="H73746" s="1" t="s">
        <v>84794</v>
      </c>
      <c r="I73746" s="1" t="s">
        <v>97488</v>
      </c>
      <c r="J73746">
        <v>45000</v>
      </c>
      <c r="K73746">
        <v>45000</v>
      </c>
      <c r="L73746">
        <v>0</v>
      </c>
      <c r="M73746">
        <v>0.21</v>
      </c>
      <c r="N73746">
        <v>0</v>
      </c>
      <c r="O73746" s="1" t="s">
        <v>96980</v>
      </c>
      <c r="P73746" s="1" t="s">
        <v>97488</v>
      </c>
      <c r="Q73746">
        <v>9450</v>
      </c>
    </row>
    <row r="73747" spans="1:17">
      <c r="A73747">
        <v>108745</v>
      </c>
      <c r="B73747" s="1" t="s">
        <v>97742</v>
      </c>
      <c r="C73747" s="1" t="s">
        <v>96980</v>
      </c>
      <c r="D73747" s="1" t="s">
        <v>95877</v>
      </c>
      <c r="E73747" s="1" t="s">
        <v>85432</v>
      </c>
      <c r="F73747" s="1" t="s">
        <v>82862</v>
      </c>
      <c r="G73747" s="1" t="s">
        <v>84793</v>
      </c>
      <c r="H73747" s="1" t="s">
        <v>84794</v>
      </c>
      <c r="I73747" s="1" t="s">
        <v>90890</v>
      </c>
      <c r="J73747">
        <v>70000</v>
      </c>
      <c r="K73747">
        <v>70000</v>
      </c>
      <c r="L73747">
        <v>0</v>
      </c>
      <c r="M73747">
        <v>0.21</v>
      </c>
      <c r="N73747">
        <v>0</v>
      </c>
      <c r="O73747" s="1" t="s">
        <v>96980</v>
      </c>
      <c r="P73747" s="1" t="s">
        <v>90890</v>
      </c>
      <c r="Q73747">
        <v>14700</v>
      </c>
    </row>
    <row r="73748" spans="1:17">
      <c r="A73748">
        <v>108746</v>
      </c>
      <c r="B73748" s="1" t="s">
        <v>97743</v>
      </c>
      <c r="C73748" s="1" t="s">
        <v>96980</v>
      </c>
      <c r="D73748" s="1" t="s">
        <v>94749</v>
      </c>
      <c r="E73748" s="1" t="s">
        <v>94750</v>
      </c>
      <c r="F73748" s="1" t="s">
        <v>82862</v>
      </c>
      <c r="G73748" s="1" t="s">
        <v>84793</v>
      </c>
      <c r="H73748" s="1" t="s">
        <v>84794</v>
      </c>
      <c r="I73748" s="1" t="s">
        <v>97488</v>
      </c>
      <c r="J73748">
        <v>45000</v>
      </c>
      <c r="K73748">
        <v>45000</v>
      </c>
      <c r="L73748">
        <v>0</v>
      </c>
      <c r="M73748">
        <v>0.21</v>
      </c>
      <c r="N73748">
        <v>0</v>
      </c>
      <c r="O73748" s="1" t="s">
        <v>96980</v>
      </c>
      <c r="P73748" s="1" t="s">
        <v>97488</v>
      </c>
      <c r="Q73748">
        <v>9450</v>
      </c>
    </row>
    <row r="73749" spans="1:17">
      <c r="A73749">
        <v>108747</v>
      </c>
      <c r="B73749" s="1" t="s">
        <v>97744</v>
      </c>
      <c r="C73749" s="1" t="s">
        <v>96980</v>
      </c>
      <c r="D73749" s="1" t="s">
        <v>53442</v>
      </c>
      <c r="E73749" s="1" t="s">
        <v>53443</v>
      </c>
      <c r="F73749" s="1" t="s">
        <v>82862</v>
      </c>
      <c r="G73749" s="1" t="s">
        <v>92</v>
      </c>
      <c r="H73749" s="1" t="s">
        <v>93</v>
      </c>
      <c r="I73749" s="1" t="s">
        <v>97488</v>
      </c>
      <c r="J73749">
        <v>6000</v>
      </c>
      <c r="K73749">
        <v>6000</v>
      </c>
      <c r="L73749">
        <v>0</v>
      </c>
      <c r="M73749">
        <v>0.55000000000000004</v>
      </c>
      <c r="N73749">
        <v>0</v>
      </c>
      <c r="O73749" s="1" t="s">
        <v>96980</v>
      </c>
      <c r="P73749" s="1" t="s">
        <v>97488</v>
      </c>
      <c r="Q73749">
        <v>3300</v>
      </c>
    </row>
    <row r="73750" spans="1:17">
      <c r="A73750">
        <v>108748</v>
      </c>
      <c r="B73750" s="1" t="s">
        <v>97745</v>
      </c>
      <c r="C73750" s="1" t="s">
        <v>96980</v>
      </c>
      <c r="D73750" s="1" t="s">
        <v>25262</v>
      </c>
      <c r="E73750" s="1" t="s">
        <v>44109</v>
      </c>
      <c r="F73750" s="1" t="s">
        <v>82862</v>
      </c>
      <c r="G73750" s="1" t="s">
        <v>1425</v>
      </c>
      <c r="H73750" s="1" t="s">
        <v>1426</v>
      </c>
      <c r="I73750" s="1" t="s">
        <v>97271</v>
      </c>
      <c r="J73750">
        <v>5000</v>
      </c>
      <c r="K73750">
        <v>5000</v>
      </c>
      <c r="L73750">
        <v>0</v>
      </c>
      <c r="M73750">
        <v>0.08</v>
      </c>
      <c r="N73750">
        <v>0</v>
      </c>
      <c r="O73750" s="1" t="s">
        <v>96980</v>
      </c>
      <c r="P73750" s="1" t="s">
        <v>97271</v>
      </c>
      <c r="Q73750">
        <v>400</v>
      </c>
    </row>
    <row r="73751" spans="1:17">
      <c r="A73751">
        <v>108749</v>
      </c>
      <c r="B73751" s="1" t="s">
        <v>97746</v>
      </c>
      <c r="C73751" s="1" t="s">
        <v>96980</v>
      </c>
      <c r="D73751" s="1" t="s">
        <v>29362</v>
      </c>
      <c r="E73751" s="1" t="s">
        <v>29363</v>
      </c>
      <c r="F73751" s="1" t="s">
        <v>82862</v>
      </c>
      <c r="G73751" s="1" t="s">
        <v>22795</v>
      </c>
      <c r="H73751" s="1" t="s">
        <v>22796</v>
      </c>
      <c r="I73751" s="1" t="s">
        <v>96991</v>
      </c>
      <c r="J73751">
        <v>6000</v>
      </c>
      <c r="K73751">
        <v>6000</v>
      </c>
      <c r="L73751">
        <v>0</v>
      </c>
      <c r="M73751">
        <v>0.22</v>
      </c>
      <c r="N73751">
        <v>0</v>
      </c>
      <c r="O73751" s="1" t="s">
        <v>96980</v>
      </c>
      <c r="P73751" s="1" t="s">
        <v>96991</v>
      </c>
      <c r="Q73751">
        <v>1320</v>
      </c>
    </row>
    <row r="73752" spans="1:17">
      <c r="A73752">
        <v>108750</v>
      </c>
      <c r="B73752" s="1" t="s">
        <v>97747</v>
      </c>
      <c r="C73752" s="1" t="s">
        <v>96980</v>
      </c>
      <c r="D73752" s="1" t="s">
        <v>34996</v>
      </c>
      <c r="E73752" s="1" t="s">
        <v>34997</v>
      </c>
      <c r="F73752" s="1" t="s">
        <v>82871</v>
      </c>
      <c r="G73752" s="1" t="s">
        <v>29</v>
      </c>
      <c r="H73752" s="1" t="s">
        <v>30</v>
      </c>
      <c r="I73752" s="1" t="s">
        <v>96450</v>
      </c>
      <c r="J73752">
        <v>1</v>
      </c>
      <c r="K73752">
        <v>1</v>
      </c>
      <c r="L73752">
        <v>0</v>
      </c>
      <c r="M73752">
        <v>230</v>
      </c>
      <c r="N73752">
        <v>0</v>
      </c>
      <c r="O73752" s="1" t="s">
        <v>96980</v>
      </c>
      <c r="P73752" s="1" t="s">
        <v>96450</v>
      </c>
      <c r="Q73752">
        <v>230</v>
      </c>
    </row>
    <row r="73753" spans="1:17">
      <c r="A73753">
        <v>108751</v>
      </c>
      <c r="B73753" s="1" t="s">
        <v>97748</v>
      </c>
      <c r="C73753" s="1" t="s">
        <v>96980</v>
      </c>
      <c r="D73753" s="1" t="s">
        <v>61383</v>
      </c>
      <c r="E73753" s="1" t="s">
        <v>61384</v>
      </c>
      <c r="F73753" s="1" t="s">
        <v>82862</v>
      </c>
      <c r="G73753" s="1" t="s">
        <v>51530</v>
      </c>
      <c r="H73753" s="1" t="s">
        <v>51531</v>
      </c>
      <c r="I73753" s="1" t="s">
        <v>97488</v>
      </c>
      <c r="J73753">
        <v>25000</v>
      </c>
      <c r="K73753">
        <v>40074</v>
      </c>
      <c r="L73753">
        <v>-15074</v>
      </c>
      <c r="M73753">
        <v>0.4</v>
      </c>
      <c r="N73753">
        <v>0</v>
      </c>
      <c r="O73753" s="1" t="s">
        <v>96980</v>
      </c>
      <c r="P73753" s="1" t="s">
        <v>97488</v>
      </c>
      <c r="Q73753">
        <v>16029.6</v>
      </c>
    </row>
    <row r="73754" spans="1:17">
      <c r="A73754">
        <v>108752</v>
      </c>
      <c r="B73754" s="1" t="s">
        <v>97749</v>
      </c>
      <c r="C73754" s="1" t="s">
        <v>96980</v>
      </c>
      <c r="D73754" s="1" t="s">
        <v>3018</v>
      </c>
      <c r="E73754" s="1" t="s">
        <v>76987</v>
      </c>
      <c r="F73754" s="1" t="s">
        <v>82871</v>
      </c>
      <c r="G73754" s="1" t="s">
        <v>29</v>
      </c>
      <c r="H73754" s="1" t="s">
        <v>30</v>
      </c>
      <c r="I73754" s="1" t="s">
        <v>97750</v>
      </c>
      <c r="J73754">
        <v>10</v>
      </c>
      <c r="K73754">
        <v>10</v>
      </c>
      <c r="L73754">
        <v>0</v>
      </c>
      <c r="M73754">
        <v>554</v>
      </c>
      <c r="N73754">
        <v>0</v>
      </c>
      <c r="O73754" s="1" t="s">
        <v>96980</v>
      </c>
      <c r="P73754" s="1" t="s">
        <v>97750</v>
      </c>
      <c r="Q73754">
        <v>5540</v>
      </c>
    </row>
    <row r="73755" spans="1:17">
      <c r="A73755">
        <v>108753</v>
      </c>
      <c r="B73755" s="1" t="s">
        <v>97751</v>
      </c>
      <c r="C73755" s="1" t="s">
        <v>96980</v>
      </c>
      <c r="D73755" s="1" t="s">
        <v>16956</v>
      </c>
      <c r="E73755" s="1" t="s">
        <v>59378</v>
      </c>
      <c r="F73755" s="1" t="s">
        <v>82871</v>
      </c>
      <c r="G73755" s="1" t="s">
        <v>29</v>
      </c>
      <c r="H73755" s="1" t="s">
        <v>30</v>
      </c>
      <c r="I73755" s="1" t="s">
        <v>96277</v>
      </c>
      <c r="J73755">
        <v>50</v>
      </c>
      <c r="K73755">
        <v>50</v>
      </c>
      <c r="L73755">
        <v>0</v>
      </c>
      <c r="M73755">
        <v>55</v>
      </c>
      <c r="N73755">
        <v>0</v>
      </c>
      <c r="O73755" s="1" t="s">
        <v>96980</v>
      </c>
      <c r="P73755" s="1" t="s">
        <v>96277</v>
      </c>
      <c r="Q73755">
        <v>2750</v>
      </c>
    </row>
    <row r="73756" spans="1:17">
      <c r="A73756">
        <v>108754</v>
      </c>
      <c r="B73756" s="1" t="s">
        <v>97752</v>
      </c>
      <c r="C73756" s="1" t="s">
        <v>96980</v>
      </c>
      <c r="D73756" s="1" t="s">
        <v>29251</v>
      </c>
      <c r="E73756" s="1" t="s">
        <v>29252</v>
      </c>
      <c r="F73756" s="1" t="s">
        <v>82862</v>
      </c>
      <c r="G73756" s="1" t="s">
        <v>84796</v>
      </c>
      <c r="H73756" s="1" t="s">
        <v>84797</v>
      </c>
      <c r="I73756" s="1" t="s">
        <v>96986</v>
      </c>
      <c r="J73756">
        <v>500</v>
      </c>
      <c r="K73756">
        <v>500</v>
      </c>
      <c r="L73756">
        <v>0</v>
      </c>
      <c r="M73756">
        <v>2.25</v>
      </c>
      <c r="N73756">
        <v>0</v>
      </c>
      <c r="O73756" s="1" t="s">
        <v>96980</v>
      </c>
      <c r="P73756" s="1" t="s">
        <v>96986</v>
      </c>
      <c r="Q73756">
        <v>1125</v>
      </c>
    </row>
    <row r="73757" spans="1:17">
      <c r="A73757">
        <v>108755</v>
      </c>
      <c r="B73757" s="1" t="s">
        <v>97753</v>
      </c>
      <c r="C73757" s="1" t="s">
        <v>96980</v>
      </c>
      <c r="D73757" s="1" t="s">
        <v>82420</v>
      </c>
      <c r="E73757" s="1" t="s">
        <v>85069</v>
      </c>
      <c r="F73757" s="1" t="s">
        <v>82862</v>
      </c>
      <c r="G73757" s="1" t="s">
        <v>92</v>
      </c>
      <c r="H73757" s="1" t="s">
        <v>93</v>
      </c>
      <c r="I73757" s="1" t="s">
        <v>97726</v>
      </c>
      <c r="J73757">
        <v>2500</v>
      </c>
      <c r="K73757">
        <v>0</v>
      </c>
      <c r="L73757">
        <v>2500</v>
      </c>
      <c r="M73757">
        <v>1.07</v>
      </c>
      <c r="N73757">
        <v>0</v>
      </c>
      <c r="O73757" s="1" t="s">
        <v>96980</v>
      </c>
      <c r="P73757" s="1" t="s">
        <v>97726</v>
      </c>
      <c r="Q73757">
        <v>0</v>
      </c>
    </row>
    <row r="73758" spans="1:17">
      <c r="A73758">
        <v>108756</v>
      </c>
      <c r="B73758" s="1" t="s">
        <v>97754</v>
      </c>
      <c r="C73758" s="1" t="s">
        <v>96980</v>
      </c>
      <c r="D73758" s="1" t="s">
        <v>64014</v>
      </c>
      <c r="E73758" s="1" t="s">
        <v>64015</v>
      </c>
      <c r="F73758" s="1" t="s">
        <v>82862</v>
      </c>
      <c r="G73758" s="1" t="s">
        <v>92</v>
      </c>
      <c r="H73758" s="1" t="s">
        <v>93</v>
      </c>
      <c r="I73758" s="1" t="s">
        <v>97755</v>
      </c>
      <c r="J73758">
        <v>4000</v>
      </c>
      <c r="K73758">
        <v>4000</v>
      </c>
      <c r="L73758">
        <v>0</v>
      </c>
      <c r="M73758">
        <v>0.43</v>
      </c>
      <c r="N73758">
        <v>0</v>
      </c>
      <c r="O73758" s="1" t="s">
        <v>96980</v>
      </c>
      <c r="P73758" s="1" t="s">
        <v>97755</v>
      </c>
      <c r="Q73758">
        <v>1720</v>
      </c>
    </row>
    <row r="73759" spans="1:17">
      <c r="A73759">
        <v>108757</v>
      </c>
      <c r="B73759" s="1" t="s">
        <v>97756</v>
      </c>
      <c r="C73759" s="1" t="s">
        <v>96980</v>
      </c>
      <c r="D73759" s="1" t="s">
        <v>83311</v>
      </c>
      <c r="E73759" s="1" t="s">
        <v>84174</v>
      </c>
      <c r="F73759" s="1" t="s">
        <v>82862</v>
      </c>
      <c r="G73759" s="1" t="s">
        <v>92</v>
      </c>
      <c r="H73759" s="1" t="s">
        <v>93</v>
      </c>
      <c r="I73759" s="1" t="s">
        <v>97755</v>
      </c>
      <c r="J73759">
        <v>3500</v>
      </c>
      <c r="K73759">
        <v>3500</v>
      </c>
      <c r="L73759">
        <v>0</v>
      </c>
      <c r="M73759">
        <v>2.0499999999999998</v>
      </c>
      <c r="N73759">
        <v>0</v>
      </c>
      <c r="O73759" s="1" t="s">
        <v>96980</v>
      </c>
      <c r="P73759" s="1" t="s">
        <v>97755</v>
      </c>
      <c r="Q73759">
        <v>7175</v>
      </c>
    </row>
    <row r="73760" spans="1:17">
      <c r="A73760">
        <v>108758</v>
      </c>
      <c r="B73760" s="1" t="s">
        <v>97757</v>
      </c>
      <c r="C73760" s="1" t="s">
        <v>96980</v>
      </c>
      <c r="D73760" s="1" t="s">
        <v>68878</v>
      </c>
      <c r="E73760" s="1" t="s">
        <v>68879</v>
      </c>
      <c r="F73760" s="1" t="s">
        <v>82862</v>
      </c>
      <c r="G73760" s="1" t="s">
        <v>4013</v>
      </c>
      <c r="H73760" s="1" t="s">
        <v>4014</v>
      </c>
      <c r="I73760" s="1" t="s">
        <v>96991</v>
      </c>
      <c r="J73760">
        <v>500</v>
      </c>
      <c r="K73760">
        <v>510</v>
      </c>
      <c r="L73760">
        <v>-10</v>
      </c>
      <c r="M73760">
        <v>4.25</v>
      </c>
      <c r="N73760">
        <v>0</v>
      </c>
      <c r="O73760" s="1" t="s">
        <v>96980</v>
      </c>
      <c r="P73760" s="1" t="s">
        <v>96991</v>
      </c>
      <c r="Q73760">
        <v>2167.5</v>
      </c>
    </row>
    <row r="73761" spans="1:17">
      <c r="A73761">
        <v>108759</v>
      </c>
      <c r="B73761" s="1" t="s">
        <v>97758</v>
      </c>
      <c r="C73761" s="1" t="s">
        <v>96980</v>
      </c>
      <c r="D73761" s="1" t="s">
        <v>281</v>
      </c>
      <c r="E73761" s="1" t="s">
        <v>282</v>
      </c>
      <c r="F73761" s="1" t="s">
        <v>82862</v>
      </c>
      <c r="G73761" s="1" t="s">
        <v>5358</v>
      </c>
      <c r="H73761" s="1" t="s">
        <v>5359</v>
      </c>
      <c r="I73761" s="1" t="s">
        <v>97732</v>
      </c>
      <c r="J73761">
        <v>50000</v>
      </c>
      <c r="K73761">
        <v>50000</v>
      </c>
      <c r="L73761">
        <v>0</v>
      </c>
      <c r="M73761">
        <v>0.13</v>
      </c>
      <c r="N73761">
        <v>0</v>
      </c>
      <c r="O73761" s="1" t="s">
        <v>96980</v>
      </c>
      <c r="P73761" s="1" t="s">
        <v>97732</v>
      </c>
      <c r="Q73761">
        <v>6500</v>
      </c>
    </row>
    <row r="73762" spans="1:17">
      <c r="A73762">
        <v>108760</v>
      </c>
      <c r="B73762" s="1" t="s">
        <v>97759</v>
      </c>
      <c r="C73762" s="1" t="s">
        <v>96980</v>
      </c>
      <c r="D73762" s="1" t="s">
        <v>55181</v>
      </c>
      <c r="E73762" s="1" t="s">
        <v>55182</v>
      </c>
      <c r="F73762" s="1" t="s">
        <v>82862</v>
      </c>
      <c r="G73762" s="1" t="s">
        <v>1956</v>
      </c>
      <c r="H73762" s="1" t="s">
        <v>1957</v>
      </c>
      <c r="I73762" s="1" t="s">
        <v>96991</v>
      </c>
      <c r="J73762">
        <v>2000</v>
      </c>
      <c r="K73762">
        <v>2000</v>
      </c>
      <c r="L73762">
        <v>0</v>
      </c>
      <c r="M73762">
        <v>0.95</v>
      </c>
      <c r="N73762">
        <v>0</v>
      </c>
      <c r="O73762" s="1" t="s">
        <v>96980</v>
      </c>
      <c r="P73762" s="1" t="s">
        <v>96991</v>
      </c>
      <c r="Q73762">
        <v>1900</v>
      </c>
    </row>
    <row r="73763" spans="1:17">
      <c r="A73763">
        <v>108761</v>
      </c>
      <c r="B73763" s="1" t="s">
        <v>97760</v>
      </c>
      <c r="C73763" s="1" t="s">
        <v>96980</v>
      </c>
      <c r="D73763" s="1" t="s">
        <v>955</v>
      </c>
      <c r="E73763" s="1" t="s">
        <v>956</v>
      </c>
      <c r="F73763" s="1" t="s">
        <v>82862</v>
      </c>
      <c r="G73763" s="1" t="s">
        <v>92</v>
      </c>
      <c r="H73763" s="1" t="s">
        <v>93</v>
      </c>
      <c r="I73763" s="1" t="s">
        <v>97271</v>
      </c>
      <c r="J73763">
        <v>3000</v>
      </c>
      <c r="K73763">
        <v>3000</v>
      </c>
      <c r="L73763">
        <v>0</v>
      </c>
      <c r="M73763">
        <v>1.3</v>
      </c>
      <c r="N73763">
        <v>0</v>
      </c>
      <c r="O73763" s="1" t="s">
        <v>96980</v>
      </c>
      <c r="P73763" s="1" t="s">
        <v>97271</v>
      </c>
      <c r="Q73763">
        <v>3900</v>
      </c>
    </row>
    <row r="73764" spans="1:17">
      <c r="A73764">
        <v>108762</v>
      </c>
      <c r="B73764" s="1" t="s">
        <v>97761</v>
      </c>
      <c r="C73764" s="1" t="s">
        <v>96980</v>
      </c>
      <c r="D73764" s="1" t="s">
        <v>2474</v>
      </c>
      <c r="E73764" s="1" t="s">
        <v>60821</v>
      </c>
      <c r="F73764" s="1" t="s">
        <v>82862</v>
      </c>
      <c r="G73764" s="1" t="s">
        <v>1956</v>
      </c>
      <c r="H73764" s="1" t="s">
        <v>1957</v>
      </c>
      <c r="I73764" s="1" t="s">
        <v>96991</v>
      </c>
      <c r="J73764">
        <v>2500</v>
      </c>
      <c r="K73764">
        <v>2700</v>
      </c>
      <c r="L73764">
        <v>-200</v>
      </c>
      <c r="M73764">
        <v>3.29</v>
      </c>
      <c r="N73764">
        <v>0</v>
      </c>
      <c r="O73764" s="1" t="s">
        <v>96980</v>
      </c>
      <c r="P73764" s="1" t="s">
        <v>96991</v>
      </c>
      <c r="Q73764">
        <v>8883</v>
      </c>
    </row>
    <row r="73765" spans="1:17">
      <c r="A73765">
        <v>108763</v>
      </c>
      <c r="B73765" s="1" t="s">
        <v>97762</v>
      </c>
      <c r="C73765" s="1" t="s">
        <v>96980</v>
      </c>
      <c r="D73765" s="1" t="s">
        <v>70635</v>
      </c>
      <c r="E73765" s="1" t="s">
        <v>73238</v>
      </c>
      <c r="F73765" s="1" t="s">
        <v>82862</v>
      </c>
      <c r="G73765" s="1" t="s">
        <v>92</v>
      </c>
      <c r="H73765" s="1" t="s">
        <v>93</v>
      </c>
      <c r="I73765" s="1" t="s">
        <v>97488</v>
      </c>
      <c r="J73765">
        <v>1200</v>
      </c>
      <c r="K73765">
        <v>1200</v>
      </c>
      <c r="L73765">
        <v>0</v>
      </c>
      <c r="M73765">
        <v>0.42</v>
      </c>
      <c r="N73765">
        <v>0</v>
      </c>
      <c r="O73765" s="1" t="s">
        <v>96980</v>
      </c>
      <c r="P73765" s="1" t="s">
        <v>97488</v>
      </c>
      <c r="Q73765">
        <v>504</v>
      </c>
    </row>
    <row r="73766" spans="1:17">
      <c r="A73766">
        <v>108764</v>
      </c>
      <c r="B73766" s="1" t="s">
        <v>97763</v>
      </c>
      <c r="C73766" s="1" t="s">
        <v>96980</v>
      </c>
      <c r="D73766" s="1" t="s">
        <v>72997</v>
      </c>
      <c r="E73766" s="1" t="s">
        <v>72998</v>
      </c>
      <c r="F73766" s="1" t="s">
        <v>82862</v>
      </c>
      <c r="G73766" s="1" t="s">
        <v>92</v>
      </c>
      <c r="H73766" s="1" t="s">
        <v>93</v>
      </c>
      <c r="I73766" s="1" t="s">
        <v>97488</v>
      </c>
      <c r="J73766">
        <v>1700</v>
      </c>
      <c r="K73766">
        <v>1700</v>
      </c>
      <c r="L73766">
        <v>0</v>
      </c>
      <c r="M73766">
        <v>0.96</v>
      </c>
      <c r="N73766">
        <v>0</v>
      </c>
      <c r="O73766" s="1" t="s">
        <v>96980</v>
      </c>
      <c r="P73766" s="1" t="s">
        <v>97488</v>
      </c>
      <c r="Q73766">
        <v>1632</v>
      </c>
    </row>
    <row r="73767" spans="1:17">
      <c r="A73767">
        <v>108765</v>
      </c>
      <c r="B73767" s="1" t="s">
        <v>97764</v>
      </c>
      <c r="C73767" s="1" t="s">
        <v>96980</v>
      </c>
      <c r="D73767" s="1" t="s">
        <v>68640</v>
      </c>
      <c r="E73767" s="1" t="s">
        <v>68641</v>
      </c>
      <c r="F73767" s="1" t="s">
        <v>82862</v>
      </c>
      <c r="G73767" s="1" t="s">
        <v>13898</v>
      </c>
      <c r="H73767" s="1" t="s">
        <v>13899</v>
      </c>
      <c r="I73767" s="1" t="s">
        <v>97491</v>
      </c>
      <c r="J73767">
        <v>4500</v>
      </c>
      <c r="K73767">
        <v>5000</v>
      </c>
      <c r="L73767">
        <v>-500</v>
      </c>
      <c r="M73767">
        <v>0.79</v>
      </c>
      <c r="N73767">
        <v>0</v>
      </c>
      <c r="O73767" s="1" t="s">
        <v>96980</v>
      </c>
      <c r="P73767" s="1" t="s">
        <v>97491</v>
      </c>
      <c r="Q73767">
        <v>3950</v>
      </c>
    </row>
    <row r="73768" spans="1:17">
      <c r="A73768">
        <v>108766</v>
      </c>
      <c r="B73768" s="1" t="s">
        <v>97765</v>
      </c>
      <c r="C73768" s="1" t="s">
        <v>96980</v>
      </c>
      <c r="D73768" s="1" t="s">
        <v>72993</v>
      </c>
      <c r="E73768" s="1" t="s">
        <v>72994</v>
      </c>
      <c r="F73768" s="1" t="s">
        <v>82862</v>
      </c>
      <c r="G73768" s="1" t="s">
        <v>92</v>
      </c>
      <c r="H73768" s="1" t="s">
        <v>93</v>
      </c>
      <c r="I73768" s="1" t="s">
        <v>97488</v>
      </c>
      <c r="J73768">
        <v>2000</v>
      </c>
      <c r="K73768">
        <v>0</v>
      </c>
      <c r="L73768">
        <v>2000</v>
      </c>
      <c r="M73768">
        <v>2.7</v>
      </c>
      <c r="N73768">
        <v>0</v>
      </c>
      <c r="O73768" s="1" t="s">
        <v>96980</v>
      </c>
      <c r="P73768" s="1" t="s">
        <v>97488</v>
      </c>
      <c r="Q73768">
        <v>0</v>
      </c>
    </row>
    <row r="73769" spans="1:17">
      <c r="A73769">
        <v>108767</v>
      </c>
      <c r="B73769" s="1" t="s">
        <v>97766</v>
      </c>
      <c r="C73769" s="1" t="s">
        <v>96980</v>
      </c>
      <c r="D73769" s="1" t="s">
        <v>71813</v>
      </c>
      <c r="E73769" s="1" t="s">
        <v>71814</v>
      </c>
      <c r="F73769" s="1" t="s">
        <v>82862</v>
      </c>
      <c r="G73769" s="1" t="s">
        <v>13898</v>
      </c>
      <c r="H73769" s="1" t="s">
        <v>13899</v>
      </c>
      <c r="I73769" s="1" t="s">
        <v>97491</v>
      </c>
      <c r="J73769">
        <v>1000</v>
      </c>
      <c r="K73769">
        <v>1080</v>
      </c>
      <c r="L73769">
        <v>-80</v>
      </c>
      <c r="M73769">
        <v>1.17</v>
      </c>
      <c r="N73769">
        <v>0</v>
      </c>
      <c r="O73769" s="1" t="s">
        <v>96980</v>
      </c>
      <c r="P73769" s="1" t="s">
        <v>97491</v>
      </c>
      <c r="Q73769">
        <v>1263.5999999999999</v>
      </c>
    </row>
    <row r="73770" spans="1:17">
      <c r="A73770">
        <v>108768</v>
      </c>
      <c r="B73770" s="1" t="s">
        <v>97767</v>
      </c>
      <c r="C73770" s="1" t="s">
        <v>96980</v>
      </c>
      <c r="D73770" s="1" t="s">
        <v>71810</v>
      </c>
      <c r="E73770" s="1" t="s">
        <v>71811</v>
      </c>
      <c r="F73770" s="1" t="s">
        <v>82862</v>
      </c>
      <c r="G73770" s="1" t="s">
        <v>13898</v>
      </c>
      <c r="H73770" s="1" t="s">
        <v>13899</v>
      </c>
      <c r="I73770" s="1" t="s">
        <v>97491</v>
      </c>
      <c r="J73770">
        <v>2000</v>
      </c>
      <c r="K73770">
        <v>2300</v>
      </c>
      <c r="L73770">
        <v>-300</v>
      </c>
      <c r="M73770">
        <v>0.9</v>
      </c>
      <c r="N73770">
        <v>0</v>
      </c>
      <c r="O73770" s="1" t="s">
        <v>96980</v>
      </c>
      <c r="P73770" s="1" t="s">
        <v>97491</v>
      </c>
      <c r="Q73770">
        <v>2070</v>
      </c>
    </row>
    <row r="73771" spans="1:17">
      <c r="A73771">
        <v>108769</v>
      </c>
      <c r="B73771" s="1" t="s">
        <v>97768</v>
      </c>
      <c r="C73771" s="1" t="s">
        <v>96980</v>
      </c>
      <c r="D73771" s="1" t="s">
        <v>80735</v>
      </c>
      <c r="E73771" s="1" t="s">
        <v>80736</v>
      </c>
      <c r="F73771" s="1" t="s">
        <v>82862</v>
      </c>
      <c r="G73771" s="1" t="s">
        <v>5617</v>
      </c>
      <c r="H73771" s="1" t="s">
        <v>5618</v>
      </c>
      <c r="I73771" s="1" t="s">
        <v>97491</v>
      </c>
      <c r="J73771">
        <v>200</v>
      </c>
      <c r="K73771">
        <v>195</v>
      </c>
      <c r="L73771">
        <v>5</v>
      </c>
      <c r="M73771">
        <v>4.95</v>
      </c>
      <c r="N73771">
        <v>0</v>
      </c>
      <c r="O73771" s="1" t="s">
        <v>96980</v>
      </c>
      <c r="P73771" s="1" t="s">
        <v>97491</v>
      </c>
      <c r="Q73771">
        <v>965.25</v>
      </c>
    </row>
    <row r="73772" spans="1:17">
      <c r="A73772">
        <v>108770</v>
      </c>
      <c r="B73772" s="1" t="s">
        <v>97769</v>
      </c>
      <c r="C73772" s="1" t="s">
        <v>96980</v>
      </c>
      <c r="D73772" s="1" t="s">
        <v>76784</v>
      </c>
      <c r="E73772" s="1" t="s">
        <v>58786</v>
      </c>
      <c r="F73772" s="1" t="s">
        <v>82862</v>
      </c>
      <c r="G73772" s="1" t="s">
        <v>92</v>
      </c>
      <c r="H73772" s="1" t="s">
        <v>93</v>
      </c>
      <c r="I73772" s="1" t="s">
        <v>97271</v>
      </c>
      <c r="J73772">
        <v>600</v>
      </c>
      <c r="K73772">
        <v>0</v>
      </c>
      <c r="L73772">
        <v>600</v>
      </c>
      <c r="M73772">
        <v>0.63</v>
      </c>
      <c r="N73772">
        <v>0</v>
      </c>
      <c r="O73772" s="1" t="s">
        <v>96980</v>
      </c>
      <c r="P73772" s="1" t="s">
        <v>97271</v>
      </c>
      <c r="Q73772">
        <v>0</v>
      </c>
    </row>
    <row r="73773" spans="1:17">
      <c r="A73773">
        <v>108771</v>
      </c>
      <c r="B73773" s="1" t="s">
        <v>97770</v>
      </c>
      <c r="C73773" s="1" t="s">
        <v>96980</v>
      </c>
      <c r="D73773" s="1" t="s">
        <v>80888</v>
      </c>
      <c r="E73773" s="1" t="s">
        <v>80889</v>
      </c>
      <c r="F73773" s="1" t="s">
        <v>82862</v>
      </c>
      <c r="G73773" s="1" t="s">
        <v>55984</v>
      </c>
      <c r="H73773" s="1" t="s">
        <v>55985</v>
      </c>
      <c r="I73773" s="1" t="s">
        <v>97271</v>
      </c>
      <c r="J73773">
        <v>33000</v>
      </c>
      <c r="K73773">
        <v>30979</v>
      </c>
      <c r="L73773">
        <v>2021</v>
      </c>
      <c r="M73773">
        <v>0.64</v>
      </c>
      <c r="N73773">
        <v>0</v>
      </c>
      <c r="O73773" s="1" t="s">
        <v>96980</v>
      </c>
      <c r="P73773" s="1" t="s">
        <v>97271</v>
      </c>
      <c r="Q73773">
        <v>19826.560000000001</v>
      </c>
    </row>
    <row r="73774" spans="1:17">
      <c r="A73774">
        <v>108772</v>
      </c>
      <c r="B73774" s="1" t="s">
        <v>97771</v>
      </c>
      <c r="C73774" s="1" t="s">
        <v>96980</v>
      </c>
      <c r="D73774" s="1" t="s">
        <v>40452</v>
      </c>
      <c r="E73774" s="1" t="s">
        <v>40453</v>
      </c>
      <c r="F73774" s="1" t="s">
        <v>82862</v>
      </c>
      <c r="G73774" s="1" t="s">
        <v>92</v>
      </c>
      <c r="H73774" s="1" t="s">
        <v>93</v>
      </c>
      <c r="I73774" s="1" t="s">
        <v>97488</v>
      </c>
      <c r="J73774">
        <v>5100</v>
      </c>
      <c r="K73774">
        <v>5100</v>
      </c>
      <c r="L73774">
        <v>0</v>
      </c>
      <c r="M73774">
        <v>1.1499999999999999</v>
      </c>
      <c r="N73774">
        <v>0</v>
      </c>
      <c r="O73774" s="1" t="s">
        <v>96980</v>
      </c>
      <c r="P73774" s="1" t="s">
        <v>97488</v>
      </c>
      <c r="Q73774">
        <v>5865</v>
      </c>
    </row>
    <row r="73775" spans="1:17">
      <c r="A73775">
        <v>108773</v>
      </c>
      <c r="B73775" s="1" t="s">
        <v>97772</v>
      </c>
      <c r="C73775" s="1" t="s">
        <v>96980</v>
      </c>
      <c r="D73775" s="1" t="s">
        <v>33378</v>
      </c>
      <c r="E73775" s="1" t="s">
        <v>84142</v>
      </c>
      <c r="F73775" s="1" t="s">
        <v>82862</v>
      </c>
      <c r="G73775" s="1" t="s">
        <v>92</v>
      </c>
      <c r="H73775" s="1" t="s">
        <v>93</v>
      </c>
      <c r="I73775" s="1" t="s">
        <v>97488</v>
      </c>
      <c r="J73775">
        <v>1000</v>
      </c>
      <c r="K73775">
        <v>0</v>
      </c>
      <c r="L73775">
        <v>1000</v>
      </c>
      <c r="M73775">
        <v>0.52800000000000002</v>
      </c>
      <c r="N73775">
        <v>0</v>
      </c>
      <c r="O73775" s="1" t="s">
        <v>96980</v>
      </c>
      <c r="P73775" s="1" t="s">
        <v>97488</v>
      </c>
      <c r="Q73775">
        <v>0</v>
      </c>
    </row>
    <row r="73776" spans="1:17">
      <c r="A73776">
        <v>108774</v>
      </c>
      <c r="B73776" s="1" t="s">
        <v>97773</v>
      </c>
      <c r="C73776" s="1" t="s">
        <v>96980</v>
      </c>
      <c r="D73776" s="1" t="s">
        <v>52242</v>
      </c>
      <c r="E73776" s="1" t="s">
        <v>52243</v>
      </c>
      <c r="F73776" s="1" t="s">
        <v>82862</v>
      </c>
      <c r="G73776" s="1" t="s">
        <v>260</v>
      </c>
      <c r="H73776" s="1" t="s">
        <v>261</v>
      </c>
      <c r="I73776" s="1" t="s">
        <v>97774</v>
      </c>
      <c r="J73776">
        <v>30000</v>
      </c>
      <c r="K73776">
        <v>30289</v>
      </c>
      <c r="L73776">
        <v>-289</v>
      </c>
      <c r="M73776">
        <v>3.21</v>
      </c>
      <c r="N73776">
        <v>0</v>
      </c>
      <c r="O73776" s="1" t="s">
        <v>96980</v>
      </c>
      <c r="P73776" s="1" t="s">
        <v>97774</v>
      </c>
      <c r="Q73776">
        <v>97227.69</v>
      </c>
    </row>
    <row r="73777" spans="1:17">
      <c r="A73777">
        <v>108775</v>
      </c>
      <c r="B73777" s="1" t="s">
        <v>97775</v>
      </c>
      <c r="C73777" s="1" t="s">
        <v>96980</v>
      </c>
      <c r="D73777" s="1" t="s">
        <v>19753</v>
      </c>
      <c r="E73777" s="1" t="s">
        <v>20374</v>
      </c>
      <c r="F73777" s="1" t="s">
        <v>82862</v>
      </c>
      <c r="G73777" s="1" t="s">
        <v>20566</v>
      </c>
      <c r="H73777" s="1" t="s">
        <v>20567</v>
      </c>
      <c r="I73777" s="1" t="s">
        <v>97491</v>
      </c>
      <c r="J73777">
        <v>2500</v>
      </c>
      <c r="K73777">
        <v>2529</v>
      </c>
      <c r="L73777">
        <v>-29</v>
      </c>
      <c r="M73777">
        <v>1.77</v>
      </c>
      <c r="N73777">
        <v>0</v>
      </c>
      <c r="O73777" s="1" t="s">
        <v>96980</v>
      </c>
      <c r="P73777" s="1" t="s">
        <v>97491</v>
      </c>
      <c r="Q73777">
        <v>4476.33</v>
      </c>
    </row>
    <row r="73778" spans="1:17">
      <c r="A73778">
        <v>108776</v>
      </c>
      <c r="B73778" s="1" t="s">
        <v>97776</v>
      </c>
      <c r="C73778" s="1" t="s">
        <v>96980</v>
      </c>
      <c r="D73778" s="1" t="s">
        <v>60266</v>
      </c>
      <c r="E73778" s="1" t="s">
        <v>60267</v>
      </c>
      <c r="F73778" s="1" t="s">
        <v>82862</v>
      </c>
      <c r="G73778" s="1" t="s">
        <v>8264</v>
      </c>
      <c r="H73778" s="1" t="s">
        <v>8265</v>
      </c>
      <c r="I73778" s="1" t="s">
        <v>97271</v>
      </c>
      <c r="J73778">
        <v>5000</v>
      </c>
      <c r="K73778">
        <v>4900</v>
      </c>
      <c r="L73778">
        <v>100</v>
      </c>
      <c r="M73778">
        <v>0.74</v>
      </c>
      <c r="N73778">
        <v>0</v>
      </c>
      <c r="O73778" s="1" t="s">
        <v>96980</v>
      </c>
      <c r="P73778" s="1" t="s">
        <v>97271</v>
      </c>
      <c r="Q73778">
        <v>3626</v>
      </c>
    </row>
    <row r="73779" spans="1:17">
      <c r="A73779">
        <v>108777</v>
      </c>
      <c r="B73779" s="1" t="s">
        <v>97777</v>
      </c>
      <c r="C73779" s="1" t="s">
        <v>96980</v>
      </c>
      <c r="D73779" s="1" t="s">
        <v>68185</v>
      </c>
      <c r="E73779" s="1" t="s">
        <v>68186</v>
      </c>
      <c r="F73779" s="1" t="s">
        <v>82862</v>
      </c>
      <c r="G73779" s="1" t="s">
        <v>260</v>
      </c>
      <c r="H73779" s="1" t="s">
        <v>261</v>
      </c>
      <c r="I73779" s="1" t="s">
        <v>97778</v>
      </c>
      <c r="J73779">
        <v>180500</v>
      </c>
      <c r="K73779">
        <v>181200</v>
      </c>
      <c r="L73779">
        <v>-700</v>
      </c>
      <c r="M73779">
        <v>0.46</v>
      </c>
      <c r="N73779">
        <v>0</v>
      </c>
      <c r="O73779" s="1" t="s">
        <v>96980</v>
      </c>
      <c r="P73779" s="1" t="s">
        <v>97778</v>
      </c>
      <c r="Q73779">
        <v>83352</v>
      </c>
    </row>
    <row r="73780" spans="1:17">
      <c r="A73780">
        <v>108778</v>
      </c>
      <c r="B73780" s="1" t="s">
        <v>97779</v>
      </c>
      <c r="C73780" s="1" t="s">
        <v>96980</v>
      </c>
      <c r="D73780" s="1" t="s">
        <v>68152</v>
      </c>
      <c r="E73780" s="1" t="s">
        <v>68153</v>
      </c>
      <c r="F73780" s="1" t="s">
        <v>82862</v>
      </c>
      <c r="G73780" s="1" t="s">
        <v>260</v>
      </c>
      <c r="H73780" s="1" t="s">
        <v>261</v>
      </c>
      <c r="I73780" s="1" t="s">
        <v>97778</v>
      </c>
      <c r="J73780">
        <v>180800</v>
      </c>
      <c r="K73780">
        <v>186150</v>
      </c>
      <c r="L73780">
        <v>-5350</v>
      </c>
      <c r="M73780">
        <v>1.9</v>
      </c>
      <c r="N73780">
        <v>0</v>
      </c>
      <c r="O73780" s="1" t="s">
        <v>96980</v>
      </c>
      <c r="P73780" s="1" t="s">
        <v>97778</v>
      </c>
      <c r="Q73780">
        <v>353685</v>
      </c>
    </row>
    <row r="73781" spans="1:17">
      <c r="A73781">
        <v>108779</v>
      </c>
      <c r="B73781" s="1" t="s">
        <v>97780</v>
      </c>
      <c r="C73781" s="1" t="s">
        <v>96980</v>
      </c>
      <c r="D73781" s="1" t="s">
        <v>60269</v>
      </c>
      <c r="E73781" s="1" t="s">
        <v>60270</v>
      </c>
      <c r="F73781" s="1" t="s">
        <v>82862</v>
      </c>
      <c r="G73781" s="1" t="s">
        <v>8264</v>
      </c>
      <c r="H73781" s="1" t="s">
        <v>8265</v>
      </c>
      <c r="I73781" s="1" t="s">
        <v>97271</v>
      </c>
      <c r="J73781">
        <v>5000</v>
      </c>
      <c r="K73781">
        <v>5100</v>
      </c>
      <c r="L73781">
        <v>-100</v>
      </c>
      <c r="M73781">
        <v>0.35</v>
      </c>
      <c r="N73781">
        <v>0</v>
      </c>
      <c r="O73781" s="1" t="s">
        <v>96980</v>
      </c>
      <c r="P73781" s="1" t="s">
        <v>97271</v>
      </c>
      <c r="Q73781">
        <v>1785</v>
      </c>
    </row>
    <row r="73782" spans="1:17">
      <c r="A73782">
        <v>108780</v>
      </c>
      <c r="B73782" s="1" t="s">
        <v>97781</v>
      </c>
      <c r="C73782" s="1" t="s">
        <v>96980</v>
      </c>
      <c r="D73782" s="1" t="s">
        <v>60272</v>
      </c>
      <c r="E73782" s="1" t="s">
        <v>60273</v>
      </c>
      <c r="F73782" s="1" t="s">
        <v>82862</v>
      </c>
      <c r="G73782" s="1" t="s">
        <v>158</v>
      </c>
      <c r="H73782" s="1" t="s">
        <v>159</v>
      </c>
      <c r="I73782" s="1" t="s">
        <v>97491</v>
      </c>
      <c r="J73782">
        <v>5000</v>
      </c>
      <c r="K73782">
        <v>5000</v>
      </c>
      <c r="L73782">
        <v>0</v>
      </c>
      <c r="M73782">
        <v>0.6</v>
      </c>
      <c r="N73782">
        <v>0</v>
      </c>
      <c r="O73782" s="1" t="s">
        <v>96980</v>
      </c>
      <c r="P73782" s="1" t="s">
        <v>97491</v>
      </c>
      <c r="Q73782">
        <v>3000</v>
      </c>
    </row>
    <row r="73783" spans="1:17">
      <c r="A73783">
        <v>108781</v>
      </c>
      <c r="B73783" s="1" t="s">
        <v>97782</v>
      </c>
      <c r="C73783" s="1" t="s">
        <v>96980</v>
      </c>
      <c r="D73783" s="1" t="s">
        <v>60275</v>
      </c>
      <c r="E73783" s="1" t="s">
        <v>36112</v>
      </c>
      <c r="F73783" s="1" t="s">
        <v>82862</v>
      </c>
      <c r="G73783" s="1" t="s">
        <v>18697</v>
      </c>
      <c r="H73783" s="1" t="s">
        <v>18698</v>
      </c>
      <c r="I73783" s="1" t="s">
        <v>97491</v>
      </c>
      <c r="J73783">
        <v>5000</v>
      </c>
      <c r="K73783">
        <v>5400</v>
      </c>
      <c r="L73783">
        <v>-400</v>
      </c>
      <c r="M73783">
        <v>3.47</v>
      </c>
      <c r="N73783">
        <v>0</v>
      </c>
      <c r="O73783" s="1" t="s">
        <v>96980</v>
      </c>
      <c r="P73783" s="1" t="s">
        <v>97491</v>
      </c>
      <c r="Q73783">
        <v>18738</v>
      </c>
    </row>
    <row r="73784" spans="1:17">
      <c r="A73784">
        <v>108782</v>
      </c>
      <c r="B73784" s="1" t="s">
        <v>97783</v>
      </c>
      <c r="C73784" s="1" t="s">
        <v>96980</v>
      </c>
      <c r="D73784" s="1" t="s">
        <v>61843</v>
      </c>
      <c r="E73784" s="1" t="s">
        <v>61844</v>
      </c>
      <c r="F73784" s="1" t="s">
        <v>82862</v>
      </c>
      <c r="G73784" s="1" t="s">
        <v>163</v>
      </c>
      <c r="H73784" s="1" t="s">
        <v>164</v>
      </c>
      <c r="I73784" s="1" t="s">
        <v>97755</v>
      </c>
      <c r="J73784">
        <v>5000</v>
      </c>
      <c r="K73784">
        <v>0</v>
      </c>
      <c r="L73784">
        <v>5000</v>
      </c>
      <c r="M73784">
        <v>0.7</v>
      </c>
      <c r="N73784">
        <v>0</v>
      </c>
      <c r="O73784" s="1" t="s">
        <v>96980</v>
      </c>
      <c r="P73784" s="1" t="s">
        <v>97755</v>
      </c>
      <c r="Q73784">
        <v>0</v>
      </c>
    </row>
    <row r="73785" spans="1:17">
      <c r="A73785">
        <v>108783</v>
      </c>
      <c r="B73785" s="1" t="s">
        <v>97784</v>
      </c>
      <c r="C73785" s="1" t="s">
        <v>96980</v>
      </c>
      <c r="D73785" s="1" t="s">
        <v>55039</v>
      </c>
      <c r="E73785" s="1" t="s">
        <v>55040</v>
      </c>
      <c r="F73785" s="1" t="s">
        <v>82862</v>
      </c>
      <c r="G73785" s="1" t="s">
        <v>163</v>
      </c>
      <c r="H73785" s="1" t="s">
        <v>164</v>
      </c>
      <c r="I73785" s="1" t="s">
        <v>97326</v>
      </c>
      <c r="J73785">
        <v>5000</v>
      </c>
      <c r="K73785">
        <v>5000</v>
      </c>
      <c r="L73785">
        <v>0</v>
      </c>
      <c r="M73785">
        <v>0.46</v>
      </c>
      <c r="N73785">
        <v>0</v>
      </c>
      <c r="O73785" s="1" t="s">
        <v>96980</v>
      </c>
      <c r="P73785" s="1" t="s">
        <v>97326</v>
      </c>
      <c r="Q73785">
        <v>2300</v>
      </c>
    </row>
    <row r="73786" spans="1:17">
      <c r="A73786">
        <v>108784</v>
      </c>
      <c r="B73786" s="1" t="s">
        <v>97785</v>
      </c>
      <c r="C73786" s="1" t="s">
        <v>96980</v>
      </c>
      <c r="D73786" s="1" t="s">
        <v>24927</v>
      </c>
      <c r="E73786" s="1" t="s">
        <v>91122</v>
      </c>
      <c r="F73786" s="1" t="s">
        <v>82862</v>
      </c>
      <c r="G73786" s="1" t="s">
        <v>24929</v>
      </c>
      <c r="H73786" s="1" t="s">
        <v>24930</v>
      </c>
      <c r="I73786" s="1" t="s">
        <v>97732</v>
      </c>
      <c r="J73786">
        <v>9000</v>
      </c>
      <c r="K73786">
        <v>0</v>
      </c>
      <c r="L73786">
        <v>9000</v>
      </c>
      <c r="M73786">
        <v>1.57</v>
      </c>
      <c r="N73786">
        <v>0</v>
      </c>
      <c r="O73786" s="1" t="s">
        <v>96980</v>
      </c>
      <c r="P73786" s="1" t="s">
        <v>97732</v>
      </c>
      <c r="Q73786">
        <v>0</v>
      </c>
    </row>
    <row r="73787" spans="1:17">
      <c r="A73787">
        <v>108785</v>
      </c>
      <c r="B73787" s="1" t="s">
        <v>97786</v>
      </c>
      <c r="C73787" s="1" t="s">
        <v>96980</v>
      </c>
      <c r="D73787" s="1" t="s">
        <v>82420</v>
      </c>
      <c r="E73787" s="1" t="s">
        <v>85069</v>
      </c>
      <c r="F73787" s="1" t="s">
        <v>82862</v>
      </c>
      <c r="G73787" s="1" t="s">
        <v>92</v>
      </c>
      <c r="H73787" s="1" t="s">
        <v>93</v>
      </c>
      <c r="I73787" s="1" t="s">
        <v>97491</v>
      </c>
      <c r="J73787">
        <v>2500</v>
      </c>
      <c r="K73787">
        <v>0</v>
      </c>
      <c r="L73787">
        <v>2500</v>
      </c>
      <c r="M73787">
        <v>1.07</v>
      </c>
      <c r="N73787">
        <v>0</v>
      </c>
      <c r="O73787" s="1" t="s">
        <v>96980</v>
      </c>
      <c r="P73787" s="1" t="s">
        <v>97491</v>
      </c>
      <c r="Q73787">
        <v>0</v>
      </c>
    </row>
    <row r="73788" spans="1:17">
      <c r="A73788">
        <v>108786</v>
      </c>
      <c r="B73788" s="1" t="s">
        <v>97787</v>
      </c>
      <c r="C73788" s="1" t="s">
        <v>96980</v>
      </c>
      <c r="D73788" s="1" t="s">
        <v>96532</v>
      </c>
      <c r="E73788" s="1" t="s">
        <v>96533</v>
      </c>
      <c r="F73788" s="1" t="s">
        <v>82862</v>
      </c>
      <c r="G73788" s="1" t="s">
        <v>52805</v>
      </c>
      <c r="H73788" s="1" t="s">
        <v>52806</v>
      </c>
      <c r="I73788" s="1" t="s">
        <v>97488</v>
      </c>
      <c r="J73788">
        <v>31000</v>
      </c>
      <c r="K73788">
        <v>38560</v>
      </c>
      <c r="L73788">
        <v>-7560</v>
      </c>
      <c r="M73788">
        <v>0.62</v>
      </c>
      <c r="N73788">
        <v>0</v>
      </c>
      <c r="O73788" s="1" t="s">
        <v>96980</v>
      </c>
      <c r="P73788" s="1" t="s">
        <v>97488</v>
      </c>
      <c r="Q73788">
        <v>23907.200000000001</v>
      </c>
    </row>
    <row r="73789" spans="1:17">
      <c r="A73789">
        <v>108787</v>
      </c>
      <c r="B73789" s="1" t="s">
        <v>97788</v>
      </c>
      <c r="C73789" s="1" t="s">
        <v>96980</v>
      </c>
      <c r="D73789" s="1" t="s">
        <v>66650</v>
      </c>
      <c r="E73789" s="1" t="s">
        <v>66651</v>
      </c>
      <c r="F73789" s="1" t="s">
        <v>82862</v>
      </c>
      <c r="G73789" s="1" t="s">
        <v>88393</v>
      </c>
      <c r="H73789" s="1" t="s">
        <v>88394</v>
      </c>
      <c r="I73789" s="1" t="s">
        <v>90890</v>
      </c>
      <c r="J73789">
        <v>5000</v>
      </c>
      <c r="K73789">
        <v>4896</v>
      </c>
      <c r="L73789">
        <v>104</v>
      </c>
      <c r="M73789">
        <v>3.07</v>
      </c>
      <c r="N73789">
        <v>0</v>
      </c>
      <c r="O73789" s="1" t="s">
        <v>96980</v>
      </c>
      <c r="P73789" s="1" t="s">
        <v>90890</v>
      </c>
      <c r="Q73789">
        <v>15030.72</v>
      </c>
    </row>
    <row r="73790" spans="1:17">
      <c r="A73790">
        <v>108788</v>
      </c>
      <c r="B73790" s="1" t="s">
        <v>97789</v>
      </c>
      <c r="C73790" s="1" t="s">
        <v>96980</v>
      </c>
      <c r="D73790" s="1" t="s">
        <v>85625</v>
      </c>
      <c r="E73790" s="1" t="s">
        <v>85626</v>
      </c>
      <c r="F73790" s="1" t="s">
        <v>82862</v>
      </c>
      <c r="G73790" s="1" t="s">
        <v>92</v>
      </c>
      <c r="H73790" s="1" t="s">
        <v>93</v>
      </c>
      <c r="I73790" s="1" t="s">
        <v>97755</v>
      </c>
      <c r="J73790">
        <v>8000</v>
      </c>
      <c r="K73790">
        <v>8000</v>
      </c>
      <c r="L73790">
        <v>0</v>
      </c>
      <c r="M73790">
        <v>1.07</v>
      </c>
      <c r="N73790">
        <v>0</v>
      </c>
      <c r="O73790" s="1" t="s">
        <v>96980</v>
      </c>
      <c r="P73790" s="1" t="s">
        <v>97755</v>
      </c>
      <c r="Q73790">
        <v>8560</v>
      </c>
    </row>
    <row r="73791" spans="1:17">
      <c r="A73791">
        <v>108789</v>
      </c>
      <c r="B73791" s="1" t="s">
        <v>97790</v>
      </c>
      <c r="C73791" s="1" t="s">
        <v>96980</v>
      </c>
      <c r="D73791" s="1" t="s">
        <v>85622</v>
      </c>
      <c r="E73791" s="1" t="s">
        <v>85623</v>
      </c>
      <c r="F73791" s="1" t="s">
        <v>82862</v>
      </c>
      <c r="G73791" s="1" t="s">
        <v>92</v>
      </c>
      <c r="H73791" s="1" t="s">
        <v>93</v>
      </c>
      <c r="I73791" s="1" t="s">
        <v>97755</v>
      </c>
      <c r="J73791">
        <v>8000</v>
      </c>
      <c r="K73791">
        <v>8140</v>
      </c>
      <c r="L73791">
        <v>-140</v>
      </c>
      <c r="M73791">
        <v>2.7</v>
      </c>
      <c r="N73791">
        <v>0</v>
      </c>
      <c r="O73791" s="1" t="s">
        <v>96980</v>
      </c>
      <c r="P73791" s="1" t="s">
        <v>97755</v>
      </c>
      <c r="Q73791">
        <v>21978</v>
      </c>
    </row>
    <row r="73792" spans="1:17">
      <c r="A73792">
        <v>108790</v>
      </c>
      <c r="B73792" s="1" t="s">
        <v>97791</v>
      </c>
      <c r="C73792" s="1" t="s">
        <v>96980</v>
      </c>
      <c r="D73792" s="1" t="s">
        <v>89228</v>
      </c>
      <c r="E73792" s="1" t="s">
        <v>93037</v>
      </c>
      <c r="F73792" s="1" t="s">
        <v>82862</v>
      </c>
      <c r="G73792" s="1" t="s">
        <v>92</v>
      </c>
      <c r="H73792" s="1" t="s">
        <v>93</v>
      </c>
      <c r="I73792" s="1" t="s">
        <v>97271</v>
      </c>
      <c r="J73792">
        <v>1000</v>
      </c>
      <c r="K73792">
        <v>1000</v>
      </c>
      <c r="L73792">
        <v>0</v>
      </c>
      <c r="M73792">
        <v>0.69</v>
      </c>
      <c r="N73792">
        <v>0</v>
      </c>
      <c r="O73792" s="1" t="s">
        <v>96980</v>
      </c>
      <c r="P73792" s="1" t="s">
        <v>97271</v>
      </c>
      <c r="Q73792">
        <v>690</v>
      </c>
    </row>
    <row r="73793" spans="1:17">
      <c r="A73793">
        <v>108791</v>
      </c>
      <c r="B73793" s="1" t="s">
        <v>97792</v>
      </c>
      <c r="C73793" s="1" t="s">
        <v>96980</v>
      </c>
      <c r="D73793" s="1" t="s">
        <v>89213</v>
      </c>
      <c r="E73793" s="1" t="s">
        <v>89214</v>
      </c>
      <c r="F73793" s="1" t="s">
        <v>82862</v>
      </c>
      <c r="G73793" s="1" t="s">
        <v>92</v>
      </c>
      <c r="H73793" s="1" t="s">
        <v>93</v>
      </c>
      <c r="I73793" s="1" t="s">
        <v>97271</v>
      </c>
      <c r="J73793">
        <v>500</v>
      </c>
      <c r="K73793">
        <v>500</v>
      </c>
      <c r="L73793">
        <v>0</v>
      </c>
      <c r="M73793">
        <v>1.28</v>
      </c>
      <c r="N73793">
        <v>0</v>
      </c>
      <c r="O73793" s="1" t="s">
        <v>96980</v>
      </c>
      <c r="P73793" s="1" t="s">
        <v>97271</v>
      </c>
      <c r="Q73793">
        <v>640</v>
      </c>
    </row>
    <row r="73794" spans="1:17">
      <c r="A73794">
        <v>108792</v>
      </c>
      <c r="B73794" s="1" t="s">
        <v>97793</v>
      </c>
      <c r="C73794" s="1" t="s">
        <v>96980</v>
      </c>
      <c r="D73794" s="1" t="s">
        <v>3892</v>
      </c>
      <c r="E73794" s="1" t="s">
        <v>3893</v>
      </c>
      <c r="F73794" s="1" t="s">
        <v>82871</v>
      </c>
      <c r="G73794" s="1" t="s">
        <v>24684</v>
      </c>
      <c r="H73794" s="1" t="s">
        <v>24685</v>
      </c>
      <c r="I73794" s="1" t="s">
        <v>96602</v>
      </c>
      <c r="J73794">
        <v>100</v>
      </c>
      <c r="K73794">
        <v>100</v>
      </c>
      <c r="L73794">
        <v>0</v>
      </c>
      <c r="M73794">
        <v>113</v>
      </c>
      <c r="N73794">
        <v>0</v>
      </c>
      <c r="O73794" s="1" t="s">
        <v>96980</v>
      </c>
      <c r="P73794" s="1" t="s">
        <v>96602</v>
      </c>
      <c r="Q73794">
        <v>11300</v>
      </c>
    </row>
    <row r="73795" spans="1:17">
      <c r="A73795">
        <v>108793</v>
      </c>
      <c r="B73795" s="1" t="s">
        <v>97794</v>
      </c>
      <c r="C73795" s="1" t="s">
        <v>96980</v>
      </c>
      <c r="D73795" s="1" t="s">
        <v>89981</v>
      </c>
      <c r="E73795" s="1" t="s">
        <v>89982</v>
      </c>
      <c r="F73795" s="1" t="s">
        <v>82862</v>
      </c>
      <c r="G73795" s="1" t="s">
        <v>19582</v>
      </c>
      <c r="H73795" s="1" t="s">
        <v>19583</v>
      </c>
      <c r="I73795" s="1" t="s">
        <v>97271</v>
      </c>
      <c r="J73795">
        <v>3000</v>
      </c>
      <c r="K73795">
        <v>3000</v>
      </c>
      <c r="L73795">
        <v>0</v>
      </c>
      <c r="M73795">
        <v>0.91</v>
      </c>
      <c r="N73795">
        <v>0</v>
      </c>
      <c r="O73795" s="1" t="s">
        <v>96980</v>
      </c>
      <c r="P73795" s="1" t="s">
        <v>97271</v>
      </c>
      <c r="Q73795">
        <v>2730</v>
      </c>
    </row>
    <row r="73796" spans="1:17">
      <c r="A73796">
        <v>108794</v>
      </c>
      <c r="B73796" s="1" t="s">
        <v>97795</v>
      </c>
      <c r="C73796" s="1" t="s">
        <v>96980</v>
      </c>
      <c r="D73796" s="1" t="s">
        <v>48550</v>
      </c>
      <c r="E73796" s="1" t="s">
        <v>48551</v>
      </c>
      <c r="F73796" s="1" t="s">
        <v>82862</v>
      </c>
      <c r="G73796" s="1" t="s">
        <v>5865</v>
      </c>
      <c r="H73796" s="1" t="s">
        <v>5866</v>
      </c>
      <c r="I73796" s="1" t="s">
        <v>96980</v>
      </c>
      <c r="J73796">
        <v>19980</v>
      </c>
      <c r="K73796">
        <v>19980</v>
      </c>
      <c r="L73796">
        <v>0</v>
      </c>
      <c r="M73796">
        <v>0</v>
      </c>
      <c r="N73796">
        <v>0</v>
      </c>
      <c r="O73796" s="1" t="s">
        <v>96980</v>
      </c>
      <c r="P73796" s="1" t="s">
        <v>96980</v>
      </c>
      <c r="Q73796">
        <v>0</v>
      </c>
    </row>
    <row r="73797" spans="1:17">
      <c r="A73797">
        <v>108795</v>
      </c>
      <c r="B73797" s="1" t="s">
        <v>97796</v>
      </c>
      <c r="C73797" s="1" t="s">
        <v>96980</v>
      </c>
      <c r="D73797" s="1" t="s">
        <v>46643</v>
      </c>
      <c r="E73797" s="1" t="s">
        <v>46644</v>
      </c>
      <c r="F73797" s="1" t="s">
        <v>82862</v>
      </c>
      <c r="G73797" s="1" t="s">
        <v>5865</v>
      </c>
      <c r="H73797" s="1" t="s">
        <v>5866</v>
      </c>
      <c r="I73797" s="1" t="s">
        <v>96980</v>
      </c>
      <c r="J73797">
        <v>8750</v>
      </c>
      <c r="K73797">
        <v>8750</v>
      </c>
      <c r="L73797">
        <v>0</v>
      </c>
      <c r="M73797">
        <v>0</v>
      </c>
      <c r="N73797">
        <v>0</v>
      </c>
      <c r="O73797" s="1" t="s">
        <v>96980</v>
      </c>
      <c r="P73797" s="1" t="s">
        <v>96980</v>
      </c>
      <c r="Q73797">
        <v>0</v>
      </c>
    </row>
    <row r="73798" spans="1:17">
      <c r="A73798">
        <v>108796</v>
      </c>
      <c r="B73798" s="1" t="s">
        <v>97797</v>
      </c>
      <c r="C73798" s="1" t="s">
        <v>96980</v>
      </c>
      <c r="D73798" s="1" t="s">
        <v>89972</v>
      </c>
      <c r="E73798" s="1" t="s">
        <v>89973</v>
      </c>
      <c r="F73798" s="1" t="s">
        <v>82862</v>
      </c>
      <c r="G73798" s="1" t="s">
        <v>17581</v>
      </c>
      <c r="H73798" s="1" t="s">
        <v>17582</v>
      </c>
      <c r="I73798" s="1" t="s">
        <v>97732</v>
      </c>
      <c r="J73798">
        <v>3000</v>
      </c>
      <c r="K73798">
        <v>3250</v>
      </c>
      <c r="L73798">
        <v>-250</v>
      </c>
      <c r="M73798">
        <v>5.36</v>
      </c>
      <c r="N73798">
        <v>0</v>
      </c>
      <c r="O73798" s="1" t="s">
        <v>96980</v>
      </c>
      <c r="P73798" s="1" t="s">
        <v>97732</v>
      </c>
      <c r="Q73798">
        <v>17420</v>
      </c>
    </row>
    <row r="73799" spans="1:17">
      <c r="A73799">
        <v>108797</v>
      </c>
      <c r="B73799" s="1" t="s">
        <v>97798</v>
      </c>
      <c r="C73799" s="1" t="s">
        <v>96980</v>
      </c>
      <c r="D73799" s="1" t="s">
        <v>90002</v>
      </c>
      <c r="E73799" s="1" t="s">
        <v>90003</v>
      </c>
      <c r="F73799" s="1" t="s">
        <v>82862</v>
      </c>
      <c r="G73799" s="1" t="s">
        <v>92</v>
      </c>
      <c r="H73799" s="1" t="s">
        <v>93</v>
      </c>
      <c r="I73799" s="1" t="s">
        <v>97271</v>
      </c>
      <c r="J73799">
        <v>3100</v>
      </c>
      <c r="K73799">
        <v>3100</v>
      </c>
      <c r="L73799">
        <v>0</v>
      </c>
      <c r="M73799">
        <v>0.5</v>
      </c>
      <c r="N73799">
        <v>0</v>
      </c>
      <c r="O73799" s="1" t="s">
        <v>96980</v>
      </c>
      <c r="P73799" s="1" t="s">
        <v>97271</v>
      </c>
      <c r="Q73799">
        <v>1550</v>
      </c>
    </row>
    <row r="73800" spans="1:17">
      <c r="A73800">
        <v>108798</v>
      </c>
      <c r="B73800" s="1" t="s">
        <v>97799</v>
      </c>
      <c r="C73800" s="1" t="s">
        <v>96980</v>
      </c>
      <c r="D73800" s="1" t="s">
        <v>89999</v>
      </c>
      <c r="E73800" s="1" t="s">
        <v>90000</v>
      </c>
      <c r="F73800" s="1" t="s">
        <v>82862</v>
      </c>
      <c r="G73800" s="1" t="s">
        <v>92</v>
      </c>
      <c r="H73800" s="1" t="s">
        <v>93</v>
      </c>
      <c r="I73800" s="1" t="s">
        <v>97271</v>
      </c>
      <c r="J73800">
        <v>1500</v>
      </c>
      <c r="K73800">
        <v>1500</v>
      </c>
      <c r="L73800">
        <v>0</v>
      </c>
      <c r="M73800">
        <v>0.5</v>
      </c>
      <c r="N73800">
        <v>0</v>
      </c>
      <c r="O73800" s="1" t="s">
        <v>96980</v>
      </c>
      <c r="P73800" s="1" t="s">
        <v>97271</v>
      </c>
      <c r="Q73800">
        <v>750</v>
      </c>
    </row>
    <row r="73801" spans="1:17">
      <c r="A73801">
        <v>108799</v>
      </c>
      <c r="B73801" s="1" t="s">
        <v>97800</v>
      </c>
      <c r="C73801" s="1" t="s">
        <v>96980</v>
      </c>
      <c r="D73801" s="1" t="s">
        <v>89993</v>
      </c>
      <c r="E73801" s="1" t="s">
        <v>89994</v>
      </c>
      <c r="F73801" s="1" t="s">
        <v>82862</v>
      </c>
      <c r="G73801" s="1" t="s">
        <v>81216</v>
      </c>
      <c r="H73801" s="1" t="s">
        <v>81217</v>
      </c>
      <c r="I73801" s="1" t="s">
        <v>97271</v>
      </c>
      <c r="J73801">
        <v>2000</v>
      </c>
      <c r="K73801">
        <v>0</v>
      </c>
      <c r="L73801">
        <v>2000</v>
      </c>
      <c r="M73801">
        <v>0.49</v>
      </c>
      <c r="N73801">
        <v>0</v>
      </c>
      <c r="O73801" s="1" t="s">
        <v>96980</v>
      </c>
      <c r="P73801" s="1" t="s">
        <v>97271</v>
      </c>
      <c r="Q73801">
        <v>0</v>
      </c>
    </row>
    <row r="73802" spans="1:17">
      <c r="A73802">
        <v>108800</v>
      </c>
      <c r="B73802" s="1" t="s">
        <v>97801</v>
      </c>
      <c r="C73802" s="1" t="s">
        <v>96980</v>
      </c>
      <c r="D73802" s="1" t="s">
        <v>90812</v>
      </c>
      <c r="E73802" s="1" t="s">
        <v>90813</v>
      </c>
      <c r="F73802" s="1" t="s">
        <v>82862</v>
      </c>
      <c r="G73802" s="1" t="s">
        <v>661</v>
      </c>
      <c r="H73802" s="1" t="s">
        <v>662</v>
      </c>
      <c r="I73802" s="1" t="s">
        <v>97271</v>
      </c>
      <c r="J73802">
        <v>2000</v>
      </c>
      <c r="K73802">
        <v>5000</v>
      </c>
      <c r="L73802">
        <v>-3000</v>
      </c>
      <c r="M73802">
        <v>0.67</v>
      </c>
      <c r="N73802">
        <v>0</v>
      </c>
      <c r="O73802" s="1" t="s">
        <v>96980</v>
      </c>
      <c r="P73802" s="1" t="s">
        <v>97271</v>
      </c>
      <c r="Q73802">
        <v>3350</v>
      </c>
    </row>
    <row r="73803" spans="1:17">
      <c r="A73803">
        <v>108801</v>
      </c>
      <c r="B73803" s="1" t="s">
        <v>97802</v>
      </c>
      <c r="C73803" s="1" t="s">
        <v>96980</v>
      </c>
      <c r="D73803" s="1" t="s">
        <v>90815</v>
      </c>
      <c r="E73803" s="1" t="s">
        <v>90816</v>
      </c>
      <c r="F73803" s="1" t="s">
        <v>82862</v>
      </c>
      <c r="G73803" s="1" t="s">
        <v>661</v>
      </c>
      <c r="H73803" s="1" t="s">
        <v>662</v>
      </c>
      <c r="I73803" s="1" t="s">
        <v>97271</v>
      </c>
      <c r="J73803">
        <v>2000</v>
      </c>
      <c r="K73803">
        <v>2016</v>
      </c>
      <c r="L73803">
        <v>-16</v>
      </c>
      <c r="M73803">
        <v>2.25</v>
      </c>
      <c r="N73803">
        <v>0</v>
      </c>
      <c r="O73803" s="1" t="s">
        <v>96980</v>
      </c>
      <c r="P73803" s="1" t="s">
        <v>97271</v>
      </c>
      <c r="Q73803">
        <v>4536</v>
      </c>
    </row>
    <row r="73804" spans="1:17">
      <c r="A73804">
        <v>108802</v>
      </c>
      <c r="B73804" s="1" t="s">
        <v>97803</v>
      </c>
      <c r="C73804" s="1" t="s">
        <v>96980</v>
      </c>
      <c r="D73804" s="1" t="s">
        <v>92863</v>
      </c>
      <c r="E73804" s="1" t="s">
        <v>89991</v>
      </c>
      <c r="F73804" s="1" t="s">
        <v>82862</v>
      </c>
      <c r="G73804" s="1" t="s">
        <v>81216</v>
      </c>
      <c r="H73804" s="1" t="s">
        <v>81217</v>
      </c>
      <c r="I73804" s="1" t="s">
        <v>97491</v>
      </c>
      <c r="J73804">
        <v>3000</v>
      </c>
      <c r="K73804">
        <v>3000</v>
      </c>
      <c r="L73804">
        <v>0</v>
      </c>
      <c r="M73804">
        <v>0.31</v>
      </c>
      <c r="N73804">
        <v>0</v>
      </c>
      <c r="O73804" s="1" t="s">
        <v>96980</v>
      </c>
      <c r="P73804" s="1" t="s">
        <v>97491</v>
      </c>
      <c r="Q73804">
        <v>930</v>
      </c>
    </row>
    <row r="73805" spans="1:17">
      <c r="A73805">
        <v>108803</v>
      </c>
      <c r="B73805" s="1" t="s">
        <v>97804</v>
      </c>
      <c r="C73805" s="1" t="s">
        <v>96980</v>
      </c>
      <c r="D73805" s="1" t="s">
        <v>93107</v>
      </c>
      <c r="E73805" s="1" t="s">
        <v>93108</v>
      </c>
      <c r="F73805" s="1" t="s">
        <v>82862</v>
      </c>
      <c r="G73805" s="1" t="s">
        <v>1146</v>
      </c>
      <c r="H73805" s="1" t="s">
        <v>1147</v>
      </c>
      <c r="I73805" s="1" t="s">
        <v>97755</v>
      </c>
      <c r="J73805">
        <v>94500</v>
      </c>
      <c r="K73805">
        <v>94500</v>
      </c>
      <c r="L73805">
        <v>0</v>
      </c>
      <c r="M73805">
        <v>0.52</v>
      </c>
      <c r="N73805">
        <v>0</v>
      </c>
      <c r="O73805" s="1" t="s">
        <v>96980</v>
      </c>
      <c r="P73805" s="1" t="s">
        <v>97755</v>
      </c>
      <c r="Q73805">
        <v>49140</v>
      </c>
    </row>
    <row r="73806" spans="1:17">
      <c r="A73806">
        <v>108804</v>
      </c>
      <c r="B73806" s="1" t="s">
        <v>97805</v>
      </c>
      <c r="C73806" s="1" t="s">
        <v>96980</v>
      </c>
      <c r="D73806" s="1" t="s">
        <v>93110</v>
      </c>
      <c r="E73806" s="1" t="s">
        <v>93111</v>
      </c>
      <c r="F73806" s="1" t="s">
        <v>82862</v>
      </c>
      <c r="G73806" s="1" t="s">
        <v>1146</v>
      </c>
      <c r="H73806" s="1" t="s">
        <v>1147</v>
      </c>
      <c r="I73806" s="1" t="s">
        <v>97755</v>
      </c>
      <c r="J73806">
        <v>94200</v>
      </c>
      <c r="K73806">
        <v>94200</v>
      </c>
      <c r="L73806">
        <v>0</v>
      </c>
      <c r="M73806">
        <v>1.5</v>
      </c>
      <c r="N73806">
        <v>0</v>
      </c>
      <c r="O73806" s="1" t="s">
        <v>96980</v>
      </c>
      <c r="P73806" s="1" t="s">
        <v>97755</v>
      </c>
      <c r="Q73806">
        <v>141300</v>
      </c>
    </row>
    <row r="73807" spans="1:17">
      <c r="A73807">
        <v>108805</v>
      </c>
      <c r="B73807" s="1" t="s">
        <v>97806</v>
      </c>
      <c r="C73807" s="1" t="s">
        <v>96980</v>
      </c>
      <c r="D73807" s="1" t="s">
        <v>96012</v>
      </c>
      <c r="E73807" s="1" t="s">
        <v>96013</v>
      </c>
      <c r="F73807" s="1" t="s">
        <v>82862</v>
      </c>
      <c r="G73807" s="1" t="s">
        <v>92</v>
      </c>
      <c r="H73807" s="1" t="s">
        <v>93</v>
      </c>
      <c r="I73807" s="1" t="s">
        <v>97271</v>
      </c>
      <c r="J73807">
        <v>1500</v>
      </c>
      <c r="K73807">
        <v>1500</v>
      </c>
      <c r="L73807">
        <v>0</v>
      </c>
      <c r="M73807">
        <v>0.5</v>
      </c>
      <c r="N73807">
        <v>0</v>
      </c>
      <c r="O73807" s="1" t="s">
        <v>96980</v>
      </c>
      <c r="P73807" s="1" t="s">
        <v>97271</v>
      </c>
      <c r="Q73807">
        <v>750</v>
      </c>
    </row>
    <row r="73808" spans="1:17">
      <c r="A73808">
        <v>108806</v>
      </c>
      <c r="B73808" s="1" t="s">
        <v>97807</v>
      </c>
      <c r="C73808" s="1" t="s">
        <v>96980</v>
      </c>
      <c r="D73808" s="1" t="s">
        <v>84214</v>
      </c>
      <c r="E73808" s="1" t="s">
        <v>84215</v>
      </c>
      <c r="F73808" s="1" t="s">
        <v>82862</v>
      </c>
      <c r="G73808" s="1" t="s">
        <v>18427</v>
      </c>
      <c r="H73808" s="1" t="s">
        <v>18428</v>
      </c>
      <c r="I73808" s="1" t="s">
        <v>97735</v>
      </c>
      <c r="J73808">
        <v>5000</v>
      </c>
      <c r="K73808">
        <v>5000</v>
      </c>
      <c r="L73808">
        <v>0</v>
      </c>
      <c r="M73808">
        <v>1.1439999999999999</v>
      </c>
      <c r="N73808">
        <v>0</v>
      </c>
      <c r="O73808" s="1" t="s">
        <v>96980</v>
      </c>
      <c r="P73808" s="1" t="s">
        <v>97735</v>
      </c>
      <c r="Q73808">
        <v>5720</v>
      </c>
    </row>
    <row r="73809" spans="1:17">
      <c r="A73809">
        <v>108807</v>
      </c>
      <c r="B73809" s="1" t="s">
        <v>97808</v>
      </c>
      <c r="C73809" s="1" t="s">
        <v>96980</v>
      </c>
      <c r="D73809" s="1" t="s">
        <v>89174</v>
      </c>
      <c r="E73809" s="1" t="s">
        <v>89175</v>
      </c>
      <c r="F73809" s="1" t="s">
        <v>82862</v>
      </c>
      <c r="G73809" s="1" t="s">
        <v>17581</v>
      </c>
      <c r="H73809" s="1" t="s">
        <v>17582</v>
      </c>
      <c r="I73809" s="1" t="s">
        <v>97271</v>
      </c>
      <c r="J73809">
        <v>23000</v>
      </c>
      <c r="K73809">
        <v>25200</v>
      </c>
      <c r="L73809">
        <v>-2200</v>
      </c>
      <c r="M73809">
        <v>0.2</v>
      </c>
      <c r="N73809">
        <v>0</v>
      </c>
      <c r="O73809" s="1" t="s">
        <v>96980</v>
      </c>
      <c r="P73809" s="1" t="s">
        <v>97271</v>
      </c>
      <c r="Q73809">
        <v>5040</v>
      </c>
    </row>
    <row r="73810" spans="1:17">
      <c r="A73810">
        <v>108808</v>
      </c>
      <c r="B73810" s="1" t="s">
        <v>97809</v>
      </c>
      <c r="C73810" s="1" t="s">
        <v>96980</v>
      </c>
      <c r="D73810" s="1" t="s">
        <v>54002</v>
      </c>
      <c r="E73810" s="1" t="s">
        <v>69925</v>
      </c>
      <c r="F73810" s="1" t="s">
        <v>82862</v>
      </c>
      <c r="G73810" s="1" t="s">
        <v>5617</v>
      </c>
      <c r="H73810" s="1" t="s">
        <v>5618</v>
      </c>
      <c r="I73810" s="1" t="s">
        <v>97271</v>
      </c>
      <c r="J73810">
        <v>400</v>
      </c>
      <c r="K73810">
        <v>419</v>
      </c>
      <c r="L73810">
        <v>-19</v>
      </c>
      <c r="M73810">
        <v>3.65</v>
      </c>
      <c r="N73810">
        <v>0</v>
      </c>
      <c r="O73810" s="1" t="s">
        <v>96980</v>
      </c>
      <c r="P73810" s="1" t="s">
        <v>97271</v>
      </c>
      <c r="Q73810">
        <v>1529.35</v>
      </c>
    </row>
    <row r="73811" spans="1:17">
      <c r="A73811">
        <v>108809</v>
      </c>
      <c r="B73811" s="1" t="s">
        <v>97810</v>
      </c>
      <c r="C73811" s="1" t="s">
        <v>96602</v>
      </c>
      <c r="D73811" s="1" t="s">
        <v>95917</v>
      </c>
      <c r="E73811" s="1" t="s">
        <v>95918</v>
      </c>
      <c r="F73811" s="1" t="s">
        <v>82862</v>
      </c>
      <c r="G73811" s="1" t="s">
        <v>18427</v>
      </c>
      <c r="H73811" s="1" t="s">
        <v>18428</v>
      </c>
      <c r="I73811" s="1" t="s">
        <v>97271</v>
      </c>
      <c r="J73811">
        <v>32000</v>
      </c>
      <c r="K73811">
        <v>37000</v>
      </c>
      <c r="L73811">
        <v>-5000</v>
      </c>
      <c r="M73811">
        <v>1.38</v>
      </c>
      <c r="N73811">
        <v>0</v>
      </c>
      <c r="O73811" s="1" t="s">
        <v>96602</v>
      </c>
      <c r="P73811" s="1" t="s">
        <v>97271</v>
      </c>
      <c r="Q73811">
        <v>51060</v>
      </c>
    </row>
    <row r="73812" spans="1:17">
      <c r="A73812">
        <v>108810</v>
      </c>
      <c r="B73812" s="1" t="s">
        <v>97811</v>
      </c>
      <c r="C73812" s="1" t="s">
        <v>96602</v>
      </c>
      <c r="D73812" s="1" t="s">
        <v>95913</v>
      </c>
      <c r="E73812" s="1" t="s">
        <v>95914</v>
      </c>
      <c r="F73812" s="1" t="s">
        <v>82862</v>
      </c>
      <c r="G73812" s="1" t="s">
        <v>18427</v>
      </c>
      <c r="H73812" s="1" t="s">
        <v>18428</v>
      </c>
      <c r="I73812" s="1" t="s">
        <v>97271</v>
      </c>
      <c r="J73812">
        <v>32000</v>
      </c>
      <c r="K73812">
        <v>0</v>
      </c>
      <c r="L73812">
        <v>32000</v>
      </c>
      <c r="M73812">
        <v>0.23</v>
      </c>
      <c r="N73812">
        <v>0</v>
      </c>
      <c r="O73812" s="1" t="s">
        <v>96602</v>
      </c>
      <c r="P73812" s="1" t="s">
        <v>97271</v>
      </c>
      <c r="Q73812">
        <v>0</v>
      </c>
    </row>
    <row r="73813" spans="1:17">
      <c r="A73813">
        <v>108811</v>
      </c>
      <c r="B73813" s="1" t="s">
        <v>97812</v>
      </c>
      <c r="C73813" s="1" t="s">
        <v>96602</v>
      </c>
      <c r="D73813" s="1" t="s">
        <v>94033</v>
      </c>
      <c r="E73813" s="1" t="s">
        <v>89994</v>
      </c>
      <c r="F73813" s="1" t="s">
        <v>82862</v>
      </c>
      <c r="G73813" s="1" t="s">
        <v>81216</v>
      </c>
      <c r="H73813" s="1" t="s">
        <v>81217</v>
      </c>
      <c r="I73813" s="1" t="s">
        <v>97271</v>
      </c>
      <c r="J73813">
        <v>2000</v>
      </c>
      <c r="K73813">
        <v>2000</v>
      </c>
      <c r="L73813">
        <v>0</v>
      </c>
      <c r="M73813">
        <v>0.49</v>
      </c>
      <c r="N73813">
        <v>0</v>
      </c>
      <c r="O73813" s="1" t="s">
        <v>96602</v>
      </c>
      <c r="P73813" s="1" t="s">
        <v>97271</v>
      </c>
      <c r="Q73813">
        <v>980</v>
      </c>
    </row>
    <row r="73814" spans="1:17">
      <c r="A73814">
        <v>108812</v>
      </c>
      <c r="B73814" s="1" t="s">
        <v>97813</v>
      </c>
      <c r="C73814" s="1" t="s">
        <v>96602</v>
      </c>
      <c r="D73814" s="1" t="s">
        <v>76784</v>
      </c>
      <c r="E73814" s="1" t="s">
        <v>58786</v>
      </c>
      <c r="F73814" s="1" t="s">
        <v>82862</v>
      </c>
      <c r="G73814" s="1" t="s">
        <v>92</v>
      </c>
      <c r="H73814" s="1" t="s">
        <v>93</v>
      </c>
      <c r="I73814" s="1" t="s">
        <v>97271</v>
      </c>
      <c r="J73814">
        <v>600</v>
      </c>
      <c r="K73814">
        <v>600</v>
      </c>
      <c r="L73814">
        <v>0</v>
      </c>
      <c r="M73814">
        <v>0.50600000000000001</v>
      </c>
      <c r="N73814">
        <v>0</v>
      </c>
      <c r="O73814" s="1" t="s">
        <v>96602</v>
      </c>
      <c r="P73814" s="1" t="s">
        <v>97271</v>
      </c>
      <c r="Q73814">
        <v>303.60000000000002</v>
      </c>
    </row>
    <row r="73815" spans="1:17">
      <c r="A73815">
        <v>108813</v>
      </c>
      <c r="B73815" s="1" t="s">
        <v>97814</v>
      </c>
      <c r="C73815" s="1" t="s">
        <v>96602</v>
      </c>
      <c r="D73815" s="1" t="s">
        <v>72993</v>
      </c>
      <c r="E73815" s="1" t="s">
        <v>72994</v>
      </c>
      <c r="F73815" s="1" t="s">
        <v>82862</v>
      </c>
      <c r="G73815" s="1" t="s">
        <v>92</v>
      </c>
      <c r="H73815" s="1" t="s">
        <v>93</v>
      </c>
      <c r="I73815" s="1" t="s">
        <v>97488</v>
      </c>
      <c r="J73815">
        <v>2000</v>
      </c>
      <c r="K73815">
        <v>2000</v>
      </c>
      <c r="L73815">
        <v>0</v>
      </c>
      <c r="M73815">
        <v>2.09</v>
      </c>
      <c r="N73815">
        <v>0</v>
      </c>
      <c r="O73815" s="1" t="s">
        <v>96602</v>
      </c>
      <c r="P73815" s="1" t="s">
        <v>97488</v>
      </c>
      <c r="Q73815">
        <v>4180</v>
      </c>
    </row>
    <row r="73816" spans="1:17">
      <c r="A73816">
        <v>108814</v>
      </c>
      <c r="B73816" s="1" t="s">
        <v>97815</v>
      </c>
      <c r="C73816" s="1" t="s">
        <v>96602</v>
      </c>
      <c r="D73816" s="1" t="s">
        <v>25561</v>
      </c>
      <c r="E73816" s="1" t="s">
        <v>25562</v>
      </c>
      <c r="F73816" s="1" t="s">
        <v>82871</v>
      </c>
      <c r="G73816" s="1" t="s">
        <v>5865</v>
      </c>
      <c r="H73816" s="1" t="s">
        <v>5866</v>
      </c>
      <c r="I73816" s="1" t="s">
        <v>96602</v>
      </c>
      <c r="J73816">
        <v>135</v>
      </c>
      <c r="K73816">
        <v>0</v>
      </c>
      <c r="L73816">
        <v>135</v>
      </c>
      <c r="M73816">
        <v>0</v>
      </c>
      <c r="N73816">
        <v>0</v>
      </c>
      <c r="O73816" s="1" t="s">
        <v>96602</v>
      </c>
      <c r="P73816" s="1" t="s">
        <v>96602</v>
      </c>
      <c r="Q73816">
        <v>0</v>
      </c>
    </row>
    <row r="73817" spans="1:17">
      <c r="A73817">
        <v>108815</v>
      </c>
      <c r="B73817" s="1" t="s">
        <v>97816</v>
      </c>
      <c r="C73817" s="1" t="s">
        <v>96602</v>
      </c>
      <c r="D73817" s="1" t="s">
        <v>25558</v>
      </c>
      <c r="E73817" s="1" t="s">
        <v>25559</v>
      </c>
      <c r="F73817" s="1" t="s">
        <v>82871</v>
      </c>
      <c r="G73817" s="1" t="s">
        <v>5865</v>
      </c>
      <c r="H73817" s="1" t="s">
        <v>5866</v>
      </c>
      <c r="I73817" s="1" t="s">
        <v>96602</v>
      </c>
      <c r="J73817">
        <v>80</v>
      </c>
      <c r="K73817">
        <v>80</v>
      </c>
      <c r="L73817">
        <v>0</v>
      </c>
      <c r="M73817">
        <v>0</v>
      </c>
      <c r="N73817">
        <v>0</v>
      </c>
      <c r="O73817" s="1" t="s">
        <v>96602</v>
      </c>
      <c r="P73817" s="1" t="s">
        <v>96602</v>
      </c>
      <c r="Q73817">
        <v>0</v>
      </c>
    </row>
    <row r="73818" spans="1:17">
      <c r="A73818">
        <v>108816</v>
      </c>
      <c r="B73818" s="1" t="s">
        <v>97817</v>
      </c>
      <c r="C73818" s="1" t="s">
        <v>96602</v>
      </c>
      <c r="D73818" s="1" t="s">
        <v>33091</v>
      </c>
      <c r="E73818" s="1" t="s">
        <v>33092</v>
      </c>
      <c r="F73818" s="1" t="s">
        <v>82871</v>
      </c>
      <c r="G73818" s="1" t="s">
        <v>5865</v>
      </c>
      <c r="H73818" s="1" t="s">
        <v>5866</v>
      </c>
      <c r="I73818" s="1" t="s">
        <v>90098</v>
      </c>
      <c r="J73818">
        <v>60</v>
      </c>
      <c r="K73818">
        <v>60</v>
      </c>
      <c r="L73818">
        <v>0</v>
      </c>
      <c r="M73818">
        <v>0</v>
      </c>
      <c r="N73818">
        <v>0</v>
      </c>
      <c r="O73818" s="1" t="s">
        <v>96602</v>
      </c>
      <c r="P73818" s="1" t="s">
        <v>90098</v>
      </c>
      <c r="Q73818">
        <v>0</v>
      </c>
    </row>
    <row r="73819" spans="1:17">
      <c r="A73819">
        <v>108817</v>
      </c>
      <c r="B73819" s="1" t="s">
        <v>97818</v>
      </c>
      <c r="C73819" s="1" t="s">
        <v>96602</v>
      </c>
      <c r="D73819" s="1" t="s">
        <v>51243</v>
      </c>
      <c r="E73819" s="1" t="s">
        <v>51244</v>
      </c>
      <c r="F73819" s="1" t="s">
        <v>82862</v>
      </c>
      <c r="G73819" s="1" t="s">
        <v>3626</v>
      </c>
      <c r="H73819" s="1" t="s">
        <v>3627</v>
      </c>
      <c r="I73819" s="1" t="s">
        <v>97271</v>
      </c>
      <c r="J73819">
        <v>40000</v>
      </c>
      <c r="K73819">
        <v>59800</v>
      </c>
      <c r="L73819">
        <v>-19800</v>
      </c>
      <c r="M73819">
        <v>0.18</v>
      </c>
      <c r="N73819">
        <v>0</v>
      </c>
      <c r="O73819" s="1" t="s">
        <v>96602</v>
      </c>
      <c r="P73819" s="1" t="s">
        <v>97271</v>
      </c>
      <c r="Q73819">
        <v>10764</v>
      </c>
    </row>
    <row r="73820" spans="1:17">
      <c r="A73820">
        <v>108818</v>
      </c>
      <c r="B73820" s="1" t="s">
        <v>97819</v>
      </c>
      <c r="C73820" s="1" t="s">
        <v>96602</v>
      </c>
      <c r="D73820" s="1" t="s">
        <v>96003</v>
      </c>
      <c r="E73820" s="1" t="s">
        <v>96004</v>
      </c>
      <c r="F73820" s="1" t="s">
        <v>82862</v>
      </c>
      <c r="G73820" s="1" t="s">
        <v>81216</v>
      </c>
      <c r="H73820" s="1" t="s">
        <v>81217</v>
      </c>
      <c r="I73820" s="1" t="s">
        <v>97271</v>
      </c>
      <c r="J73820">
        <v>3000</v>
      </c>
      <c r="K73820">
        <v>3000</v>
      </c>
      <c r="L73820">
        <v>0</v>
      </c>
      <c r="M73820">
        <v>0.43</v>
      </c>
      <c r="N73820">
        <v>0</v>
      </c>
      <c r="O73820" s="1" t="s">
        <v>96602</v>
      </c>
      <c r="P73820" s="1" t="s">
        <v>97271</v>
      </c>
      <c r="Q73820">
        <v>1290</v>
      </c>
    </row>
    <row r="73821" spans="1:17">
      <c r="A73821">
        <v>108819</v>
      </c>
      <c r="B73821" s="1" t="s">
        <v>97820</v>
      </c>
      <c r="C73821" s="1" t="s">
        <v>96602</v>
      </c>
      <c r="D73821" s="1" t="s">
        <v>96006</v>
      </c>
      <c r="E73821" s="1" t="s">
        <v>96007</v>
      </c>
      <c r="F73821" s="1" t="s">
        <v>82862</v>
      </c>
      <c r="G73821" s="1" t="s">
        <v>158</v>
      </c>
      <c r="H73821" s="1" t="s">
        <v>159</v>
      </c>
      <c r="I73821" s="1" t="s">
        <v>97271</v>
      </c>
      <c r="J73821">
        <v>3000</v>
      </c>
      <c r="K73821">
        <v>3000</v>
      </c>
      <c r="L73821">
        <v>0</v>
      </c>
      <c r="M73821">
        <v>0.93</v>
      </c>
      <c r="N73821">
        <v>0</v>
      </c>
      <c r="O73821" s="1" t="s">
        <v>96602</v>
      </c>
      <c r="P73821" s="1" t="s">
        <v>97271</v>
      </c>
      <c r="Q73821">
        <v>2790</v>
      </c>
    </row>
    <row r="73822" spans="1:17">
      <c r="A73822">
        <v>108820</v>
      </c>
      <c r="B73822" s="1" t="s">
        <v>97821</v>
      </c>
      <c r="C73822" s="1" t="s">
        <v>96602</v>
      </c>
      <c r="D73822" s="1" t="s">
        <v>24830</v>
      </c>
      <c r="E73822" s="1" t="s">
        <v>77906</v>
      </c>
      <c r="F73822" s="1" t="s">
        <v>82871</v>
      </c>
      <c r="G73822" s="1" t="s">
        <v>29</v>
      </c>
      <c r="H73822" s="1" t="s">
        <v>30</v>
      </c>
      <c r="I73822" s="1" t="s">
        <v>97822</v>
      </c>
      <c r="J73822">
        <v>100</v>
      </c>
      <c r="K73822">
        <v>100</v>
      </c>
      <c r="L73822">
        <v>0</v>
      </c>
      <c r="M73822">
        <v>201.25</v>
      </c>
      <c r="N73822">
        <v>0</v>
      </c>
      <c r="O73822" s="1" t="s">
        <v>96602</v>
      </c>
      <c r="P73822" s="1" t="s">
        <v>97822</v>
      </c>
      <c r="Q73822">
        <v>20125</v>
      </c>
    </row>
    <row r="73823" spans="1:17">
      <c r="A73823">
        <v>108821</v>
      </c>
      <c r="B73823" s="1" t="s">
        <v>97823</v>
      </c>
      <c r="C73823" s="1" t="s">
        <v>96602</v>
      </c>
      <c r="D73823" s="1" t="s">
        <v>34990</v>
      </c>
      <c r="E73823" s="1" t="s">
        <v>68996</v>
      </c>
      <c r="F73823" s="1" t="s">
        <v>82871</v>
      </c>
      <c r="G73823" s="1" t="s">
        <v>29</v>
      </c>
      <c r="H73823" s="1" t="s">
        <v>30</v>
      </c>
      <c r="I73823" s="1" t="s">
        <v>96277</v>
      </c>
      <c r="J73823">
        <v>2</v>
      </c>
      <c r="K73823">
        <v>2</v>
      </c>
      <c r="L73823">
        <v>0</v>
      </c>
      <c r="M73823">
        <v>625</v>
      </c>
      <c r="N73823">
        <v>0</v>
      </c>
      <c r="O73823" s="1" t="s">
        <v>96602</v>
      </c>
      <c r="P73823" s="1" t="s">
        <v>96277</v>
      </c>
      <c r="Q73823">
        <v>1250</v>
      </c>
    </row>
    <row r="73824" spans="1:17">
      <c r="A73824">
        <v>108822</v>
      </c>
      <c r="B73824" s="1" t="s">
        <v>97824</v>
      </c>
      <c r="C73824" s="1" t="s">
        <v>96602</v>
      </c>
      <c r="D73824" s="1" t="s">
        <v>24249</v>
      </c>
      <c r="E73824" s="1" t="s">
        <v>24007</v>
      </c>
      <c r="F73824" s="1" t="s">
        <v>82871</v>
      </c>
      <c r="G73824" s="1" t="s">
        <v>29</v>
      </c>
      <c r="H73824" s="1" t="s">
        <v>30</v>
      </c>
      <c r="I73824" s="1" t="s">
        <v>96277</v>
      </c>
      <c r="J73824">
        <v>2</v>
      </c>
      <c r="K73824">
        <v>2</v>
      </c>
      <c r="L73824">
        <v>0</v>
      </c>
      <c r="M73824">
        <v>1155</v>
      </c>
      <c r="N73824">
        <v>0</v>
      </c>
      <c r="O73824" s="1" t="s">
        <v>96602</v>
      </c>
      <c r="P73824" s="1" t="s">
        <v>96277</v>
      </c>
      <c r="Q73824">
        <v>2310</v>
      </c>
    </row>
    <row r="73825" spans="1:17">
      <c r="A73825">
        <v>108823</v>
      </c>
      <c r="B73825" s="1" t="s">
        <v>97825</v>
      </c>
      <c r="C73825" s="1" t="s">
        <v>96602</v>
      </c>
      <c r="D73825" s="1" t="s">
        <v>1027</v>
      </c>
      <c r="E73825" s="1" t="s">
        <v>80053</v>
      </c>
      <c r="F73825" s="1" t="s">
        <v>82871</v>
      </c>
      <c r="G73825" s="1" t="s">
        <v>29</v>
      </c>
      <c r="H73825" s="1" t="s">
        <v>30</v>
      </c>
      <c r="I73825" s="1" t="s">
        <v>96277</v>
      </c>
      <c r="J73825">
        <v>7</v>
      </c>
      <c r="K73825">
        <v>7</v>
      </c>
      <c r="L73825">
        <v>0</v>
      </c>
      <c r="M73825">
        <v>395</v>
      </c>
      <c r="N73825">
        <v>0</v>
      </c>
      <c r="O73825" s="1" t="s">
        <v>96602</v>
      </c>
      <c r="P73825" s="1" t="s">
        <v>96277</v>
      </c>
      <c r="Q73825">
        <v>2765</v>
      </c>
    </row>
    <row r="73826" spans="1:17">
      <c r="A73826">
        <v>108824</v>
      </c>
      <c r="B73826" s="1" t="s">
        <v>97826</v>
      </c>
      <c r="C73826" s="1" t="s">
        <v>96602</v>
      </c>
      <c r="D73826" s="1" t="s">
        <v>22639</v>
      </c>
      <c r="E73826" s="1" t="s">
        <v>66997</v>
      </c>
      <c r="F73826" s="1" t="s">
        <v>82871</v>
      </c>
      <c r="G73826" s="1" t="s">
        <v>29</v>
      </c>
      <c r="H73826" s="1" t="s">
        <v>30</v>
      </c>
      <c r="I73826" s="1" t="s">
        <v>96277</v>
      </c>
      <c r="J73826">
        <v>7</v>
      </c>
      <c r="K73826">
        <v>7</v>
      </c>
      <c r="L73826">
        <v>0</v>
      </c>
      <c r="M73826">
        <v>195</v>
      </c>
      <c r="N73826">
        <v>0</v>
      </c>
      <c r="O73826" s="1" t="s">
        <v>96602</v>
      </c>
      <c r="P73826" s="1" t="s">
        <v>96277</v>
      </c>
      <c r="Q73826">
        <v>1365</v>
      </c>
    </row>
    <row r="73827" spans="1:17">
      <c r="A73827">
        <v>108825</v>
      </c>
      <c r="B73827" s="1" t="s">
        <v>97827</v>
      </c>
      <c r="C73827" s="1" t="s">
        <v>96602</v>
      </c>
      <c r="D73827" s="1" t="s">
        <v>5240</v>
      </c>
      <c r="E73827" s="1" t="s">
        <v>59385</v>
      </c>
      <c r="F73827" s="1" t="s">
        <v>82871</v>
      </c>
      <c r="G73827" s="1" t="s">
        <v>29</v>
      </c>
      <c r="H73827" s="1" t="s">
        <v>30</v>
      </c>
      <c r="I73827" s="1" t="s">
        <v>96277</v>
      </c>
      <c r="J73827">
        <v>25</v>
      </c>
      <c r="K73827">
        <v>25</v>
      </c>
      <c r="L73827">
        <v>0</v>
      </c>
      <c r="M73827">
        <v>425</v>
      </c>
      <c r="N73827">
        <v>0</v>
      </c>
      <c r="O73827" s="1" t="s">
        <v>96602</v>
      </c>
      <c r="P73827" s="1" t="s">
        <v>96277</v>
      </c>
      <c r="Q73827">
        <v>10625</v>
      </c>
    </row>
    <row r="73828" spans="1:17">
      <c r="A73828">
        <v>108826</v>
      </c>
      <c r="B73828" s="1" t="s">
        <v>97828</v>
      </c>
      <c r="C73828" s="1" t="s">
        <v>96602</v>
      </c>
      <c r="D73828" s="1" t="s">
        <v>58977</v>
      </c>
      <c r="E73828" s="1" t="s">
        <v>80563</v>
      </c>
      <c r="F73828" s="1" t="s">
        <v>82871</v>
      </c>
      <c r="G73828" s="1" t="s">
        <v>29</v>
      </c>
      <c r="H73828" s="1" t="s">
        <v>30</v>
      </c>
      <c r="I73828" s="1" t="s">
        <v>96277</v>
      </c>
      <c r="J73828">
        <v>2</v>
      </c>
      <c r="K73828">
        <v>2</v>
      </c>
      <c r="L73828">
        <v>0</v>
      </c>
      <c r="M73828">
        <v>795</v>
      </c>
      <c r="N73828">
        <v>0</v>
      </c>
      <c r="O73828" s="1" t="s">
        <v>96602</v>
      </c>
      <c r="P73828" s="1" t="s">
        <v>96277</v>
      </c>
      <c r="Q73828">
        <v>1590</v>
      </c>
    </row>
    <row r="73829" spans="1:17">
      <c r="A73829">
        <v>108827</v>
      </c>
      <c r="B73829" s="1" t="s">
        <v>97829</v>
      </c>
      <c r="C73829" s="1" t="s">
        <v>96602</v>
      </c>
      <c r="D73829" s="1" t="s">
        <v>42042</v>
      </c>
      <c r="E73829" s="1" t="s">
        <v>23774</v>
      </c>
      <c r="F73829" s="1" t="s">
        <v>82871</v>
      </c>
      <c r="G73829" s="1" t="s">
        <v>29</v>
      </c>
      <c r="H73829" s="1" t="s">
        <v>30</v>
      </c>
      <c r="I73829" s="1" t="s">
        <v>96277</v>
      </c>
      <c r="J73829">
        <v>3</v>
      </c>
      <c r="K73829">
        <v>3</v>
      </c>
      <c r="L73829">
        <v>0</v>
      </c>
      <c r="M73829">
        <v>1250</v>
      </c>
      <c r="N73829">
        <v>0</v>
      </c>
      <c r="O73829" s="1" t="s">
        <v>96602</v>
      </c>
      <c r="P73829" s="1" t="s">
        <v>96277</v>
      </c>
      <c r="Q73829">
        <v>3750</v>
      </c>
    </row>
    <row r="73830" spans="1:17">
      <c r="A73830">
        <v>108828</v>
      </c>
      <c r="B73830" s="1" t="s">
        <v>97830</v>
      </c>
      <c r="C73830" s="1" t="s">
        <v>96602</v>
      </c>
      <c r="D73830" s="1" t="s">
        <v>3418</v>
      </c>
      <c r="E73830" s="1" t="s">
        <v>3419</v>
      </c>
      <c r="F73830" s="1" t="s">
        <v>82871</v>
      </c>
      <c r="G73830" s="1" t="s">
        <v>29</v>
      </c>
      <c r="H73830" s="1" t="s">
        <v>30</v>
      </c>
      <c r="I73830" s="1" t="s">
        <v>96277</v>
      </c>
      <c r="J73830">
        <v>25</v>
      </c>
      <c r="K73830">
        <v>25</v>
      </c>
      <c r="L73830">
        <v>0</v>
      </c>
      <c r="M73830">
        <v>292</v>
      </c>
      <c r="N73830">
        <v>0</v>
      </c>
      <c r="O73830" s="1" t="s">
        <v>96602</v>
      </c>
      <c r="P73830" s="1" t="s">
        <v>96277</v>
      </c>
      <c r="Q73830">
        <v>7300</v>
      </c>
    </row>
    <row r="73831" spans="1:17">
      <c r="A73831">
        <v>108829</v>
      </c>
      <c r="B73831" s="1" t="s">
        <v>97831</v>
      </c>
      <c r="C73831" s="1" t="s">
        <v>96602</v>
      </c>
      <c r="D73831" s="1" t="s">
        <v>17802</v>
      </c>
      <c r="E73831" s="1" t="s">
        <v>84037</v>
      </c>
      <c r="F73831" s="1" t="s">
        <v>82871</v>
      </c>
      <c r="G73831" s="1" t="s">
        <v>29</v>
      </c>
      <c r="H73831" s="1" t="s">
        <v>30</v>
      </c>
      <c r="I73831" s="1" t="s">
        <v>96277</v>
      </c>
      <c r="J73831">
        <v>2</v>
      </c>
      <c r="K73831">
        <v>2</v>
      </c>
      <c r="L73831">
        <v>0</v>
      </c>
      <c r="M73831">
        <v>230</v>
      </c>
      <c r="N73831">
        <v>0</v>
      </c>
      <c r="O73831" s="1" t="s">
        <v>96602</v>
      </c>
      <c r="P73831" s="1" t="s">
        <v>96277</v>
      </c>
      <c r="Q73831">
        <v>460</v>
      </c>
    </row>
    <row r="73832" spans="1:17">
      <c r="A73832">
        <v>108830</v>
      </c>
      <c r="B73832" s="1" t="s">
        <v>97832</v>
      </c>
      <c r="C73832" s="1" t="s">
        <v>96602</v>
      </c>
      <c r="D73832" s="1" t="s">
        <v>58980</v>
      </c>
      <c r="E73832" s="1" t="s">
        <v>80584</v>
      </c>
      <c r="F73832" s="1" t="s">
        <v>82871</v>
      </c>
      <c r="G73832" s="1" t="s">
        <v>29</v>
      </c>
      <c r="H73832" s="1" t="s">
        <v>30</v>
      </c>
      <c r="I73832" s="1" t="s">
        <v>96277</v>
      </c>
      <c r="J73832">
        <v>6</v>
      </c>
      <c r="K73832">
        <v>5</v>
      </c>
      <c r="L73832">
        <v>1</v>
      </c>
      <c r="M73832">
        <v>765</v>
      </c>
      <c r="N73832">
        <v>0</v>
      </c>
      <c r="O73832" s="1" t="s">
        <v>96602</v>
      </c>
      <c r="P73832" s="1" t="s">
        <v>96277</v>
      </c>
      <c r="Q73832">
        <v>3825</v>
      </c>
    </row>
    <row r="73833" spans="1:17">
      <c r="A73833">
        <v>108831</v>
      </c>
      <c r="B73833" s="1" t="s">
        <v>97833</v>
      </c>
      <c r="C73833" s="1" t="s">
        <v>96602</v>
      </c>
      <c r="D73833" s="1" t="s">
        <v>33330</v>
      </c>
      <c r="E73833" s="1" t="s">
        <v>64004</v>
      </c>
      <c r="F73833" s="1" t="s">
        <v>82871</v>
      </c>
      <c r="G73833" s="1" t="s">
        <v>29</v>
      </c>
      <c r="H73833" s="1" t="s">
        <v>30</v>
      </c>
      <c r="I73833" s="1" t="s">
        <v>96277</v>
      </c>
      <c r="J73833">
        <v>1</v>
      </c>
      <c r="K73833">
        <v>1</v>
      </c>
      <c r="L73833">
        <v>0</v>
      </c>
      <c r="M73833">
        <v>485</v>
      </c>
      <c r="N73833">
        <v>0</v>
      </c>
      <c r="O73833" s="1" t="s">
        <v>96602</v>
      </c>
      <c r="P73833" s="1" t="s">
        <v>96277</v>
      </c>
      <c r="Q73833">
        <v>485</v>
      </c>
    </row>
    <row r="73834" spans="1:17">
      <c r="A73834">
        <v>108832</v>
      </c>
      <c r="B73834" s="1" t="s">
        <v>97834</v>
      </c>
      <c r="C73834" s="1" t="s">
        <v>96602</v>
      </c>
      <c r="D73834" s="1" t="s">
        <v>27959</v>
      </c>
      <c r="E73834" s="1" t="s">
        <v>92507</v>
      </c>
      <c r="F73834" s="1" t="s">
        <v>82871</v>
      </c>
      <c r="G73834" s="1" t="s">
        <v>29</v>
      </c>
      <c r="H73834" s="1" t="s">
        <v>30</v>
      </c>
      <c r="I73834" s="1" t="s">
        <v>96277</v>
      </c>
      <c r="J73834">
        <v>1</v>
      </c>
      <c r="K73834">
        <v>1</v>
      </c>
      <c r="L73834">
        <v>0</v>
      </c>
      <c r="M73834">
        <v>245</v>
      </c>
      <c r="N73834">
        <v>0</v>
      </c>
      <c r="O73834" s="1" t="s">
        <v>96602</v>
      </c>
      <c r="P73834" s="1" t="s">
        <v>96277</v>
      </c>
      <c r="Q73834">
        <v>245</v>
      </c>
    </row>
    <row r="73835" spans="1:17">
      <c r="A73835">
        <v>108833</v>
      </c>
      <c r="B73835" s="1" t="s">
        <v>97835</v>
      </c>
      <c r="C73835" s="1" t="s">
        <v>96602</v>
      </c>
      <c r="D73835" s="1" t="s">
        <v>73326</v>
      </c>
      <c r="E73835" s="1" t="s">
        <v>73327</v>
      </c>
      <c r="F73835" s="1" t="s">
        <v>82871</v>
      </c>
      <c r="G73835" s="1" t="s">
        <v>29</v>
      </c>
      <c r="H73835" s="1" t="s">
        <v>30</v>
      </c>
      <c r="I73835" s="1" t="s">
        <v>96277</v>
      </c>
      <c r="J73835">
        <v>1</v>
      </c>
      <c r="K73835">
        <v>1</v>
      </c>
      <c r="L73835">
        <v>0</v>
      </c>
      <c r="M73835">
        <v>880</v>
      </c>
      <c r="N73835">
        <v>0</v>
      </c>
      <c r="O73835" s="1" t="s">
        <v>96602</v>
      </c>
      <c r="P73835" s="1" t="s">
        <v>96277</v>
      </c>
      <c r="Q73835">
        <v>880</v>
      </c>
    </row>
    <row r="73836" spans="1:17">
      <c r="A73836">
        <v>108834</v>
      </c>
      <c r="B73836" s="1" t="s">
        <v>97836</v>
      </c>
      <c r="C73836" s="1" t="s">
        <v>96602</v>
      </c>
      <c r="D73836" s="1" t="s">
        <v>20804</v>
      </c>
      <c r="E73836" s="1" t="s">
        <v>77158</v>
      </c>
      <c r="F73836" s="1" t="s">
        <v>82871</v>
      </c>
      <c r="G73836" s="1" t="s">
        <v>29</v>
      </c>
      <c r="H73836" s="1" t="s">
        <v>30</v>
      </c>
      <c r="I73836" s="1" t="s">
        <v>96277</v>
      </c>
      <c r="J73836">
        <v>1</v>
      </c>
      <c r="K73836">
        <v>1</v>
      </c>
      <c r="L73836">
        <v>0</v>
      </c>
      <c r="M73836">
        <v>240</v>
      </c>
      <c r="N73836">
        <v>0</v>
      </c>
      <c r="O73836" s="1" t="s">
        <v>96602</v>
      </c>
      <c r="P73836" s="1" t="s">
        <v>96277</v>
      </c>
      <c r="Q73836">
        <v>240</v>
      </c>
    </row>
    <row r="73837" spans="1:17">
      <c r="A73837">
        <v>108835</v>
      </c>
      <c r="B73837" s="1" t="s">
        <v>97837</v>
      </c>
      <c r="C73837" s="1" t="s">
        <v>96602</v>
      </c>
      <c r="D73837" s="1" t="s">
        <v>20833</v>
      </c>
      <c r="E73837" s="1" t="s">
        <v>20834</v>
      </c>
      <c r="F73837" s="1" t="s">
        <v>82871</v>
      </c>
      <c r="G73837" s="1" t="s">
        <v>29</v>
      </c>
      <c r="H73837" s="1" t="s">
        <v>30</v>
      </c>
      <c r="I73837" s="1" t="s">
        <v>96277</v>
      </c>
      <c r="J73837">
        <v>1</v>
      </c>
      <c r="K73837">
        <v>1</v>
      </c>
      <c r="L73837">
        <v>0</v>
      </c>
      <c r="M73837">
        <v>345</v>
      </c>
      <c r="N73837">
        <v>0</v>
      </c>
      <c r="O73837" s="1" t="s">
        <v>96602</v>
      </c>
      <c r="P73837" s="1" t="s">
        <v>96277</v>
      </c>
      <c r="Q73837">
        <v>345</v>
      </c>
    </row>
    <row r="73838" spans="1:17">
      <c r="A73838">
        <v>108836</v>
      </c>
      <c r="B73838" s="1" t="s">
        <v>97838</v>
      </c>
      <c r="C73838" s="1" t="s">
        <v>96602</v>
      </c>
      <c r="D73838" s="1" t="s">
        <v>92978</v>
      </c>
      <c r="E73838" s="1" t="s">
        <v>92979</v>
      </c>
      <c r="F73838" s="1" t="s">
        <v>82871</v>
      </c>
      <c r="G73838" s="1" t="s">
        <v>29</v>
      </c>
      <c r="H73838" s="1" t="s">
        <v>30</v>
      </c>
      <c r="I73838" s="1" t="s">
        <v>96277</v>
      </c>
      <c r="J73838">
        <v>100</v>
      </c>
      <c r="K73838">
        <v>100</v>
      </c>
      <c r="L73838">
        <v>0</v>
      </c>
      <c r="M73838">
        <v>3250</v>
      </c>
      <c r="N73838">
        <v>0</v>
      </c>
      <c r="O73838" s="1" t="s">
        <v>96602</v>
      </c>
      <c r="P73838" s="1" t="s">
        <v>96277</v>
      </c>
      <c r="Q73838">
        <v>325000</v>
      </c>
    </row>
    <row r="73839" spans="1:17">
      <c r="A73839">
        <v>108837</v>
      </c>
      <c r="B73839" s="1" t="s">
        <v>97839</v>
      </c>
      <c r="C73839" s="1" t="s">
        <v>96602</v>
      </c>
      <c r="D73839" s="1" t="s">
        <v>92978</v>
      </c>
      <c r="E73839" s="1" t="s">
        <v>92979</v>
      </c>
      <c r="F73839" s="1" t="s">
        <v>82871</v>
      </c>
      <c r="G73839" s="1" t="s">
        <v>29</v>
      </c>
      <c r="H73839" s="1" t="s">
        <v>30</v>
      </c>
      <c r="I73839" s="1" t="s">
        <v>96277</v>
      </c>
      <c r="J73839">
        <v>350</v>
      </c>
      <c r="K73839">
        <v>350</v>
      </c>
      <c r="L73839">
        <v>0</v>
      </c>
      <c r="M73839">
        <v>3250</v>
      </c>
      <c r="N73839">
        <v>0</v>
      </c>
      <c r="O73839" s="1" t="s">
        <v>96602</v>
      </c>
      <c r="P73839" s="1" t="s">
        <v>96277</v>
      </c>
      <c r="Q73839">
        <v>1137500</v>
      </c>
    </row>
    <row r="73840" spans="1:17">
      <c r="A73840">
        <v>108838</v>
      </c>
      <c r="B73840" s="1" t="s">
        <v>97840</v>
      </c>
      <c r="C73840" s="1" t="s">
        <v>96602</v>
      </c>
      <c r="D73840" s="1" t="s">
        <v>75</v>
      </c>
      <c r="E73840" s="1" t="s">
        <v>69611</v>
      </c>
      <c r="F73840" s="1" t="s">
        <v>82871</v>
      </c>
      <c r="G73840" s="1" t="s">
        <v>29</v>
      </c>
      <c r="H73840" s="1" t="s">
        <v>30</v>
      </c>
      <c r="I73840" s="1" t="s">
        <v>96277</v>
      </c>
      <c r="J73840">
        <v>100</v>
      </c>
      <c r="K73840">
        <v>100</v>
      </c>
      <c r="L73840">
        <v>0</v>
      </c>
      <c r="M73840">
        <v>120</v>
      </c>
      <c r="N73840">
        <v>0</v>
      </c>
      <c r="O73840" s="1" t="s">
        <v>96602</v>
      </c>
      <c r="P73840" s="1" t="s">
        <v>96277</v>
      </c>
      <c r="Q73840">
        <v>12000</v>
      </c>
    </row>
    <row r="73841" spans="1:17">
      <c r="A73841">
        <v>108839</v>
      </c>
      <c r="B73841" s="1" t="s">
        <v>97841</v>
      </c>
      <c r="C73841" s="1" t="s">
        <v>96602</v>
      </c>
      <c r="D73841" s="1" t="s">
        <v>926</v>
      </c>
      <c r="E73841" s="1" t="s">
        <v>927</v>
      </c>
      <c r="F73841" s="1" t="s">
        <v>82871</v>
      </c>
      <c r="G73841" s="1" t="s">
        <v>29</v>
      </c>
      <c r="H73841" s="1" t="s">
        <v>30</v>
      </c>
      <c r="I73841" s="1" t="s">
        <v>96277</v>
      </c>
      <c r="J73841">
        <v>1</v>
      </c>
      <c r="K73841">
        <v>1</v>
      </c>
      <c r="L73841">
        <v>0</v>
      </c>
      <c r="M73841">
        <v>216</v>
      </c>
      <c r="N73841">
        <v>0</v>
      </c>
      <c r="O73841" s="1" t="s">
        <v>96602</v>
      </c>
      <c r="P73841" s="1" t="s">
        <v>96277</v>
      </c>
      <c r="Q73841">
        <v>216</v>
      </c>
    </row>
    <row r="73842" spans="1:17">
      <c r="A73842">
        <v>108840</v>
      </c>
      <c r="B73842" s="1" t="s">
        <v>97842</v>
      </c>
      <c r="C73842" s="1" t="s">
        <v>96602</v>
      </c>
      <c r="D73842" s="1" t="s">
        <v>1081</v>
      </c>
      <c r="E73842" s="1" t="s">
        <v>60546</v>
      </c>
      <c r="F73842" s="1" t="s">
        <v>82871</v>
      </c>
      <c r="G73842" s="1" t="s">
        <v>29</v>
      </c>
      <c r="H73842" s="1" t="s">
        <v>30</v>
      </c>
      <c r="I73842" s="1" t="s">
        <v>96277</v>
      </c>
      <c r="J73842">
        <v>5</v>
      </c>
      <c r="K73842">
        <v>5</v>
      </c>
      <c r="L73842">
        <v>0</v>
      </c>
      <c r="M73842">
        <v>125</v>
      </c>
      <c r="N73842">
        <v>0</v>
      </c>
      <c r="O73842" s="1" t="s">
        <v>96602</v>
      </c>
      <c r="P73842" s="1" t="s">
        <v>96277</v>
      </c>
      <c r="Q73842">
        <v>625</v>
      </c>
    </row>
    <row r="73843" spans="1:17">
      <c r="A73843">
        <v>108841</v>
      </c>
      <c r="B73843" s="1" t="s">
        <v>97843</v>
      </c>
      <c r="C73843" s="1" t="s">
        <v>96602</v>
      </c>
      <c r="D73843" s="1" t="s">
        <v>1338</v>
      </c>
      <c r="E73843" s="1" t="s">
        <v>70354</v>
      </c>
      <c r="F73843" s="1" t="s">
        <v>82871</v>
      </c>
      <c r="G73843" s="1" t="s">
        <v>29</v>
      </c>
      <c r="H73843" s="1" t="s">
        <v>30</v>
      </c>
      <c r="I73843" s="1" t="s">
        <v>96277</v>
      </c>
      <c r="J73843">
        <v>50</v>
      </c>
      <c r="K73843">
        <v>50</v>
      </c>
      <c r="L73843">
        <v>0</v>
      </c>
      <c r="M73843">
        <v>215</v>
      </c>
      <c r="N73843">
        <v>0</v>
      </c>
      <c r="O73843" s="1" t="s">
        <v>96602</v>
      </c>
      <c r="P73843" s="1" t="s">
        <v>96277</v>
      </c>
      <c r="Q73843">
        <v>10750</v>
      </c>
    </row>
    <row r="73844" spans="1:17">
      <c r="A73844">
        <v>108842</v>
      </c>
      <c r="B73844" s="1" t="s">
        <v>97844</v>
      </c>
      <c r="C73844" s="1" t="s">
        <v>96602</v>
      </c>
      <c r="D73844" s="1" t="s">
        <v>85661</v>
      </c>
      <c r="E73844" s="1" t="s">
        <v>59366</v>
      </c>
      <c r="F73844" s="1" t="s">
        <v>82871</v>
      </c>
      <c r="G73844" s="1" t="s">
        <v>29</v>
      </c>
      <c r="H73844" s="1" t="s">
        <v>30</v>
      </c>
      <c r="I73844" s="1" t="s">
        <v>96277</v>
      </c>
      <c r="J73844">
        <v>25</v>
      </c>
      <c r="K73844">
        <v>25</v>
      </c>
      <c r="L73844">
        <v>0</v>
      </c>
      <c r="M73844">
        <v>315</v>
      </c>
      <c r="N73844">
        <v>0</v>
      </c>
      <c r="O73844" s="1" t="s">
        <v>96602</v>
      </c>
      <c r="P73844" s="1" t="s">
        <v>96277</v>
      </c>
      <c r="Q73844">
        <v>7875</v>
      </c>
    </row>
    <row r="73845" spans="1:17">
      <c r="A73845">
        <v>108843</v>
      </c>
      <c r="B73845" s="1" t="s">
        <v>97845</v>
      </c>
      <c r="C73845" s="1" t="s">
        <v>96602</v>
      </c>
      <c r="D73845" s="1" t="s">
        <v>85679</v>
      </c>
      <c r="E73845" s="1" t="s">
        <v>52221</v>
      </c>
      <c r="F73845" s="1" t="s">
        <v>82871</v>
      </c>
      <c r="G73845" s="1" t="s">
        <v>29</v>
      </c>
      <c r="H73845" s="1" t="s">
        <v>30</v>
      </c>
      <c r="I73845" s="1" t="s">
        <v>96277</v>
      </c>
      <c r="J73845">
        <v>50</v>
      </c>
      <c r="K73845">
        <v>0</v>
      </c>
      <c r="L73845">
        <v>50</v>
      </c>
      <c r="M73845">
        <v>855.65</v>
      </c>
      <c r="N73845">
        <v>0</v>
      </c>
      <c r="O73845" s="1" t="s">
        <v>96602</v>
      </c>
      <c r="P73845" s="1" t="s">
        <v>96277</v>
      </c>
      <c r="Q73845">
        <v>0</v>
      </c>
    </row>
    <row r="73846" spans="1:17">
      <c r="A73846">
        <v>108844</v>
      </c>
      <c r="B73846" s="1" t="s">
        <v>97846</v>
      </c>
      <c r="C73846" s="1" t="s">
        <v>96602</v>
      </c>
      <c r="D73846" s="1" t="s">
        <v>83003</v>
      </c>
      <c r="E73846" s="1" t="s">
        <v>58023</v>
      </c>
      <c r="F73846" s="1" t="s">
        <v>82871</v>
      </c>
      <c r="G73846" s="1" t="s">
        <v>29</v>
      </c>
      <c r="H73846" s="1" t="s">
        <v>30</v>
      </c>
      <c r="I73846" s="1" t="s">
        <v>96277</v>
      </c>
      <c r="J73846">
        <v>350</v>
      </c>
      <c r="K73846">
        <v>0</v>
      </c>
      <c r="L73846">
        <v>350</v>
      </c>
      <c r="M73846">
        <v>180</v>
      </c>
      <c r="N73846">
        <v>0</v>
      </c>
      <c r="O73846" s="1" t="s">
        <v>96602</v>
      </c>
      <c r="P73846" s="1" t="s">
        <v>96277</v>
      </c>
      <c r="Q73846">
        <v>0</v>
      </c>
    </row>
    <row r="73847" spans="1:17">
      <c r="A73847">
        <v>108845</v>
      </c>
      <c r="B73847" s="1" t="s">
        <v>97847</v>
      </c>
      <c r="C73847" s="1" t="s">
        <v>96602</v>
      </c>
      <c r="D73847" s="1" t="s">
        <v>85677</v>
      </c>
      <c r="E73847" s="1" t="s">
        <v>70080</v>
      </c>
      <c r="F73847" s="1" t="s">
        <v>82871</v>
      </c>
      <c r="G73847" s="1" t="s">
        <v>29</v>
      </c>
      <c r="H73847" s="1" t="s">
        <v>30</v>
      </c>
      <c r="I73847" s="1" t="s">
        <v>96277</v>
      </c>
      <c r="J73847">
        <v>5</v>
      </c>
      <c r="K73847">
        <v>5</v>
      </c>
      <c r="L73847">
        <v>0</v>
      </c>
      <c r="M73847">
        <v>765</v>
      </c>
      <c r="N73847">
        <v>0</v>
      </c>
      <c r="O73847" s="1" t="s">
        <v>96602</v>
      </c>
      <c r="P73847" s="1" t="s">
        <v>96277</v>
      </c>
      <c r="Q73847">
        <v>3825</v>
      </c>
    </row>
    <row r="73848" spans="1:17">
      <c r="A73848">
        <v>108846</v>
      </c>
      <c r="B73848" s="1" t="s">
        <v>97848</v>
      </c>
      <c r="C73848" s="1" t="s">
        <v>96602</v>
      </c>
      <c r="D73848" s="1" t="s">
        <v>85673</v>
      </c>
      <c r="E73848" s="1" t="s">
        <v>85674</v>
      </c>
      <c r="F73848" s="1" t="s">
        <v>82871</v>
      </c>
      <c r="G73848" s="1" t="s">
        <v>29</v>
      </c>
      <c r="H73848" s="1" t="s">
        <v>30</v>
      </c>
      <c r="I73848" s="1" t="s">
        <v>96277</v>
      </c>
      <c r="J73848">
        <v>1</v>
      </c>
      <c r="K73848">
        <v>1</v>
      </c>
      <c r="L73848">
        <v>0</v>
      </c>
      <c r="M73848">
        <v>325</v>
      </c>
      <c r="N73848">
        <v>0</v>
      </c>
      <c r="O73848" s="1" t="s">
        <v>96602</v>
      </c>
      <c r="P73848" s="1" t="s">
        <v>96277</v>
      </c>
      <c r="Q73848">
        <v>325</v>
      </c>
    </row>
    <row r="73849" spans="1:17">
      <c r="A73849">
        <v>108847</v>
      </c>
      <c r="B73849" s="1" t="s">
        <v>97849</v>
      </c>
      <c r="C73849" s="1" t="s">
        <v>96602</v>
      </c>
      <c r="D73849" s="1" t="s">
        <v>73298</v>
      </c>
      <c r="E73849" s="1" t="s">
        <v>64098</v>
      </c>
      <c r="F73849" s="1" t="s">
        <v>82871</v>
      </c>
      <c r="G73849" s="1" t="s">
        <v>29</v>
      </c>
      <c r="H73849" s="1" t="s">
        <v>30</v>
      </c>
      <c r="I73849" s="1" t="s">
        <v>96277</v>
      </c>
      <c r="J73849">
        <v>10</v>
      </c>
      <c r="K73849">
        <v>10</v>
      </c>
      <c r="L73849">
        <v>0</v>
      </c>
      <c r="M73849">
        <v>47</v>
      </c>
      <c r="N73849">
        <v>0</v>
      </c>
      <c r="O73849" s="1" t="s">
        <v>96602</v>
      </c>
      <c r="P73849" s="1" t="s">
        <v>96277</v>
      </c>
      <c r="Q73849">
        <v>470</v>
      </c>
    </row>
    <row r="73850" spans="1:17">
      <c r="A73850">
        <v>108848</v>
      </c>
      <c r="B73850" s="1" t="s">
        <v>97850</v>
      </c>
      <c r="C73850" s="1" t="s">
        <v>96602</v>
      </c>
      <c r="D73850" s="1" t="s">
        <v>93283</v>
      </c>
      <c r="E73850" s="1" t="s">
        <v>92898</v>
      </c>
      <c r="F73850" s="1" t="s">
        <v>82871</v>
      </c>
      <c r="G73850" s="1" t="s">
        <v>29</v>
      </c>
      <c r="H73850" s="1" t="s">
        <v>30</v>
      </c>
      <c r="I73850" s="1" t="s">
        <v>89682</v>
      </c>
      <c r="J73850">
        <v>25</v>
      </c>
      <c r="K73850">
        <v>25</v>
      </c>
      <c r="L73850">
        <v>0</v>
      </c>
      <c r="M73850">
        <v>160</v>
      </c>
      <c r="N73850">
        <v>0</v>
      </c>
      <c r="O73850" s="1" t="s">
        <v>96602</v>
      </c>
      <c r="P73850" s="1" t="s">
        <v>89682</v>
      </c>
      <c r="Q73850">
        <v>4000</v>
      </c>
    </row>
    <row r="73851" spans="1:17">
      <c r="A73851">
        <v>108849</v>
      </c>
      <c r="B73851" s="1" t="s">
        <v>97851</v>
      </c>
      <c r="C73851" s="1" t="s">
        <v>96602</v>
      </c>
      <c r="D73851" s="1" t="s">
        <v>64063</v>
      </c>
      <c r="E73851" s="1" t="s">
        <v>64064</v>
      </c>
      <c r="F73851" s="1" t="s">
        <v>82871</v>
      </c>
      <c r="G73851" s="1" t="s">
        <v>29</v>
      </c>
      <c r="H73851" s="1" t="s">
        <v>30</v>
      </c>
      <c r="I73851" s="1" t="s">
        <v>96277</v>
      </c>
      <c r="J73851">
        <v>5</v>
      </c>
      <c r="K73851">
        <v>5</v>
      </c>
      <c r="L73851">
        <v>0</v>
      </c>
      <c r="M73851">
        <v>216</v>
      </c>
      <c r="N73851">
        <v>0</v>
      </c>
      <c r="O73851" s="1" t="s">
        <v>96602</v>
      </c>
      <c r="P73851" s="1" t="s">
        <v>96277</v>
      </c>
      <c r="Q73851">
        <v>1080</v>
      </c>
    </row>
    <row r="73852" spans="1:17">
      <c r="A73852">
        <v>108850</v>
      </c>
      <c r="B73852" s="1" t="s">
        <v>97852</v>
      </c>
      <c r="C73852" s="1" t="s">
        <v>96602</v>
      </c>
      <c r="D73852" s="1" t="s">
        <v>82231</v>
      </c>
      <c r="E73852" s="1" t="s">
        <v>82232</v>
      </c>
      <c r="F73852" s="1" t="s">
        <v>84039</v>
      </c>
      <c r="G73852" s="1" t="s">
        <v>5865</v>
      </c>
      <c r="H73852" s="1" t="s">
        <v>5866</v>
      </c>
      <c r="I73852" s="1" t="s">
        <v>96602</v>
      </c>
      <c r="J73852">
        <v>1850</v>
      </c>
      <c r="K73852">
        <v>1850</v>
      </c>
      <c r="L73852">
        <v>0</v>
      </c>
      <c r="M73852">
        <v>0</v>
      </c>
      <c r="N73852">
        <v>0</v>
      </c>
      <c r="O73852" s="1" t="s">
        <v>96602</v>
      </c>
      <c r="P73852" s="1" t="s">
        <v>96602</v>
      </c>
      <c r="Q73852">
        <v>0</v>
      </c>
    </row>
    <row r="73853" spans="1:17">
      <c r="A73853">
        <v>108851</v>
      </c>
      <c r="B73853" s="1" t="s">
        <v>97853</v>
      </c>
      <c r="C73853" s="1" t="s">
        <v>96602</v>
      </c>
      <c r="D73853" s="1" t="s">
        <v>82223</v>
      </c>
      <c r="E73853" s="1" t="s">
        <v>82224</v>
      </c>
      <c r="F73853" s="1" t="s">
        <v>84039</v>
      </c>
      <c r="G73853" s="1" t="s">
        <v>5865</v>
      </c>
      <c r="H73853" s="1" t="s">
        <v>5866</v>
      </c>
      <c r="I73853" s="1" t="s">
        <v>96602</v>
      </c>
      <c r="J73853">
        <v>1870</v>
      </c>
      <c r="K73853">
        <v>1870</v>
      </c>
      <c r="L73853">
        <v>0</v>
      </c>
      <c r="M73853">
        <v>0</v>
      </c>
      <c r="N73853">
        <v>0</v>
      </c>
      <c r="O73853" s="1" t="s">
        <v>96602</v>
      </c>
      <c r="P73853" s="1" t="s">
        <v>96602</v>
      </c>
      <c r="Q73853">
        <v>0</v>
      </c>
    </row>
    <row r="73854" spans="1:17">
      <c r="A73854">
        <v>108852</v>
      </c>
      <c r="B73854" s="1" t="s">
        <v>97854</v>
      </c>
      <c r="C73854" s="1" t="s">
        <v>96291</v>
      </c>
      <c r="D73854" s="1" t="s">
        <v>89981</v>
      </c>
      <c r="E73854" s="1" t="s">
        <v>89982</v>
      </c>
      <c r="F73854" s="1" t="s">
        <v>83045</v>
      </c>
      <c r="G73854" s="1" t="s">
        <v>19582</v>
      </c>
      <c r="H73854" s="1" t="s">
        <v>19583</v>
      </c>
      <c r="I73854" s="1" t="s">
        <v>97488</v>
      </c>
      <c r="J73854">
        <v>3000</v>
      </c>
      <c r="K73854">
        <v>0</v>
      </c>
      <c r="L73854">
        <v>3000</v>
      </c>
      <c r="M73854">
        <v>1.008</v>
      </c>
      <c r="N73854">
        <v>0</v>
      </c>
      <c r="O73854" s="1" t="s">
        <v>96291</v>
      </c>
      <c r="P73854" s="1" t="s">
        <v>97488</v>
      </c>
      <c r="Q73854">
        <v>0</v>
      </c>
    </row>
    <row r="73855" spans="1:17">
      <c r="A73855">
        <v>108853</v>
      </c>
      <c r="B73855" s="1" t="s">
        <v>97855</v>
      </c>
      <c r="C73855" s="1" t="s">
        <v>96291</v>
      </c>
      <c r="D73855" s="1" t="s">
        <v>1670</v>
      </c>
      <c r="E73855" s="1" t="s">
        <v>1671</v>
      </c>
      <c r="F73855" s="1" t="s">
        <v>83066</v>
      </c>
      <c r="G73855" s="1" t="s">
        <v>140</v>
      </c>
      <c r="H73855" s="1" t="s">
        <v>141</v>
      </c>
      <c r="I73855" s="1" t="s">
        <v>96450</v>
      </c>
      <c r="J73855">
        <v>270</v>
      </c>
      <c r="K73855">
        <v>270</v>
      </c>
      <c r="L73855">
        <v>0</v>
      </c>
      <c r="M73855">
        <v>11.18</v>
      </c>
      <c r="N73855">
        <v>0</v>
      </c>
      <c r="O73855" s="1" t="s">
        <v>96291</v>
      </c>
      <c r="P73855" s="1" t="s">
        <v>96450</v>
      </c>
      <c r="Q73855">
        <v>3018.6</v>
      </c>
    </row>
    <row r="73856" spans="1:17">
      <c r="A73856">
        <v>108854</v>
      </c>
      <c r="B73856" s="1" t="s">
        <v>97856</v>
      </c>
      <c r="C73856" s="1" t="s">
        <v>96291</v>
      </c>
      <c r="D73856" s="1" t="s">
        <v>18629</v>
      </c>
      <c r="E73856" s="1" t="s">
        <v>18630</v>
      </c>
      <c r="F73856" s="1" t="s">
        <v>83045</v>
      </c>
      <c r="G73856" s="1" t="s">
        <v>1910</v>
      </c>
      <c r="H73856" s="1" t="s">
        <v>1911</v>
      </c>
      <c r="I73856" s="1" t="s">
        <v>97774</v>
      </c>
      <c r="J73856">
        <v>30000</v>
      </c>
      <c r="K73856">
        <v>29856</v>
      </c>
      <c r="L73856">
        <v>144</v>
      </c>
      <c r="M73856">
        <v>2.63</v>
      </c>
      <c r="N73856">
        <v>0</v>
      </c>
      <c r="O73856" s="1" t="s">
        <v>96291</v>
      </c>
      <c r="P73856" s="1" t="s">
        <v>97774</v>
      </c>
      <c r="Q73856">
        <v>78521.279999999999</v>
      </c>
    </row>
    <row r="73857" spans="1:17">
      <c r="A73857">
        <v>108855</v>
      </c>
      <c r="B73857" s="1" t="s">
        <v>97857</v>
      </c>
      <c r="C73857" s="1" t="s">
        <v>96291</v>
      </c>
      <c r="D73857" s="1" t="s">
        <v>19744</v>
      </c>
      <c r="E73857" s="1" t="s">
        <v>19745</v>
      </c>
      <c r="F73857" s="1" t="s">
        <v>83045</v>
      </c>
      <c r="G73857" s="1" t="s">
        <v>1910</v>
      </c>
      <c r="H73857" s="1" t="s">
        <v>1911</v>
      </c>
      <c r="I73857" s="1" t="s">
        <v>97774</v>
      </c>
      <c r="J73857">
        <v>5000</v>
      </c>
      <c r="K73857">
        <v>5160</v>
      </c>
      <c r="L73857">
        <v>-160</v>
      </c>
      <c r="M73857">
        <v>2.63</v>
      </c>
      <c r="N73857">
        <v>0</v>
      </c>
      <c r="O73857" s="1" t="s">
        <v>96291</v>
      </c>
      <c r="P73857" s="1" t="s">
        <v>97774</v>
      </c>
      <c r="Q73857">
        <v>13570.8</v>
      </c>
    </row>
    <row r="73858" spans="1:17">
      <c r="A73858">
        <v>108856</v>
      </c>
      <c r="B73858" s="1" t="s">
        <v>97858</v>
      </c>
      <c r="C73858" s="1" t="s">
        <v>96291</v>
      </c>
      <c r="D73858" s="1" t="s">
        <v>19741</v>
      </c>
      <c r="E73858" s="1" t="s">
        <v>19742</v>
      </c>
      <c r="F73858" s="1" t="s">
        <v>83045</v>
      </c>
      <c r="G73858" s="1" t="s">
        <v>1910</v>
      </c>
      <c r="H73858" s="1" t="s">
        <v>1911</v>
      </c>
      <c r="I73858" s="1" t="s">
        <v>97774</v>
      </c>
      <c r="J73858">
        <v>5000</v>
      </c>
      <c r="K73858">
        <v>5136</v>
      </c>
      <c r="L73858">
        <v>-136</v>
      </c>
      <c r="M73858">
        <v>2.63</v>
      </c>
      <c r="N73858">
        <v>0</v>
      </c>
      <c r="O73858" s="1" t="s">
        <v>96291</v>
      </c>
      <c r="P73858" s="1" t="s">
        <v>97774</v>
      </c>
      <c r="Q73858">
        <v>13507.68</v>
      </c>
    </row>
    <row r="73859" spans="1:17">
      <c r="A73859">
        <v>108857</v>
      </c>
      <c r="B73859" s="1" t="s">
        <v>97859</v>
      </c>
      <c r="C73859" s="1" t="s">
        <v>96291</v>
      </c>
      <c r="D73859" s="1" t="s">
        <v>84466</v>
      </c>
      <c r="E73859" s="1" t="s">
        <v>84467</v>
      </c>
      <c r="F73859" s="1" t="s">
        <v>83066</v>
      </c>
      <c r="G73859" s="1" t="s">
        <v>24684</v>
      </c>
      <c r="H73859" s="1" t="s">
        <v>24685</v>
      </c>
      <c r="I73859" s="1" t="s">
        <v>96277</v>
      </c>
      <c r="J73859">
        <v>1</v>
      </c>
      <c r="K73859">
        <v>1</v>
      </c>
      <c r="L73859">
        <v>0</v>
      </c>
      <c r="M73859">
        <v>3380</v>
      </c>
      <c r="N73859">
        <v>0</v>
      </c>
      <c r="O73859" s="1" t="s">
        <v>96291</v>
      </c>
      <c r="P73859" s="1" t="s">
        <v>96277</v>
      </c>
      <c r="Q73859">
        <v>3380</v>
      </c>
    </row>
    <row r="73860" spans="1:17">
      <c r="A73860">
        <v>108858</v>
      </c>
      <c r="B73860" s="1" t="s">
        <v>97860</v>
      </c>
      <c r="C73860" s="1" t="s">
        <v>96291</v>
      </c>
      <c r="D73860" s="1" t="s">
        <v>83466</v>
      </c>
      <c r="E73860" s="1" t="s">
        <v>83467</v>
      </c>
      <c r="F73860" s="1" t="s">
        <v>83066</v>
      </c>
      <c r="G73860" s="1" t="s">
        <v>498</v>
      </c>
      <c r="H73860" s="1" t="s">
        <v>499</v>
      </c>
      <c r="I73860" s="1" t="s">
        <v>97493</v>
      </c>
      <c r="J73860">
        <v>200</v>
      </c>
      <c r="K73860">
        <v>0</v>
      </c>
      <c r="L73860">
        <v>200</v>
      </c>
      <c r="M73860">
        <v>13.9</v>
      </c>
      <c r="N73860">
        <v>0</v>
      </c>
      <c r="O73860" s="1" t="s">
        <v>96291</v>
      </c>
      <c r="P73860" s="1" t="s">
        <v>97493</v>
      </c>
      <c r="Q73860">
        <v>0</v>
      </c>
    </row>
    <row r="73861" spans="1:17">
      <c r="A73861">
        <v>108859</v>
      </c>
      <c r="B73861" s="1" t="s">
        <v>97861</v>
      </c>
      <c r="C73861" s="1" t="s">
        <v>96291</v>
      </c>
      <c r="D73861" s="1" t="s">
        <v>97862</v>
      </c>
      <c r="E73861" s="1" t="s">
        <v>97863</v>
      </c>
      <c r="F73861" s="1" t="s">
        <v>83045</v>
      </c>
      <c r="G73861" s="1" t="s">
        <v>97864</v>
      </c>
      <c r="H73861" s="1" t="s">
        <v>97865</v>
      </c>
      <c r="I73861" s="1" t="s">
        <v>96291</v>
      </c>
      <c r="J73861">
        <v>2700</v>
      </c>
      <c r="K73861">
        <v>2700</v>
      </c>
      <c r="L73861">
        <v>0</v>
      </c>
      <c r="M73861">
        <v>0.1</v>
      </c>
      <c r="N73861">
        <v>0</v>
      </c>
      <c r="O73861" s="1" t="s">
        <v>96291</v>
      </c>
      <c r="P73861" s="1" t="s">
        <v>96291</v>
      </c>
      <c r="Q73861">
        <v>270</v>
      </c>
    </row>
    <row r="73862" spans="1:17">
      <c r="A73862">
        <v>108860</v>
      </c>
      <c r="B73862" s="1" t="s">
        <v>97866</v>
      </c>
      <c r="C73862" s="1" t="s">
        <v>96450</v>
      </c>
      <c r="D73862" s="1" t="s">
        <v>97867</v>
      </c>
      <c r="E73862" s="1" t="s">
        <v>97868</v>
      </c>
      <c r="F73862" s="1" t="s">
        <v>92186</v>
      </c>
      <c r="G73862" s="1" t="s">
        <v>5865</v>
      </c>
      <c r="H73862" s="1" t="s">
        <v>5866</v>
      </c>
      <c r="I73862" s="1" t="s">
        <v>96450</v>
      </c>
      <c r="J73862">
        <v>1000</v>
      </c>
      <c r="K73862">
        <v>1000</v>
      </c>
      <c r="L73862">
        <v>0</v>
      </c>
      <c r="M73862">
        <v>0</v>
      </c>
      <c r="N73862">
        <v>0</v>
      </c>
      <c r="O73862" s="1" t="s">
        <v>96450</v>
      </c>
      <c r="P73862" s="1" t="s">
        <v>96450</v>
      </c>
      <c r="Q73862">
        <v>0</v>
      </c>
    </row>
    <row r="73863" spans="1:17">
      <c r="A73863">
        <v>108861</v>
      </c>
      <c r="B73863" s="1" t="s">
        <v>97869</v>
      </c>
      <c r="C73863" s="1" t="s">
        <v>96450</v>
      </c>
      <c r="D73863" s="1" t="s">
        <v>83462</v>
      </c>
      <c r="E73863" s="1" t="s">
        <v>83463</v>
      </c>
      <c r="F73863" s="1" t="s">
        <v>83066</v>
      </c>
      <c r="G73863" s="1" t="s">
        <v>689</v>
      </c>
      <c r="H73863" s="1" t="s">
        <v>690</v>
      </c>
      <c r="I73863" s="1" t="s">
        <v>96277</v>
      </c>
      <c r="J73863">
        <v>4</v>
      </c>
      <c r="K73863">
        <v>4</v>
      </c>
      <c r="L73863">
        <v>0</v>
      </c>
      <c r="M73863">
        <v>1132</v>
      </c>
      <c r="N73863">
        <v>0</v>
      </c>
      <c r="O73863" s="1" t="s">
        <v>96450</v>
      </c>
      <c r="P73863" s="1" t="s">
        <v>96277</v>
      </c>
      <c r="Q73863">
        <v>4528</v>
      </c>
    </row>
    <row r="73864" spans="1:17">
      <c r="A73864">
        <v>108862</v>
      </c>
      <c r="B73864" s="1" t="s">
        <v>97870</v>
      </c>
      <c r="C73864" s="1" t="s">
        <v>96450</v>
      </c>
      <c r="D73864" s="1" t="s">
        <v>89252</v>
      </c>
      <c r="E73864" s="1" t="s">
        <v>89253</v>
      </c>
      <c r="F73864" s="1" t="s">
        <v>83045</v>
      </c>
      <c r="G73864" s="1" t="s">
        <v>18427</v>
      </c>
      <c r="H73864" s="1" t="s">
        <v>18428</v>
      </c>
      <c r="I73864" s="1" t="s">
        <v>96986</v>
      </c>
      <c r="J73864">
        <v>4000</v>
      </c>
      <c r="K73864">
        <v>0</v>
      </c>
      <c r="L73864">
        <v>4000</v>
      </c>
      <c r="M73864">
        <v>1.9139999999999999</v>
      </c>
      <c r="N73864">
        <v>0</v>
      </c>
      <c r="O73864" s="1" t="s">
        <v>96450</v>
      </c>
      <c r="P73864" s="1" t="s">
        <v>96986</v>
      </c>
      <c r="Q73864">
        <v>0</v>
      </c>
    </row>
    <row r="73865" spans="1:17">
      <c r="A73865">
        <v>108863</v>
      </c>
      <c r="B73865" s="1" t="s">
        <v>97871</v>
      </c>
      <c r="C73865" s="1" t="s">
        <v>96450</v>
      </c>
      <c r="D73865" s="1" t="s">
        <v>97872</v>
      </c>
      <c r="E73865" s="1" t="s">
        <v>97873</v>
      </c>
      <c r="F73865" s="1" t="s">
        <v>92186</v>
      </c>
      <c r="G73865" s="1" t="s">
        <v>5865</v>
      </c>
      <c r="H73865" s="1" t="s">
        <v>5866</v>
      </c>
      <c r="I73865" s="1" t="s">
        <v>96450</v>
      </c>
      <c r="J73865">
        <v>660</v>
      </c>
      <c r="K73865">
        <v>660</v>
      </c>
      <c r="L73865">
        <v>0</v>
      </c>
      <c r="M73865">
        <v>0</v>
      </c>
      <c r="N73865">
        <v>0</v>
      </c>
      <c r="O73865" s="1" t="s">
        <v>96450</v>
      </c>
      <c r="P73865" s="1" t="s">
        <v>96450</v>
      </c>
      <c r="Q73865">
        <v>0</v>
      </c>
    </row>
    <row r="73866" spans="1:17">
      <c r="A73866">
        <v>108864</v>
      </c>
      <c r="B73866" s="1" t="s">
        <v>97874</v>
      </c>
      <c r="C73866" s="1" t="s">
        <v>96450</v>
      </c>
      <c r="D73866" s="1" t="s">
        <v>97875</v>
      </c>
      <c r="E73866" s="1" t="s">
        <v>89934</v>
      </c>
      <c r="F73866" s="1" t="s">
        <v>83045</v>
      </c>
      <c r="G73866" s="1" t="s">
        <v>18427</v>
      </c>
      <c r="H73866" s="1" t="s">
        <v>18428</v>
      </c>
      <c r="I73866" s="1" t="s">
        <v>96450</v>
      </c>
      <c r="J73866">
        <v>12000</v>
      </c>
      <c r="K73866">
        <v>12000</v>
      </c>
      <c r="L73866">
        <v>0</v>
      </c>
      <c r="M73866">
        <v>0.56000000000000005</v>
      </c>
      <c r="N73866">
        <v>0</v>
      </c>
      <c r="O73866" s="1" t="s">
        <v>96450</v>
      </c>
      <c r="P73866" s="1" t="s">
        <v>96450</v>
      </c>
      <c r="Q73866">
        <v>6720</v>
      </c>
    </row>
    <row r="73867" spans="1:17">
      <c r="A73867">
        <v>108865</v>
      </c>
      <c r="B73867" s="1" t="s">
        <v>97876</v>
      </c>
      <c r="C73867" s="1" t="s">
        <v>96450</v>
      </c>
      <c r="D73867" s="1" t="s">
        <v>93711</v>
      </c>
      <c r="E73867" s="1" t="s">
        <v>93712</v>
      </c>
      <c r="F73867" s="1" t="s">
        <v>83045</v>
      </c>
      <c r="G73867" s="1" t="s">
        <v>51530</v>
      </c>
      <c r="H73867" s="1" t="s">
        <v>51531</v>
      </c>
      <c r="I73867" s="1" t="s">
        <v>97271</v>
      </c>
      <c r="J73867">
        <v>30000</v>
      </c>
      <c r="K73867">
        <v>12614</v>
      </c>
      <c r="L73867">
        <v>17386</v>
      </c>
      <c r="M73867">
        <v>0.56000000000000005</v>
      </c>
      <c r="N73867">
        <v>0</v>
      </c>
      <c r="O73867" s="1" t="s">
        <v>96450</v>
      </c>
      <c r="P73867" s="1" t="s">
        <v>97271</v>
      </c>
      <c r="Q73867">
        <v>7063.84</v>
      </c>
    </row>
    <row r="73868" spans="1:17">
      <c r="A73868">
        <v>108866</v>
      </c>
      <c r="B73868" s="1" t="s">
        <v>97877</v>
      </c>
      <c r="C73868" s="1" t="s">
        <v>96450</v>
      </c>
      <c r="D73868" s="1" t="s">
        <v>97878</v>
      </c>
      <c r="E73868" s="1" t="s">
        <v>97879</v>
      </c>
      <c r="F73868" s="1" t="s">
        <v>83066</v>
      </c>
      <c r="G73868" s="1" t="s">
        <v>105</v>
      </c>
      <c r="H73868" s="1" t="s">
        <v>106</v>
      </c>
      <c r="I73868" s="1" t="s">
        <v>96450</v>
      </c>
      <c r="J73868">
        <v>200000</v>
      </c>
      <c r="K73868">
        <v>200000</v>
      </c>
      <c r="L73868">
        <v>0</v>
      </c>
      <c r="M73868">
        <v>4.9500000000000002E-2</v>
      </c>
      <c r="N73868">
        <v>0</v>
      </c>
      <c r="O73868" s="1" t="s">
        <v>96450</v>
      </c>
      <c r="P73868" s="1" t="s">
        <v>96450</v>
      </c>
      <c r="Q73868">
        <v>9900</v>
      </c>
    </row>
    <row r="73869" spans="1:17">
      <c r="A73869">
        <v>108867</v>
      </c>
      <c r="B73869" s="1" t="s">
        <v>97880</v>
      </c>
      <c r="C73869" s="1" t="s">
        <v>96450</v>
      </c>
      <c r="D73869" s="1" t="s">
        <v>48492</v>
      </c>
      <c r="E73869" s="1" t="s">
        <v>35277</v>
      </c>
      <c r="F73869" s="1" t="s">
        <v>83045</v>
      </c>
      <c r="G73869" s="1" t="s">
        <v>5865</v>
      </c>
      <c r="H73869" s="1" t="s">
        <v>5866</v>
      </c>
      <c r="I73869" s="1" t="s">
        <v>96450</v>
      </c>
      <c r="J73869">
        <v>36000</v>
      </c>
      <c r="K73869">
        <v>36000</v>
      </c>
      <c r="L73869">
        <v>0</v>
      </c>
      <c r="M73869">
        <v>0</v>
      </c>
      <c r="N73869">
        <v>0</v>
      </c>
      <c r="O73869" s="1" t="s">
        <v>96450</v>
      </c>
      <c r="P73869" s="1" t="s">
        <v>96450</v>
      </c>
      <c r="Q73869">
        <v>0</v>
      </c>
    </row>
    <row r="73870" spans="1:17">
      <c r="A73870">
        <v>108868</v>
      </c>
      <c r="B73870" s="1" t="s">
        <v>97881</v>
      </c>
      <c r="C73870" s="1" t="s">
        <v>96450</v>
      </c>
      <c r="D73870" s="1" t="s">
        <v>53757</v>
      </c>
      <c r="E73870" s="1" t="s">
        <v>53758</v>
      </c>
      <c r="F73870" s="1" t="s">
        <v>83045</v>
      </c>
      <c r="G73870" s="1" t="s">
        <v>158</v>
      </c>
      <c r="H73870" s="1" t="s">
        <v>159</v>
      </c>
      <c r="I73870" s="1" t="s">
        <v>97488</v>
      </c>
      <c r="J73870">
        <v>30000</v>
      </c>
      <c r="K73870">
        <v>30850</v>
      </c>
      <c r="L73870">
        <v>-850</v>
      </c>
      <c r="M73870">
        <v>0.498</v>
      </c>
      <c r="N73870">
        <v>0</v>
      </c>
      <c r="O73870" s="1" t="s">
        <v>96450</v>
      </c>
      <c r="P73870" s="1" t="s">
        <v>97488</v>
      </c>
      <c r="Q73870">
        <v>15363.3</v>
      </c>
    </row>
    <row r="73871" spans="1:17">
      <c r="A73871">
        <v>108869</v>
      </c>
      <c r="B73871" s="1" t="s">
        <v>97882</v>
      </c>
      <c r="C73871" s="1" t="s">
        <v>96450</v>
      </c>
      <c r="D73871" s="1" t="s">
        <v>53754</v>
      </c>
      <c r="E73871" s="1" t="s">
        <v>53755</v>
      </c>
      <c r="F73871" s="1" t="s">
        <v>83045</v>
      </c>
      <c r="G73871" s="1" t="s">
        <v>158</v>
      </c>
      <c r="H73871" s="1" t="s">
        <v>159</v>
      </c>
      <c r="I73871" s="1" t="s">
        <v>97488</v>
      </c>
      <c r="J73871">
        <v>20000</v>
      </c>
      <c r="K73871">
        <v>21000</v>
      </c>
      <c r="L73871">
        <v>-1000</v>
      </c>
      <c r="M73871">
        <v>0.52</v>
      </c>
      <c r="N73871">
        <v>0</v>
      </c>
      <c r="O73871" s="1" t="s">
        <v>96450</v>
      </c>
      <c r="P73871" s="1" t="s">
        <v>97488</v>
      </c>
      <c r="Q73871">
        <v>10920</v>
      </c>
    </row>
    <row r="73872" spans="1:17">
      <c r="A73872">
        <v>108870</v>
      </c>
      <c r="B73872" s="1" t="s">
        <v>97883</v>
      </c>
      <c r="C73872" s="1" t="s">
        <v>96450</v>
      </c>
      <c r="D73872" s="1" t="s">
        <v>53751</v>
      </c>
      <c r="E73872" s="1" t="s">
        <v>53752</v>
      </c>
      <c r="F73872" s="1" t="s">
        <v>83045</v>
      </c>
      <c r="G73872" s="1" t="s">
        <v>158</v>
      </c>
      <c r="H73872" s="1" t="s">
        <v>159</v>
      </c>
      <c r="I73872" s="1" t="s">
        <v>97488</v>
      </c>
      <c r="J73872">
        <v>95000</v>
      </c>
      <c r="K73872">
        <v>96000</v>
      </c>
      <c r="L73872">
        <v>-1000</v>
      </c>
      <c r="M73872">
        <v>0.4</v>
      </c>
      <c r="N73872">
        <v>0</v>
      </c>
      <c r="O73872" s="1" t="s">
        <v>96450</v>
      </c>
      <c r="P73872" s="1" t="s">
        <v>97488</v>
      </c>
      <c r="Q73872">
        <v>38400</v>
      </c>
    </row>
    <row r="73873" spans="1:17">
      <c r="A73873">
        <v>108871</v>
      </c>
      <c r="B73873" s="1" t="s">
        <v>97884</v>
      </c>
      <c r="C73873" s="1" t="s">
        <v>96450</v>
      </c>
      <c r="D73873" s="1" t="s">
        <v>53748</v>
      </c>
      <c r="E73873" s="1" t="s">
        <v>53749</v>
      </c>
      <c r="F73873" s="1" t="s">
        <v>83045</v>
      </c>
      <c r="G73873" s="1" t="s">
        <v>158</v>
      </c>
      <c r="H73873" s="1" t="s">
        <v>159</v>
      </c>
      <c r="I73873" s="1" t="s">
        <v>97488</v>
      </c>
      <c r="J73873">
        <v>30000</v>
      </c>
      <c r="K73873">
        <v>31000</v>
      </c>
      <c r="L73873">
        <v>-1000</v>
      </c>
      <c r="M73873">
        <v>0.498</v>
      </c>
      <c r="N73873">
        <v>0</v>
      </c>
      <c r="O73873" s="1" t="s">
        <v>96450</v>
      </c>
      <c r="P73873" s="1" t="s">
        <v>97488</v>
      </c>
      <c r="Q73873">
        <v>15438</v>
      </c>
    </row>
    <row r="73874" spans="1:17">
      <c r="A73874">
        <v>108872</v>
      </c>
      <c r="B73874" s="1" t="s">
        <v>97885</v>
      </c>
      <c r="C73874" s="1" t="s">
        <v>96450</v>
      </c>
      <c r="D73874" s="1" t="s">
        <v>84578</v>
      </c>
      <c r="E73874" s="1" t="s">
        <v>24969</v>
      </c>
      <c r="F73874" s="1" t="s">
        <v>83066</v>
      </c>
      <c r="G73874" s="1" t="s">
        <v>7635</v>
      </c>
      <c r="H73874" s="1" t="s">
        <v>7636</v>
      </c>
      <c r="I73874" s="1" t="s">
        <v>96450</v>
      </c>
      <c r="J73874">
        <v>25</v>
      </c>
      <c r="K73874">
        <v>25</v>
      </c>
      <c r="L73874">
        <v>0</v>
      </c>
      <c r="M73874">
        <v>115</v>
      </c>
      <c r="N73874">
        <v>0</v>
      </c>
      <c r="O73874" s="1" t="s">
        <v>96450</v>
      </c>
      <c r="P73874" s="1" t="s">
        <v>96450</v>
      </c>
      <c r="Q73874">
        <v>2875</v>
      </c>
    </row>
    <row r="73875" spans="1:17">
      <c r="A73875">
        <v>108873</v>
      </c>
      <c r="B73875" s="1" t="s">
        <v>97886</v>
      </c>
      <c r="C73875" s="1" t="s">
        <v>96450</v>
      </c>
      <c r="D73875" s="1" t="s">
        <v>85653</v>
      </c>
      <c r="E73875" s="1" t="s">
        <v>60107</v>
      </c>
      <c r="F73875" s="1" t="s">
        <v>83066</v>
      </c>
      <c r="G73875" s="1" t="s">
        <v>24684</v>
      </c>
      <c r="H73875" s="1" t="s">
        <v>24685</v>
      </c>
      <c r="I73875" s="1" t="s">
        <v>96450</v>
      </c>
      <c r="J73875">
        <v>1</v>
      </c>
      <c r="K73875">
        <v>1</v>
      </c>
      <c r="L73875">
        <v>0</v>
      </c>
      <c r="M73875">
        <v>302.85000000000002</v>
      </c>
      <c r="N73875">
        <v>0</v>
      </c>
      <c r="O73875" s="1" t="s">
        <v>96450</v>
      </c>
      <c r="P73875" s="1" t="s">
        <v>96450</v>
      </c>
      <c r="Q73875">
        <v>302.85000000000002</v>
      </c>
    </row>
    <row r="73876" spans="1:17">
      <c r="A73876">
        <v>108874</v>
      </c>
      <c r="B73876" s="1" t="s">
        <v>97887</v>
      </c>
      <c r="C73876" s="1" t="s">
        <v>96450</v>
      </c>
      <c r="D73876" s="1" t="s">
        <v>25555</v>
      </c>
      <c r="E73876" s="1" t="s">
        <v>25556</v>
      </c>
      <c r="F73876" s="1" t="s">
        <v>83066</v>
      </c>
      <c r="G73876" s="1" t="s">
        <v>5865</v>
      </c>
      <c r="H73876" s="1" t="s">
        <v>5866</v>
      </c>
      <c r="I73876" s="1" t="s">
        <v>96291</v>
      </c>
      <c r="J73876">
        <v>135</v>
      </c>
      <c r="K73876">
        <v>135</v>
      </c>
      <c r="L73876">
        <v>0</v>
      </c>
      <c r="M73876">
        <v>0</v>
      </c>
      <c r="N73876">
        <v>0</v>
      </c>
      <c r="O73876" s="1" t="s">
        <v>96450</v>
      </c>
      <c r="P73876" s="1" t="s">
        <v>96291</v>
      </c>
      <c r="Q73876">
        <v>0</v>
      </c>
    </row>
    <row r="73877" spans="1:17">
      <c r="A73877">
        <v>108875</v>
      </c>
      <c r="B73877" s="1" t="s">
        <v>97888</v>
      </c>
      <c r="C73877" s="1" t="s">
        <v>96450</v>
      </c>
      <c r="D73877" s="1" t="s">
        <v>84466</v>
      </c>
      <c r="E73877" s="1" t="s">
        <v>84467</v>
      </c>
      <c r="F73877" s="1" t="s">
        <v>83066</v>
      </c>
      <c r="G73877" s="1" t="s">
        <v>24684</v>
      </c>
      <c r="H73877" s="1" t="s">
        <v>24685</v>
      </c>
      <c r="I73877" s="1" t="s">
        <v>96450</v>
      </c>
      <c r="J73877">
        <v>0.2</v>
      </c>
      <c r="K73877">
        <v>0.2</v>
      </c>
      <c r="L73877">
        <v>0</v>
      </c>
      <c r="M73877">
        <v>0</v>
      </c>
      <c r="N73877">
        <v>0</v>
      </c>
      <c r="O73877" s="1" t="s">
        <v>96450</v>
      </c>
      <c r="P73877" s="1" t="s">
        <v>96450</v>
      </c>
      <c r="Q73877">
        <v>0</v>
      </c>
    </row>
    <row r="73878" spans="1:17">
      <c r="A73878">
        <v>108876</v>
      </c>
      <c r="B73878" s="1" t="s">
        <v>97889</v>
      </c>
      <c r="C73878" s="1" t="s">
        <v>97493</v>
      </c>
      <c r="D73878" s="1" t="s">
        <v>97890</v>
      </c>
      <c r="E73878" s="1" t="s">
        <v>97891</v>
      </c>
      <c r="F73878" s="1" t="s">
        <v>83066</v>
      </c>
      <c r="G73878" s="1" t="s">
        <v>29</v>
      </c>
      <c r="H73878" s="1" t="s">
        <v>30</v>
      </c>
      <c r="I73878" s="1" t="s">
        <v>97493</v>
      </c>
      <c r="J73878">
        <v>4</v>
      </c>
      <c r="K73878">
        <v>4</v>
      </c>
      <c r="L73878">
        <v>0</v>
      </c>
      <c r="M73878">
        <v>216</v>
      </c>
      <c r="N73878">
        <v>0</v>
      </c>
      <c r="O73878" s="1" t="s">
        <v>97493</v>
      </c>
      <c r="P73878" s="1" t="s">
        <v>97493</v>
      </c>
      <c r="Q73878">
        <v>864</v>
      </c>
    </row>
    <row r="73879" spans="1:17">
      <c r="A73879">
        <v>108877</v>
      </c>
      <c r="B73879" s="1" t="s">
        <v>97892</v>
      </c>
      <c r="C73879" s="1" t="s">
        <v>97493</v>
      </c>
      <c r="D73879" s="1" t="s">
        <v>79473</v>
      </c>
      <c r="E73879" s="1" t="s">
        <v>82007</v>
      </c>
      <c r="F73879" s="1" t="s">
        <v>83045</v>
      </c>
      <c r="G73879" s="1" t="s">
        <v>64384</v>
      </c>
      <c r="H73879" s="1" t="s">
        <v>64385</v>
      </c>
      <c r="I73879" s="1" t="s">
        <v>97893</v>
      </c>
      <c r="J73879">
        <v>3500</v>
      </c>
      <c r="K73879">
        <v>3600</v>
      </c>
      <c r="L73879">
        <v>-100</v>
      </c>
      <c r="M73879">
        <v>4.8499999999999996</v>
      </c>
      <c r="N73879">
        <v>0</v>
      </c>
      <c r="O73879" s="1" t="s">
        <v>97493</v>
      </c>
      <c r="P73879" s="1" t="s">
        <v>97893</v>
      </c>
      <c r="Q73879">
        <v>17460</v>
      </c>
    </row>
    <row r="73880" spans="1:17">
      <c r="A73880">
        <v>108878</v>
      </c>
      <c r="B73880" s="1" t="s">
        <v>97894</v>
      </c>
      <c r="C73880" s="1" t="s">
        <v>97493</v>
      </c>
      <c r="D73880" s="1" t="s">
        <v>97862</v>
      </c>
      <c r="E73880" s="1" t="s">
        <v>97863</v>
      </c>
      <c r="F73880" s="1" t="s">
        <v>83045</v>
      </c>
      <c r="G73880" s="1" t="s">
        <v>97895</v>
      </c>
      <c r="H73880" s="1" t="s">
        <v>97896</v>
      </c>
      <c r="I73880" s="1" t="s">
        <v>97493</v>
      </c>
      <c r="J73880">
        <v>23</v>
      </c>
      <c r="K73880">
        <v>0</v>
      </c>
      <c r="L73880">
        <v>23</v>
      </c>
      <c r="M73880">
        <v>17.54</v>
      </c>
      <c r="N73880">
        <v>0</v>
      </c>
      <c r="O73880" s="1" t="s">
        <v>97493</v>
      </c>
      <c r="P73880" s="1" t="s">
        <v>97493</v>
      </c>
      <c r="Q73880">
        <v>0</v>
      </c>
    </row>
    <row r="73881" spans="1:17">
      <c r="A73881">
        <v>108879</v>
      </c>
      <c r="B73881" s="1" t="s">
        <v>97897</v>
      </c>
      <c r="C73881" s="1" t="s">
        <v>97493</v>
      </c>
      <c r="D73881" s="1" t="s">
        <v>93739</v>
      </c>
      <c r="E73881" s="1" t="s">
        <v>93740</v>
      </c>
      <c r="F73881" s="1" t="s">
        <v>83045</v>
      </c>
      <c r="G73881" s="1" t="s">
        <v>1760</v>
      </c>
      <c r="H73881" s="1" t="s">
        <v>1761</v>
      </c>
      <c r="I73881" s="1" t="s">
        <v>97732</v>
      </c>
      <c r="J73881">
        <v>2000</v>
      </c>
      <c r="K73881">
        <v>2100</v>
      </c>
      <c r="L73881">
        <v>-100</v>
      </c>
      <c r="M73881">
        <v>7.45</v>
      </c>
      <c r="N73881">
        <v>0</v>
      </c>
      <c r="O73881" s="1" t="s">
        <v>97493</v>
      </c>
      <c r="P73881" s="1" t="s">
        <v>97732</v>
      </c>
      <c r="Q73881">
        <v>15645</v>
      </c>
    </row>
    <row r="73882" spans="1:17">
      <c r="A73882">
        <v>108880</v>
      </c>
      <c r="B73882" s="1" t="s">
        <v>97898</v>
      </c>
      <c r="C73882" s="1" t="s">
        <v>97493</v>
      </c>
      <c r="D73882" s="1" t="s">
        <v>93749</v>
      </c>
      <c r="E73882" s="1" t="s">
        <v>93750</v>
      </c>
      <c r="F73882" s="1" t="s">
        <v>83045</v>
      </c>
      <c r="G73882" s="1" t="s">
        <v>1760</v>
      </c>
      <c r="H73882" s="1" t="s">
        <v>1761</v>
      </c>
      <c r="I73882" s="1" t="s">
        <v>97732</v>
      </c>
      <c r="J73882">
        <v>2000</v>
      </c>
      <c r="K73882">
        <v>2100</v>
      </c>
      <c r="L73882">
        <v>-100</v>
      </c>
      <c r="M73882">
        <v>0</v>
      </c>
      <c r="N73882">
        <v>0</v>
      </c>
      <c r="O73882" s="1" t="s">
        <v>97493</v>
      </c>
      <c r="P73882" s="1" t="s">
        <v>97732</v>
      </c>
      <c r="Q73882">
        <v>0</v>
      </c>
    </row>
    <row r="73883" spans="1:17">
      <c r="A73883">
        <v>108881</v>
      </c>
      <c r="B73883" s="1" t="s">
        <v>97899</v>
      </c>
      <c r="C73883" s="1" t="s">
        <v>97493</v>
      </c>
      <c r="D73883" s="1" t="s">
        <v>93761</v>
      </c>
      <c r="E73883" s="1" t="s">
        <v>93762</v>
      </c>
      <c r="F73883" s="1" t="s">
        <v>83045</v>
      </c>
      <c r="G73883" s="1" t="s">
        <v>1760</v>
      </c>
      <c r="H73883" s="1" t="s">
        <v>1761</v>
      </c>
      <c r="I73883" s="1" t="s">
        <v>97732</v>
      </c>
      <c r="J73883">
        <v>2000</v>
      </c>
      <c r="K73883">
        <v>2100</v>
      </c>
      <c r="L73883">
        <v>-100</v>
      </c>
      <c r="M73883">
        <v>0</v>
      </c>
      <c r="N73883">
        <v>0</v>
      </c>
      <c r="O73883" s="1" t="s">
        <v>97493</v>
      </c>
      <c r="P73883" s="1" t="s">
        <v>97732</v>
      </c>
      <c r="Q73883">
        <v>0</v>
      </c>
    </row>
    <row r="73884" spans="1:17">
      <c r="A73884">
        <v>108882</v>
      </c>
      <c r="B73884" s="1" t="s">
        <v>97900</v>
      </c>
      <c r="C73884" s="1" t="s">
        <v>97493</v>
      </c>
      <c r="D73884" s="1" t="s">
        <v>93767</v>
      </c>
      <c r="E73884" s="1" t="s">
        <v>93768</v>
      </c>
      <c r="F73884" s="1" t="s">
        <v>83045</v>
      </c>
      <c r="G73884" s="1" t="s">
        <v>1760</v>
      </c>
      <c r="H73884" s="1" t="s">
        <v>1761</v>
      </c>
      <c r="I73884" s="1" t="s">
        <v>97732</v>
      </c>
      <c r="J73884">
        <v>2000</v>
      </c>
      <c r="K73884">
        <v>2100</v>
      </c>
      <c r="L73884">
        <v>-100</v>
      </c>
      <c r="M73884">
        <v>0</v>
      </c>
      <c r="N73884">
        <v>0</v>
      </c>
      <c r="O73884" s="1" t="s">
        <v>97493</v>
      </c>
      <c r="P73884" s="1" t="s">
        <v>97732</v>
      </c>
      <c r="Q73884">
        <v>0</v>
      </c>
    </row>
    <row r="73885" spans="1:17">
      <c r="A73885">
        <v>108883</v>
      </c>
      <c r="B73885" s="1" t="s">
        <v>97901</v>
      </c>
      <c r="C73885" s="1" t="s">
        <v>97493</v>
      </c>
      <c r="D73885" s="1" t="s">
        <v>93764</v>
      </c>
      <c r="E73885" s="1" t="s">
        <v>93765</v>
      </c>
      <c r="F73885" s="1" t="s">
        <v>83045</v>
      </c>
      <c r="G73885" s="1" t="s">
        <v>1760</v>
      </c>
      <c r="H73885" s="1" t="s">
        <v>1761</v>
      </c>
      <c r="I73885" s="1" t="s">
        <v>97732</v>
      </c>
      <c r="J73885">
        <v>2000</v>
      </c>
      <c r="K73885">
        <v>2100</v>
      </c>
      <c r="L73885">
        <v>-100</v>
      </c>
      <c r="M73885">
        <v>0</v>
      </c>
      <c r="N73885">
        <v>0</v>
      </c>
      <c r="O73885" s="1" t="s">
        <v>97493</v>
      </c>
      <c r="P73885" s="1" t="s">
        <v>97732</v>
      </c>
      <c r="Q73885">
        <v>0</v>
      </c>
    </row>
    <row r="73886" spans="1:17">
      <c r="A73886">
        <v>108884</v>
      </c>
      <c r="B73886" s="1" t="s">
        <v>97902</v>
      </c>
      <c r="C73886" s="1" t="s">
        <v>97493</v>
      </c>
      <c r="D73886" s="1" t="s">
        <v>93742</v>
      </c>
      <c r="E73886" s="1" t="s">
        <v>94492</v>
      </c>
      <c r="F73886" s="1" t="s">
        <v>83045</v>
      </c>
      <c r="G73886" s="1" t="s">
        <v>24929</v>
      </c>
      <c r="H73886" s="1" t="s">
        <v>24930</v>
      </c>
      <c r="I73886" s="1" t="s">
        <v>97326</v>
      </c>
      <c r="J73886">
        <v>19200</v>
      </c>
      <c r="K73886">
        <v>15882</v>
      </c>
      <c r="L73886">
        <v>3318</v>
      </c>
      <c r="M73886">
        <v>2</v>
      </c>
      <c r="N73886">
        <v>0</v>
      </c>
      <c r="O73886" s="1" t="s">
        <v>97493</v>
      </c>
      <c r="P73886" s="1" t="s">
        <v>97326</v>
      </c>
      <c r="Q73886">
        <v>31764</v>
      </c>
    </row>
    <row r="73887" spans="1:17">
      <c r="A73887">
        <v>108885</v>
      </c>
      <c r="B73887" s="1" t="s">
        <v>97903</v>
      </c>
      <c r="C73887" s="1" t="s">
        <v>97493</v>
      </c>
      <c r="D73887" s="1" t="s">
        <v>94069</v>
      </c>
      <c r="E73887" s="1" t="s">
        <v>94070</v>
      </c>
      <c r="F73887" s="1" t="s">
        <v>83045</v>
      </c>
      <c r="G73887" s="1" t="s">
        <v>1760</v>
      </c>
      <c r="H73887" s="1" t="s">
        <v>1761</v>
      </c>
      <c r="I73887" s="1" t="s">
        <v>97732</v>
      </c>
      <c r="J73887">
        <v>2000</v>
      </c>
      <c r="K73887">
        <v>2100</v>
      </c>
      <c r="L73887">
        <v>-100</v>
      </c>
      <c r="M73887">
        <v>7.45</v>
      </c>
      <c r="N73887">
        <v>0</v>
      </c>
      <c r="O73887" s="1" t="s">
        <v>97493</v>
      </c>
      <c r="P73887" s="1" t="s">
        <v>97732</v>
      </c>
      <c r="Q73887">
        <v>15645</v>
      </c>
    </row>
    <row r="73888" spans="1:17">
      <c r="A73888">
        <v>108886</v>
      </c>
      <c r="B73888" s="1" t="s">
        <v>97904</v>
      </c>
      <c r="C73888" s="1" t="s">
        <v>97493</v>
      </c>
      <c r="D73888" s="1" t="s">
        <v>94078</v>
      </c>
      <c r="E73888" s="1" t="s">
        <v>94079</v>
      </c>
      <c r="F73888" s="1" t="s">
        <v>83045</v>
      </c>
      <c r="G73888" s="1" t="s">
        <v>1760</v>
      </c>
      <c r="H73888" s="1" t="s">
        <v>1761</v>
      </c>
      <c r="I73888" s="1" t="s">
        <v>97732</v>
      </c>
      <c r="J73888">
        <v>2000</v>
      </c>
      <c r="K73888">
        <v>2100</v>
      </c>
      <c r="L73888">
        <v>-100</v>
      </c>
      <c r="M73888">
        <v>0</v>
      </c>
      <c r="N73888">
        <v>0</v>
      </c>
      <c r="O73888" s="1" t="s">
        <v>97493</v>
      </c>
      <c r="P73888" s="1" t="s">
        <v>97732</v>
      </c>
      <c r="Q73888">
        <v>0</v>
      </c>
    </row>
    <row r="73889" spans="1:17">
      <c r="A73889">
        <v>108887</v>
      </c>
      <c r="B73889" s="1" t="s">
        <v>97905</v>
      </c>
      <c r="C73889" s="1" t="s">
        <v>97493</v>
      </c>
      <c r="D73889" s="1" t="s">
        <v>94084</v>
      </c>
      <c r="E73889" s="1" t="s">
        <v>94085</v>
      </c>
      <c r="F73889" s="1" t="s">
        <v>83045</v>
      </c>
      <c r="G73889" s="1" t="s">
        <v>1760</v>
      </c>
      <c r="H73889" s="1" t="s">
        <v>1761</v>
      </c>
      <c r="I73889" s="1" t="s">
        <v>97732</v>
      </c>
      <c r="J73889">
        <v>2000</v>
      </c>
      <c r="K73889">
        <v>2100</v>
      </c>
      <c r="L73889">
        <v>-100</v>
      </c>
      <c r="M73889">
        <v>0</v>
      </c>
      <c r="N73889">
        <v>0</v>
      </c>
      <c r="O73889" s="1" t="s">
        <v>97493</v>
      </c>
      <c r="P73889" s="1" t="s">
        <v>97732</v>
      </c>
      <c r="Q73889">
        <v>0</v>
      </c>
    </row>
    <row r="73890" spans="1:17">
      <c r="A73890">
        <v>108888</v>
      </c>
      <c r="B73890" s="1" t="s">
        <v>97906</v>
      </c>
      <c r="C73890" s="1" t="s">
        <v>97493</v>
      </c>
      <c r="D73890" s="1" t="s">
        <v>94087</v>
      </c>
      <c r="E73890" s="1" t="s">
        <v>94088</v>
      </c>
      <c r="F73890" s="1" t="s">
        <v>83045</v>
      </c>
      <c r="G73890" s="1" t="s">
        <v>1760</v>
      </c>
      <c r="H73890" s="1" t="s">
        <v>1761</v>
      </c>
      <c r="I73890" s="1" t="s">
        <v>97732</v>
      </c>
      <c r="J73890">
        <v>2000</v>
      </c>
      <c r="K73890">
        <v>2100</v>
      </c>
      <c r="L73890">
        <v>-100</v>
      </c>
      <c r="M73890">
        <v>0</v>
      </c>
      <c r="N73890">
        <v>0</v>
      </c>
      <c r="O73890" s="1" t="s">
        <v>97493</v>
      </c>
      <c r="P73890" s="1" t="s">
        <v>97732</v>
      </c>
      <c r="Q73890">
        <v>0</v>
      </c>
    </row>
    <row r="73891" spans="1:17">
      <c r="A73891">
        <v>108889</v>
      </c>
      <c r="B73891" s="1" t="s">
        <v>97907</v>
      </c>
      <c r="C73891" s="1" t="s">
        <v>97493</v>
      </c>
      <c r="D73891" s="1" t="s">
        <v>94093</v>
      </c>
      <c r="E73891" s="1" t="s">
        <v>94094</v>
      </c>
      <c r="F73891" s="1" t="s">
        <v>83045</v>
      </c>
      <c r="G73891" s="1" t="s">
        <v>1760</v>
      </c>
      <c r="H73891" s="1" t="s">
        <v>1761</v>
      </c>
      <c r="I73891" s="1" t="s">
        <v>97732</v>
      </c>
      <c r="J73891">
        <v>2000</v>
      </c>
      <c r="K73891">
        <v>2100</v>
      </c>
      <c r="L73891">
        <v>-100</v>
      </c>
      <c r="M73891">
        <v>0</v>
      </c>
      <c r="N73891">
        <v>0</v>
      </c>
      <c r="O73891" s="1" t="s">
        <v>97493</v>
      </c>
      <c r="P73891" s="1" t="s">
        <v>97732</v>
      </c>
      <c r="Q73891">
        <v>0</v>
      </c>
    </row>
    <row r="73892" spans="1:17">
      <c r="A73892">
        <v>108890</v>
      </c>
      <c r="B73892" s="1" t="s">
        <v>97908</v>
      </c>
      <c r="C73892" s="1" t="s">
        <v>97493</v>
      </c>
      <c r="D73892" s="1" t="s">
        <v>94075</v>
      </c>
      <c r="E73892" s="1" t="s">
        <v>94076</v>
      </c>
      <c r="F73892" s="1" t="s">
        <v>83045</v>
      </c>
      <c r="G73892" s="1" t="s">
        <v>24929</v>
      </c>
      <c r="H73892" s="1" t="s">
        <v>24930</v>
      </c>
      <c r="I73892" s="1" t="s">
        <v>97326</v>
      </c>
      <c r="J73892">
        <v>3000</v>
      </c>
      <c r="K73892">
        <v>2556</v>
      </c>
      <c r="L73892">
        <v>444</v>
      </c>
      <c r="M73892">
        <v>1.57</v>
      </c>
      <c r="N73892">
        <v>0</v>
      </c>
      <c r="O73892" s="1" t="s">
        <v>97493</v>
      </c>
      <c r="P73892" s="1" t="s">
        <v>97326</v>
      </c>
      <c r="Q73892">
        <v>4012.92</v>
      </c>
    </row>
    <row r="73893" spans="1:17">
      <c r="A73893">
        <v>108891</v>
      </c>
      <c r="B73893" s="1" t="s">
        <v>97909</v>
      </c>
      <c r="C73893" s="1" t="s">
        <v>97493</v>
      </c>
      <c r="D73893" s="1" t="s">
        <v>94081</v>
      </c>
      <c r="E73893" s="1" t="s">
        <v>94082</v>
      </c>
      <c r="F73893" s="1" t="s">
        <v>83045</v>
      </c>
      <c r="G73893" s="1" t="s">
        <v>24929</v>
      </c>
      <c r="H73893" s="1" t="s">
        <v>24930</v>
      </c>
      <c r="I73893" s="1" t="s">
        <v>97326</v>
      </c>
      <c r="J73893">
        <v>6000</v>
      </c>
      <c r="K73893">
        <v>0</v>
      </c>
      <c r="L73893">
        <v>6000</v>
      </c>
      <c r="M73893">
        <v>1.57</v>
      </c>
      <c r="N73893">
        <v>0</v>
      </c>
      <c r="O73893" s="1" t="s">
        <v>97493</v>
      </c>
      <c r="P73893" s="1" t="s">
        <v>97326</v>
      </c>
      <c r="Q73893">
        <v>0</v>
      </c>
    </row>
    <row r="73894" spans="1:17">
      <c r="A73894">
        <v>108892</v>
      </c>
      <c r="B73894" s="1" t="s">
        <v>97910</v>
      </c>
      <c r="C73894" s="1" t="s">
        <v>97493</v>
      </c>
      <c r="D73894" s="1" t="s">
        <v>94090</v>
      </c>
      <c r="E73894" s="1" t="s">
        <v>94091</v>
      </c>
      <c r="F73894" s="1" t="s">
        <v>83045</v>
      </c>
      <c r="G73894" s="1" t="s">
        <v>24929</v>
      </c>
      <c r="H73894" s="1" t="s">
        <v>24930</v>
      </c>
      <c r="I73894" s="1" t="s">
        <v>97326</v>
      </c>
      <c r="J73894">
        <v>3000</v>
      </c>
      <c r="K73894">
        <v>2202</v>
      </c>
      <c r="L73894">
        <v>798</v>
      </c>
      <c r="M73894">
        <v>1.57</v>
      </c>
      <c r="N73894">
        <v>0</v>
      </c>
      <c r="O73894" s="1" t="s">
        <v>97493</v>
      </c>
      <c r="P73894" s="1" t="s">
        <v>97326</v>
      </c>
      <c r="Q73894">
        <v>3457.14</v>
      </c>
    </row>
    <row r="73895" spans="1:17">
      <c r="A73895">
        <v>108893</v>
      </c>
      <c r="B73895" s="1" t="s">
        <v>97911</v>
      </c>
      <c r="C73895" s="1" t="s">
        <v>97493</v>
      </c>
      <c r="D73895" s="1" t="s">
        <v>94072</v>
      </c>
      <c r="E73895" s="1" t="s">
        <v>94073</v>
      </c>
      <c r="F73895" s="1" t="s">
        <v>83045</v>
      </c>
      <c r="G73895" s="1" t="s">
        <v>1760</v>
      </c>
      <c r="H73895" s="1" t="s">
        <v>1761</v>
      </c>
      <c r="I73895" s="1" t="s">
        <v>97732</v>
      </c>
      <c r="J73895">
        <v>2000</v>
      </c>
      <c r="K73895">
        <v>2100</v>
      </c>
      <c r="L73895">
        <v>-100</v>
      </c>
      <c r="M73895">
        <v>7.44</v>
      </c>
      <c r="N73895">
        <v>0</v>
      </c>
      <c r="O73895" s="1" t="s">
        <v>97493</v>
      </c>
      <c r="P73895" s="1" t="s">
        <v>97732</v>
      </c>
      <c r="Q73895">
        <v>15624</v>
      </c>
    </row>
    <row r="73896" spans="1:17">
      <c r="A73896">
        <v>108894</v>
      </c>
      <c r="B73896" s="1" t="s">
        <v>97912</v>
      </c>
      <c r="C73896" s="1" t="s">
        <v>97493</v>
      </c>
      <c r="D73896" s="1" t="s">
        <v>94099</v>
      </c>
      <c r="E73896" s="1" t="s">
        <v>94100</v>
      </c>
      <c r="F73896" s="1" t="s">
        <v>83045</v>
      </c>
      <c r="G73896" s="1" t="s">
        <v>1760</v>
      </c>
      <c r="H73896" s="1" t="s">
        <v>1761</v>
      </c>
      <c r="I73896" s="1" t="s">
        <v>97732</v>
      </c>
      <c r="J73896">
        <v>2000</v>
      </c>
      <c r="K73896">
        <v>2100</v>
      </c>
      <c r="L73896">
        <v>-100</v>
      </c>
      <c r="M73896">
        <v>0</v>
      </c>
      <c r="N73896">
        <v>0</v>
      </c>
      <c r="O73896" s="1" t="s">
        <v>97493</v>
      </c>
      <c r="P73896" s="1" t="s">
        <v>97732</v>
      </c>
      <c r="Q73896">
        <v>0</v>
      </c>
    </row>
    <row r="73897" spans="1:17">
      <c r="A73897">
        <v>108895</v>
      </c>
      <c r="B73897" s="1" t="s">
        <v>97913</v>
      </c>
      <c r="C73897" s="1" t="s">
        <v>97493</v>
      </c>
      <c r="D73897" s="1" t="s">
        <v>1693</v>
      </c>
      <c r="E73897" s="1" t="s">
        <v>1694</v>
      </c>
      <c r="F73897" s="1" t="s">
        <v>83066</v>
      </c>
      <c r="G73897" s="1" t="s">
        <v>9537</v>
      </c>
      <c r="H73897" s="1" t="s">
        <v>9538</v>
      </c>
      <c r="I73897" s="1" t="s">
        <v>96986</v>
      </c>
      <c r="J73897">
        <v>185</v>
      </c>
      <c r="K73897">
        <v>0</v>
      </c>
      <c r="L73897">
        <v>185</v>
      </c>
      <c r="M73897">
        <v>20.3</v>
      </c>
      <c r="N73897">
        <v>0</v>
      </c>
      <c r="O73897" s="1" t="s">
        <v>97493</v>
      </c>
      <c r="P73897" s="1" t="s">
        <v>96986</v>
      </c>
      <c r="Q73897">
        <v>0</v>
      </c>
    </row>
    <row r="73898" spans="1:17">
      <c r="A73898">
        <v>108896</v>
      </c>
      <c r="B73898" s="1" t="s">
        <v>97914</v>
      </c>
      <c r="C73898" s="1" t="s">
        <v>97493</v>
      </c>
      <c r="D73898" s="1" t="s">
        <v>94105</v>
      </c>
      <c r="E73898" s="1" t="s">
        <v>94106</v>
      </c>
      <c r="F73898" s="1" t="s">
        <v>83045</v>
      </c>
      <c r="G73898" s="1" t="s">
        <v>1760</v>
      </c>
      <c r="H73898" s="1" t="s">
        <v>1761</v>
      </c>
      <c r="I73898" s="1" t="s">
        <v>97732</v>
      </c>
      <c r="J73898">
        <v>2000</v>
      </c>
      <c r="K73898">
        <v>2100</v>
      </c>
      <c r="L73898">
        <v>-100</v>
      </c>
      <c r="M73898">
        <v>0</v>
      </c>
      <c r="N73898">
        <v>0</v>
      </c>
      <c r="O73898" s="1" t="s">
        <v>97493</v>
      </c>
      <c r="P73898" s="1" t="s">
        <v>97732</v>
      </c>
      <c r="Q73898">
        <v>0</v>
      </c>
    </row>
    <row r="73899" spans="1:17">
      <c r="A73899">
        <v>108897</v>
      </c>
      <c r="B73899" s="1" t="s">
        <v>97915</v>
      </c>
      <c r="C73899" s="1" t="s">
        <v>97493</v>
      </c>
      <c r="D73899" s="1" t="s">
        <v>94108</v>
      </c>
      <c r="E73899" s="1" t="s">
        <v>94109</v>
      </c>
      <c r="F73899" s="1" t="s">
        <v>83045</v>
      </c>
      <c r="G73899" s="1" t="s">
        <v>1760</v>
      </c>
      <c r="H73899" s="1" t="s">
        <v>1761</v>
      </c>
      <c r="I73899" s="1" t="s">
        <v>97732</v>
      </c>
      <c r="J73899">
        <v>2000</v>
      </c>
      <c r="K73899">
        <v>2100</v>
      </c>
      <c r="L73899">
        <v>-100</v>
      </c>
      <c r="M73899">
        <v>0</v>
      </c>
      <c r="N73899">
        <v>0</v>
      </c>
      <c r="O73899" s="1" t="s">
        <v>97493</v>
      </c>
      <c r="P73899" s="1" t="s">
        <v>97732</v>
      </c>
      <c r="Q73899">
        <v>0</v>
      </c>
    </row>
    <row r="73900" spans="1:17">
      <c r="A73900">
        <v>108898</v>
      </c>
      <c r="B73900" s="1" t="s">
        <v>97916</v>
      </c>
      <c r="C73900" s="1" t="s">
        <v>97493</v>
      </c>
      <c r="D73900" s="1" t="s">
        <v>94114</v>
      </c>
      <c r="E73900" s="1" t="s">
        <v>94115</v>
      </c>
      <c r="F73900" s="1" t="s">
        <v>83045</v>
      </c>
      <c r="G73900" s="1" t="s">
        <v>1760</v>
      </c>
      <c r="H73900" s="1" t="s">
        <v>1761</v>
      </c>
      <c r="I73900" s="1" t="s">
        <v>97732</v>
      </c>
      <c r="J73900">
        <v>2000</v>
      </c>
      <c r="K73900">
        <v>2100</v>
      </c>
      <c r="L73900">
        <v>-100</v>
      </c>
      <c r="M73900">
        <v>0</v>
      </c>
      <c r="N73900">
        <v>0</v>
      </c>
      <c r="O73900" s="1" t="s">
        <v>97493</v>
      </c>
      <c r="P73900" s="1" t="s">
        <v>97732</v>
      </c>
      <c r="Q73900">
        <v>0</v>
      </c>
    </row>
    <row r="73901" spans="1:17">
      <c r="A73901">
        <v>108899</v>
      </c>
      <c r="B73901" s="1" t="s">
        <v>97917</v>
      </c>
      <c r="C73901" s="1" t="s">
        <v>97493</v>
      </c>
      <c r="D73901" s="1" t="s">
        <v>94096</v>
      </c>
      <c r="E73901" s="1" t="s">
        <v>94097</v>
      </c>
      <c r="F73901" s="1" t="s">
        <v>83045</v>
      </c>
      <c r="G73901" s="1" t="s">
        <v>24929</v>
      </c>
      <c r="H73901" s="1" t="s">
        <v>24930</v>
      </c>
      <c r="I73901" s="1" t="s">
        <v>97326</v>
      </c>
      <c r="J73901">
        <v>3000</v>
      </c>
      <c r="K73901">
        <v>2754</v>
      </c>
      <c r="L73901">
        <v>246</v>
      </c>
      <c r="M73901">
        <v>1.4</v>
      </c>
      <c r="N73901">
        <v>0</v>
      </c>
      <c r="O73901" s="1" t="s">
        <v>97493</v>
      </c>
      <c r="P73901" s="1" t="s">
        <v>97326</v>
      </c>
      <c r="Q73901">
        <v>3855.6</v>
      </c>
    </row>
    <row r="73902" spans="1:17">
      <c r="A73902">
        <v>108900</v>
      </c>
      <c r="B73902" s="1" t="s">
        <v>97918</v>
      </c>
      <c r="C73902" s="1" t="s">
        <v>97493</v>
      </c>
      <c r="D73902" s="1" t="s">
        <v>94102</v>
      </c>
      <c r="E73902" s="1" t="s">
        <v>94103</v>
      </c>
      <c r="F73902" s="1" t="s">
        <v>83045</v>
      </c>
      <c r="G73902" s="1" t="s">
        <v>24929</v>
      </c>
      <c r="H73902" s="1" t="s">
        <v>24930</v>
      </c>
      <c r="I73902" s="1" t="s">
        <v>97326</v>
      </c>
      <c r="J73902">
        <v>6000</v>
      </c>
      <c r="K73902">
        <v>5637</v>
      </c>
      <c r="L73902">
        <v>363</v>
      </c>
      <c r="M73902">
        <v>1.57</v>
      </c>
      <c r="N73902">
        <v>0</v>
      </c>
      <c r="O73902" s="1" t="s">
        <v>97493</v>
      </c>
      <c r="P73902" s="1" t="s">
        <v>97326</v>
      </c>
      <c r="Q73902">
        <v>8850.09</v>
      </c>
    </row>
    <row r="73903" spans="1:17">
      <c r="A73903">
        <v>108901</v>
      </c>
      <c r="B73903" s="1" t="s">
        <v>97919</v>
      </c>
      <c r="C73903" s="1" t="s">
        <v>97493</v>
      </c>
      <c r="D73903" s="1" t="s">
        <v>94111</v>
      </c>
      <c r="E73903" s="1" t="s">
        <v>94112</v>
      </c>
      <c r="F73903" s="1" t="s">
        <v>83045</v>
      </c>
      <c r="G73903" s="1" t="s">
        <v>24929</v>
      </c>
      <c r="H73903" s="1" t="s">
        <v>24930</v>
      </c>
      <c r="I73903" s="1" t="s">
        <v>97326</v>
      </c>
      <c r="J73903">
        <v>3000</v>
      </c>
      <c r="K73903">
        <v>1635</v>
      </c>
      <c r="L73903">
        <v>1365</v>
      </c>
      <c r="M73903">
        <v>1.57</v>
      </c>
      <c r="N73903">
        <v>0</v>
      </c>
      <c r="O73903" s="1" t="s">
        <v>97493</v>
      </c>
      <c r="P73903" s="1" t="s">
        <v>97326</v>
      </c>
      <c r="Q73903">
        <v>2566.9499999999998</v>
      </c>
    </row>
    <row r="73904" spans="1:17">
      <c r="A73904">
        <v>108902</v>
      </c>
      <c r="B73904" s="1" t="s">
        <v>97920</v>
      </c>
      <c r="C73904" s="1" t="s">
        <v>97493</v>
      </c>
      <c r="D73904" s="1" t="s">
        <v>94660</v>
      </c>
      <c r="E73904" s="1" t="s">
        <v>94661</v>
      </c>
      <c r="F73904" s="1" t="s">
        <v>83045</v>
      </c>
      <c r="G73904" s="1" t="s">
        <v>1760</v>
      </c>
      <c r="H73904" s="1" t="s">
        <v>1761</v>
      </c>
      <c r="I73904" s="1" t="s">
        <v>97732</v>
      </c>
      <c r="J73904">
        <v>2000</v>
      </c>
      <c r="K73904">
        <v>2100</v>
      </c>
      <c r="L73904">
        <v>-100</v>
      </c>
      <c r="M73904">
        <v>7.44</v>
      </c>
      <c r="N73904">
        <v>0</v>
      </c>
      <c r="O73904" s="1" t="s">
        <v>97493</v>
      </c>
      <c r="P73904" s="1" t="s">
        <v>97732</v>
      </c>
      <c r="Q73904">
        <v>15624</v>
      </c>
    </row>
    <row r="73905" spans="1:17">
      <c r="A73905">
        <v>108903</v>
      </c>
      <c r="B73905" s="1" t="s">
        <v>97921</v>
      </c>
      <c r="C73905" s="1" t="s">
        <v>97493</v>
      </c>
      <c r="D73905" s="1" t="s">
        <v>94663</v>
      </c>
      <c r="E73905" s="1" t="s">
        <v>94664</v>
      </c>
      <c r="F73905" s="1" t="s">
        <v>83045</v>
      </c>
      <c r="G73905" s="1" t="s">
        <v>1760</v>
      </c>
      <c r="H73905" s="1" t="s">
        <v>1761</v>
      </c>
      <c r="I73905" s="1" t="s">
        <v>97732</v>
      </c>
      <c r="J73905">
        <v>2000</v>
      </c>
      <c r="K73905">
        <v>2100</v>
      </c>
      <c r="L73905">
        <v>-100</v>
      </c>
      <c r="M73905">
        <v>0</v>
      </c>
      <c r="N73905">
        <v>0</v>
      </c>
      <c r="O73905" s="1" t="s">
        <v>97493</v>
      </c>
      <c r="P73905" s="1" t="s">
        <v>97732</v>
      </c>
      <c r="Q73905">
        <v>0</v>
      </c>
    </row>
    <row r="73906" spans="1:17">
      <c r="A73906">
        <v>108904</v>
      </c>
      <c r="B73906" s="1" t="s">
        <v>97922</v>
      </c>
      <c r="C73906" s="1" t="s">
        <v>97493</v>
      </c>
      <c r="D73906" s="1" t="s">
        <v>94672</v>
      </c>
      <c r="E73906" s="1" t="s">
        <v>94673</v>
      </c>
      <c r="F73906" s="1" t="s">
        <v>83045</v>
      </c>
      <c r="G73906" s="1" t="s">
        <v>1760</v>
      </c>
      <c r="H73906" s="1" t="s">
        <v>1761</v>
      </c>
      <c r="I73906" s="1" t="s">
        <v>97732</v>
      </c>
      <c r="J73906">
        <v>2000</v>
      </c>
      <c r="K73906">
        <v>2100</v>
      </c>
      <c r="L73906">
        <v>-100</v>
      </c>
      <c r="M73906">
        <v>0</v>
      </c>
      <c r="N73906">
        <v>0</v>
      </c>
      <c r="O73906" s="1" t="s">
        <v>97493</v>
      </c>
      <c r="P73906" s="1" t="s">
        <v>97732</v>
      </c>
      <c r="Q73906">
        <v>0</v>
      </c>
    </row>
    <row r="73907" spans="1:17">
      <c r="A73907">
        <v>108905</v>
      </c>
      <c r="B73907" s="1" t="s">
        <v>97923</v>
      </c>
      <c r="C73907" s="1" t="s">
        <v>97493</v>
      </c>
      <c r="D73907" s="1" t="s">
        <v>94669</v>
      </c>
      <c r="E73907" s="1" t="s">
        <v>94670</v>
      </c>
      <c r="F73907" s="1" t="s">
        <v>83045</v>
      </c>
      <c r="G73907" s="1" t="s">
        <v>1760</v>
      </c>
      <c r="H73907" s="1" t="s">
        <v>1761</v>
      </c>
      <c r="I73907" s="1" t="s">
        <v>97732</v>
      </c>
      <c r="J73907">
        <v>2000</v>
      </c>
      <c r="K73907">
        <v>2100</v>
      </c>
      <c r="L73907">
        <v>-100</v>
      </c>
      <c r="M73907">
        <v>0</v>
      </c>
      <c r="N73907">
        <v>0</v>
      </c>
      <c r="O73907" s="1" t="s">
        <v>97493</v>
      </c>
      <c r="P73907" s="1" t="s">
        <v>97732</v>
      </c>
      <c r="Q73907">
        <v>0</v>
      </c>
    </row>
    <row r="73908" spans="1:17">
      <c r="A73908">
        <v>108906</v>
      </c>
      <c r="B73908" s="1" t="s">
        <v>97924</v>
      </c>
      <c r="C73908" s="1" t="s">
        <v>97493</v>
      </c>
      <c r="D73908" s="1" t="s">
        <v>94666</v>
      </c>
      <c r="E73908" s="1" t="s">
        <v>94667</v>
      </c>
      <c r="F73908" s="1" t="s">
        <v>83045</v>
      </c>
      <c r="G73908" s="1" t="s">
        <v>1760</v>
      </c>
      <c r="H73908" s="1" t="s">
        <v>1761</v>
      </c>
      <c r="I73908" s="1" t="s">
        <v>97732</v>
      </c>
      <c r="J73908">
        <v>2000</v>
      </c>
      <c r="K73908">
        <v>2100</v>
      </c>
      <c r="L73908">
        <v>-100</v>
      </c>
      <c r="M73908">
        <v>0</v>
      </c>
      <c r="N73908">
        <v>0</v>
      </c>
      <c r="O73908" s="1" t="s">
        <v>97493</v>
      </c>
      <c r="P73908" s="1" t="s">
        <v>97732</v>
      </c>
      <c r="Q73908">
        <v>0</v>
      </c>
    </row>
    <row r="73909" spans="1:17">
      <c r="A73909">
        <v>108907</v>
      </c>
      <c r="B73909" s="1" t="s">
        <v>97925</v>
      </c>
      <c r="C73909" s="1" t="s">
        <v>97493</v>
      </c>
      <c r="D73909" s="1" t="s">
        <v>11021</v>
      </c>
      <c r="E73909" s="1" t="s">
        <v>80982</v>
      </c>
      <c r="F73909" s="1" t="s">
        <v>83066</v>
      </c>
      <c r="G73909" s="1" t="s">
        <v>1880</v>
      </c>
      <c r="H73909" s="1" t="s">
        <v>1881</v>
      </c>
      <c r="I73909" s="1" t="s">
        <v>96277</v>
      </c>
      <c r="J73909">
        <v>40</v>
      </c>
      <c r="K73909">
        <v>40</v>
      </c>
      <c r="L73909">
        <v>0</v>
      </c>
      <c r="M73909">
        <v>695</v>
      </c>
      <c r="N73909">
        <v>0</v>
      </c>
      <c r="O73909" s="1" t="s">
        <v>97493</v>
      </c>
      <c r="P73909" s="1" t="s">
        <v>96277</v>
      </c>
      <c r="Q73909">
        <v>27800</v>
      </c>
    </row>
    <row r="73910" spans="1:17">
      <c r="A73910">
        <v>108908</v>
      </c>
      <c r="B73910" s="1" t="s">
        <v>97926</v>
      </c>
      <c r="C73910" s="1" t="s">
        <v>97493</v>
      </c>
      <c r="D73910" s="1" t="s">
        <v>52301</v>
      </c>
      <c r="E73910" s="1" t="s">
        <v>52302</v>
      </c>
      <c r="F73910" s="1" t="s">
        <v>83066</v>
      </c>
      <c r="G73910" s="1" t="s">
        <v>64</v>
      </c>
      <c r="H73910" s="1" t="s">
        <v>65</v>
      </c>
      <c r="I73910" s="1" t="s">
        <v>96991</v>
      </c>
      <c r="J73910">
        <v>5</v>
      </c>
      <c r="K73910">
        <v>5</v>
      </c>
      <c r="L73910">
        <v>0</v>
      </c>
      <c r="M73910">
        <v>375</v>
      </c>
      <c r="N73910">
        <v>0</v>
      </c>
      <c r="O73910" s="1" t="s">
        <v>97493</v>
      </c>
      <c r="P73910" s="1" t="s">
        <v>96991</v>
      </c>
      <c r="Q73910">
        <v>1875</v>
      </c>
    </row>
    <row r="73911" spans="1:17">
      <c r="A73911">
        <v>108909</v>
      </c>
      <c r="B73911" s="1" t="s">
        <v>97927</v>
      </c>
      <c r="C73911" s="1" t="s">
        <v>97504</v>
      </c>
      <c r="D73911" s="1" t="s">
        <v>89252</v>
      </c>
      <c r="E73911" s="1" t="s">
        <v>89253</v>
      </c>
      <c r="F73911" s="1" t="s">
        <v>83045</v>
      </c>
      <c r="G73911" s="1" t="s">
        <v>18427</v>
      </c>
      <c r="H73911" s="1" t="s">
        <v>18428</v>
      </c>
      <c r="I73911" s="1" t="s">
        <v>97504</v>
      </c>
      <c r="J73911">
        <v>1000</v>
      </c>
      <c r="K73911">
        <v>-4048</v>
      </c>
      <c r="L73911">
        <v>5048</v>
      </c>
      <c r="M73911">
        <v>0</v>
      </c>
      <c r="N73911">
        <v>0</v>
      </c>
      <c r="O73911" s="1" t="s">
        <v>97504</v>
      </c>
      <c r="P73911" s="1" t="s">
        <v>97504</v>
      </c>
      <c r="Q73911">
        <v>0</v>
      </c>
    </row>
    <row r="73912" spans="1:17">
      <c r="A73912">
        <v>108910</v>
      </c>
      <c r="B73912" s="1" t="s">
        <v>97928</v>
      </c>
      <c r="C73912" s="1" t="s">
        <v>97504</v>
      </c>
      <c r="D73912" s="1" t="s">
        <v>49491</v>
      </c>
      <c r="E73912" s="1" t="s">
        <v>36283</v>
      </c>
      <c r="F73912" s="1" t="s">
        <v>83045</v>
      </c>
      <c r="G73912" s="1" t="s">
        <v>5865</v>
      </c>
      <c r="H73912" s="1" t="s">
        <v>5866</v>
      </c>
      <c r="I73912" s="1" t="s">
        <v>97504</v>
      </c>
      <c r="J73912">
        <v>15000</v>
      </c>
      <c r="K73912">
        <v>15000</v>
      </c>
      <c r="L73912">
        <v>0</v>
      </c>
      <c r="M73912">
        <v>0</v>
      </c>
      <c r="N73912">
        <v>0</v>
      </c>
      <c r="O73912" s="1" t="s">
        <v>97504</v>
      </c>
      <c r="P73912" s="1" t="s">
        <v>97504</v>
      </c>
      <c r="Q73912">
        <v>0</v>
      </c>
    </row>
    <row r="73913" spans="1:17">
      <c r="A73913">
        <v>108911</v>
      </c>
      <c r="B73913" s="1" t="s">
        <v>97929</v>
      </c>
      <c r="C73913" s="1" t="s">
        <v>97504</v>
      </c>
      <c r="D73913" s="1" t="s">
        <v>90997</v>
      </c>
      <c r="E73913" s="1" t="s">
        <v>90998</v>
      </c>
      <c r="F73913" s="1" t="s">
        <v>97930</v>
      </c>
      <c r="G73913" s="1" t="s">
        <v>5865</v>
      </c>
      <c r="H73913" s="1" t="s">
        <v>5866</v>
      </c>
      <c r="I73913" s="1" t="s">
        <v>97504</v>
      </c>
      <c r="J73913">
        <v>180</v>
      </c>
      <c r="K73913">
        <v>0</v>
      </c>
      <c r="L73913">
        <v>180</v>
      </c>
      <c r="M73913">
        <v>0</v>
      </c>
      <c r="N73913">
        <v>0</v>
      </c>
      <c r="O73913" s="1" t="s">
        <v>97504</v>
      </c>
      <c r="P73913" s="1" t="s">
        <v>97504</v>
      </c>
      <c r="Q73913">
        <v>0</v>
      </c>
    </row>
    <row r="73914" spans="1:17">
      <c r="A73914">
        <v>108912</v>
      </c>
      <c r="B73914" s="1" t="s">
        <v>97931</v>
      </c>
      <c r="C73914" s="1" t="s">
        <v>97504</v>
      </c>
      <c r="D73914" s="1" t="s">
        <v>90997</v>
      </c>
      <c r="E73914" s="1" t="s">
        <v>90998</v>
      </c>
      <c r="F73914" s="1" t="s">
        <v>97930</v>
      </c>
      <c r="G73914" s="1" t="s">
        <v>5865</v>
      </c>
      <c r="H73914" s="1" t="s">
        <v>5866</v>
      </c>
      <c r="I73914" s="1" t="s">
        <v>97504</v>
      </c>
      <c r="J73914">
        <v>180</v>
      </c>
      <c r="K73914">
        <v>180</v>
      </c>
      <c r="L73914">
        <v>0</v>
      </c>
      <c r="M73914">
        <v>0</v>
      </c>
      <c r="N73914">
        <v>0</v>
      </c>
      <c r="O73914" s="1" t="s">
        <v>97504</v>
      </c>
      <c r="P73914" s="1" t="s">
        <v>97504</v>
      </c>
      <c r="Q73914">
        <v>0</v>
      </c>
    </row>
    <row r="73915" spans="1:17">
      <c r="A73915">
        <v>108913</v>
      </c>
      <c r="B73915" s="1" t="s">
        <v>97932</v>
      </c>
      <c r="C73915" s="1" t="s">
        <v>97504</v>
      </c>
      <c r="D73915" s="1" t="s">
        <v>23564</v>
      </c>
      <c r="E73915" s="1" t="s">
        <v>23565</v>
      </c>
      <c r="F73915" s="1" t="s">
        <v>83066</v>
      </c>
      <c r="G73915" s="1" t="s">
        <v>5865</v>
      </c>
      <c r="H73915" s="1" t="s">
        <v>5866</v>
      </c>
      <c r="I73915" s="1" t="s">
        <v>97504</v>
      </c>
      <c r="J73915">
        <v>400</v>
      </c>
      <c r="K73915">
        <v>400</v>
      </c>
      <c r="L73915">
        <v>0</v>
      </c>
      <c r="M73915">
        <v>0</v>
      </c>
      <c r="N73915">
        <v>0</v>
      </c>
      <c r="O73915" s="1" t="s">
        <v>97504</v>
      </c>
      <c r="P73915" s="1" t="s">
        <v>97504</v>
      </c>
      <c r="Q73915">
        <v>0</v>
      </c>
    </row>
    <row r="73916" spans="1:17">
      <c r="A73916">
        <v>108914</v>
      </c>
      <c r="B73916" s="1" t="s">
        <v>97933</v>
      </c>
      <c r="C73916" s="1" t="s">
        <v>97504</v>
      </c>
      <c r="D73916" s="1" t="s">
        <v>74047</v>
      </c>
      <c r="E73916" s="1" t="s">
        <v>74048</v>
      </c>
      <c r="F73916" s="1" t="s">
        <v>83066</v>
      </c>
      <c r="G73916" s="1" t="s">
        <v>5865</v>
      </c>
      <c r="H73916" s="1" t="s">
        <v>5866</v>
      </c>
      <c r="I73916" s="1" t="s">
        <v>96986</v>
      </c>
      <c r="J73916">
        <v>6</v>
      </c>
      <c r="K73916">
        <v>6</v>
      </c>
      <c r="L73916">
        <v>0</v>
      </c>
      <c r="M73916">
        <v>0</v>
      </c>
      <c r="N73916">
        <v>0</v>
      </c>
      <c r="O73916" s="1" t="s">
        <v>97504</v>
      </c>
      <c r="P73916" s="1" t="s">
        <v>96986</v>
      </c>
      <c r="Q73916">
        <v>0</v>
      </c>
    </row>
    <row r="73917" spans="1:17">
      <c r="A73917">
        <v>108915</v>
      </c>
      <c r="B73917" s="1" t="s">
        <v>97934</v>
      </c>
      <c r="C73917" s="1" t="s">
        <v>96986</v>
      </c>
      <c r="D73917" s="1" t="s">
        <v>97862</v>
      </c>
      <c r="E73917" s="1" t="s">
        <v>97863</v>
      </c>
      <c r="F73917" s="1" t="s">
        <v>83045</v>
      </c>
      <c r="G73917" s="1" t="s">
        <v>97895</v>
      </c>
      <c r="H73917" s="1" t="s">
        <v>97896</v>
      </c>
      <c r="I73917" s="1" t="s">
        <v>96986</v>
      </c>
      <c r="J73917">
        <v>2300</v>
      </c>
      <c r="K73917">
        <v>2300</v>
      </c>
      <c r="L73917">
        <v>0</v>
      </c>
      <c r="M73917">
        <v>0.1759</v>
      </c>
      <c r="N73917">
        <v>0</v>
      </c>
      <c r="O73917" s="1" t="s">
        <v>96986</v>
      </c>
      <c r="P73917" s="1" t="s">
        <v>96986</v>
      </c>
      <c r="Q73917">
        <v>404.57</v>
      </c>
    </row>
    <row r="73918" spans="1:17">
      <c r="A73918">
        <v>108916</v>
      </c>
      <c r="B73918" s="1" t="s">
        <v>97935</v>
      </c>
      <c r="C73918" s="1" t="s">
        <v>96986</v>
      </c>
      <c r="D73918" s="1" t="s">
        <v>83466</v>
      </c>
      <c r="E73918" s="1" t="s">
        <v>83467</v>
      </c>
      <c r="F73918" s="1" t="s">
        <v>83066</v>
      </c>
      <c r="G73918" s="1" t="s">
        <v>498</v>
      </c>
      <c r="H73918" s="1" t="s">
        <v>499</v>
      </c>
      <c r="I73918" s="1" t="s">
        <v>96277</v>
      </c>
      <c r="J73918">
        <v>200</v>
      </c>
      <c r="K73918">
        <v>200</v>
      </c>
      <c r="L73918">
        <v>0</v>
      </c>
      <c r="M73918">
        <v>13.9</v>
      </c>
      <c r="N73918">
        <v>0</v>
      </c>
      <c r="O73918" s="1" t="s">
        <v>96986</v>
      </c>
      <c r="P73918" s="1" t="s">
        <v>96277</v>
      </c>
      <c r="Q73918">
        <v>2780</v>
      </c>
    </row>
    <row r="73919" spans="1:17">
      <c r="A73919">
        <v>108917</v>
      </c>
      <c r="B73919" s="1" t="s">
        <v>97936</v>
      </c>
      <c r="C73919" s="1" t="s">
        <v>96986</v>
      </c>
      <c r="D73919" s="1" t="s">
        <v>31519</v>
      </c>
      <c r="E73919" s="1" t="s">
        <v>58131</v>
      </c>
      <c r="F73919" s="1" t="s">
        <v>83066</v>
      </c>
      <c r="G73919" s="1" t="s">
        <v>2545</v>
      </c>
      <c r="H73919" s="1" t="s">
        <v>2546</v>
      </c>
      <c r="I73919" s="1" t="s">
        <v>96277</v>
      </c>
      <c r="J73919">
        <v>50</v>
      </c>
      <c r="K73919">
        <v>50</v>
      </c>
      <c r="L73919">
        <v>0</v>
      </c>
      <c r="M73919">
        <v>1023.75</v>
      </c>
      <c r="N73919">
        <v>0</v>
      </c>
      <c r="O73919" s="1" t="s">
        <v>96986</v>
      </c>
      <c r="P73919" s="1" t="s">
        <v>96277</v>
      </c>
      <c r="Q73919">
        <v>51187.5</v>
      </c>
    </row>
    <row r="73920" spans="1:17">
      <c r="A73920">
        <v>108918</v>
      </c>
      <c r="B73920" s="1" t="s">
        <v>97937</v>
      </c>
      <c r="C73920" s="1" t="s">
        <v>96986</v>
      </c>
      <c r="D73920" s="1" t="s">
        <v>96009</v>
      </c>
      <c r="E73920" s="1" t="s">
        <v>96010</v>
      </c>
      <c r="F73920" s="1" t="s">
        <v>83045</v>
      </c>
      <c r="G73920" s="1" t="s">
        <v>17581</v>
      </c>
      <c r="H73920" s="1" t="s">
        <v>17582</v>
      </c>
      <c r="I73920" s="1" t="s">
        <v>97732</v>
      </c>
      <c r="J73920">
        <v>3000</v>
      </c>
      <c r="K73920">
        <v>0</v>
      </c>
      <c r="L73920">
        <v>3000</v>
      </c>
      <c r="M73920">
        <v>3.99</v>
      </c>
      <c r="N73920">
        <v>0</v>
      </c>
      <c r="O73920" s="1" t="s">
        <v>96986</v>
      </c>
      <c r="P73920" s="1" t="s">
        <v>97732</v>
      </c>
      <c r="Q73920">
        <v>0</v>
      </c>
    </row>
    <row r="73921" spans="1:17">
      <c r="A73921">
        <v>108919</v>
      </c>
      <c r="B73921" s="1" t="s">
        <v>97938</v>
      </c>
      <c r="C73921" s="1" t="s">
        <v>96986</v>
      </c>
      <c r="D73921" s="1" t="s">
        <v>97939</v>
      </c>
      <c r="E73921" s="1" t="s">
        <v>97940</v>
      </c>
      <c r="F73921" s="1" t="s">
        <v>83045</v>
      </c>
      <c r="G73921" s="1" t="s">
        <v>18427</v>
      </c>
      <c r="H73921" s="1" t="s">
        <v>18428</v>
      </c>
      <c r="I73921" s="1" t="s">
        <v>97520</v>
      </c>
      <c r="J73921">
        <v>7000</v>
      </c>
      <c r="K73921">
        <v>7250</v>
      </c>
      <c r="L73921">
        <v>-250</v>
      </c>
      <c r="M73921">
        <v>0.5</v>
      </c>
      <c r="N73921">
        <v>0</v>
      </c>
      <c r="O73921" s="1" t="s">
        <v>96986</v>
      </c>
      <c r="P73921" s="1" t="s">
        <v>97520</v>
      </c>
      <c r="Q73921">
        <v>3625</v>
      </c>
    </row>
    <row r="73922" spans="1:17">
      <c r="A73922">
        <v>108920</v>
      </c>
      <c r="B73922" s="1" t="s">
        <v>97941</v>
      </c>
      <c r="C73922" s="1" t="s">
        <v>96986</v>
      </c>
      <c r="D73922" s="1" t="s">
        <v>97942</v>
      </c>
      <c r="E73922" s="1" t="s">
        <v>97943</v>
      </c>
      <c r="F73922" s="1" t="s">
        <v>83045</v>
      </c>
      <c r="G73922" s="1" t="s">
        <v>18427</v>
      </c>
      <c r="H73922" s="1" t="s">
        <v>18428</v>
      </c>
      <c r="I73922" s="1" t="s">
        <v>97520</v>
      </c>
      <c r="J73922">
        <v>7000</v>
      </c>
      <c r="K73922">
        <v>7400</v>
      </c>
      <c r="L73922">
        <v>-400</v>
      </c>
      <c r="M73922">
        <v>0.86770000000000003</v>
      </c>
      <c r="N73922">
        <v>0</v>
      </c>
      <c r="O73922" s="1" t="s">
        <v>96986</v>
      </c>
      <c r="P73922" s="1" t="s">
        <v>97520</v>
      </c>
      <c r="Q73922">
        <v>6420.98</v>
      </c>
    </row>
    <row r="73923" spans="1:17">
      <c r="A73923">
        <v>108921</v>
      </c>
      <c r="B73923" s="1" t="s">
        <v>97944</v>
      </c>
      <c r="C73923" s="1" t="s">
        <v>96986</v>
      </c>
      <c r="D73923" s="1" t="s">
        <v>97945</v>
      </c>
      <c r="E73923" s="1" t="s">
        <v>97946</v>
      </c>
      <c r="F73923" s="1" t="s">
        <v>83045</v>
      </c>
      <c r="G73923" s="1" t="s">
        <v>1354</v>
      </c>
      <c r="H73923" s="1" t="s">
        <v>1355</v>
      </c>
      <c r="I73923" s="1" t="s">
        <v>97326</v>
      </c>
      <c r="J73923">
        <v>6600</v>
      </c>
      <c r="K73923">
        <v>6750</v>
      </c>
      <c r="L73923">
        <v>-150</v>
      </c>
      <c r="M73923">
        <v>3.73</v>
      </c>
      <c r="N73923">
        <v>0</v>
      </c>
      <c r="O73923" s="1" t="s">
        <v>96986</v>
      </c>
      <c r="P73923" s="1" t="s">
        <v>97326</v>
      </c>
      <c r="Q73923">
        <v>25177.5</v>
      </c>
    </row>
    <row r="73924" spans="1:17">
      <c r="A73924">
        <v>108922</v>
      </c>
      <c r="B73924" s="1" t="s">
        <v>97947</v>
      </c>
      <c r="C73924" s="1" t="s">
        <v>96986</v>
      </c>
      <c r="D73924" s="1" t="s">
        <v>94855</v>
      </c>
      <c r="E73924" s="1" t="s">
        <v>94856</v>
      </c>
      <c r="F73924" s="1" t="s">
        <v>83045</v>
      </c>
      <c r="G73924" s="1" t="s">
        <v>18697</v>
      </c>
      <c r="H73924" s="1" t="s">
        <v>18698</v>
      </c>
      <c r="I73924" s="1" t="s">
        <v>97326</v>
      </c>
      <c r="J73924">
        <v>1500</v>
      </c>
      <c r="K73924">
        <v>0</v>
      </c>
      <c r="L73924">
        <v>1500</v>
      </c>
      <c r="M73924">
        <v>11.5</v>
      </c>
      <c r="N73924">
        <v>0</v>
      </c>
      <c r="O73924" s="1" t="s">
        <v>96986</v>
      </c>
      <c r="P73924" s="1" t="s">
        <v>97326</v>
      </c>
      <c r="Q73924">
        <v>0</v>
      </c>
    </row>
    <row r="73925" spans="1:17">
      <c r="A73925">
        <v>108923</v>
      </c>
      <c r="B73925" s="1" t="s">
        <v>97948</v>
      </c>
      <c r="C73925" s="1" t="s">
        <v>96986</v>
      </c>
      <c r="D73925" s="1" t="s">
        <v>94776</v>
      </c>
      <c r="E73925" s="1" t="s">
        <v>94777</v>
      </c>
      <c r="F73925" s="1" t="s">
        <v>83045</v>
      </c>
      <c r="G73925" s="1" t="s">
        <v>18427</v>
      </c>
      <c r="H73925" s="1" t="s">
        <v>18428</v>
      </c>
      <c r="I73925" s="1" t="s">
        <v>97726</v>
      </c>
      <c r="J73925">
        <v>32000</v>
      </c>
      <c r="K73925">
        <v>34800</v>
      </c>
      <c r="L73925">
        <v>-2800</v>
      </c>
      <c r="M73925">
        <v>0.62</v>
      </c>
      <c r="N73925">
        <v>0</v>
      </c>
      <c r="O73925" s="1" t="s">
        <v>96986</v>
      </c>
      <c r="P73925" s="1" t="s">
        <v>97726</v>
      </c>
      <c r="Q73925">
        <v>21576</v>
      </c>
    </row>
    <row r="73926" spans="1:17">
      <c r="A73926">
        <v>108924</v>
      </c>
      <c r="B73926" s="1" t="s">
        <v>97949</v>
      </c>
      <c r="C73926" s="1" t="s">
        <v>96986</v>
      </c>
      <c r="D73926" s="1" t="s">
        <v>95176</v>
      </c>
      <c r="E73926" s="1" t="s">
        <v>95177</v>
      </c>
      <c r="F73926" s="1" t="s">
        <v>83045</v>
      </c>
      <c r="G73926" s="1" t="s">
        <v>85366</v>
      </c>
      <c r="H73926" s="1" t="s">
        <v>85367</v>
      </c>
      <c r="I73926" s="1" t="s">
        <v>97755</v>
      </c>
      <c r="J73926">
        <v>5000</v>
      </c>
      <c r="K73926">
        <v>5000</v>
      </c>
      <c r="L73926">
        <v>0</v>
      </c>
      <c r="M73926">
        <v>2.0651000000000002</v>
      </c>
      <c r="N73926">
        <v>0</v>
      </c>
      <c r="O73926" s="1" t="s">
        <v>96986</v>
      </c>
      <c r="P73926" s="1" t="s">
        <v>97755</v>
      </c>
      <c r="Q73926">
        <v>10325.5</v>
      </c>
    </row>
    <row r="73927" spans="1:17">
      <c r="A73927">
        <v>108925</v>
      </c>
      <c r="B73927" s="1" t="s">
        <v>97950</v>
      </c>
      <c r="C73927" s="1" t="s">
        <v>96986</v>
      </c>
      <c r="D73927" s="1" t="s">
        <v>89907</v>
      </c>
      <c r="E73927" s="1" t="s">
        <v>89908</v>
      </c>
      <c r="F73927" s="1" t="s">
        <v>83045</v>
      </c>
      <c r="G73927" s="1" t="s">
        <v>18427</v>
      </c>
      <c r="H73927" s="1" t="s">
        <v>18428</v>
      </c>
      <c r="I73927" s="1" t="s">
        <v>97951</v>
      </c>
      <c r="J73927">
        <v>5000</v>
      </c>
      <c r="K73927">
        <v>0</v>
      </c>
      <c r="L73927">
        <v>5000</v>
      </c>
      <c r="M73927">
        <v>2.25</v>
      </c>
      <c r="N73927">
        <v>0</v>
      </c>
      <c r="O73927" s="1" t="s">
        <v>96986</v>
      </c>
      <c r="P73927" s="1" t="s">
        <v>97951</v>
      </c>
      <c r="Q73927">
        <v>0</v>
      </c>
    </row>
    <row r="73928" spans="1:17">
      <c r="A73928">
        <v>108926</v>
      </c>
      <c r="B73928" s="1" t="s">
        <v>97952</v>
      </c>
      <c r="C73928" s="1" t="s">
        <v>96986</v>
      </c>
      <c r="D73928" s="1" t="s">
        <v>89793</v>
      </c>
      <c r="E73928" s="1" t="s">
        <v>89794</v>
      </c>
      <c r="F73928" s="1" t="s">
        <v>83045</v>
      </c>
      <c r="G73928" s="1" t="s">
        <v>92</v>
      </c>
      <c r="H73928" s="1" t="s">
        <v>93</v>
      </c>
      <c r="I73928" s="1" t="s">
        <v>97951</v>
      </c>
      <c r="J73928">
        <v>3000</v>
      </c>
      <c r="K73928">
        <v>3000</v>
      </c>
      <c r="L73928">
        <v>0</v>
      </c>
      <c r="M73928">
        <v>2.0299999999999998</v>
      </c>
      <c r="N73928">
        <v>0</v>
      </c>
      <c r="O73928" s="1" t="s">
        <v>96986</v>
      </c>
      <c r="P73928" s="1" t="s">
        <v>97951</v>
      </c>
      <c r="Q73928">
        <v>6090</v>
      </c>
    </row>
    <row r="73929" spans="1:17">
      <c r="A73929">
        <v>108927</v>
      </c>
      <c r="B73929" s="1" t="s">
        <v>97953</v>
      </c>
      <c r="C73929" s="1" t="s">
        <v>96986</v>
      </c>
      <c r="D73929" s="1" t="s">
        <v>89797</v>
      </c>
      <c r="E73929" s="1" t="s">
        <v>89798</v>
      </c>
      <c r="F73929" s="1" t="s">
        <v>83045</v>
      </c>
      <c r="G73929" s="1" t="s">
        <v>92</v>
      </c>
      <c r="H73929" s="1" t="s">
        <v>93</v>
      </c>
      <c r="I73929" s="1" t="s">
        <v>97951</v>
      </c>
      <c r="J73929">
        <v>3000</v>
      </c>
      <c r="K73929">
        <v>3000</v>
      </c>
      <c r="L73929">
        <v>0</v>
      </c>
      <c r="M73929">
        <v>0.72</v>
      </c>
      <c r="N73929">
        <v>0</v>
      </c>
      <c r="O73929" s="1" t="s">
        <v>96986</v>
      </c>
      <c r="P73929" s="1" t="s">
        <v>97951</v>
      </c>
      <c r="Q73929">
        <v>2160</v>
      </c>
    </row>
    <row r="73930" spans="1:17">
      <c r="A73930">
        <v>108928</v>
      </c>
      <c r="B73930" s="1" t="s">
        <v>97954</v>
      </c>
      <c r="C73930" s="1" t="s">
        <v>96986</v>
      </c>
      <c r="D73930" s="1" t="s">
        <v>33378</v>
      </c>
      <c r="E73930" s="1" t="s">
        <v>84142</v>
      </c>
      <c r="F73930" s="1" t="s">
        <v>83045</v>
      </c>
      <c r="G73930" s="1" t="s">
        <v>92</v>
      </c>
      <c r="H73930" s="1" t="s">
        <v>93</v>
      </c>
      <c r="I73930" s="1" t="s">
        <v>97726</v>
      </c>
      <c r="J73930">
        <v>22500</v>
      </c>
      <c r="K73930">
        <v>22500</v>
      </c>
      <c r="L73930">
        <v>0</v>
      </c>
      <c r="M73930">
        <v>0.64</v>
      </c>
      <c r="N73930">
        <v>0</v>
      </c>
      <c r="O73930" s="1" t="s">
        <v>96986</v>
      </c>
      <c r="P73930" s="1" t="s">
        <v>97726</v>
      </c>
      <c r="Q73930">
        <v>14400</v>
      </c>
    </row>
    <row r="73931" spans="1:17">
      <c r="A73931">
        <v>108929</v>
      </c>
      <c r="B73931" s="1" t="s">
        <v>97955</v>
      </c>
      <c r="C73931" s="1" t="s">
        <v>96986</v>
      </c>
      <c r="D73931" s="1" t="s">
        <v>40452</v>
      </c>
      <c r="E73931" s="1" t="s">
        <v>40453</v>
      </c>
      <c r="F73931" s="1" t="s">
        <v>83045</v>
      </c>
      <c r="G73931" s="1" t="s">
        <v>92</v>
      </c>
      <c r="H73931" s="1" t="s">
        <v>93</v>
      </c>
      <c r="I73931" s="1" t="s">
        <v>97726</v>
      </c>
      <c r="J73931">
        <v>22100</v>
      </c>
      <c r="K73931">
        <v>22400</v>
      </c>
      <c r="L73931">
        <v>-300</v>
      </c>
      <c r="M73931">
        <v>1.1499999999999999</v>
      </c>
      <c r="N73931">
        <v>0</v>
      </c>
      <c r="O73931" s="1" t="s">
        <v>96986</v>
      </c>
      <c r="P73931" s="1" t="s">
        <v>97726</v>
      </c>
      <c r="Q73931">
        <v>25760</v>
      </c>
    </row>
    <row r="73932" spans="1:17">
      <c r="A73932">
        <v>108930</v>
      </c>
      <c r="B73932" s="1" t="s">
        <v>97956</v>
      </c>
      <c r="C73932" s="1" t="s">
        <v>96986</v>
      </c>
      <c r="D73932" s="1" t="s">
        <v>35007</v>
      </c>
      <c r="E73932" s="1" t="s">
        <v>51206</v>
      </c>
      <c r="F73932" s="1" t="s">
        <v>83045</v>
      </c>
      <c r="G73932" s="1" t="s">
        <v>158</v>
      </c>
      <c r="H73932" s="1" t="s">
        <v>159</v>
      </c>
      <c r="I73932" s="1" t="s">
        <v>97726</v>
      </c>
      <c r="J73932">
        <v>50000</v>
      </c>
      <c r="K73932">
        <v>50000</v>
      </c>
      <c r="L73932">
        <v>0</v>
      </c>
      <c r="M73932">
        <v>0.4</v>
      </c>
      <c r="N73932">
        <v>0</v>
      </c>
      <c r="O73932" s="1" t="s">
        <v>96986</v>
      </c>
      <c r="P73932" s="1" t="s">
        <v>97726</v>
      </c>
      <c r="Q73932">
        <v>20000</v>
      </c>
    </row>
    <row r="73933" spans="1:17">
      <c r="A73933">
        <v>108931</v>
      </c>
      <c r="B73933" s="1" t="s">
        <v>97957</v>
      </c>
      <c r="C73933" s="1" t="s">
        <v>96986</v>
      </c>
      <c r="D73933" s="1" t="s">
        <v>53992</v>
      </c>
      <c r="E73933" s="1" t="s">
        <v>53993</v>
      </c>
      <c r="F73933" s="1" t="s">
        <v>83045</v>
      </c>
      <c r="G73933" s="1" t="s">
        <v>92</v>
      </c>
      <c r="H73933" s="1" t="s">
        <v>93</v>
      </c>
      <c r="I73933" s="1" t="s">
        <v>97958</v>
      </c>
      <c r="J73933">
        <v>7500</v>
      </c>
      <c r="K73933">
        <v>7500</v>
      </c>
      <c r="L73933">
        <v>0</v>
      </c>
      <c r="M73933">
        <v>1.17</v>
      </c>
      <c r="N73933">
        <v>0</v>
      </c>
      <c r="O73933" s="1" t="s">
        <v>96986</v>
      </c>
      <c r="P73933" s="1" t="s">
        <v>97958</v>
      </c>
      <c r="Q73933">
        <v>8775</v>
      </c>
    </row>
    <row r="73934" spans="1:17">
      <c r="A73934">
        <v>108932</v>
      </c>
      <c r="B73934" s="1" t="s">
        <v>97959</v>
      </c>
      <c r="C73934" s="1" t="s">
        <v>96986</v>
      </c>
      <c r="D73934" s="1" t="s">
        <v>54005</v>
      </c>
      <c r="E73934" s="1" t="s">
        <v>54006</v>
      </c>
      <c r="F73934" s="1" t="s">
        <v>83045</v>
      </c>
      <c r="G73934" s="1" t="s">
        <v>22795</v>
      </c>
      <c r="H73934" s="1" t="s">
        <v>22796</v>
      </c>
      <c r="I73934" s="1" t="s">
        <v>97488</v>
      </c>
      <c r="J73934">
        <v>15000</v>
      </c>
      <c r="K73934">
        <v>15000</v>
      </c>
      <c r="L73934">
        <v>0</v>
      </c>
      <c r="M73934">
        <v>0.35</v>
      </c>
      <c r="N73934">
        <v>0</v>
      </c>
      <c r="O73934" s="1" t="s">
        <v>96986</v>
      </c>
      <c r="P73934" s="1" t="s">
        <v>97488</v>
      </c>
      <c r="Q73934">
        <v>5250</v>
      </c>
    </row>
    <row r="73935" spans="1:17">
      <c r="A73935">
        <v>108933</v>
      </c>
      <c r="B73935" s="1" t="s">
        <v>97960</v>
      </c>
      <c r="C73935" s="1" t="s">
        <v>96986</v>
      </c>
      <c r="D73935" s="1" t="s">
        <v>71813</v>
      </c>
      <c r="E73935" s="1" t="s">
        <v>71814</v>
      </c>
      <c r="F73935" s="1" t="s">
        <v>83045</v>
      </c>
      <c r="G73935" s="1" t="s">
        <v>13898</v>
      </c>
      <c r="H73935" s="1" t="s">
        <v>13899</v>
      </c>
      <c r="I73935" s="1" t="s">
        <v>97326</v>
      </c>
      <c r="J73935">
        <v>4000</v>
      </c>
      <c r="K73935">
        <v>4050</v>
      </c>
      <c r="L73935">
        <v>-50</v>
      </c>
      <c r="M73935">
        <v>1.17</v>
      </c>
      <c r="N73935">
        <v>0</v>
      </c>
      <c r="O73935" s="1" t="s">
        <v>96986</v>
      </c>
      <c r="P73935" s="1" t="s">
        <v>97326</v>
      </c>
      <c r="Q73935">
        <v>4738.5</v>
      </c>
    </row>
    <row r="73936" spans="1:17">
      <c r="A73936">
        <v>108934</v>
      </c>
      <c r="B73936" s="1" t="s">
        <v>97961</v>
      </c>
      <c r="C73936" s="1" t="s">
        <v>96986</v>
      </c>
      <c r="D73936" s="1" t="s">
        <v>79864</v>
      </c>
      <c r="E73936" s="1" t="s">
        <v>79865</v>
      </c>
      <c r="F73936" s="1" t="s">
        <v>83045</v>
      </c>
      <c r="G73936" s="1" t="s">
        <v>92</v>
      </c>
      <c r="H73936" s="1" t="s">
        <v>93</v>
      </c>
      <c r="I73936" s="1" t="s">
        <v>97726</v>
      </c>
      <c r="J73936">
        <v>3500</v>
      </c>
      <c r="K73936">
        <v>3500</v>
      </c>
      <c r="L73936">
        <v>0</v>
      </c>
      <c r="M73936">
        <v>0.42</v>
      </c>
      <c r="N73936">
        <v>0</v>
      </c>
      <c r="O73936" s="1" t="s">
        <v>96986</v>
      </c>
      <c r="P73936" s="1" t="s">
        <v>97726</v>
      </c>
      <c r="Q73936">
        <v>1470</v>
      </c>
    </row>
    <row r="73937" spans="1:17">
      <c r="A73937">
        <v>108935</v>
      </c>
      <c r="B73937" s="1" t="s">
        <v>97962</v>
      </c>
      <c r="C73937" s="1" t="s">
        <v>96986</v>
      </c>
      <c r="D73937" s="1" t="s">
        <v>84203</v>
      </c>
      <c r="E73937" s="1" t="s">
        <v>84204</v>
      </c>
      <c r="F73937" s="1" t="s">
        <v>83045</v>
      </c>
      <c r="G73937" s="1" t="s">
        <v>20566</v>
      </c>
      <c r="H73937" s="1" t="s">
        <v>20567</v>
      </c>
      <c r="I73937" s="1" t="s">
        <v>97726</v>
      </c>
      <c r="J73937">
        <v>700</v>
      </c>
      <c r="K73937">
        <v>675</v>
      </c>
      <c r="L73937">
        <v>25</v>
      </c>
      <c r="M73937">
        <v>5.09</v>
      </c>
      <c r="N73937">
        <v>0</v>
      </c>
      <c r="O73937" s="1" t="s">
        <v>96986</v>
      </c>
      <c r="P73937" s="1" t="s">
        <v>97726</v>
      </c>
      <c r="Q73937">
        <v>3435.75</v>
      </c>
    </row>
    <row r="73938" spans="1:17">
      <c r="A73938">
        <v>108936</v>
      </c>
      <c r="B73938" s="1" t="s">
        <v>97963</v>
      </c>
      <c r="C73938" s="1" t="s">
        <v>96986</v>
      </c>
      <c r="D73938" s="1" t="s">
        <v>57157</v>
      </c>
      <c r="E73938" s="1" t="s">
        <v>57158</v>
      </c>
      <c r="F73938" s="1" t="s">
        <v>83045</v>
      </c>
      <c r="G73938" s="1" t="s">
        <v>57159</v>
      </c>
      <c r="H73938" s="1" t="s">
        <v>57160</v>
      </c>
      <c r="I73938" s="1" t="s">
        <v>97726</v>
      </c>
      <c r="J73938">
        <v>1500</v>
      </c>
      <c r="K73938">
        <v>1500</v>
      </c>
      <c r="L73938">
        <v>0</v>
      </c>
      <c r="M73938">
        <v>0.44</v>
      </c>
      <c r="N73938">
        <v>0</v>
      </c>
      <c r="O73938" s="1" t="s">
        <v>96986</v>
      </c>
      <c r="P73938" s="1" t="s">
        <v>97726</v>
      </c>
      <c r="Q73938">
        <v>660</v>
      </c>
    </row>
    <row r="73939" spans="1:17">
      <c r="A73939">
        <v>108937</v>
      </c>
      <c r="B73939" s="1" t="s">
        <v>97964</v>
      </c>
      <c r="C73939" s="1" t="s">
        <v>96986</v>
      </c>
      <c r="D73939" s="1" t="s">
        <v>83311</v>
      </c>
      <c r="E73939" s="1" t="s">
        <v>84174</v>
      </c>
      <c r="F73939" s="1" t="s">
        <v>83045</v>
      </c>
      <c r="G73939" s="1" t="s">
        <v>92</v>
      </c>
      <c r="H73939" s="1" t="s">
        <v>93</v>
      </c>
      <c r="I73939" s="1" t="s">
        <v>97965</v>
      </c>
      <c r="J73939">
        <v>6000</v>
      </c>
      <c r="K73939">
        <v>6000</v>
      </c>
      <c r="L73939">
        <v>0</v>
      </c>
      <c r="M73939">
        <v>2.0499999999999998</v>
      </c>
      <c r="N73939">
        <v>0</v>
      </c>
      <c r="O73939" s="1" t="s">
        <v>96986</v>
      </c>
      <c r="P73939" s="1" t="s">
        <v>97965</v>
      </c>
      <c r="Q73939">
        <v>12300</v>
      </c>
    </row>
    <row r="73940" spans="1:17">
      <c r="A73940">
        <v>108938</v>
      </c>
      <c r="B73940" s="1" t="s">
        <v>97966</v>
      </c>
      <c r="C73940" s="1" t="s">
        <v>96986</v>
      </c>
      <c r="D73940" s="1" t="s">
        <v>82417</v>
      </c>
      <c r="E73940" s="1" t="s">
        <v>82418</v>
      </c>
      <c r="F73940" s="1" t="s">
        <v>83045</v>
      </c>
      <c r="G73940" s="1" t="s">
        <v>92</v>
      </c>
      <c r="H73940" s="1" t="s">
        <v>93</v>
      </c>
      <c r="I73940" s="1" t="s">
        <v>97726</v>
      </c>
      <c r="J73940">
        <v>1200</v>
      </c>
      <c r="K73940">
        <v>1295</v>
      </c>
      <c r="L73940">
        <v>-95</v>
      </c>
      <c r="M73940">
        <v>2.38</v>
      </c>
      <c r="N73940">
        <v>0</v>
      </c>
      <c r="O73940" s="1" t="s">
        <v>96986</v>
      </c>
      <c r="P73940" s="1" t="s">
        <v>97726</v>
      </c>
      <c r="Q73940">
        <v>3082.1</v>
      </c>
    </row>
    <row r="73941" spans="1:17">
      <c r="A73941">
        <v>108939</v>
      </c>
      <c r="B73941" s="1" t="s">
        <v>97967</v>
      </c>
      <c r="C73941" s="1" t="s">
        <v>96986</v>
      </c>
      <c r="D73941" s="1" t="s">
        <v>64014</v>
      </c>
      <c r="E73941" s="1" t="s">
        <v>64015</v>
      </c>
      <c r="F73941" s="1" t="s">
        <v>83045</v>
      </c>
      <c r="G73941" s="1" t="s">
        <v>92</v>
      </c>
      <c r="H73941" s="1" t="s">
        <v>93</v>
      </c>
      <c r="I73941" s="1" t="s">
        <v>97755</v>
      </c>
      <c r="J73941">
        <v>3200</v>
      </c>
      <c r="K73941">
        <v>3200</v>
      </c>
      <c r="L73941">
        <v>0</v>
      </c>
      <c r="M73941">
        <v>0.43</v>
      </c>
      <c r="N73941">
        <v>0</v>
      </c>
      <c r="O73941" s="1" t="s">
        <v>96986</v>
      </c>
      <c r="P73941" s="1" t="s">
        <v>97755</v>
      </c>
      <c r="Q73941">
        <v>1376</v>
      </c>
    </row>
    <row r="73942" spans="1:17">
      <c r="A73942">
        <v>108940</v>
      </c>
      <c r="B73942" s="1" t="s">
        <v>97968</v>
      </c>
      <c r="C73942" s="1" t="s">
        <v>96986</v>
      </c>
      <c r="D73942" s="1" t="s">
        <v>83502</v>
      </c>
      <c r="E73942" s="1" t="s">
        <v>89293</v>
      </c>
      <c r="F73942" s="1" t="s">
        <v>83045</v>
      </c>
      <c r="G73942" s="1" t="s">
        <v>92</v>
      </c>
      <c r="H73942" s="1" t="s">
        <v>93</v>
      </c>
      <c r="I73942" s="1" t="s">
        <v>97726</v>
      </c>
      <c r="J73942">
        <v>23000</v>
      </c>
      <c r="K73942">
        <v>23000</v>
      </c>
      <c r="L73942">
        <v>0</v>
      </c>
      <c r="M73942">
        <v>1.07</v>
      </c>
      <c r="N73942">
        <v>0</v>
      </c>
      <c r="O73942" s="1" t="s">
        <v>96986</v>
      </c>
      <c r="P73942" s="1" t="s">
        <v>97726</v>
      </c>
      <c r="Q73942">
        <v>24610</v>
      </c>
    </row>
    <row r="73943" spans="1:17">
      <c r="A73943">
        <v>108941</v>
      </c>
      <c r="B73943" s="1" t="s">
        <v>97969</v>
      </c>
      <c r="C73943" s="1" t="s">
        <v>96986</v>
      </c>
      <c r="D73943" s="1" t="s">
        <v>84194</v>
      </c>
      <c r="E73943" s="1" t="s">
        <v>85533</v>
      </c>
      <c r="F73943" s="1" t="s">
        <v>83045</v>
      </c>
      <c r="G73943" s="1" t="s">
        <v>92</v>
      </c>
      <c r="H73943" s="1" t="s">
        <v>93</v>
      </c>
      <c r="I73943" s="1" t="s">
        <v>97965</v>
      </c>
      <c r="J73943">
        <v>8000</v>
      </c>
      <c r="K73943">
        <v>8000</v>
      </c>
      <c r="L73943">
        <v>0</v>
      </c>
      <c r="M73943">
        <v>0.72</v>
      </c>
      <c r="N73943">
        <v>0</v>
      </c>
      <c r="O73943" s="1" t="s">
        <v>96986</v>
      </c>
      <c r="P73943" s="1" t="s">
        <v>97965</v>
      </c>
      <c r="Q73943">
        <v>5760</v>
      </c>
    </row>
    <row r="73944" spans="1:17">
      <c r="A73944">
        <v>108942</v>
      </c>
      <c r="B73944" s="1" t="s">
        <v>97970</v>
      </c>
      <c r="C73944" s="1" t="s">
        <v>96986</v>
      </c>
      <c r="D73944" s="1" t="s">
        <v>29365</v>
      </c>
      <c r="E73944" s="1" t="s">
        <v>29366</v>
      </c>
      <c r="F73944" s="1" t="s">
        <v>83045</v>
      </c>
      <c r="G73944" s="1" t="s">
        <v>22795</v>
      </c>
      <c r="H73944" s="1" t="s">
        <v>22796</v>
      </c>
      <c r="I73944" s="1" t="s">
        <v>97726</v>
      </c>
      <c r="J73944">
        <v>60000</v>
      </c>
      <c r="K73944">
        <v>58500</v>
      </c>
      <c r="L73944">
        <v>1500</v>
      </c>
      <c r="M73944">
        <v>0.41</v>
      </c>
      <c r="N73944">
        <v>0</v>
      </c>
      <c r="O73944" s="1" t="s">
        <v>96986</v>
      </c>
      <c r="P73944" s="1" t="s">
        <v>97726</v>
      </c>
      <c r="Q73944">
        <v>23985</v>
      </c>
    </row>
    <row r="73945" spans="1:17">
      <c r="A73945">
        <v>108943</v>
      </c>
      <c r="B73945" s="1" t="s">
        <v>97971</v>
      </c>
      <c r="C73945" s="1" t="s">
        <v>96986</v>
      </c>
      <c r="D73945" s="1" t="s">
        <v>84176</v>
      </c>
      <c r="E73945" s="1" t="s">
        <v>84177</v>
      </c>
      <c r="F73945" s="1" t="s">
        <v>83045</v>
      </c>
      <c r="G73945" s="1" t="s">
        <v>92</v>
      </c>
      <c r="H73945" s="1" t="s">
        <v>93</v>
      </c>
      <c r="I73945" s="1" t="s">
        <v>97732</v>
      </c>
      <c r="J73945">
        <v>15000</v>
      </c>
      <c r="K73945">
        <v>15000</v>
      </c>
      <c r="L73945">
        <v>0</v>
      </c>
      <c r="M73945">
        <v>0.39</v>
      </c>
      <c r="N73945">
        <v>0</v>
      </c>
      <c r="O73945" s="1" t="s">
        <v>96986</v>
      </c>
      <c r="P73945" s="1" t="s">
        <v>97732</v>
      </c>
      <c r="Q73945">
        <v>5850</v>
      </c>
    </row>
    <row r="73946" spans="1:17">
      <c r="A73946">
        <v>108944</v>
      </c>
      <c r="B73946" s="1" t="s">
        <v>97972</v>
      </c>
      <c r="C73946" s="1" t="s">
        <v>96991</v>
      </c>
      <c r="D73946" s="1" t="s">
        <v>1693</v>
      </c>
      <c r="E73946" s="1" t="s">
        <v>1694</v>
      </c>
      <c r="F73946" s="1" t="s">
        <v>83129</v>
      </c>
      <c r="G73946" s="1" t="s">
        <v>2795</v>
      </c>
      <c r="H73946" s="1" t="s">
        <v>2796</v>
      </c>
      <c r="I73946" s="1" t="s">
        <v>96918</v>
      </c>
      <c r="J73946">
        <v>185</v>
      </c>
      <c r="K73946">
        <v>185</v>
      </c>
      <c r="L73946">
        <v>0</v>
      </c>
      <c r="M73946">
        <v>22.1</v>
      </c>
      <c r="N73946">
        <v>0</v>
      </c>
      <c r="O73946" s="1" t="s">
        <v>96991</v>
      </c>
      <c r="P73946" s="1" t="s">
        <v>96918</v>
      </c>
      <c r="Q73946">
        <v>4088.5</v>
      </c>
    </row>
    <row r="73947" spans="1:17">
      <c r="A73947">
        <v>108945</v>
      </c>
      <c r="B73947" s="1" t="s">
        <v>97973</v>
      </c>
      <c r="C73947" s="1" t="s">
        <v>96991</v>
      </c>
      <c r="D73947" s="1" t="s">
        <v>86497</v>
      </c>
      <c r="E73947" s="1" t="s">
        <v>86498</v>
      </c>
      <c r="F73947" s="1" t="s">
        <v>84039</v>
      </c>
      <c r="G73947" s="1" t="s">
        <v>5865</v>
      </c>
      <c r="H73947" s="1" t="s">
        <v>5866</v>
      </c>
      <c r="I73947" s="1" t="s">
        <v>96991</v>
      </c>
      <c r="J73947">
        <v>7200</v>
      </c>
      <c r="K73947">
        <v>7200</v>
      </c>
      <c r="L73947">
        <v>0</v>
      </c>
      <c r="M73947">
        <v>0</v>
      </c>
      <c r="N73947">
        <v>0</v>
      </c>
      <c r="O73947" s="1" t="s">
        <v>96991</v>
      </c>
      <c r="P73947" s="1" t="s">
        <v>96991</v>
      </c>
      <c r="Q73947">
        <v>0</v>
      </c>
    </row>
    <row r="73948" spans="1:17">
      <c r="A73948">
        <v>108946</v>
      </c>
      <c r="B73948" s="1" t="s">
        <v>97974</v>
      </c>
      <c r="C73948" s="1" t="s">
        <v>96991</v>
      </c>
      <c r="D73948" s="1" t="s">
        <v>86950</v>
      </c>
      <c r="E73948" s="1" t="s">
        <v>58455</v>
      </c>
      <c r="F73948" s="1" t="s">
        <v>84039</v>
      </c>
      <c r="G73948" s="1" t="s">
        <v>5865</v>
      </c>
      <c r="H73948" s="1" t="s">
        <v>5866</v>
      </c>
      <c r="I73948" s="1" t="s">
        <v>96991</v>
      </c>
      <c r="J73948">
        <v>5800</v>
      </c>
      <c r="K73948">
        <v>5800</v>
      </c>
      <c r="L73948">
        <v>0</v>
      </c>
      <c r="M73948">
        <v>0</v>
      </c>
      <c r="N73948">
        <v>0</v>
      </c>
      <c r="O73948" s="1" t="s">
        <v>96991</v>
      </c>
      <c r="P73948" s="1" t="s">
        <v>96991</v>
      </c>
      <c r="Q73948">
        <v>0</v>
      </c>
    </row>
    <row r="73949" spans="1:17">
      <c r="A73949">
        <v>108947</v>
      </c>
      <c r="B73949" s="1" t="s">
        <v>97975</v>
      </c>
      <c r="C73949" s="1" t="s">
        <v>96991</v>
      </c>
      <c r="D73949" s="1" t="s">
        <v>91638</v>
      </c>
      <c r="E73949" s="1" t="s">
        <v>91639</v>
      </c>
      <c r="F73949" s="1" t="s">
        <v>92186</v>
      </c>
      <c r="G73949" s="1" t="s">
        <v>5865</v>
      </c>
      <c r="H73949" s="1" t="s">
        <v>5866</v>
      </c>
      <c r="I73949" s="1" t="s">
        <v>96991</v>
      </c>
      <c r="J73949">
        <v>13500</v>
      </c>
      <c r="K73949">
        <v>0</v>
      </c>
      <c r="L73949">
        <v>13500</v>
      </c>
      <c r="M73949">
        <v>0</v>
      </c>
      <c r="N73949">
        <v>0</v>
      </c>
      <c r="O73949" s="1" t="s">
        <v>96991</v>
      </c>
      <c r="P73949" s="1" t="s">
        <v>96991</v>
      </c>
      <c r="Q73949">
        <v>0</v>
      </c>
    </row>
    <row r="73950" spans="1:17">
      <c r="A73950">
        <v>108948</v>
      </c>
      <c r="B73950" s="1" t="s">
        <v>97976</v>
      </c>
      <c r="C73950" s="1" t="s">
        <v>96991</v>
      </c>
      <c r="D73950" s="1" t="s">
        <v>91991</v>
      </c>
      <c r="E73950" s="1" t="s">
        <v>91992</v>
      </c>
      <c r="F73950" s="1" t="s">
        <v>92186</v>
      </c>
      <c r="G73950" s="1" t="s">
        <v>5865</v>
      </c>
      <c r="H73950" s="1" t="s">
        <v>5866</v>
      </c>
      <c r="I73950" s="1" t="s">
        <v>96991</v>
      </c>
      <c r="J73950">
        <v>6500</v>
      </c>
      <c r="K73950">
        <v>0</v>
      </c>
      <c r="L73950">
        <v>6500</v>
      </c>
      <c r="M73950">
        <v>0</v>
      </c>
      <c r="N73950">
        <v>0</v>
      </c>
      <c r="O73950" s="1" t="s">
        <v>96991</v>
      </c>
      <c r="P73950" s="1" t="s">
        <v>96991</v>
      </c>
      <c r="Q73950">
        <v>0</v>
      </c>
    </row>
    <row r="73951" spans="1:17">
      <c r="A73951">
        <v>108949</v>
      </c>
      <c r="B73951" s="1" t="s">
        <v>97977</v>
      </c>
      <c r="C73951" s="1" t="s">
        <v>96991</v>
      </c>
      <c r="D73951" s="1" t="s">
        <v>91481</v>
      </c>
      <c r="E73951" s="1" t="s">
        <v>91482</v>
      </c>
      <c r="F73951" s="1" t="s">
        <v>92186</v>
      </c>
      <c r="G73951" s="1" t="s">
        <v>5865</v>
      </c>
      <c r="H73951" s="1" t="s">
        <v>5866</v>
      </c>
      <c r="I73951" s="1" t="s">
        <v>96991</v>
      </c>
      <c r="J73951">
        <v>3000</v>
      </c>
      <c r="K73951">
        <v>3000</v>
      </c>
      <c r="L73951">
        <v>0</v>
      </c>
      <c r="M73951">
        <v>0</v>
      </c>
      <c r="N73951">
        <v>0</v>
      </c>
      <c r="O73951" s="1" t="s">
        <v>96991</v>
      </c>
      <c r="P73951" s="1" t="s">
        <v>96991</v>
      </c>
      <c r="Q73951">
        <v>0</v>
      </c>
    </row>
    <row r="73952" spans="1:17">
      <c r="A73952">
        <v>108950</v>
      </c>
      <c r="B73952" s="1" t="s">
        <v>97978</v>
      </c>
      <c r="C73952" s="1" t="s">
        <v>96991</v>
      </c>
      <c r="D73952" s="1" t="s">
        <v>96054</v>
      </c>
      <c r="E73952" s="1" t="s">
        <v>96055</v>
      </c>
      <c r="F73952" s="1" t="s">
        <v>92186</v>
      </c>
      <c r="G73952" s="1" t="s">
        <v>5865</v>
      </c>
      <c r="H73952" s="1" t="s">
        <v>5866</v>
      </c>
      <c r="I73952" s="1" t="s">
        <v>96991</v>
      </c>
      <c r="J73952">
        <v>3000</v>
      </c>
      <c r="K73952">
        <v>3000</v>
      </c>
      <c r="L73952">
        <v>0</v>
      </c>
      <c r="M73952">
        <v>0</v>
      </c>
      <c r="N73952">
        <v>0</v>
      </c>
      <c r="O73952" s="1" t="s">
        <v>96991</v>
      </c>
      <c r="P73952" s="1" t="s">
        <v>96991</v>
      </c>
      <c r="Q73952">
        <v>0</v>
      </c>
    </row>
    <row r="73953" spans="1:17">
      <c r="A73953">
        <v>108951</v>
      </c>
      <c r="B73953" s="1" t="s">
        <v>97979</v>
      </c>
      <c r="C73953" s="1" t="s">
        <v>96991</v>
      </c>
      <c r="D73953" s="1" t="s">
        <v>91286</v>
      </c>
      <c r="E73953" s="1" t="s">
        <v>91287</v>
      </c>
      <c r="F73953" s="1" t="s">
        <v>92186</v>
      </c>
      <c r="G73953" s="1" t="s">
        <v>5865</v>
      </c>
      <c r="H73953" s="1" t="s">
        <v>5866</v>
      </c>
      <c r="I73953" s="1" t="s">
        <v>96991</v>
      </c>
      <c r="J73953">
        <v>844</v>
      </c>
      <c r="K73953">
        <v>844</v>
      </c>
      <c r="L73953">
        <v>0</v>
      </c>
      <c r="M73953">
        <v>0</v>
      </c>
      <c r="N73953">
        <v>0</v>
      </c>
      <c r="O73953" s="1" t="s">
        <v>96991</v>
      </c>
      <c r="P73953" s="1" t="s">
        <v>96991</v>
      </c>
      <c r="Q73953">
        <v>0</v>
      </c>
    </row>
    <row r="73954" spans="1:17">
      <c r="A73954">
        <v>108952</v>
      </c>
      <c r="B73954" s="1" t="s">
        <v>97980</v>
      </c>
      <c r="C73954" s="1" t="s">
        <v>96991</v>
      </c>
      <c r="D73954" s="1" t="s">
        <v>91638</v>
      </c>
      <c r="E73954" s="1" t="s">
        <v>91639</v>
      </c>
      <c r="F73954" s="1" t="s">
        <v>92186</v>
      </c>
      <c r="G73954" s="1" t="s">
        <v>5865</v>
      </c>
      <c r="H73954" s="1" t="s">
        <v>5866</v>
      </c>
      <c r="I73954" s="1" t="s">
        <v>96991</v>
      </c>
      <c r="J73954">
        <v>3000</v>
      </c>
      <c r="K73954">
        <v>3000</v>
      </c>
      <c r="L73954">
        <v>0</v>
      </c>
      <c r="M73954">
        <v>0</v>
      </c>
      <c r="N73954">
        <v>0</v>
      </c>
      <c r="O73954" s="1" t="s">
        <v>96991</v>
      </c>
      <c r="P73954" s="1" t="s">
        <v>96991</v>
      </c>
      <c r="Q73954">
        <v>0</v>
      </c>
    </row>
    <row r="73955" spans="1:17">
      <c r="A73955">
        <v>108953</v>
      </c>
      <c r="B73955" s="1" t="s">
        <v>97981</v>
      </c>
      <c r="C73955" s="1" t="s">
        <v>96991</v>
      </c>
      <c r="D73955" s="1" t="s">
        <v>91289</v>
      </c>
      <c r="E73955" s="1" t="s">
        <v>91290</v>
      </c>
      <c r="F73955" s="1" t="s">
        <v>92186</v>
      </c>
      <c r="G73955" s="1" t="s">
        <v>5865</v>
      </c>
      <c r="H73955" s="1" t="s">
        <v>5866</v>
      </c>
      <c r="I73955" s="1" t="s">
        <v>96991</v>
      </c>
      <c r="J73955">
        <v>907</v>
      </c>
      <c r="K73955">
        <v>907</v>
      </c>
      <c r="L73955">
        <v>0</v>
      </c>
      <c r="M73955">
        <v>0</v>
      </c>
      <c r="N73955">
        <v>0</v>
      </c>
      <c r="O73955" s="1" t="s">
        <v>96991</v>
      </c>
      <c r="P73955" s="1" t="s">
        <v>96991</v>
      </c>
      <c r="Q73955">
        <v>0</v>
      </c>
    </row>
    <row r="73956" spans="1:17">
      <c r="A73956">
        <v>108954</v>
      </c>
      <c r="B73956" s="1" t="s">
        <v>97982</v>
      </c>
      <c r="C73956" s="1" t="s">
        <v>96991</v>
      </c>
      <c r="D73956" s="1" t="s">
        <v>91270</v>
      </c>
      <c r="E73956" s="1" t="s">
        <v>91271</v>
      </c>
      <c r="F73956" s="1" t="s">
        <v>92186</v>
      </c>
      <c r="G73956" s="1" t="s">
        <v>5865</v>
      </c>
      <c r="H73956" s="1" t="s">
        <v>5866</v>
      </c>
      <c r="I73956" s="1" t="s">
        <v>96991</v>
      </c>
      <c r="J73956">
        <v>28</v>
      </c>
      <c r="K73956">
        <v>28</v>
      </c>
      <c r="L73956">
        <v>0</v>
      </c>
      <c r="M73956">
        <v>0</v>
      </c>
      <c r="N73956">
        <v>0</v>
      </c>
      <c r="O73956" s="1" t="s">
        <v>96991</v>
      </c>
      <c r="P73956" s="1" t="s">
        <v>96991</v>
      </c>
      <c r="Q73956">
        <v>0</v>
      </c>
    </row>
    <row r="73957" spans="1:17">
      <c r="A73957">
        <v>108955</v>
      </c>
      <c r="B73957" s="1" t="s">
        <v>97983</v>
      </c>
      <c r="C73957" s="1" t="s">
        <v>96991</v>
      </c>
      <c r="D73957" s="1" t="s">
        <v>91274</v>
      </c>
      <c r="E73957" s="1" t="s">
        <v>91275</v>
      </c>
      <c r="F73957" s="1" t="s">
        <v>92186</v>
      </c>
      <c r="G73957" s="1" t="s">
        <v>5865</v>
      </c>
      <c r="H73957" s="1" t="s">
        <v>5866</v>
      </c>
      <c r="I73957" s="1" t="s">
        <v>96991</v>
      </c>
      <c r="J73957">
        <v>23</v>
      </c>
      <c r="K73957">
        <v>23</v>
      </c>
      <c r="L73957">
        <v>0</v>
      </c>
      <c r="M73957">
        <v>0</v>
      </c>
      <c r="N73957">
        <v>0</v>
      </c>
      <c r="O73957" s="1" t="s">
        <v>96991</v>
      </c>
      <c r="P73957" s="1" t="s">
        <v>96991</v>
      </c>
      <c r="Q73957">
        <v>0</v>
      </c>
    </row>
    <row r="73958" spans="1:17">
      <c r="A73958">
        <v>108956</v>
      </c>
      <c r="B73958" s="1" t="s">
        <v>97984</v>
      </c>
      <c r="C73958" s="1" t="s">
        <v>96991</v>
      </c>
      <c r="D73958" s="1" t="s">
        <v>91277</v>
      </c>
      <c r="E73958" s="1" t="s">
        <v>91278</v>
      </c>
      <c r="F73958" s="1" t="s">
        <v>92186</v>
      </c>
      <c r="G73958" s="1" t="s">
        <v>5865</v>
      </c>
      <c r="H73958" s="1" t="s">
        <v>5866</v>
      </c>
      <c r="I73958" s="1" t="s">
        <v>96991</v>
      </c>
      <c r="J73958">
        <v>44</v>
      </c>
      <c r="K73958">
        <v>44</v>
      </c>
      <c r="L73958">
        <v>0</v>
      </c>
      <c r="M73958">
        <v>0</v>
      </c>
      <c r="N73958">
        <v>0</v>
      </c>
      <c r="O73958" s="1" t="s">
        <v>96991</v>
      </c>
      <c r="P73958" s="1" t="s">
        <v>96991</v>
      </c>
      <c r="Q73958">
        <v>0</v>
      </c>
    </row>
    <row r="73959" spans="1:17">
      <c r="A73959">
        <v>108957</v>
      </c>
      <c r="B73959" s="1" t="s">
        <v>97985</v>
      </c>
      <c r="C73959" s="1" t="s">
        <v>96991</v>
      </c>
      <c r="D73959" s="1" t="s">
        <v>91280</v>
      </c>
      <c r="E73959" s="1" t="s">
        <v>91281</v>
      </c>
      <c r="F73959" s="1" t="s">
        <v>92186</v>
      </c>
      <c r="G73959" s="1" t="s">
        <v>5865</v>
      </c>
      <c r="H73959" s="1" t="s">
        <v>5866</v>
      </c>
      <c r="I73959" s="1" t="s">
        <v>96991</v>
      </c>
      <c r="J73959">
        <v>47</v>
      </c>
      <c r="K73959">
        <v>47</v>
      </c>
      <c r="L73959">
        <v>0</v>
      </c>
      <c r="M73959">
        <v>0</v>
      </c>
      <c r="N73959">
        <v>0</v>
      </c>
      <c r="O73959" s="1" t="s">
        <v>96991</v>
      </c>
      <c r="P73959" s="1" t="s">
        <v>96991</v>
      </c>
      <c r="Q73959">
        <v>0</v>
      </c>
    </row>
    <row r="73960" spans="1:17">
      <c r="A73960">
        <v>108958</v>
      </c>
      <c r="B73960" s="1" t="s">
        <v>97986</v>
      </c>
      <c r="C73960" s="1" t="s">
        <v>96991</v>
      </c>
      <c r="D73960" s="1" t="s">
        <v>91283</v>
      </c>
      <c r="E73960" s="1" t="s">
        <v>91284</v>
      </c>
      <c r="F73960" s="1"/>
      <c r="G73960" s="1" t="s">
        <v>5865</v>
      </c>
      <c r="H73960" s="1" t="s">
        <v>5866</v>
      </c>
      <c r="I73960" s="1" t="s">
        <v>96991</v>
      </c>
      <c r="J73960">
        <v>45</v>
      </c>
      <c r="K73960">
        <v>45</v>
      </c>
      <c r="L73960">
        <v>0</v>
      </c>
      <c r="M73960">
        <v>0</v>
      </c>
      <c r="N73960">
        <v>0</v>
      </c>
      <c r="O73960" s="1" t="s">
        <v>96991</v>
      </c>
      <c r="P73960" s="1" t="s">
        <v>96991</v>
      </c>
      <c r="Q73960">
        <v>0</v>
      </c>
    </row>
    <row r="73961" spans="1:17">
      <c r="A73961">
        <v>108959</v>
      </c>
      <c r="B73961" s="1" t="s">
        <v>97987</v>
      </c>
      <c r="C73961" s="1" t="s">
        <v>96991</v>
      </c>
      <c r="D73961" s="1" t="s">
        <v>91991</v>
      </c>
      <c r="E73961" s="1" t="s">
        <v>91992</v>
      </c>
      <c r="F73961" s="1" t="s">
        <v>92186</v>
      </c>
      <c r="G73961" s="1" t="s">
        <v>5865</v>
      </c>
      <c r="H73961" s="1" t="s">
        <v>5866</v>
      </c>
      <c r="I73961" s="1" t="s">
        <v>96991</v>
      </c>
      <c r="J73961">
        <v>4</v>
      </c>
      <c r="K73961">
        <v>4</v>
      </c>
      <c r="L73961">
        <v>0</v>
      </c>
      <c r="M73961">
        <v>0</v>
      </c>
      <c r="N73961">
        <v>0</v>
      </c>
      <c r="O73961" s="1" t="s">
        <v>96991</v>
      </c>
      <c r="P73961" s="1" t="s">
        <v>96991</v>
      </c>
      <c r="Q73961">
        <v>0</v>
      </c>
    </row>
    <row r="73962" spans="1:17">
      <c r="A73962">
        <v>108960</v>
      </c>
      <c r="B73962" s="1" t="s">
        <v>97988</v>
      </c>
      <c r="C73962" s="1" t="s">
        <v>96991</v>
      </c>
      <c r="D73962" s="1" t="s">
        <v>94081</v>
      </c>
      <c r="E73962" s="1" t="s">
        <v>94082</v>
      </c>
      <c r="F73962" s="1" t="s">
        <v>83127</v>
      </c>
      <c r="G73962" s="1" t="s">
        <v>24929</v>
      </c>
      <c r="H73962" s="1" t="s">
        <v>24930</v>
      </c>
      <c r="I73962" s="1" t="s">
        <v>97326</v>
      </c>
      <c r="J73962">
        <v>3000</v>
      </c>
      <c r="K73962">
        <v>2961</v>
      </c>
      <c r="L73962">
        <v>39</v>
      </c>
      <c r="M73962">
        <v>1.57</v>
      </c>
      <c r="N73962">
        <v>0</v>
      </c>
      <c r="O73962" s="1" t="s">
        <v>96991</v>
      </c>
      <c r="P73962" s="1" t="s">
        <v>97326</v>
      </c>
      <c r="Q73962">
        <v>4648.7700000000004</v>
      </c>
    </row>
    <row r="73963" spans="1:17">
      <c r="A73963">
        <v>108961</v>
      </c>
      <c r="B73963" s="1" t="s">
        <v>97989</v>
      </c>
      <c r="C73963" s="1" t="s">
        <v>96991</v>
      </c>
      <c r="D73963" s="1" t="s">
        <v>1074</v>
      </c>
      <c r="E73963" s="1" t="s">
        <v>50397</v>
      </c>
      <c r="F73963" s="1" t="s">
        <v>83129</v>
      </c>
      <c r="G73963" s="1" t="s">
        <v>80</v>
      </c>
      <c r="H73963" s="1" t="s">
        <v>81</v>
      </c>
      <c r="I73963" s="1" t="s">
        <v>96918</v>
      </c>
      <c r="J73963">
        <v>25</v>
      </c>
      <c r="K73963">
        <v>25</v>
      </c>
      <c r="L73963">
        <v>0</v>
      </c>
      <c r="M73963">
        <v>362.5</v>
      </c>
      <c r="N73963">
        <v>0</v>
      </c>
      <c r="O73963" s="1" t="s">
        <v>96991</v>
      </c>
      <c r="P73963" s="1" t="s">
        <v>96918</v>
      </c>
      <c r="Q73963">
        <v>9062.5</v>
      </c>
    </row>
    <row r="73964" spans="1:17">
      <c r="A73964">
        <v>108962</v>
      </c>
      <c r="B73964" s="1" t="s">
        <v>97990</v>
      </c>
      <c r="C73964" s="1" t="s">
        <v>96991</v>
      </c>
      <c r="D73964" s="1" t="s">
        <v>46517</v>
      </c>
      <c r="E73964" s="1" t="s">
        <v>46518</v>
      </c>
      <c r="F73964" s="1" t="s">
        <v>83127</v>
      </c>
      <c r="G73964" s="1" t="s">
        <v>84796</v>
      </c>
      <c r="H73964" s="1" t="s">
        <v>84797</v>
      </c>
      <c r="I73964" s="1" t="s">
        <v>97732</v>
      </c>
      <c r="J73964">
        <v>200</v>
      </c>
      <c r="K73964">
        <v>200</v>
      </c>
      <c r="L73964">
        <v>0</v>
      </c>
      <c r="M73964">
        <v>2.1800000000000002</v>
      </c>
      <c r="N73964">
        <v>0</v>
      </c>
      <c r="O73964" s="1" t="s">
        <v>96991</v>
      </c>
      <c r="P73964" s="1" t="s">
        <v>97732</v>
      </c>
      <c r="Q73964">
        <v>436</v>
      </c>
    </row>
    <row r="73965" spans="1:17">
      <c r="A73965">
        <v>108963</v>
      </c>
      <c r="B73965" s="1" t="s">
        <v>97991</v>
      </c>
      <c r="C73965" s="1" t="s">
        <v>96991</v>
      </c>
      <c r="D73965" s="1" t="s">
        <v>38011</v>
      </c>
      <c r="E73965" s="1" t="s">
        <v>64241</v>
      </c>
      <c r="F73965" s="1" t="s">
        <v>83127</v>
      </c>
      <c r="G73965" s="1" t="s">
        <v>84796</v>
      </c>
      <c r="H73965" s="1" t="s">
        <v>84797</v>
      </c>
      <c r="I73965" s="1" t="s">
        <v>97732</v>
      </c>
      <c r="J73965">
        <v>170</v>
      </c>
      <c r="K73965">
        <v>200</v>
      </c>
      <c r="L73965">
        <v>-30</v>
      </c>
      <c r="M73965">
        <v>2.8</v>
      </c>
      <c r="N73965">
        <v>0</v>
      </c>
      <c r="O73965" s="1" t="s">
        <v>96991</v>
      </c>
      <c r="P73965" s="1" t="s">
        <v>97732</v>
      </c>
      <c r="Q73965">
        <v>560</v>
      </c>
    </row>
    <row r="73966" spans="1:17">
      <c r="A73966">
        <v>108964</v>
      </c>
      <c r="B73966" s="1" t="s">
        <v>97992</v>
      </c>
      <c r="C73966" s="1" t="s">
        <v>96991</v>
      </c>
      <c r="D73966" s="1" t="s">
        <v>38986</v>
      </c>
      <c r="E73966" s="1" t="s">
        <v>65303</v>
      </c>
      <c r="F73966" s="1" t="s">
        <v>83127</v>
      </c>
      <c r="G73966" s="1" t="s">
        <v>84796</v>
      </c>
      <c r="H73966" s="1" t="s">
        <v>84797</v>
      </c>
      <c r="I73966" s="1" t="s">
        <v>97735</v>
      </c>
      <c r="J73966">
        <v>1500</v>
      </c>
      <c r="K73966">
        <v>1946</v>
      </c>
      <c r="L73966">
        <v>-446</v>
      </c>
      <c r="M73966">
        <v>0.4</v>
      </c>
      <c r="N73966">
        <v>0</v>
      </c>
      <c r="O73966" s="1" t="s">
        <v>96991</v>
      </c>
      <c r="P73966" s="1" t="s">
        <v>97735</v>
      </c>
      <c r="Q73966">
        <v>778.4</v>
      </c>
    </row>
    <row r="73967" spans="1:17">
      <c r="A73967">
        <v>108965</v>
      </c>
      <c r="B73967" s="1" t="s">
        <v>97993</v>
      </c>
      <c r="C73967" s="1" t="s">
        <v>96991</v>
      </c>
      <c r="D73967" s="1" t="s">
        <v>77352</v>
      </c>
      <c r="E73967" s="1" t="s">
        <v>77353</v>
      </c>
      <c r="F73967" s="1" t="s">
        <v>83127</v>
      </c>
      <c r="G73967" s="1" t="s">
        <v>84796</v>
      </c>
      <c r="H73967" s="1" t="s">
        <v>84797</v>
      </c>
      <c r="I73967" s="1" t="s">
        <v>97735</v>
      </c>
      <c r="J73967">
        <v>10000</v>
      </c>
      <c r="K73967">
        <v>11000</v>
      </c>
      <c r="L73967">
        <v>-1000</v>
      </c>
      <c r="M73967">
        <v>0.4</v>
      </c>
      <c r="N73967">
        <v>0</v>
      </c>
      <c r="O73967" s="1" t="s">
        <v>96991</v>
      </c>
      <c r="P73967" s="1" t="s">
        <v>97735</v>
      </c>
      <c r="Q73967">
        <v>4400</v>
      </c>
    </row>
    <row r="73968" spans="1:17">
      <c r="A73968">
        <v>108966</v>
      </c>
      <c r="B73968" s="1" t="s">
        <v>97994</v>
      </c>
      <c r="C73968" s="1" t="s">
        <v>96991</v>
      </c>
      <c r="D73968" s="1" t="s">
        <v>77355</v>
      </c>
      <c r="E73968" s="1" t="s">
        <v>77356</v>
      </c>
      <c r="F73968" s="1" t="s">
        <v>83127</v>
      </c>
      <c r="G73968" s="1" t="s">
        <v>84796</v>
      </c>
      <c r="H73968" s="1" t="s">
        <v>84797</v>
      </c>
      <c r="I73968" s="1" t="s">
        <v>97735</v>
      </c>
      <c r="J73968">
        <v>1000</v>
      </c>
      <c r="K73968">
        <v>1110</v>
      </c>
      <c r="L73968">
        <v>-110</v>
      </c>
      <c r="M73968">
        <v>4.29</v>
      </c>
      <c r="N73968">
        <v>0</v>
      </c>
      <c r="O73968" s="1" t="s">
        <v>96991</v>
      </c>
      <c r="P73968" s="1" t="s">
        <v>97735</v>
      </c>
      <c r="Q73968">
        <v>4761.8999999999996</v>
      </c>
    </row>
    <row r="73969" spans="1:17">
      <c r="A73969">
        <v>108967</v>
      </c>
      <c r="B73969" s="1" t="s">
        <v>97995</v>
      </c>
      <c r="C73969" s="1" t="s">
        <v>96991</v>
      </c>
      <c r="D73969" s="1" t="s">
        <v>78015</v>
      </c>
      <c r="E73969" s="1" t="s">
        <v>85434</v>
      </c>
      <c r="F73969" s="1" t="s">
        <v>83127</v>
      </c>
      <c r="G73969" s="1" t="s">
        <v>84793</v>
      </c>
      <c r="H73969" s="1" t="s">
        <v>84794</v>
      </c>
      <c r="I73969" s="1" t="s">
        <v>97774</v>
      </c>
      <c r="J73969">
        <v>60000</v>
      </c>
      <c r="K73969">
        <v>60000</v>
      </c>
      <c r="L73969">
        <v>0</v>
      </c>
      <c r="M73969">
        <v>0.21</v>
      </c>
      <c r="N73969">
        <v>0</v>
      </c>
      <c r="O73969" s="1" t="s">
        <v>96991</v>
      </c>
      <c r="P73969" s="1" t="s">
        <v>97774</v>
      </c>
      <c r="Q73969">
        <v>12600</v>
      </c>
    </row>
    <row r="73970" spans="1:17">
      <c r="A73970">
        <v>108968</v>
      </c>
      <c r="B73970" s="1" t="s">
        <v>97996</v>
      </c>
      <c r="C73970" s="1" t="s">
        <v>96991</v>
      </c>
      <c r="D73970" s="1" t="s">
        <v>95877</v>
      </c>
      <c r="E73970" s="1" t="s">
        <v>85432</v>
      </c>
      <c r="F73970" s="1" t="s">
        <v>83127</v>
      </c>
      <c r="G73970" s="1" t="s">
        <v>84793</v>
      </c>
      <c r="H73970" s="1" t="s">
        <v>84794</v>
      </c>
      <c r="I73970" s="1" t="s">
        <v>97774</v>
      </c>
      <c r="J73970">
        <v>60000</v>
      </c>
      <c r="K73970">
        <v>60000</v>
      </c>
      <c r="L73970">
        <v>0</v>
      </c>
      <c r="M73970">
        <v>0.21</v>
      </c>
      <c r="N73970">
        <v>0</v>
      </c>
      <c r="O73970" s="1" t="s">
        <v>96991</v>
      </c>
      <c r="P73970" s="1" t="s">
        <v>97774</v>
      </c>
      <c r="Q73970">
        <v>12600</v>
      </c>
    </row>
    <row r="73971" spans="1:17">
      <c r="A73971">
        <v>108969</v>
      </c>
      <c r="B73971" s="1" t="s">
        <v>97997</v>
      </c>
      <c r="C73971" s="1" t="s">
        <v>96991</v>
      </c>
      <c r="D73971" s="1" t="s">
        <v>94474</v>
      </c>
      <c r="E73971" s="1" t="s">
        <v>86788</v>
      </c>
      <c r="F73971" s="1" t="s">
        <v>83127</v>
      </c>
      <c r="G73971" s="1" t="s">
        <v>18427</v>
      </c>
      <c r="H73971" s="1" t="s">
        <v>18428</v>
      </c>
      <c r="I73971" s="1" t="s">
        <v>97726</v>
      </c>
      <c r="J73971">
        <v>5000</v>
      </c>
      <c r="K73971">
        <v>0</v>
      </c>
      <c r="L73971">
        <v>5000</v>
      </c>
      <c r="M73971">
        <v>0.79</v>
      </c>
      <c r="N73971">
        <v>0</v>
      </c>
      <c r="O73971" s="1" t="s">
        <v>96991</v>
      </c>
      <c r="P73971" s="1" t="s">
        <v>97726</v>
      </c>
      <c r="Q73971">
        <v>0</v>
      </c>
    </row>
    <row r="73972" spans="1:17">
      <c r="A73972">
        <v>108970</v>
      </c>
      <c r="B73972" s="1" t="s">
        <v>97998</v>
      </c>
      <c r="C73972" s="1" t="s">
        <v>96991</v>
      </c>
      <c r="D73972" s="1" t="s">
        <v>94828</v>
      </c>
      <c r="E73972" s="1" t="s">
        <v>94829</v>
      </c>
      <c r="F73972" s="1" t="s">
        <v>83127</v>
      </c>
      <c r="G73972" s="1" t="s">
        <v>17581</v>
      </c>
      <c r="H73972" s="1" t="s">
        <v>17582</v>
      </c>
      <c r="I73972" s="1" t="s">
        <v>97951</v>
      </c>
      <c r="J73972">
        <v>5000</v>
      </c>
      <c r="K73972">
        <v>5000</v>
      </c>
      <c r="L73972">
        <v>0</v>
      </c>
      <c r="M73972">
        <v>4.5</v>
      </c>
      <c r="N73972">
        <v>0</v>
      </c>
      <c r="O73972" s="1" t="s">
        <v>96991</v>
      </c>
      <c r="P73972" s="1" t="s">
        <v>97951</v>
      </c>
      <c r="Q73972">
        <v>22500</v>
      </c>
    </row>
    <row r="73973" spans="1:17">
      <c r="A73973">
        <v>108971</v>
      </c>
      <c r="B73973" s="1" t="s">
        <v>97999</v>
      </c>
      <c r="C73973" s="1" t="s">
        <v>96991</v>
      </c>
      <c r="D73973" s="1" t="s">
        <v>98000</v>
      </c>
      <c r="E73973" s="1" t="s">
        <v>98001</v>
      </c>
      <c r="F73973" s="1" t="s">
        <v>92186</v>
      </c>
      <c r="G73973" s="1" t="s">
        <v>5865</v>
      </c>
      <c r="H73973" s="1" t="s">
        <v>5866</v>
      </c>
      <c r="I73973" s="1" t="s">
        <v>96991</v>
      </c>
      <c r="J73973">
        <v>3000</v>
      </c>
      <c r="K73973">
        <v>3000</v>
      </c>
      <c r="L73973">
        <v>0</v>
      </c>
      <c r="M73973">
        <v>0</v>
      </c>
      <c r="N73973">
        <v>0</v>
      </c>
      <c r="O73973" s="1" t="s">
        <v>96991</v>
      </c>
      <c r="P73973" s="1" t="s">
        <v>96991</v>
      </c>
      <c r="Q73973">
        <v>0</v>
      </c>
    </row>
    <row r="73974" spans="1:17">
      <c r="A73974">
        <v>108972</v>
      </c>
      <c r="B73974" s="1" t="s">
        <v>98002</v>
      </c>
      <c r="C73974" s="1" t="s">
        <v>96991</v>
      </c>
      <c r="D73974" s="1" t="s">
        <v>7571</v>
      </c>
      <c r="E73974" s="1" t="s">
        <v>77647</v>
      </c>
      <c r="F73974" s="1" t="s">
        <v>83129</v>
      </c>
      <c r="G73974" s="1" t="s">
        <v>33763</v>
      </c>
      <c r="H73974" s="1" t="s">
        <v>33764</v>
      </c>
      <c r="I73974" s="1" t="s">
        <v>96918</v>
      </c>
      <c r="J73974">
        <v>275</v>
      </c>
      <c r="K73974">
        <v>295</v>
      </c>
      <c r="L73974">
        <v>-20</v>
      </c>
      <c r="M73974">
        <v>135</v>
      </c>
      <c r="N73974">
        <v>0</v>
      </c>
      <c r="O73974" s="1" t="s">
        <v>96991</v>
      </c>
      <c r="P73974" s="1" t="s">
        <v>96918</v>
      </c>
      <c r="Q73974">
        <v>39825</v>
      </c>
    </row>
    <row r="73975" spans="1:17">
      <c r="A73975">
        <v>108973</v>
      </c>
      <c r="B73975" s="1" t="s">
        <v>98003</v>
      </c>
      <c r="C73975" s="1" t="s">
        <v>96918</v>
      </c>
      <c r="D73975" s="1" t="s">
        <v>96737</v>
      </c>
      <c r="E73975" s="1" t="s">
        <v>96738</v>
      </c>
      <c r="F73975" s="1" t="s">
        <v>83129</v>
      </c>
      <c r="G73975" s="1" t="s">
        <v>24129</v>
      </c>
      <c r="H73975" s="1" t="s">
        <v>24130</v>
      </c>
      <c r="I73975" s="1" t="s">
        <v>96277</v>
      </c>
      <c r="J73975">
        <v>6</v>
      </c>
      <c r="K73975">
        <v>5.9</v>
      </c>
      <c r="L73975">
        <v>0.1</v>
      </c>
      <c r="M73975">
        <v>16645</v>
      </c>
      <c r="N73975">
        <v>0</v>
      </c>
      <c r="O73975" s="1" t="s">
        <v>96918</v>
      </c>
      <c r="P73975" s="1" t="s">
        <v>96277</v>
      </c>
      <c r="Q73975">
        <v>98205.5</v>
      </c>
    </row>
    <row r="73976" spans="1:17">
      <c r="A73976">
        <v>108974</v>
      </c>
      <c r="B73976" s="1" t="s">
        <v>98004</v>
      </c>
      <c r="C73976" s="1" t="s">
        <v>96918</v>
      </c>
      <c r="D73976" s="1" t="s">
        <v>24583</v>
      </c>
      <c r="E73976" s="1" t="s">
        <v>24584</v>
      </c>
      <c r="F73976" s="1" t="s">
        <v>83129</v>
      </c>
      <c r="G73976" s="1" t="s">
        <v>105</v>
      </c>
      <c r="H73976" s="1" t="s">
        <v>106</v>
      </c>
      <c r="I73976" s="1" t="s">
        <v>96277</v>
      </c>
      <c r="J73976">
        <v>2000000</v>
      </c>
      <c r="K73976">
        <v>2030000</v>
      </c>
      <c r="L73976">
        <v>-30000</v>
      </c>
      <c r="M73976">
        <v>7.0000000000000007E-2</v>
      </c>
      <c r="N73976">
        <v>0</v>
      </c>
      <c r="O73976" s="1" t="s">
        <v>96918</v>
      </c>
      <c r="P73976" s="1" t="s">
        <v>96277</v>
      </c>
      <c r="Q73976">
        <v>142100</v>
      </c>
    </row>
    <row r="73977" spans="1:17">
      <c r="A73977">
        <v>108975</v>
      </c>
      <c r="B73977" s="1" t="s">
        <v>98005</v>
      </c>
      <c r="C73977" s="1" t="s">
        <v>96918</v>
      </c>
      <c r="D73977" s="1" t="s">
        <v>1109</v>
      </c>
      <c r="E73977" s="1" t="s">
        <v>26889</v>
      </c>
      <c r="F73977" s="1" t="s">
        <v>83129</v>
      </c>
      <c r="G73977" s="1" t="s">
        <v>105</v>
      </c>
      <c r="H73977" s="1" t="s">
        <v>106</v>
      </c>
      <c r="I73977" s="1" t="s">
        <v>96277</v>
      </c>
      <c r="J73977">
        <v>1000000</v>
      </c>
      <c r="K73977">
        <v>1000000</v>
      </c>
      <c r="L73977">
        <v>0</v>
      </c>
      <c r="M73977">
        <v>0.04</v>
      </c>
      <c r="N73977">
        <v>0</v>
      </c>
      <c r="O73977" s="1" t="s">
        <v>96918</v>
      </c>
      <c r="P73977" s="1" t="s">
        <v>96277</v>
      </c>
      <c r="Q73977">
        <v>40000</v>
      </c>
    </row>
    <row r="73978" spans="1:17">
      <c r="A73978">
        <v>108976</v>
      </c>
      <c r="B73978" s="1" t="s">
        <v>98006</v>
      </c>
      <c r="C73978" s="1" t="s">
        <v>96918</v>
      </c>
      <c r="D73978" s="1" t="s">
        <v>21091</v>
      </c>
      <c r="E73978" s="1" t="s">
        <v>24557</v>
      </c>
      <c r="F73978" s="1" t="s">
        <v>83129</v>
      </c>
      <c r="G73978" s="1" t="s">
        <v>105</v>
      </c>
      <c r="H73978" s="1" t="s">
        <v>106</v>
      </c>
      <c r="I73978" s="1" t="s">
        <v>96277</v>
      </c>
      <c r="J73978">
        <v>70000</v>
      </c>
      <c r="K73978">
        <v>70000</v>
      </c>
      <c r="L73978">
        <v>0</v>
      </c>
      <c r="M73978">
        <v>0.11</v>
      </c>
      <c r="N73978">
        <v>0</v>
      </c>
      <c r="O73978" s="1" t="s">
        <v>96918</v>
      </c>
      <c r="P73978" s="1" t="s">
        <v>96277</v>
      </c>
      <c r="Q73978">
        <v>7700</v>
      </c>
    </row>
    <row r="73979" spans="1:17">
      <c r="A73979">
        <v>108977</v>
      </c>
      <c r="B73979" s="1" t="s">
        <v>98007</v>
      </c>
      <c r="C73979" s="1" t="s">
        <v>96918</v>
      </c>
      <c r="D73979" s="1" t="s">
        <v>28269</v>
      </c>
      <c r="E73979" s="1" t="s">
        <v>28270</v>
      </c>
      <c r="F73979" s="1" t="s">
        <v>83129</v>
      </c>
      <c r="G73979" s="1" t="s">
        <v>105</v>
      </c>
      <c r="H73979" s="1" t="s">
        <v>106</v>
      </c>
      <c r="I73979" s="1" t="s">
        <v>96277</v>
      </c>
      <c r="J73979">
        <v>200000</v>
      </c>
      <c r="K73979">
        <v>100000</v>
      </c>
      <c r="L73979">
        <v>100000</v>
      </c>
      <c r="M73979">
        <v>0.05</v>
      </c>
      <c r="N73979">
        <v>0</v>
      </c>
      <c r="O73979" s="1" t="s">
        <v>96918</v>
      </c>
      <c r="P73979" s="1" t="s">
        <v>96277</v>
      </c>
      <c r="Q73979">
        <v>5000</v>
      </c>
    </row>
    <row r="73980" spans="1:17">
      <c r="A73980">
        <v>108978</v>
      </c>
      <c r="B73980" s="1" t="s">
        <v>98008</v>
      </c>
      <c r="C73980" s="1" t="s">
        <v>96918</v>
      </c>
      <c r="D73980" s="1" t="s">
        <v>80319</v>
      </c>
      <c r="E73980" s="1" t="s">
        <v>80320</v>
      </c>
      <c r="F73980" s="1" t="s">
        <v>83129</v>
      </c>
      <c r="G73980" s="1" t="s">
        <v>105</v>
      </c>
      <c r="H73980" s="1" t="s">
        <v>106</v>
      </c>
      <c r="I73980" s="1" t="s">
        <v>96277</v>
      </c>
      <c r="J73980">
        <v>400000</v>
      </c>
      <c r="K73980">
        <v>400000</v>
      </c>
      <c r="L73980">
        <v>0</v>
      </c>
      <c r="M73980">
        <v>0.05</v>
      </c>
      <c r="N73980">
        <v>0</v>
      </c>
      <c r="O73980" s="1" t="s">
        <v>96918</v>
      </c>
      <c r="P73980" s="1" t="s">
        <v>96277</v>
      </c>
      <c r="Q73980">
        <v>20000</v>
      </c>
    </row>
    <row r="73981" spans="1:17">
      <c r="A73981">
        <v>108979</v>
      </c>
      <c r="B73981" s="1" t="s">
        <v>98009</v>
      </c>
      <c r="C73981" s="1" t="s">
        <v>96918</v>
      </c>
      <c r="D73981" s="1" t="s">
        <v>93300</v>
      </c>
      <c r="E73981" s="1" t="s">
        <v>75494</v>
      </c>
      <c r="F73981" s="1" t="s">
        <v>83129</v>
      </c>
      <c r="G73981" s="1" t="s">
        <v>105</v>
      </c>
      <c r="H73981" s="1" t="s">
        <v>106</v>
      </c>
      <c r="I73981" s="1" t="s">
        <v>98010</v>
      </c>
      <c r="J73981">
        <v>490000</v>
      </c>
      <c r="K73981">
        <v>490000</v>
      </c>
      <c r="L73981">
        <v>0</v>
      </c>
      <c r="M73981">
        <v>7.0000000000000007E-2</v>
      </c>
      <c r="N73981">
        <v>0</v>
      </c>
      <c r="O73981" s="1" t="s">
        <v>96918</v>
      </c>
      <c r="P73981" s="1" t="s">
        <v>98010</v>
      </c>
      <c r="Q73981">
        <v>34300</v>
      </c>
    </row>
    <row r="73982" spans="1:17">
      <c r="A73982">
        <v>108980</v>
      </c>
      <c r="B73982" s="1" t="s">
        <v>98011</v>
      </c>
      <c r="C73982" s="1" t="s">
        <v>96918</v>
      </c>
      <c r="D73982" s="1" t="s">
        <v>93302</v>
      </c>
      <c r="E73982" s="1" t="s">
        <v>93303</v>
      </c>
      <c r="F73982" s="1" t="s">
        <v>83129</v>
      </c>
      <c r="G73982" s="1" t="s">
        <v>105</v>
      </c>
      <c r="H73982" s="1" t="s">
        <v>106</v>
      </c>
      <c r="I73982" s="1" t="s">
        <v>96277</v>
      </c>
      <c r="J73982">
        <v>1000000</v>
      </c>
      <c r="K73982">
        <v>1000000</v>
      </c>
      <c r="L73982">
        <v>0</v>
      </c>
      <c r="M73982">
        <v>0.04</v>
      </c>
      <c r="N73982">
        <v>0</v>
      </c>
      <c r="O73982" s="1" t="s">
        <v>96918</v>
      </c>
      <c r="P73982" s="1" t="s">
        <v>96277</v>
      </c>
      <c r="Q73982">
        <v>40000</v>
      </c>
    </row>
    <row r="73983" spans="1:17">
      <c r="A73983">
        <v>108981</v>
      </c>
      <c r="B73983" s="1" t="s">
        <v>98012</v>
      </c>
      <c r="C73983" s="1" t="s">
        <v>96918</v>
      </c>
      <c r="D73983" s="1" t="s">
        <v>93305</v>
      </c>
      <c r="E73983" s="1" t="s">
        <v>96215</v>
      </c>
      <c r="F73983" s="1" t="s">
        <v>83129</v>
      </c>
      <c r="G73983" s="1" t="s">
        <v>105</v>
      </c>
      <c r="H73983" s="1" t="s">
        <v>106</v>
      </c>
      <c r="I73983" s="1" t="s">
        <v>96277</v>
      </c>
      <c r="J73983">
        <v>420000</v>
      </c>
      <c r="K73983">
        <v>420000</v>
      </c>
      <c r="L73983">
        <v>0</v>
      </c>
      <c r="M73983">
        <v>7.0000000000000007E-2</v>
      </c>
      <c r="N73983">
        <v>0</v>
      </c>
      <c r="O73983" s="1" t="s">
        <v>96918</v>
      </c>
      <c r="P73983" s="1" t="s">
        <v>96277</v>
      </c>
      <c r="Q73983">
        <v>29400</v>
      </c>
    </row>
    <row r="73984" spans="1:17">
      <c r="A73984">
        <v>108982</v>
      </c>
      <c r="B73984" s="1" t="s">
        <v>98013</v>
      </c>
      <c r="C73984" s="1" t="s">
        <v>96918</v>
      </c>
      <c r="D73984" s="1" t="s">
        <v>94252</v>
      </c>
      <c r="E73984" s="1" t="s">
        <v>96001</v>
      </c>
      <c r="F73984" s="1" t="s">
        <v>83129</v>
      </c>
      <c r="G73984" s="1" t="s">
        <v>105</v>
      </c>
      <c r="H73984" s="1" t="s">
        <v>106</v>
      </c>
      <c r="I73984" s="1" t="s">
        <v>96277</v>
      </c>
      <c r="J73984">
        <v>1200000</v>
      </c>
      <c r="K73984">
        <v>1200000</v>
      </c>
      <c r="L73984">
        <v>0</v>
      </c>
      <c r="M73984">
        <v>4.2500000000000003E-2</v>
      </c>
      <c r="N73984">
        <v>0</v>
      </c>
      <c r="O73984" s="1" t="s">
        <v>96918</v>
      </c>
      <c r="P73984" s="1" t="s">
        <v>96277</v>
      </c>
      <c r="Q73984">
        <v>51000</v>
      </c>
    </row>
    <row r="73985" spans="1:17">
      <c r="A73985">
        <v>108983</v>
      </c>
      <c r="B73985" s="1" t="s">
        <v>98014</v>
      </c>
      <c r="C73985" s="1" t="s">
        <v>96918</v>
      </c>
      <c r="D73985" s="1" t="s">
        <v>96734</v>
      </c>
      <c r="E73985" s="1" t="s">
        <v>96735</v>
      </c>
      <c r="F73985" s="1" t="s">
        <v>83129</v>
      </c>
      <c r="G73985" s="1" t="s">
        <v>105</v>
      </c>
      <c r="H73985" s="1" t="s">
        <v>106</v>
      </c>
      <c r="I73985" s="1" t="s">
        <v>96277</v>
      </c>
      <c r="J73985">
        <v>130000</v>
      </c>
      <c r="K73985">
        <v>130000</v>
      </c>
      <c r="L73985">
        <v>0</v>
      </c>
      <c r="M73985">
        <v>0.09</v>
      </c>
      <c r="N73985">
        <v>0</v>
      </c>
      <c r="O73985" s="1" t="s">
        <v>96918</v>
      </c>
      <c r="P73985" s="1" t="s">
        <v>96277</v>
      </c>
      <c r="Q73985">
        <v>11700</v>
      </c>
    </row>
    <row r="73986" spans="1:17">
      <c r="A73986">
        <v>108984</v>
      </c>
      <c r="B73986" s="1" t="s">
        <v>98015</v>
      </c>
      <c r="C73986" s="1" t="s">
        <v>96918</v>
      </c>
      <c r="D73986" s="1" t="s">
        <v>94258</v>
      </c>
      <c r="E73986" s="1" t="s">
        <v>95998</v>
      </c>
      <c r="F73986" s="1" t="s">
        <v>83129</v>
      </c>
      <c r="G73986" s="1" t="s">
        <v>32762</v>
      </c>
      <c r="H73986" s="1" t="s">
        <v>32763</v>
      </c>
      <c r="I73986" s="1" t="s">
        <v>96277</v>
      </c>
      <c r="J73986">
        <v>800000</v>
      </c>
      <c r="K73986">
        <v>800000</v>
      </c>
      <c r="L73986">
        <v>0</v>
      </c>
      <c r="M73986">
        <v>7.9000000000000001E-2</v>
      </c>
      <c r="N73986">
        <v>0</v>
      </c>
      <c r="O73986" s="1" t="s">
        <v>96918</v>
      </c>
      <c r="P73986" s="1" t="s">
        <v>96277</v>
      </c>
      <c r="Q73986">
        <v>63200</v>
      </c>
    </row>
    <row r="73987" spans="1:17">
      <c r="A73987">
        <v>108985</v>
      </c>
      <c r="B73987" s="1" t="s">
        <v>98016</v>
      </c>
      <c r="C73987" s="1" t="s">
        <v>96918</v>
      </c>
      <c r="D73987" s="1" t="s">
        <v>817</v>
      </c>
      <c r="E73987" s="1" t="s">
        <v>79672</v>
      </c>
      <c r="F73987" s="1" t="s">
        <v>83129</v>
      </c>
      <c r="G73987" s="1" t="s">
        <v>2229</v>
      </c>
      <c r="H73987" s="1" t="s">
        <v>2230</v>
      </c>
      <c r="I73987" s="1" t="s">
        <v>96277</v>
      </c>
      <c r="J73987">
        <v>1100</v>
      </c>
      <c r="K73987">
        <v>1100</v>
      </c>
      <c r="L73987">
        <v>0</v>
      </c>
      <c r="M73987">
        <v>26.32</v>
      </c>
      <c r="N73987">
        <v>0</v>
      </c>
      <c r="O73987" s="1" t="s">
        <v>96918</v>
      </c>
      <c r="P73987" s="1" t="s">
        <v>96277</v>
      </c>
      <c r="Q73987">
        <v>28952</v>
      </c>
    </row>
    <row r="73988" spans="1:17">
      <c r="A73988">
        <v>108986</v>
      </c>
      <c r="B73988" s="1" t="s">
        <v>98017</v>
      </c>
      <c r="C73988" s="1" t="s">
        <v>96918</v>
      </c>
      <c r="D73988" s="1" t="s">
        <v>1279</v>
      </c>
      <c r="E73988" s="1" t="s">
        <v>78712</v>
      </c>
      <c r="F73988" s="1" t="s">
        <v>83129</v>
      </c>
      <c r="G73988" s="1" t="s">
        <v>208</v>
      </c>
      <c r="H73988" s="1" t="s">
        <v>209</v>
      </c>
      <c r="I73988" s="1" t="s">
        <v>96277</v>
      </c>
      <c r="J73988">
        <v>50</v>
      </c>
      <c r="K73988">
        <v>50</v>
      </c>
      <c r="L73988">
        <v>0</v>
      </c>
      <c r="M73988">
        <v>95.65</v>
      </c>
      <c r="N73988">
        <v>0</v>
      </c>
      <c r="O73988" s="1" t="s">
        <v>96918</v>
      </c>
      <c r="P73988" s="1" t="s">
        <v>96277</v>
      </c>
      <c r="Q73988">
        <v>4782.5</v>
      </c>
    </row>
    <row r="73989" spans="1:17">
      <c r="A73989">
        <v>108987</v>
      </c>
      <c r="B73989" s="1" t="s">
        <v>98018</v>
      </c>
      <c r="C73989" s="1" t="s">
        <v>96918</v>
      </c>
      <c r="D73989" s="1" t="s">
        <v>3246</v>
      </c>
      <c r="E73989" s="1" t="s">
        <v>60227</v>
      </c>
      <c r="F73989" s="1" t="s">
        <v>83129</v>
      </c>
      <c r="G73989" s="1" t="s">
        <v>208</v>
      </c>
      <c r="H73989" s="1" t="s">
        <v>209</v>
      </c>
      <c r="I73989" s="1" t="s">
        <v>97488</v>
      </c>
      <c r="J73989">
        <v>4775</v>
      </c>
      <c r="K73989">
        <v>4775</v>
      </c>
      <c r="L73989">
        <v>0</v>
      </c>
      <c r="M73989">
        <v>27.65</v>
      </c>
      <c r="N73989">
        <v>0</v>
      </c>
      <c r="O73989" s="1" t="s">
        <v>96918</v>
      </c>
      <c r="P73989" s="1" t="s">
        <v>97488</v>
      </c>
      <c r="Q73989">
        <v>132028.75</v>
      </c>
    </row>
    <row r="73990" spans="1:17">
      <c r="A73990">
        <v>108988</v>
      </c>
      <c r="B73990" s="1" t="s">
        <v>98019</v>
      </c>
      <c r="C73990" s="1" t="s">
        <v>96918</v>
      </c>
      <c r="D73990" s="1" t="s">
        <v>3398</v>
      </c>
      <c r="E73990" s="1" t="s">
        <v>79244</v>
      </c>
      <c r="F73990" s="1" t="s">
        <v>83129</v>
      </c>
      <c r="G73990" s="1" t="s">
        <v>208</v>
      </c>
      <c r="H73990" s="1" t="s">
        <v>209</v>
      </c>
      <c r="I73990" s="1" t="s">
        <v>97271</v>
      </c>
      <c r="J73990">
        <v>200</v>
      </c>
      <c r="K73990">
        <v>200</v>
      </c>
      <c r="L73990">
        <v>0</v>
      </c>
      <c r="M73990">
        <v>50.64</v>
      </c>
      <c r="N73990">
        <v>0</v>
      </c>
      <c r="O73990" s="1" t="s">
        <v>96918</v>
      </c>
      <c r="P73990" s="1" t="s">
        <v>97271</v>
      </c>
      <c r="Q73990">
        <v>10128</v>
      </c>
    </row>
    <row r="73991" spans="1:17">
      <c r="A73991">
        <v>108989</v>
      </c>
      <c r="B73991" s="1" t="s">
        <v>98020</v>
      </c>
      <c r="C73991" s="1" t="s">
        <v>96918</v>
      </c>
      <c r="D73991" s="1" t="s">
        <v>3136</v>
      </c>
      <c r="E73991" s="1" t="s">
        <v>22359</v>
      </c>
      <c r="F73991" s="1" t="s">
        <v>83129</v>
      </c>
      <c r="G73991" s="1" t="s">
        <v>208</v>
      </c>
      <c r="H73991" s="1" t="s">
        <v>209</v>
      </c>
      <c r="I73991" s="1" t="s">
        <v>96277</v>
      </c>
      <c r="J73991">
        <v>25</v>
      </c>
      <c r="K73991">
        <v>25</v>
      </c>
      <c r="L73991">
        <v>0</v>
      </c>
      <c r="M73991">
        <v>16.850000000000001</v>
      </c>
      <c r="N73991">
        <v>0</v>
      </c>
      <c r="O73991" s="1" t="s">
        <v>96918</v>
      </c>
      <c r="P73991" s="1" t="s">
        <v>96277</v>
      </c>
      <c r="Q73991">
        <v>421.25</v>
      </c>
    </row>
    <row r="73992" spans="1:17">
      <c r="A73992">
        <v>108990</v>
      </c>
      <c r="B73992" s="1" t="s">
        <v>98021</v>
      </c>
      <c r="C73992" s="1" t="s">
        <v>96918</v>
      </c>
      <c r="D73992" s="1" t="s">
        <v>409</v>
      </c>
      <c r="E73992" s="1" t="s">
        <v>410</v>
      </c>
      <c r="F73992" s="1" t="s">
        <v>83129</v>
      </c>
      <c r="G73992" s="1" t="s">
        <v>208</v>
      </c>
      <c r="H73992" s="1" t="s">
        <v>209</v>
      </c>
      <c r="I73992" s="1" t="s">
        <v>96277</v>
      </c>
      <c r="J73992">
        <v>325</v>
      </c>
      <c r="K73992">
        <v>325</v>
      </c>
      <c r="L73992">
        <v>0</v>
      </c>
      <c r="M73992">
        <v>8.51</v>
      </c>
      <c r="N73992">
        <v>0</v>
      </c>
      <c r="O73992" s="1" t="s">
        <v>96918</v>
      </c>
      <c r="P73992" s="1" t="s">
        <v>96277</v>
      </c>
      <c r="Q73992">
        <v>2765.75</v>
      </c>
    </row>
    <row r="73993" spans="1:17">
      <c r="A73993">
        <v>108991</v>
      </c>
      <c r="B73993" s="1" t="s">
        <v>98022</v>
      </c>
      <c r="C73993" s="1" t="s">
        <v>96918</v>
      </c>
      <c r="D73993" s="1" t="s">
        <v>39</v>
      </c>
      <c r="E73993" s="1" t="s">
        <v>40</v>
      </c>
      <c r="F73993" s="1" t="s">
        <v>83129</v>
      </c>
      <c r="G73993" s="1" t="s">
        <v>208</v>
      </c>
      <c r="H73993" s="1" t="s">
        <v>209</v>
      </c>
      <c r="I73993" s="1" t="s">
        <v>96277</v>
      </c>
      <c r="J73993">
        <v>460</v>
      </c>
      <c r="K73993">
        <v>460</v>
      </c>
      <c r="L73993">
        <v>0</v>
      </c>
      <c r="M73993">
        <v>46.65</v>
      </c>
      <c r="N73993">
        <v>0</v>
      </c>
      <c r="O73993" s="1" t="s">
        <v>96918</v>
      </c>
      <c r="P73993" s="1" t="s">
        <v>96277</v>
      </c>
      <c r="Q73993">
        <v>21459</v>
      </c>
    </row>
    <row r="73994" spans="1:17">
      <c r="A73994">
        <v>108992</v>
      </c>
      <c r="B73994" s="1" t="s">
        <v>98023</v>
      </c>
      <c r="C73994" s="1" t="s">
        <v>96918</v>
      </c>
      <c r="D73994" s="1" t="s">
        <v>87816</v>
      </c>
      <c r="E73994" s="1" t="s">
        <v>87817</v>
      </c>
      <c r="F73994" s="1" t="s">
        <v>83129</v>
      </c>
      <c r="G73994" s="1" t="s">
        <v>208</v>
      </c>
      <c r="H73994" s="1" t="s">
        <v>209</v>
      </c>
      <c r="I73994" s="1" t="s">
        <v>96277</v>
      </c>
      <c r="J73994">
        <v>425</v>
      </c>
      <c r="K73994">
        <v>425</v>
      </c>
      <c r="L73994">
        <v>0</v>
      </c>
      <c r="M73994">
        <v>18.329999999999998</v>
      </c>
      <c r="N73994">
        <v>0</v>
      </c>
      <c r="O73994" s="1" t="s">
        <v>96918</v>
      </c>
      <c r="P73994" s="1" t="s">
        <v>96277</v>
      </c>
      <c r="Q73994">
        <v>7790.25</v>
      </c>
    </row>
    <row r="73995" spans="1:17">
      <c r="A73995">
        <v>108993</v>
      </c>
      <c r="B73995" s="1" t="s">
        <v>98024</v>
      </c>
      <c r="C73995" s="1" t="s">
        <v>96918</v>
      </c>
      <c r="D73995" s="1" t="s">
        <v>769</v>
      </c>
      <c r="E73995" s="1" t="s">
        <v>77169</v>
      </c>
      <c r="F73995" s="1" t="s">
        <v>83129</v>
      </c>
      <c r="G73995" s="1" t="s">
        <v>208</v>
      </c>
      <c r="H73995" s="1" t="s">
        <v>209</v>
      </c>
      <c r="I73995" s="1" t="s">
        <v>96277</v>
      </c>
      <c r="J73995">
        <v>250</v>
      </c>
      <c r="K73995">
        <v>250</v>
      </c>
      <c r="L73995">
        <v>0</v>
      </c>
      <c r="M73995">
        <v>17.61</v>
      </c>
      <c r="N73995">
        <v>0</v>
      </c>
      <c r="O73995" s="1" t="s">
        <v>96918</v>
      </c>
      <c r="P73995" s="1" t="s">
        <v>96277</v>
      </c>
      <c r="Q73995">
        <v>4402.5</v>
      </c>
    </row>
    <row r="73996" spans="1:17">
      <c r="A73996">
        <v>108994</v>
      </c>
      <c r="B73996" s="1" t="s">
        <v>98025</v>
      </c>
      <c r="C73996" s="1" t="s">
        <v>96918</v>
      </c>
      <c r="D73996" s="1" t="s">
        <v>40352</v>
      </c>
      <c r="E73996" s="1" t="s">
        <v>67909</v>
      </c>
      <c r="F73996" s="1" t="s">
        <v>83129</v>
      </c>
      <c r="G73996" s="1" t="s">
        <v>208</v>
      </c>
      <c r="H73996" s="1" t="s">
        <v>209</v>
      </c>
      <c r="I73996" s="1" t="s">
        <v>96277</v>
      </c>
      <c r="J73996">
        <v>50</v>
      </c>
      <c r="K73996">
        <v>50</v>
      </c>
      <c r="L73996">
        <v>0</v>
      </c>
      <c r="M73996">
        <v>61.89</v>
      </c>
      <c r="N73996">
        <v>0</v>
      </c>
      <c r="O73996" s="1" t="s">
        <v>96918</v>
      </c>
      <c r="P73996" s="1" t="s">
        <v>96277</v>
      </c>
      <c r="Q73996">
        <v>3094.5</v>
      </c>
    </row>
    <row r="73997" spans="1:17">
      <c r="A73997">
        <v>108995</v>
      </c>
      <c r="B73997" s="1" t="s">
        <v>98026</v>
      </c>
      <c r="C73997" s="1" t="s">
        <v>96918</v>
      </c>
      <c r="D73997" s="1" t="s">
        <v>29023</v>
      </c>
      <c r="E73997" s="1" t="s">
        <v>29024</v>
      </c>
      <c r="F73997" s="1" t="s">
        <v>83129</v>
      </c>
      <c r="G73997" s="1" t="s">
        <v>208</v>
      </c>
      <c r="H73997" s="1" t="s">
        <v>209</v>
      </c>
      <c r="I73997" s="1" t="s">
        <v>96277</v>
      </c>
      <c r="J73997">
        <v>75</v>
      </c>
      <c r="K73997">
        <v>0</v>
      </c>
      <c r="L73997">
        <v>75</v>
      </c>
      <c r="M73997">
        <v>23.1</v>
      </c>
      <c r="N73997">
        <v>0</v>
      </c>
      <c r="O73997" s="1" t="s">
        <v>96918</v>
      </c>
      <c r="P73997" s="1" t="s">
        <v>96277</v>
      </c>
      <c r="Q73997">
        <v>0</v>
      </c>
    </row>
    <row r="73998" spans="1:17">
      <c r="A73998">
        <v>108996</v>
      </c>
      <c r="B73998" s="1" t="s">
        <v>98027</v>
      </c>
      <c r="C73998" s="1" t="s">
        <v>96918</v>
      </c>
      <c r="D73998" s="1" t="s">
        <v>18031</v>
      </c>
      <c r="E73998" s="1" t="s">
        <v>64144</v>
      </c>
      <c r="F73998" s="1" t="s">
        <v>83129</v>
      </c>
      <c r="G73998" s="1" t="s">
        <v>208</v>
      </c>
      <c r="H73998" s="1" t="s">
        <v>209</v>
      </c>
      <c r="I73998" s="1" t="s">
        <v>96277</v>
      </c>
      <c r="J73998">
        <v>10</v>
      </c>
      <c r="K73998">
        <v>10</v>
      </c>
      <c r="L73998">
        <v>0</v>
      </c>
      <c r="M73998">
        <v>1734.94</v>
      </c>
      <c r="N73998">
        <v>0</v>
      </c>
      <c r="O73998" s="1" t="s">
        <v>96918</v>
      </c>
      <c r="P73998" s="1" t="s">
        <v>96277</v>
      </c>
      <c r="Q73998">
        <v>17349.400000000001</v>
      </c>
    </row>
    <row r="73999" spans="1:17">
      <c r="A73999">
        <v>108997</v>
      </c>
      <c r="B73999" s="1" t="s">
        <v>98028</v>
      </c>
      <c r="C73999" s="1" t="s">
        <v>96918</v>
      </c>
      <c r="D73999" s="1" t="s">
        <v>56878</v>
      </c>
      <c r="E73999" s="1" t="s">
        <v>56879</v>
      </c>
      <c r="F73999" s="1" t="s">
        <v>83129</v>
      </c>
      <c r="G73999" s="1" t="s">
        <v>208</v>
      </c>
      <c r="H73999" s="1" t="s">
        <v>209</v>
      </c>
      <c r="I73999" s="1" t="s">
        <v>96277</v>
      </c>
      <c r="J73999">
        <v>175</v>
      </c>
      <c r="K73999">
        <v>175</v>
      </c>
      <c r="L73999">
        <v>0</v>
      </c>
      <c r="M73999">
        <v>42.56</v>
      </c>
      <c r="N73999">
        <v>0</v>
      </c>
      <c r="O73999" s="1" t="s">
        <v>96918</v>
      </c>
      <c r="P73999" s="1" t="s">
        <v>96277</v>
      </c>
      <c r="Q73999">
        <v>7448</v>
      </c>
    </row>
    <row r="74000" spans="1:17">
      <c r="A74000">
        <v>108998</v>
      </c>
      <c r="B74000" s="1" t="s">
        <v>98029</v>
      </c>
      <c r="C74000" s="1" t="s">
        <v>96918</v>
      </c>
      <c r="D74000" s="1" t="s">
        <v>1684</v>
      </c>
      <c r="E74000" s="1" t="s">
        <v>79250</v>
      </c>
      <c r="F74000" s="1" t="s">
        <v>83129</v>
      </c>
      <c r="G74000" s="1" t="s">
        <v>208</v>
      </c>
      <c r="H74000" s="1" t="s">
        <v>209</v>
      </c>
      <c r="I74000" s="1" t="s">
        <v>96277</v>
      </c>
      <c r="J74000">
        <v>400</v>
      </c>
      <c r="K74000">
        <v>400</v>
      </c>
      <c r="L74000">
        <v>0</v>
      </c>
      <c r="M74000">
        <v>23.45</v>
      </c>
      <c r="N74000">
        <v>0</v>
      </c>
      <c r="O74000" s="1" t="s">
        <v>96918</v>
      </c>
      <c r="P74000" s="1" t="s">
        <v>96277</v>
      </c>
      <c r="Q74000">
        <v>9380</v>
      </c>
    </row>
    <row r="74001" spans="1:17">
      <c r="A74001">
        <v>108999</v>
      </c>
      <c r="B74001" s="1" t="s">
        <v>98030</v>
      </c>
      <c r="C74001" s="1" t="s">
        <v>96918</v>
      </c>
      <c r="D74001" s="1" t="s">
        <v>2039</v>
      </c>
      <c r="E74001" s="1" t="s">
        <v>62928</v>
      </c>
      <c r="F74001" s="1" t="s">
        <v>83129</v>
      </c>
      <c r="G74001" s="1" t="s">
        <v>208</v>
      </c>
      <c r="H74001" s="1" t="s">
        <v>209</v>
      </c>
      <c r="I74001" s="1" t="s">
        <v>96277</v>
      </c>
      <c r="J74001">
        <v>270</v>
      </c>
      <c r="K74001">
        <v>231.3</v>
      </c>
      <c r="L74001">
        <v>38.700000000000003</v>
      </c>
      <c r="M74001">
        <v>39.43</v>
      </c>
      <c r="N74001">
        <v>0</v>
      </c>
      <c r="O74001" s="1" t="s">
        <v>96918</v>
      </c>
      <c r="P74001" s="1" t="s">
        <v>96277</v>
      </c>
      <c r="Q74001">
        <v>9120.1589999999997</v>
      </c>
    </row>
    <row r="74002" spans="1:17">
      <c r="A74002">
        <v>109000</v>
      </c>
      <c r="B74002" s="1" t="s">
        <v>98031</v>
      </c>
      <c r="C74002" s="1" t="s">
        <v>96918</v>
      </c>
      <c r="D74002" s="1" t="s">
        <v>3733</v>
      </c>
      <c r="E74002" s="1" t="s">
        <v>77664</v>
      </c>
      <c r="F74002" s="1" t="s">
        <v>83129</v>
      </c>
      <c r="G74002" s="1" t="s">
        <v>208</v>
      </c>
      <c r="H74002" s="1" t="s">
        <v>209</v>
      </c>
      <c r="I74002" s="1" t="s">
        <v>96277</v>
      </c>
      <c r="J74002">
        <v>25</v>
      </c>
      <c r="K74002">
        <v>25</v>
      </c>
      <c r="L74002">
        <v>0</v>
      </c>
      <c r="M74002">
        <v>56.9</v>
      </c>
      <c r="N74002">
        <v>0</v>
      </c>
      <c r="O74002" s="1" t="s">
        <v>96918</v>
      </c>
      <c r="P74002" s="1" t="s">
        <v>96277</v>
      </c>
      <c r="Q74002">
        <v>1422.5</v>
      </c>
    </row>
    <row r="74003" spans="1:17">
      <c r="A74003">
        <v>109001</v>
      </c>
      <c r="B74003" s="1" t="s">
        <v>98032</v>
      </c>
      <c r="C74003" s="1" t="s">
        <v>96918</v>
      </c>
      <c r="D74003" s="1" t="s">
        <v>86554</v>
      </c>
      <c r="E74003" s="1" t="s">
        <v>89401</v>
      </c>
      <c r="F74003" s="1" t="s">
        <v>83129</v>
      </c>
      <c r="G74003" s="1" t="s">
        <v>208</v>
      </c>
      <c r="H74003" s="1" t="s">
        <v>209</v>
      </c>
      <c r="I74003" s="1" t="s">
        <v>96277</v>
      </c>
      <c r="J74003">
        <v>100</v>
      </c>
      <c r="K74003">
        <v>100</v>
      </c>
      <c r="L74003">
        <v>0</v>
      </c>
      <c r="M74003">
        <v>57.95</v>
      </c>
      <c r="N74003">
        <v>0</v>
      </c>
      <c r="O74003" s="1" t="s">
        <v>96918</v>
      </c>
      <c r="P74003" s="1" t="s">
        <v>96277</v>
      </c>
      <c r="Q74003">
        <v>5795</v>
      </c>
    </row>
    <row r="74004" spans="1:17">
      <c r="A74004">
        <v>109002</v>
      </c>
      <c r="B74004" s="1" t="s">
        <v>98033</v>
      </c>
      <c r="C74004" s="1" t="s">
        <v>96918</v>
      </c>
      <c r="D74004" s="1" t="s">
        <v>996</v>
      </c>
      <c r="E74004" s="1" t="s">
        <v>79921</v>
      </c>
      <c r="F74004" s="1" t="s">
        <v>83129</v>
      </c>
      <c r="G74004" s="1" t="s">
        <v>42</v>
      </c>
      <c r="H74004" s="1" t="s">
        <v>43</v>
      </c>
      <c r="I74004" s="1" t="s">
        <v>97732</v>
      </c>
      <c r="J74004">
        <v>40</v>
      </c>
      <c r="K74004">
        <v>40</v>
      </c>
      <c r="L74004">
        <v>0</v>
      </c>
      <c r="M74004">
        <v>291.10000000000002</v>
      </c>
      <c r="N74004">
        <v>0</v>
      </c>
      <c r="O74004" s="1" t="s">
        <v>96918</v>
      </c>
      <c r="P74004" s="1" t="s">
        <v>97732</v>
      </c>
      <c r="Q74004">
        <v>11644</v>
      </c>
    </row>
    <row r="74005" spans="1:17">
      <c r="A74005">
        <v>109003</v>
      </c>
      <c r="B74005" s="1" t="s">
        <v>98034</v>
      </c>
      <c r="C74005" s="1" t="s">
        <v>96918</v>
      </c>
      <c r="D74005" s="1" t="s">
        <v>94855</v>
      </c>
      <c r="E74005" s="1" t="s">
        <v>94856</v>
      </c>
      <c r="F74005" s="1" t="s">
        <v>83127</v>
      </c>
      <c r="G74005" s="1" t="s">
        <v>18697</v>
      </c>
      <c r="H74005" s="1" t="s">
        <v>18698</v>
      </c>
      <c r="I74005" s="1" t="s">
        <v>97326</v>
      </c>
      <c r="J74005">
        <v>1500</v>
      </c>
      <c r="K74005">
        <v>1590</v>
      </c>
      <c r="L74005">
        <v>-90</v>
      </c>
      <c r="M74005">
        <v>12.36</v>
      </c>
      <c r="N74005">
        <v>0</v>
      </c>
      <c r="O74005" s="1" t="s">
        <v>96918</v>
      </c>
      <c r="P74005" s="1" t="s">
        <v>97326</v>
      </c>
      <c r="Q74005">
        <v>19652.400000000001</v>
      </c>
    </row>
    <row r="74006" spans="1:17">
      <c r="A74006">
        <v>109004</v>
      </c>
      <c r="B74006" s="1" t="s">
        <v>98035</v>
      </c>
      <c r="C74006" s="1" t="s">
        <v>96918</v>
      </c>
      <c r="D74006" s="1" t="s">
        <v>39294</v>
      </c>
      <c r="E74006" s="1" t="s">
        <v>89569</v>
      </c>
      <c r="F74006" s="1" t="s">
        <v>83129</v>
      </c>
      <c r="G74006" s="1" t="s">
        <v>42</v>
      </c>
      <c r="H74006" s="1" t="s">
        <v>43</v>
      </c>
      <c r="I74006" s="1" t="s">
        <v>97732</v>
      </c>
      <c r="J74006">
        <v>25</v>
      </c>
      <c r="K74006">
        <v>0</v>
      </c>
      <c r="L74006">
        <v>25</v>
      </c>
      <c r="M74006">
        <v>5320</v>
      </c>
      <c r="N74006">
        <v>0</v>
      </c>
      <c r="O74006" s="1" t="s">
        <v>96918</v>
      </c>
      <c r="P74006" s="1" t="s">
        <v>97732</v>
      </c>
      <c r="Q74006">
        <v>0</v>
      </c>
    </row>
    <row r="74007" spans="1:17">
      <c r="A74007">
        <v>109005</v>
      </c>
      <c r="B74007" s="1" t="s">
        <v>98036</v>
      </c>
      <c r="C74007" s="1" t="s">
        <v>96918</v>
      </c>
      <c r="D74007" s="1" t="s">
        <v>98037</v>
      </c>
      <c r="E74007" s="1" t="s">
        <v>98038</v>
      </c>
      <c r="F74007" s="1" t="s">
        <v>51139</v>
      </c>
      <c r="G74007" s="1" t="s">
        <v>5865</v>
      </c>
      <c r="H74007" s="1" t="s">
        <v>5866</v>
      </c>
      <c r="I74007" s="1" t="s">
        <v>87806</v>
      </c>
      <c r="J74007">
        <v>6500</v>
      </c>
      <c r="K74007">
        <v>6500</v>
      </c>
      <c r="L74007">
        <v>0</v>
      </c>
      <c r="M74007">
        <v>0</v>
      </c>
      <c r="N74007">
        <v>0</v>
      </c>
      <c r="O74007" s="1" t="s">
        <v>96918</v>
      </c>
      <c r="P74007" s="1" t="s">
        <v>87806</v>
      </c>
      <c r="Q74007">
        <v>0</v>
      </c>
    </row>
    <row r="74008" spans="1:17">
      <c r="A74008">
        <v>109006</v>
      </c>
      <c r="B74008" s="1" t="s">
        <v>98039</v>
      </c>
      <c r="C74008" s="1" t="s">
        <v>96918</v>
      </c>
      <c r="D74008" s="1" t="s">
        <v>91909</v>
      </c>
      <c r="E74008" s="1" t="s">
        <v>91910</v>
      </c>
      <c r="F74008" s="1" t="s">
        <v>51139</v>
      </c>
      <c r="G74008" s="1" t="s">
        <v>5865</v>
      </c>
      <c r="H74008" s="1" t="s">
        <v>5866</v>
      </c>
      <c r="I74008" s="1" t="s">
        <v>96918</v>
      </c>
      <c r="J74008">
        <v>99000</v>
      </c>
      <c r="K74008">
        <v>99000</v>
      </c>
      <c r="L74008">
        <v>0</v>
      </c>
      <c r="M74008">
        <v>0</v>
      </c>
      <c r="N74008">
        <v>0</v>
      </c>
      <c r="O74008" s="1" t="s">
        <v>96918</v>
      </c>
      <c r="P74008" s="1" t="s">
        <v>96918</v>
      </c>
      <c r="Q74008">
        <v>0</v>
      </c>
    </row>
    <row r="74009" spans="1:17">
      <c r="A74009">
        <v>109007</v>
      </c>
      <c r="B74009" s="1" t="s">
        <v>98040</v>
      </c>
      <c r="C74009" s="1" t="s">
        <v>96918</v>
      </c>
      <c r="D74009" s="1" t="s">
        <v>8496</v>
      </c>
      <c r="E74009" s="1" t="s">
        <v>77721</v>
      </c>
      <c r="F74009" s="1" t="s">
        <v>83129</v>
      </c>
      <c r="G74009" s="1" t="s">
        <v>140</v>
      </c>
      <c r="H74009" s="1" t="s">
        <v>141</v>
      </c>
      <c r="I74009" s="1" t="s">
        <v>98041</v>
      </c>
      <c r="J74009">
        <v>125</v>
      </c>
      <c r="K74009">
        <v>125</v>
      </c>
      <c r="L74009">
        <v>0</v>
      </c>
      <c r="M74009">
        <v>13.2</v>
      </c>
      <c r="N74009">
        <v>0</v>
      </c>
      <c r="O74009" s="1" t="s">
        <v>96918</v>
      </c>
      <c r="P74009" s="1" t="s">
        <v>98041</v>
      </c>
      <c r="Q74009">
        <v>1650</v>
      </c>
    </row>
    <row r="74010" spans="1:17">
      <c r="A74010">
        <v>109008</v>
      </c>
      <c r="B74010" s="1" t="s">
        <v>98042</v>
      </c>
      <c r="C74010" s="1" t="s">
        <v>96918</v>
      </c>
      <c r="D74010" s="1" t="s">
        <v>84876</v>
      </c>
      <c r="E74010" s="1" t="s">
        <v>84877</v>
      </c>
      <c r="F74010" s="1" t="s">
        <v>83129</v>
      </c>
      <c r="G74010" s="1" t="s">
        <v>140</v>
      </c>
      <c r="H74010" s="1" t="s">
        <v>141</v>
      </c>
      <c r="I74010" s="1" t="s">
        <v>96277</v>
      </c>
      <c r="J74010">
        <v>3</v>
      </c>
      <c r="K74010">
        <v>3</v>
      </c>
      <c r="L74010">
        <v>0</v>
      </c>
      <c r="M74010">
        <v>1509.8</v>
      </c>
      <c r="N74010">
        <v>0</v>
      </c>
      <c r="O74010" s="1" t="s">
        <v>96918</v>
      </c>
      <c r="P74010" s="1" t="s">
        <v>96277</v>
      </c>
      <c r="Q74010">
        <v>4529.3999999999996</v>
      </c>
    </row>
    <row r="74011" spans="1:17">
      <c r="A74011">
        <v>109009</v>
      </c>
      <c r="B74011" s="1" t="s">
        <v>98043</v>
      </c>
      <c r="C74011" s="1" t="s">
        <v>96918</v>
      </c>
      <c r="D74011" s="1" t="s">
        <v>50</v>
      </c>
      <c r="E74011" s="1" t="s">
        <v>77725</v>
      </c>
      <c r="F74011" s="1" t="s">
        <v>83129</v>
      </c>
      <c r="G74011" s="1" t="s">
        <v>140</v>
      </c>
      <c r="H74011" s="1" t="s">
        <v>141</v>
      </c>
      <c r="I74011" s="1" t="s">
        <v>96277</v>
      </c>
      <c r="J74011">
        <v>225</v>
      </c>
      <c r="K74011">
        <v>225</v>
      </c>
      <c r="L74011">
        <v>0</v>
      </c>
      <c r="M74011">
        <v>29.38</v>
      </c>
      <c r="N74011">
        <v>0</v>
      </c>
      <c r="O74011" s="1" t="s">
        <v>96918</v>
      </c>
      <c r="P74011" s="1" t="s">
        <v>96277</v>
      </c>
      <c r="Q74011">
        <v>6610.5</v>
      </c>
    </row>
    <row r="74012" spans="1:17">
      <c r="A74012">
        <v>109010</v>
      </c>
      <c r="B74012" s="1" t="s">
        <v>98044</v>
      </c>
      <c r="C74012" s="1" t="s">
        <v>96918</v>
      </c>
      <c r="D74012" s="1" t="s">
        <v>198</v>
      </c>
      <c r="E74012" s="1" t="s">
        <v>64111</v>
      </c>
      <c r="F74012" s="1" t="s">
        <v>83129</v>
      </c>
      <c r="G74012" s="1" t="s">
        <v>140</v>
      </c>
      <c r="H74012" s="1" t="s">
        <v>141</v>
      </c>
      <c r="I74012" s="1" t="s">
        <v>96277</v>
      </c>
      <c r="J74012">
        <v>400</v>
      </c>
      <c r="K74012">
        <v>400</v>
      </c>
      <c r="L74012">
        <v>0</v>
      </c>
      <c r="M74012">
        <v>26.95</v>
      </c>
      <c r="N74012">
        <v>0</v>
      </c>
      <c r="O74012" s="1" t="s">
        <v>96918</v>
      </c>
      <c r="P74012" s="1" t="s">
        <v>96277</v>
      </c>
      <c r="Q74012">
        <v>10780</v>
      </c>
    </row>
    <row r="74013" spans="1:17">
      <c r="A74013">
        <v>109011</v>
      </c>
      <c r="B74013" s="1" t="s">
        <v>98045</v>
      </c>
      <c r="C74013" s="1" t="s">
        <v>96918</v>
      </c>
      <c r="D74013" s="1" t="s">
        <v>1408</v>
      </c>
      <c r="E74013" s="1" t="s">
        <v>80210</v>
      </c>
      <c r="F74013" s="1" t="s">
        <v>83129</v>
      </c>
      <c r="G74013" s="1" t="s">
        <v>140</v>
      </c>
      <c r="H74013" s="1" t="s">
        <v>141</v>
      </c>
      <c r="I74013" s="1" t="s">
        <v>96277</v>
      </c>
      <c r="J74013">
        <v>100</v>
      </c>
      <c r="K74013">
        <v>100</v>
      </c>
      <c r="L74013">
        <v>0</v>
      </c>
      <c r="M74013">
        <v>12.7</v>
      </c>
      <c r="N74013">
        <v>0</v>
      </c>
      <c r="O74013" s="1" t="s">
        <v>96918</v>
      </c>
      <c r="P74013" s="1" t="s">
        <v>96277</v>
      </c>
      <c r="Q74013">
        <v>1270</v>
      </c>
    </row>
    <row r="74014" spans="1:17">
      <c r="A74014">
        <v>109012</v>
      </c>
      <c r="B74014" s="1" t="s">
        <v>98046</v>
      </c>
      <c r="C74014" s="1" t="s">
        <v>96918</v>
      </c>
      <c r="D74014" s="1" t="s">
        <v>385</v>
      </c>
      <c r="E74014" s="1" t="s">
        <v>386</v>
      </c>
      <c r="F74014" s="1" t="s">
        <v>83129</v>
      </c>
      <c r="G74014" s="1" t="s">
        <v>140</v>
      </c>
      <c r="H74014" s="1" t="s">
        <v>141</v>
      </c>
      <c r="I74014" s="1" t="s">
        <v>96277</v>
      </c>
      <c r="J74014">
        <v>725</v>
      </c>
      <c r="K74014">
        <v>725</v>
      </c>
      <c r="L74014">
        <v>0</v>
      </c>
      <c r="M74014">
        <v>16.55</v>
      </c>
      <c r="N74014">
        <v>0</v>
      </c>
      <c r="O74014" s="1" t="s">
        <v>96918</v>
      </c>
      <c r="P74014" s="1" t="s">
        <v>96277</v>
      </c>
      <c r="Q74014">
        <v>11998.75</v>
      </c>
    </row>
    <row r="74015" spans="1:17">
      <c r="A74015">
        <v>109013</v>
      </c>
      <c r="B74015" s="1" t="s">
        <v>98047</v>
      </c>
      <c r="C74015" s="1" t="s">
        <v>96918</v>
      </c>
      <c r="D74015" s="1" t="s">
        <v>1106</v>
      </c>
      <c r="E74015" s="1" t="s">
        <v>81476</v>
      </c>
      <c r="F74015" s="1" t="s">
        <v>83129</v>
      </c>
      <c r="G74015" s="1" t="s">
        <v>140</v>
      </c>
      <c r="H74015" s="1" t="s">
        <v>141</v>
      </c>
      <c r="I74015" s="1" t="s">
        <v>96277</v>
      </c>
      <c r="J74015">
        <v>5</v>
      </c>
      <c r="K74015">
        <v>5</v>
      </c>
      <c r="L74015">
        <v>0</v>
      </c>
      <c r="M74015">
        <v>143.35</v>
      </c>
      <c r="N74015">
        <v>0</v>
      </c>
      <c r="O74015" s="1" t="s">
        <v>96918</v>
      </c>
      <c r="P74015" s="1" t="s">
        <v>96277</v>
      </c>
      <c r="Q74015">
        <v>716.75</v>
      </c>
    </row>
    <row r="74016" spans="1:17">
      <c r="A74016">
        <v>109014</v>
      </c>
      <c r="B74016" s="1" t="s">
        <v>98048</v>
      </c>
      <c r="C74016" s="1" t="s">
        <v>96918</v>
      </c>
      <c r="D74016" s="1" t="s">
        <v>83359</v>
      </c>
      <c r="E74016" s="1" t="s">
        <v>83360</v>
      </c>
      <c r="F74016" s="1" t="s">
        <v>83129</v>
      </c>
      <c r="G74016" s="1" t="s">
        <v>140</v>
      </c>
      <c r="H74016" s="1" t="s">
        <v>141</v>
      </c>
      <c r="I74016" s="1" t="s">
        <v>96277</v>
      </c>
      <c r="J74016">
        <v>25</v>
      </c>
      <c r="K74016">
        <v>25</v>
      </c>
      <c r="L74016">
        <v>0</v>
      </c>
      <c r="M74016">
        <v>18.95</v>
      </c>
      <c r="N74016">
        <v>0</v>
      </c>
      <c r="O74016" s="1" t="s">
        <v>96918</v>
      </c>
      <c r="P74016" s="1" t="s">
        <v>96277</v>
      </c>
      <c r="Q74016">
        <v>473.75</v>
      </c>
    </row>
    <row r="74017" spans="1:17">
      <c r="A74017">
        <v>109015</v>
      </c>
      <c r="B74017" s="1" t="s">
        <v>98049</v>
      </c>
      <c r="C74017" s="1" t="s">
        <v>96918</v>
      </c>
      <c r="D74017" s="1" t="s">
        <v>83215</v>
      </c>
      <c r="E74017" s="1" t="s">
        <v>83216</v>
      </c>
      <c r="F74017" s="1" t="s">
        <v>83129</v>
      </c>
      <c r="G74017" s="1" t="s">
        <v>140</v>
      </c>
      <c r="H74017" s="1" t="s">
        <v>141</v>
      </c>
      <c r="I74017" s="1" t="s">
        <v>96277</v>
      </c>
      <c r="J74017">
        <v>375</v>
      </c>
      <c r="K74017">
        <v>375</v>
      </c>
      <c r="L74017">
        <v>0</v>
      </c>
      <c r="M74017">
        <v>12.7</v>
      </c>
      <c r="N74017">
        <v>0</v>
      </c>
      <c r="O74017" s="1" t="s">
        <v>96918</v>
      </c>
      <c r="P74017" s="1" t="s">
        <v>96277</v>
      </c>
      <c r="Q74017">
        <v>4762.5</v>
      </c>
    </row>
    <row r="74018" spans="1:17">
      <c r="A74018">
        <v>109016</v>
      </c>
      <c r="B74018" s="1" t="s">
        <v>98050</v>
      </c>
      <c r="C74018" s="1" t="s">
        <v>96918</v>
      </c>
      <c r="D74018" s="1" t="s">
        <v>76926</v>
      </c>
      <c r="E74018" s="1" t="s">
        <v>8004</v>
      </c>
      <c r="F74018" s="1" t="s">
        <v>83129</v>
      </c>
      <c r="G74018" s="1" t="s">
        <v>92669</v>
      </c>
      <c r="H74018" s="1" t="s">
        <v>92670</v>
      </c>
      <c r="I74018" s="1" t="s">
        <v>96277</v>
      </c>
      <c r="J74018">
        <v>100</v>
      </c>
      <c r="K74018">
        <v>90</v>
      </c>
      <c r="L74018">
        <v>10</v>
      </c>
      <c r="M74018">
        <v>63</v>
      </c>
      <c r="N74018">
        <v>0</v>
      </c>
      <c r="O74018" s="1" t="s">
        <v>96918</v>
      </c>
      <c r="P74018" s="1" t="s">
        <v>96277</v>
      </c>
      <c r="Q74018">
        <v>5670</v>
      </c>
    </row>
    <row r="74019" spans="1:17">
      <c r="A74019">
        <v>109017</v>
      </c>
      <c r="B74019" s="1" t="s">
        <v>98051</v>
      </c>
      <c r="C74019" s="1" t="s">
        <v>96918</v>
      </c>
      <c r="D74019" s="1" t="s">
        <v>83243</v>
      </c>
      <c r="E74019" s="1" t="s">
        <v>60241</v>
      </c>
      <c r="F74019" s="1" t="s">
        <v>83129</v>
      </c>
      <c r="G74019" s="1" t="s">
        <v>27016</v>
      </c>
      <c r="H74019" s="1" t="s">
        <v>27017</v>
      </c>
      <c r="I74019" s="1" t="s">
        <v>96277</v>
      </c>
      <c r="J74019">
        <v>10</v>
      </c>
      <c r="K74019">
        <v>10</v>
      </c>
      <c r="L74019">
        <v>0</v>
      </c>
      <c r="M74019">
        <v>1595</v>
      </c>
      <c r="N74019">
        <v>0</v>
      </c>
      <c r="O74019" s="1" t="s">
        <v>96918</v>
      </c>
      <c r="P74019" s="1" t="s">
        <v>96277</v>
      </c>
      <c r="Q74019">
        <v>15950</v>
      </c>
    </row>
    <row r="74020" spans="1:17">
      <c r="A74020">
        <v>109018</v>
      </c>
      <c r="B74020" s="1" t="s">
        <v>98052</v>
      </c>
      <c r="C74020" s="1" t="s">
        <v>96918</v>
      </c>
      <c r="D74020" s="1" t="s">
        <v>1261</v>
      </c>
      <c r="E74020" s="1" t="s">
        <v>69763</v>
      </c>
      <c r="F74020" s="1" t="s">
        <v>83129</v>
      </c>
      <c r="G74020" s="1" t="s">
        <v>7635</v>
      </c>
      <c r="H74020" s="1" t="s">
        <v>7636</v>
      </c>
      <c r="I74020" s="1" t="s">
        <v>96277</v>
      </c>
      <c r="J74020">
        <v>275</v>
      </c>
      <c r="K74020">
        <v>0</v>
      </c>
      <c r="L74020">
        <v>275</v>
      </c>
      <c r="M74020">
        <v>195</v>
      </c>
      <c r="N74020">
        <v>0</v>
      </c>
      <c r="O74020" s="1" t="s">
        <v>96918</v>
      </c>
      <c r="P74020" s="1" t="s">
        <v>96277</v>
      </c>
      <c r="Q74020">
        <v>0</v>
      </c>
    </row>
    <row r="74021" spans="1:17">
      <c r="A74021">
        <v>109019</v>
      </c>
      <c r="B74021" s="1" t="s">
        <v>98053</v>
      </c>
      <c r="C74021" s="1" t="s">
        <v>96918</v>
      </c>
      <c r="D74021" s="1" t="s">
        <v>37807</v>
      </c>
      <c r="E74021" s="1" t="s">
        <v>68914</v>
      </c>
      <c r="F74021" s="1" t="s">
        <v>83129</v>
      </c>
      <c r="G74021" s="1" t="s">
        <v>7635</v>
      </c>
      <c r="H74021" s="1" t="s">
        <v>7636</v>
      </c>
      <c r="I74021" s="1" t="s">
        <v>96277</v>
      </c>
      <c r="J74021">
        <v>25</v>
      </c>
      <c r="K74021">
        <v>25</v>
      </c>
      <c r="L74021">
        <v>0</v>
      </c>
      <c r="M74021">
        <v>128</v>
      </c>
      <c r="N74021">
        <v>0</v>
      </c>
      <c r="O74021" s="1" t="s">
        <v>96918</v>
      </c>
      <c r="P74021" s="1" t="s">
        <v>96277</v>
      </c>
      <c r="Q74021">
        <v>3200</v>
      </c>
    </row>
    <row r="74022" spans="1:17">
      <c r="A74022">
        <v>109020</v>
      </c>
      <c r="B74022" s="1" t="s">
        <v>98054</v>
      </c>
      <c r="C74022" s="1" t="s">
        <v>96918</v>
      </c>
      <c r="D74022" s="1" t="s">
        <v>5016</v>
      </c>
      <c r="E74022" s="1" t="s">
        <v>80528</v>
      </c>
      <c r="F74022" s="1" t="s">
        <v>83129</v>
      </c>
      <c r="G74022" s="1" t="s">
        <v>7635</v>
      </c>
      <c r="H74022" s="1" t="s">
        <v>7636</v>
      </c>
      <c r="I74022" s="1" t="s">
        <v>96277</v>
      </c>
      <c r="J74022">
        <v>150</v>
      </c>
      <c r="K74022">
        <v>150</v>
      </c>
      <c r="L74022">
        <v>0</v>
      </c>
      <c r="M74022">
        <v>598</v>
      </c>
      <c r="N74022">
        <v>0</v>
      </c>
      <c r="O74022" s="1" t="s">
        <v>96918</v>
      </c>
      <c r="P74022" s="1" t="s">
        <v>96277</v>
      </c>
      <c r="Q74022">
        <v>89700</v>
      </c>
    </row>
    <row r="74023" spans="1:17">
      <c r="A74023">
        <v>109021</v>
      </c>
      <c r="B74023" s="1" t="s">
        <v>98055</v>
      </c>
      <c r="C74023" s="1" t="s">
        <v>96918</v>
      </c>
      <c r="D74023" s="1" t="s">
        <v>40283</v>
      </c>
      <c r="E74023" s="1" t="s">
        <v>75886</v>
      </c>
      <c r="F74023" s="1" t="s">
        <v>83129</v>
      </c>
      <c r="G74023" s="1" t="s">
        <v>7635</v>
      </c>
      <c r="H74023" s="1" t="s">
        <v>7636</v>
      </c>
      <c r="I74023" s="1" t="s">
        <v>96277</v>
      </c>
      <c r="J74023">
        <v>225</v>
      </c>
      <c r="K74023">
        <v>225</v>
      </c>
      <c r="L74023">
        <v>0</v>
      </c>
      <c r="M74023">
        <v>148</v>
      </c>
      <c r="N74023">
        <v>0</v>
      </c>
      <c r="O74023" s="1" t="s">
        <v>96918</v>
      </c>
      <c r="P74023" s="1" t="s">
        <v>96277</v>
      </c>
      <c r="Q74023">
        <v>33300</v>
      </c>
    </row>
    <row r="74024" spans="1:17">
      <c r="A74024">
        <v>109022</v>
      </c>
      <c r="B74024" s="1" t="s">
        <v>98056</v>
      </c>
      <c r="C74024" s="1" t="s">
        <v>96918</v>
      </c>
      <c r="D74024" s="1" t="s">
        <v>1779</v>
      </c>
      <c r="E74024" s="1" t="s">
        <v>22296</v>
      </c>
      <c r="F74024" s="1" t="s">
        <v>83129</v>
      </c>
      <c r="G74024" s="1" t="s">
        <v>7635</v>
      </c>
      <c r="H74024" s="1" t="s">
        <v>7636</v>
      </c>
      <c r="I74024" s="1" t="s">
        <v>96277</v>
      </c>
      <c r="J74024">
        <v>10</v>
      </c>
      <c r="K74024">
        <v>10</v>
      </c>
      <c r="L74024">
        <v>0</v>
      </c>
      <c r="M74024">
        <v>228</v>
      </c>
      <c r="N74024">
        <v>0</v>
      </c>
      <c r="O74024" s="1" t="s">
        <v>96918</v>
      </c>
      <c r="P74024" s="1" t="s">
        <v>96277</v>
      </c>
      <c r="Q74024">
        <v>2280</v>
      </c>
    </row>
    <row r="74025" spans="1:17">
      <c r="A74025">
        <v>109023</v>
      </c>
      <c r="B74025" s="1" t="s">
        <v>98057</v>
      </c>
      <c r="C74025" s="1" t="s">
        <v>96918</v>
      </c>
      <c r="D74025" s="1" t="s">
        <v>21773</v>
      </c>
      <c r="E74025" s="1" t="s">
        <v>21774</v>
      </c>
      <c r="F74025" s="1" t="s">
        <v>83129</v>
      </c>
      <c r="G74025" s="1" t="s">
        <v>7635</v>
      </c>
      <c r="H74025" s="1" t="s">
        <v>7636</v>
      </c>
      <c r="I74025" s="1" t="s">
        <v>96277</v>
      </c>
      <c r="J74025">
        <v>25</v>
      </c>
      <c r="K74025">
        <v>25</v>
      </c>
      <c r="L74025">
        <v>0</v>
      </c>
      <c r="M74025">
        <v>298</v>
      </c>
      <c r="N74025">
        <v>0</v>
      </c>
      <c r="O74025" s="1" t="s">
        <v>96918</v>
      </c>
      <c r="P74025" s="1" t="s">
        <v>96277</v>
      </c>
      <c r="Q74025">
        <v>7450</v>
      </c>
    </row>
    <row r="74026" spans="1:17">
      <c r="A74026">
        <v>109024</v>
      </c>
      <c r="B74026" s="1" t="s">
        <v>98058</v>
      </c>
      <c r="C74026" s="1" t="s">
        <v>96918</v>
      </c>
      <c r="D74026" s="1" t="s">
        <v>3004</v>
      </c>
      <c r="E74026" s="1" t="s">
        <v>3005</v>
      </c>
      <c r="F74026" s="1" t="s">
        <v>83129</v>
      </c>
      <c r="G74026" s="1" t="s">
        <v>7635</v>
      </c>
      <c r="H74026" s="1" t="s">
        <v>7636</v>
      </c>
      <c r="I74026" s="1" t="s">
        <v>96277</v>
      </c>
      <c r="J74026">
        <v>1</v>
      </c>
      <c r="K74026">
        <v>1</v>
      </c>
      <c r="L74026">
        <v>0</v>
      </c>
      <c r="M74026">
        <v>280</v>
      </c>
      <c r="N74026">
        <v>0</v>
      </c>
      <c r="O74026" s="1" t="s">
        <v>96918</v>
      </c>
      <c r="P74026" s="1" t="s">
        <v>96277</v>
      </c>
      <c r="Q74026">
        <v>280</v>
      </c>
    </row>
    <row r="74027" spans="1:17">
      <c r="A74027">
        <v>109025</v>
      </c>
      <c r="B74027" s="1" t="s">
        <v>98059</v>
      </c>
      <c r="C74027" s="1" t="s">
        <v>96918</v>
      </c>
      <c r="D74027" s="1" t="s">
        <v>5269</v>
      </c>
      <c r="E74027" s="1" t="s">
        <v>28674</v>
      </c>
      <c r="F74027" s="1" t="s">
        <v>83129</v>
      </c>
      <c r="G74027" s="1" t="s">
        <v>7635</v>
      </c>
      <c r="H74027" s="1" t="s">
        <v>7636</v>
      </c>
      <c r="I74027" s="1" t="s">
        <v>96277</v>
      </c>
      <c r="J74027">
        <v>75</v>
      </c>
      <c r="K74027">
        <v>75</v>
      </c>
      <c r="L74027">
        <v>0</v>
      </c>
      <c r="M74027">
        <v>820</v>
      </c>
      <c r="N74027">
        <v>0</v>
      </c>
      <c r="O74027" s="1" t="s">
        <v>96918</v>
      </c>
      <c r="P74027" s="1" t="s">
        <v>96277</v>
      </c>
      <c r="Q74027">
        <v>61500</v>
      </c>
    </row>
    <row r="74028" spans="1:17">
      <c r="A74028">
        <v>109026</v>
      </c>
      <c r="B74028" s="1" t="s">
        <v>98060</v>
      </c>
      <c r="C74028" s="1" t="s">
        <v>96918</v>
      </c>
      <c r="D74028" s="1" t="s">
        <v>29054</v>
      </c>
      <c r="E74028" s="1" t="s">
        <v>97089</v>
      </c>
      <c r="F74028" s="1" t="s">
        <v>83129</v>
      </c>
      <c r="G74028" s="1" t="s">
        <v>7635</v>
      </c>
      <c r="H74028" s="1" t="s">
        <v>7636</v>
      </c>
      <c r="I74028" s="1" t="s">
        <v>96277</v>
      </c>
      <c r="J74028">
        <v>25</v>
      </c>
      <c r="K74028">
        <v>25</v>
      </c>
      <c r="L74028">
        <v>0</v>
      </c>
      <c r="M74028">
        <v>278</v>
      </c>
      <c r="N74028">
        <v>0</v>
      </c>
      <c r="O74028" s="1" t="s">
        <v>96918</v>
      </c>
      <c r="P74028" s="1" t="s">
        <v>96277</v>
      </c>
      <c r="Q74028">
        <v>6950</v>
      </c>
    </row>
    <row r="74029" spans="1:17">
      <c r="A74029">
        <v>109027</v>
      </c>
      <c r="B74029" s="1" t="s">
        <v>98061</v>
      </c>
      <c r="C74029" s="1" t="s">
        <v>96918</v>
      </c>
      <c r="D74029" s="1" t="s">
        <v>886</v>
      </c>
      <c r="E74029" s="1" t="s">
        <v>98062</v>
      </c>
      <c r="F74029" s="1" t="s">
        <v>83129</v>
      </c>
      <c r="G74029" s="1" t="s">
        <v>98063</v>
      </c>
      <c r="H74029" s="1" t="s">
        <v>98064</v>
      </c>
      <c r="I74029" s="1" t="s">
        <v>96277</v>
      </c>
      <c r="J74029">
        <v>5</v>
      </c>
      <c r="K74029">
        <v>5</v>
      </c>
      <c r="L74029">
        <v>0</v>
      </c>
      <c r="M74029">
        <v>95</v>
      </c>
      <c r="N74029">
        <v>0</v>
      </c>
      <c r="O74029" s="1" t="s">
        <v>96918</v>
      </c>
      <c r="P74029" s="1" t="s">
        <v>96277</v>
      </c>
      <c r="Q74029">
        <v>475</v>
      </c>
    </row>
    <row r="74030" spans="1:17">
      <c r="A74030">
        <v>109028</v>
      </c>
      <c r="B74030" s="1" t="s">
        <v>98065</v>
      </c>
      <c r="C74030" s="1" t="s">
        <v>96918</v>
      </c>
      <c r="D74030" s="1" t="s">
        <v>47160</v>
      </c>
      <c r="E74030" s="1" t="s">
        <v>47161</v>
      </c>
      <c r="F74030" s="1" t="s">
        <v>83127</v>
      </c>
      <c r="G74030" s="1" t="s">
        <v>5865</v>
      </c>
      <c r="H74030" s="1" t="s">
        <v>5866</v>
      </c>
      <c r="I74030" s="1" t="s">
        <v>96918</v>
      </c>
      <c r="J74030">
        <v>4212</v>
      </c>
      <c r="K74030">
        <v>4212</v>
      </c>
      <c r="L74030">
        <v>0</v>
      </c>
      <c r="M74030">
        <v>0</v>
      </c>
      <c r="N74030">
        <v>0</v>
      </c>
      <c r="O74030" s="1" t="s">
        <v>96918</v>
      </c>
      <c r="P74030" s="1" t="s">
        <v>96918</v>
      </c>
      <c r="Q74030">
        <v>0</v>
      </c>
    </row>
    <row r="74031" spans="1:17">
      <c r="A74031">
        <v>109029</v>
      </c>
      <c r="B74031" s="1" t="s">
        <v>98066</v>
      </c>
      <c r="C74031" s="1" t="s">
        <v>96918</v>
      </c>
      <c r="D74031" s="1" t="s">
        <v>47163</v>
      </c>
      <c r="E74031" s="1" t="s">
        <v>47164</v>
      </c>
      <c r="F74031" s="1" t="s">
        <v>83127</v>
      </c>
      <c r="G74031" s="1" t="s">
        <v>5865</v>
      </c>
      <c r="H74031" s="1" t="s">
        <v>5866</v>
      </c>
      <c r="I74031" s="1" t="s">
        <v>96918</v>
      </c>
      <c r="J74031">
        <v>5000</v>
      </c>
      <c r="K74031">
        <v>5000</v>
      </c>
      <c r="L74031">
        <v>0</v>
      </c>
      <c r="M74031">
        <v>0</v>
      </c>
      <c r="N74031">
        <v>0</v>
      </c>
      <c r="O74031" s="1" t="s">
        <v>96918</v>
      </c>
      <c r="P74031" s="1" t="s">
        <v>96918</v>
      </c>
      <c r="Q74031">
        <v>0</v>
      </c>
    </row>
    <row r="74032" spans="1:17">
      <c r="A74032">
        <v>109030</v>
      </c>
      <c r="B74032" s="1" t="s">
        <v>98067</v>
      </c>
      <c r="C74032" s="1" t="s">
        <v>96918</v>
      </c>
      <c r="D74032" s="1" t="s">
        <v>1404</v>
      </c>
      <c r="E74032" s="1" t="s">
        <v>80201</v>
      </c>
      <c r="F74032" s="1" t="s">
        <v>83129</v>
      </c>
      <c r="G74032" s="1" t="s">
        <v>7635</v>
      </c>
      <c r="H74032" s="1" t="s">
        <v>7636</v>
      </c>
      <c r="I74032" s="1" t="s">
        <v>96277</v>
      </c>
      <c r="J74032">
        <v>50</v>
      </c>
      <c r="K74032">
        <v>50</v>
      </c>
      <c r="L74032">
        <v>0</v>
      </c>
      <c r="M74032">
        <v>148</v>
      </c>
      <c r="N74032">
        <v>0</v>
      </c>
      <c r="O74032" s="1" t="s">
        <v>96918</v>
      </c>
      <c r="P74032" s="1" t="s">
        <v>96277</v>
      </c>
      <c r="Q74032">
        <v>7400</v>
      </c>
    </row>
    <row r="74033" spans="1:17">
      <c r="A74033">
        <v>109031</v>
      </c>
      <c r="B74033" s="1" t="s">
        <v>98068</v>
      </c>
      <c r="C74033" s="1" t="s">
        <v>96918</v>
      </c>
      <c r="D74033" s="1" t="s">
        <v>54018</v>
      </c>
      <c r="E74033" s="1" t="s">
        <v>72473</v>
      </c>
      <c r="F74033" s="1" t="s">
        <v>83129</v>
      </c>
      <c r="G74033" s="1" t="s">
        <v>7635</v>
      </c>
      <c r="H74033" s="1" t="s">
        <v>7636</v>
      </c>
      <c r="I74033" s="1" t="s">
        <v>96277</v>
      </c>
      <c r="J74033">
        <v>50</v>
      </c>
      <c r="K74033">
        <v>60</v>
      </c>
      <c r="L74033">
        <v>-10</v>
      </c>
      <c r="M74033">
        <v>87</v>
      </c>
      <c r="N74033">
        <v>0</v>
      </c>
      <c r="O74033" s="1" t="s">
        <v>96918</v>
      </c>
      <c r="P74033" s="1" t="s">
        <v>96277</v>
      </c>
      <c r="Q74033">
        <v>5220</v>
      </c>
    </row>
    <row r="74034" spans="1:17">
      <c r="A74034">
        <v>109032</v>
      </c>
      <c r="B74034" s="1" t="s">
        <v>98069</v>
      </c>
      <c r="C74034" s="1" t="s">
        <v>96918</v>
      </c>
      <c r="D74034" s="1" t="s">
        <v>1112</v>
      </c>
      <c r="E74034" s="1" t="s">
        <v>76913</v>
      </c>
      <c r="F74034" s="1" t="s">
        <v>83129</v>
      </c>
      <c r="G74034" s="1" t="s">
        <v>7635</v>
      </c>
      <c r="H74034" s="1" t="s">
        <v>7636</v>
      </c>
      <c r="I74034" s="1" t="s">
        <v>96277</v>
      </c>
      <c r="J74034">
        <v>5</v>
      </c>
      <c r="K74034">
        <v>0</v>
      </c>
      <c r="L74034">
        <v>5</v>
      </c>
      <c r="M74034">
        <v>248</v>
      </c>
      <c r="N74034">
        <v>0</v>
      </c>
      <c r="O74034" s="1" t="s">
        <v>96918</v>
      </c>
      <c r="P74034" s="1" t="s">
        <v>96277</v>
      </c>
      <c r="Q74034">
        <v>0</v>
      </c>
    </row>
    <row r="74035" spans="1:17">
      <c r="A74035">
        <v>109033</v>
      </c>
      <c r="B74035" s="1" t="s">
        <v>98070</v>
      </c>
      <c r="C74035" s="1" t="s">
        <v>96918</v>
      </c>
      <c r="D74035" s="1" t="s">
        <v>1265</v>
      </c>
      <c r="E74035" s="1" t="s">
        <v>24969</v>
      </c>
      <c r="F74035" s="1" t="s">
        <v>83129</v>
      </c>
      <c r="G74035" s="1" t="s">
        <v>7635</v>
      </c>
      <c r="H74035" s="1" t="s">
        <v>7636</v>
      </c>
      <c r="I74035" s="1" t="s">
        <v>96277</v>
      </c>
      <c r="J74035">
        <v>25</v>
      </c>
      <c r="K74035">
        <v>25</v>
      </c>
      <c r="L74035">
        <v>0</v>
      </c>
      <c r="M74035">
        <v>115</v>
      </c>
      <c r="N74035">
        <v>0</v>
      </c>
      <c r="O74035" s="1" t="s">
        <v>96918</v>
      </c>
      <c r="P74035" s="1" t="s">
        <v>96277</v>
      </c>
      <c r="Q74035">
        <v>2875</v>
      </c>
    </row>
    <row r="74036" spans="1:17">
      <c r="A74036">
        <v>109034</v>
      </c>
      <c r="B74036" s="1" t="s">
        <v>98071</v>
      </c>
      <c r="C74036" s="1" t="s">
        <v>96918</v>
      </c>
      <c r="D74036" s="1" t="s">
        <v>93285</v>
      </c>
      <c r="E74036" s="1" t="s">
        <v>93286</v>
      </c>
      <c r="F74036" s="1" t="s">
        <v>83129</v>
      </c>
      <c r="G74036" s="1" t="s">
        <v>7635</v>
      </c>
      <c r="H74036" s="1" t="s">
        <v>7636</v>
      </c>
      <c r="I74036" s="1" t="s">
        <v>96277</v>
      </c>
      <c r="J74036">
        <v>25</v>
      </c>
      <c r="K74036">
        <v>25</v>
      </c>
      <c r="L74036">
        <v>0</v>
      </c>
      <c r="M74036">
        <v>120</v>
      </c>
      <c r="N74036">
        <v>0</v>
      </c>
      <c r="O74036" s="1" t="s">
        <v>96918</v>
      </c>
      <c r="P74036" s="1" t="s">
        <v>96277</v>
      </c>
      <c r="Q74036">
        <v>3000</v>
      </c>
    </row>
    <row r="74037" spans="1:17">
      <c r="A74037">
        <v>109035</v>
      </c>
      <c r="B74037" s="1" t="s">
        <v>98072</v>
      </c>
      <c r="C74037" s="1" t="s">
        <v>96918</v>
      </c>
      <c r="D74037" s="1" t="s">
        <v>93291</v>
      </c>
      <c r="E74037" s="1" t="s">
        <v>74916</v>
      </c>
      <c r="F74037" s="1" t="s">
        <v>83129</v>
      </c>
      <c r="G74037" s="1" t="s">
        <v>7635</v>
      </c>
      <c r="H74037" s="1" t="s">
        <v>7636</v>
      </c>
      <c r="I74037" s="1" t="s">
        <v>96277</v>
      </c>
      <c r="J74037">
        <v>57</v>
      </c>
      <c r="K74037">
        <v>57</v>
      </c>
      <c r="L74037">
        <v>0</v>
      </c>
      <c r="M74037">
        <v>278</v>
      </c>
      <c r="N74037">
        <v>0</v>
      </c>
      <c r="O74037" s="1" t="s">
        <v>96918</v>
      </c>
      <c r="P74037" s="1" t="s">
        <v>96277</v>
      </c>
      <c r="Q74037">
        <v>15846</v>
      </c>
    </row>
    <row r="74038" spans="1:17">
      <c r="A74038">
        <v>109036</v>
      </c>
      <c r="B74038" s="1" t="s">
        <v>98073</v>
      </c>
      <c r="C74038" s="1" t="s">
        <v>96918</v>
      </c>
      <c r="D74038" s="1" t="s">
        <v>1439</v>
      </c>
      <c r="E74038" s="1" t="s">
        <v>71862</v>
      </c>
      <c r="F74038" s="1" t="s">
        <v>83129</v>
      </c>
      <c r="G74038" s="1" t="s">
        <v>7635</v>
      </c>
      <c r="H74038" s="1" t="s">
        <v>7636</v>
      </c>
      <c r="I74038" s="1" t="s">
        <v>96277</v>
      </c>
      <c r="J74038">
        <v>30</v>
      </c>
      <c r="K74038">
        <v>30</v>
      </c>
      <c r="L74038">
        <v>0</v>
      </c>
      <c r="M74038">
        <v>190</v>
      </c>
      <c r="N74038">
        <v>0</v>
      </c>
      <c r="O74038" s="1" t="s">
        <v>96918</v>
      </c>
      <c r="P74038" s="1" t="s">
        <v>96277</v>
      </c>
      <c r="Q74038">
        <v>5700</v>
      </c>
    </row>
    <row r="74039" spans="1:17">
      <c r="A74039">
        <v>109037</v>
      </c>
      <c r="B74039" s="1" t="s">
        <v>98074</v>
      </c>
      <c r="C74039" s="1" t="s">
        <v>96918</v>
      </c>
      <c r="D74039" s="1" t="s">
        <v>4078</v>
      </c>
      <c r="E74039" s="1" t="s">
        <v>4079</v>
      </c>
      <c r="F74039" s="1" t="s">
        <v>83129</v>
      </c>
      <c r="G74039" s="1" t="s">
        <v>24684</v>
      </c>
      <c r="H74039" s="1" t="s">
        <v>24685</v>
      </c>
      <c r="I74039" s="1" t="s">
        <v>96277</v>
      </c>
      <c r="J74039">
        <v>1</v>
      </c>
      <c r="K74039">
        <v>1</v>
      </c>
      <c r="L74039">
        <v>0</v>
      </c>
      <c r="M74039">
        <v>4180</v>
      </c>
      <c r="N74039">
        <v>0</v>
      </c>
      <c r="O74039" s="1" t="s">
        <v>96918</v>
      </c>
      <c r="P74039" s="1" t="s">
        <v>96277</v>
      </c>
      <c r="Q74039">
        <v>4180</v>
      </c>
    </row>
    <row r="74040" spans="1:17">
      <c r="A74040">
        <v>109038</v>
      </c>
      <c r="B74040" s="1" t="s">
        <v>98075</v>
      </c>
      <c r="C74040" s="1" t="s">
        <v>96918</v>
      </c>
      <c r="D74040" s="1" t="s">
        <v>84463</v>
      </c>
      <c r="E74040" s="1" t="s">
        <v>84464</v>
      </c>
      <c r="F74040" s="1" t="s">
        <v>83129</v>
      </c>
      <c r="G74040" s="1" t="s">
        <v>24684</v>
      </c>
      <c r="H74040" s="1" t="s">
        <v>24685</v>
      </c>
      <c r="I74040" s="1" t="s">
        <v>96277</v>
      </c>
      <c r="J74040">
        <v>5</v>
      </c>
      <c r="K74040">
        <v>5</v>
      </c>
      <c r="L74040">
        <v>0</v>
      </c>
      <c r="M74040">
        <v>1645</v>
      </c>
      <c r="N74040">
        <v>0</v>
      </c>
      <c r="O74040" s="1" t="s">
        <v>96918</v>
      </c>
      <c r="P74040" s="1" t="s">
        <v>96277</v>
      </c>
      <c r="Q74040">
        <v>8225</v>
      </c>
    </row>
    <row r="74041" spans="1:17">
      <c r="A74041">
        <v>109039</v>
      </c>
      <c r="B74041" s="1" t="s">
        <v>98076</v>
      </c>
      <c r="C74041" s="1" t="s">
        <v>96918</v>
      </c>
      <c r="D74041" s="1" t="s">
        <v>316</v>
      </c>
      <c r="E74041" s="1" t="s">
        <v>317</v>
      </c>
      <c r="F74041" s="1" t="s">
        <v>83129</v>
      </c>
      <c r="G74041" s="1" t="s">
        <v>24684</v>
      </c>
      <c r="H74041" s="1" t="s">
        <v>24685</v>
      </c>
      <c r="I74041" s="1" t="s">
        <v>98077</v>
      </c>
      <c r="J74041">
        <v>60</v>
      </c>
      <c r="K74041">
        <v>60</v>
      </c>
      <c r="L74041">
        <v>0</v>
      </c>
      <c r="M74041">
        <v>168.5</v>
      </c>
      <c r="N74041">
        <v>0</v>
      </c>
      <c r="O74041" s="1" t="s">
        <v>96918</v>
      </c>
      <c r="P74041" s="1" t="s">
        <v>98077</v>
      </c>
      <c r="Q74041">
        <v>10110</v>
      </c>
    </row>
    <row r="74042" spans="1:17">
      <c r="A74042">
        <v>109040</v>
      </c>
      <c r="B74042" s="1" t="s">
        <v>98078</v>
      </c>
      <c r="C74042" s="1" t="s">
        <v>96918</v>
      </c>
      <c r="D74042" s="1" t="s">
        <v>5244</v>
      </c>
      <c r="E74042" s="1" t="s">
        <v>63976</v>
      </c>
      <c r="F74042" s="1" t="s">
        <v>83129</v>
      </c>
      <c r="G74042" s="1" t="s">
        <v>24684</v>
      </c>
      <c r="H74042" s="1" t="s">
        <v>24685</v>
      </c>
      <c r="I74042" s="1" t="s">
        <v>96277</v>
      </c>
      <c r="J74042">
        <v>750</v>
      </c>
      <c r="K74042">
        <v>750</v>
      </c>
      <c r="L74042">
        <v>0</v>
      </c>
      <c r="M74042">
        <v>32.5</v>
      </c>
      <c r="N74042">
        <v>0</v>
      </c>
      <c r="O74042" s="1" t="s">
        <v>96918</v>
      </c>
      <c r="P74042" s="1" t="s">
        <v>96277</v>
      </c>
      <c r="Q74042">
        <v>24375</v>
      </c>
    </row>
    <row r="74043" spans="1:17">
      <c r="A74043">
        <v>109041</v>
      </c>
      <c r="B74043" s="1" t="s">
        <v>98079</v>
      </c>
      <c r="C74043" s="1" t="s">
        <v>96918</v>
      </c>
      <c r="D74043" s="1" t="s">
        <v>84466</v>
      </c>
      <c r="E74043" s="1" t="s">
        <v>84467</v>
      </c>
      <c r="F74043" s="1" t="s">
        <v>83129</v>
      </c>
      <c r="G74043" s="1" t="s">
        <v>24684</v>
      </c>
      <c r="H74043" s="1" t="s">
        <v>24685</v>
      </c>
      <c r="I74043" s="1" t="s">
        <v>96277</v>
      </c>
      <c r="J74043">
        <v>2</v>
      </c>
      <c r="K74043">
        <v>2</v>
      </c>
      <c r="L74043">
        <v>0</v>
      </c>
      <c r="M74043">
        <v>3380</v>
      </c>
      <c r="N74043">
        <v>0</v>
      </c>
      <c r="O74043" s="1" t="s">
        <v>96918</v>
      </c>
      <c r="P74043" s="1" t="s">
        <v>96277</v>
      </c>
      <c r="Q74043">
        <v>6760</v>
      </c>
    </row>
    <row r="74044" spans="1:17">
      <c r="A74044">
        <v>109042</v>
      </c>
      <c r="B74044" s="1" t="s">
        <v>98080</v>
      </c>
      <c r="C74044" s="1" t="s">
        <v>96918</v>
      </c>
      <c r="D74044" s="1" t="s">
        <v>63979</v>
      </c>
      <c r="E74044" s="1" t="s">
        <v>63980</v>
      </c>
      <c r="F74044" s="1" t="s">
        <v>83129</v>
      </c>
      <c r="G74044" s="1" t="s">
        <v>24684</v>
      </c>
      <c r="H74044" s="1" t="s">
        <v>24685</v>
      </c>
      <c r="I74044" s="1" t="s">
        <v>96277</v>
      </c>
      <c r="J74044">
        <v>50</v>
      </c>
      <c r="K74044">
        <v>50</v>
      </c>
      <c r="L74044">
        <v>0</v>
      </c>
      <c r="M74044">
        <v>174</v>
      </c>
      <c r="N74044">
        <v>0</v>
      </c>
      <c r="O74044" s="1" t="s">
        <v>96918</v>
      </c>
      <c r="P74044" s="1" t="s">
        <v>96277</v>
      </c>
      <c r="Q74044">
        <v>8700</v>
      </c>
    </row>
    <row r="74045" spans="1:17">
      <c r="A74045">
        <v>109043</v>
      </c>
      <c r="B74045" s="1" t="s">
        <v>98081</v>
      </c>
      <c r="C74045" s="1" t="s">
        <v>96918</v>
      </c>
      <c r="D74045" s="1" t="s">
        <v>5261</v>
      </c>
      <c r="E74045" s="1" t="s">
        <v>78349</v>
      </c>
      <c r="F74045" s="1" t="s">
        <v>83129</v>
      </c>
      <c r="G74045" s="1" t="s">
        <v>24684</v>
      </c>
      <c r="H74045" s="1" t="s">
        <v>24685</v>
      </c>
      <c r="I74045" s="1" t="s">
        <v>96277</v>
      </c>
      <c r="J74045">
        <v>175</v>
      </c>
      <c r="K74045">
        <v>175</v>
      </c>
      <c r="L74045">
        <v>0</v>
      </c>
      <c r="M74045">
        <v>131.65</v>
      </c>
      <c r="N74045">
        <v>0</v>
      </c>
      <c r="O74045" s="1" t="s">
        <v>96918</v>
      </c>
      <c r="P74045" s="1" t="s">
        <v>96277</v>
      </c>
      <c r="Q74045">
        <v>23038.75</v>
      </c>
    </row>
    <row r="74046" spans="1:17">
      <c r="A74046">
        <v>109044</v>
      </c>
      <c r="B74046" s="1" t="s">
        <v>98082</v>
      </c>
      <c r="C74046" s="1" t="s">
        <v>96918</v>
      </c>
      <c r="D74046" s="1" t="s">
        <v>206</v>
      </c>
      <c r="E74046" s="1" t="s">
        <v>59138</v>
      </c>
      <c r="F74046" s="1" t="s">
        <v>83129</v>
      </c>
      <c r="G74046" s="1" t="s">
        <v>24684</v>
      </c>
      <c r="H74046" s="1" t="s">
        <v>24685</v>
      </c>
      <c r="I74046" s="1" t="s">
        <v>96277</v>
      </c>
      <c r="J74046">
        <v>125</v>
      </c>
      <c r="K74046">
        <v>125</v>
      </c>
      <c r="L74046">
        <v>0</v>
      </c>
      <c r="M74046">
        <v>43.7</v>
      </c>
      <c r="N74046">
        <v>0</v>
      </c>
      <c r="O74046" s="1" t="s">
        <v>96918</v>
      </c>
      <c r="P74046" s="1" t="s">
        <v>96277</v>
      </c>
      <c r="Q74046">
        <v>5462.5</v>
      </c>
    </row>
    <row r="74047" spans="1:17">
      <c r="A74047">
        <v>109045</v>
      </c>
      <c r="B74047" s="1" t="s">
        <v>98083</v>
      </c>
      <c r="C74047" s="1" t="s">
        <v>96918</v>
      </c>
      <c r="D74047" s="1" t="s">
        <v>195</v>
      </c>
      <c r="E74047" s="1" t="s">
        <v>63983</v>
      </c>
      <c r="F74047" s="1" t="s">
        <v>83129</v>
      </c>
      <c r="G74047" s="1" t="s">
        <v>24684</v>
      </c>
      <c r="H74047" s="1" t="s">
        <v>24685</v>
      </c>
      <c r="I74047" s="1" t="s">
        <v>96277</v>
      </c>
      <c r="J74047">
        <v>600</v>
      </c>
      <c r="K74047">
        <v>600</v>
      </c>
      <c r="L74047">
        <v>0</v>
      </c>
      <c r="M74047">
        <v>46</v>
      </c>
      <c r="N74047">
        <v>0</v>
      </c>
      <c r="O74047" s="1" t="s">
        <v>96918</v>
      </c>
      <c r="P74047" s="1" t="s">
        <v>96277</v>
      </c>
      <c r="Q74047">
        <v>27600</v>
      </c>
    </row>
    <row r="74048" spans="1:17">
      <c r="A74048">
        <v>109046</v>
      </c>
      <c r="B74048" s="1" t="s">
        <v>98084</v>
      </c>
      <c r="C74048" s="1" t="s">
        <v>96918</v>
      </c>
      <c r="D74048" s="1" t="s">
        <v>3892</v>
      </c>
      <c r="E74048" s="1" t="s">
        <v>3893</v>
      </c>
      <c r="F74048" s="1" t="s">
        <v>83129</v>
      </c>
      <c r="G74048" s="1" t="s">
        <v>24684</v>
      </c>
      <c r="H74048" s="1" t="s">
        <v>24685</v>
      </c>
      <c r="I74048" s="1" t="s">
        <v>96277</v>
      </c>
      <c r="J74048">
        <v>575</v>
      </c>
      <c r="K74048">
        <v>575</v>
      </c>
      <c r="L74048">
        <v>0</v>
      </c>
      <c r="M74048">
        <v>113</v>
      </c>
      <c r="N74048">
        <v>0</v>
      </c>
      <c r="O74048" s="1" t="s">
        <v>96918</v>
      </c>
      <c r="P74048" s="1" t="s">
        <v>96277</v>
      </c>
      <c r="Q74048">
        <v>64975</v>
      </c>
    </row>
    <row r="74049" spans="1:17">
      <c r="A74049">
        <v>109047</v>
      </c>
      <c r="B74049" s="1" t="s">
        <v>98085</v>
      </c>
      <c r="C74049" s="1" t="s">
        <v>96918</v>
      </c>
      <c r="D74049" s="1" t="s">
        <v>73143</v>
      </c>
      <c r="E74049" s="1" t="s">
        <v>73144</v>
      </c>
      <c r="F74049" s="1" t="s">
        <v>83129</v>
      </c>
      <c r="G74049" s="1" t="s">
        <v>24684</v>
      </c>
      <c r="H74049" s="1" t="s">
        <v>24685</v>
      </c>
      <c r="I74049" s="1" t="s">
        <v>97735</v>
      </c>
      <c r="J74049">
        <v>1</v>
      </c>
      <c r="K74049">
        <v>1</v>
      </c>
      <c r="L74049">
        <v>0</v>
      </c>
      <c r="M74049">
        <v>7042.75</v>
      </c>
      <c r="N74049">
        <v>0</v>
      </c>
      <c r="O74049" s="1" t="s">
        <v>96918</v>
      </c>
      <c r="P74049" s="1" t="s">
        <v>97735</v>
      </c>
      <c r="Q74049">
        <v>7042.75</v>
      </c>
    </row>
    <row r="74050" spans="1:17">
      <c r="A74050">
        <v>109048</v>
      </c>
      <c r="B74050" s="1" t="s">
        <v>98086</v>
      </c>
      <c r="C74050" s="1" t="s">
        <v>96918</v>
      </c>
      <c r="D74050" s="1" t="s">
        <v>4974</v>
      </c>
      <c r="E74050" s="1" t="s">
        <v>63985</v>
      </c>
      <c r="F74050" s="1" t="s">
        <v>83129</v>
      </c>
      <c r="G74050" s="1" t="s">
        <v>24684</v>
      </c>
      <c r="H74050" s="1" t="s">
        <v>24685</v>
      </c>
      <c r="I74050" s="1" t="s">
        <v>96277</v>
      </c>
      <c r="J74050">
        <v>25</v>
      </c>
      <c r="K74050">
        <v>25</v>
      </c>
      <c r="L74050">
        <v>0</v>
      </c>
      <c r="M74050">
        <v>114.35</v>
      </c>
      <c r="N74050">
        <v>0</v>
      </c>
      <c r="O74050" s="1" t="s">
        <v>96918</v>
      </c>
      <c r="P74050" s="1" t="s">
        <v>96277</v>
      </c>
      <c r="Q74050">
        <v>2858.75</v>
      </c>
    </row>
    <row r="74051" spans="1:17">
      <c r="A74051">
        <v>109049</v>
      </c>
      <c r="B74051" s="1" t="s">
        <v>98087</v>
      </c>
      <c r="C74051" s="1" t="s">
        <v>96918</v>
      </c>
      <c r="D74051" s="1" t="s">
        <v>98088</v>
      </c>
      <c r="E74051" s="1" t="s">
        <v>98089</v>
      </c>
      <c r="F74051" s="1" t="s">
        <v>83127</v>
      </c>
      <c r="G74051" s="1" t="s">
        <v>20566</v>
      </c>
      <c r="H74051" s="1" t="s">
        <v>20567</v>
      </c>
      <c r="I74051" s="1" t="s">
        <v>97271</v>
      </c>
      <c r="J74051">
        <v>300</v>
      </c>
      <c r="K74051">
        <v>290</v>
      </c>
      <c r="L74051">
        <v>10</v>
      </c>
      <c r="M74051">
        <v>12.98</v>
      </c>
      <c r="N74051">
        <v>0</v>
      </c>
      <c r="O74051" s="1" t="s">
        <v>96918</v>
      </c>
      <c r="P74051" s="1" t="s">
        <v>97271</v>
      </c>
      <c r="Q74051">
        <v>3764.2</v>
      </c>
    </row>
    <row r="74052" spans="1:17">
      <c r="A74052">
        <v>109050</v>
      </c>
      <c r="B74052" s="1" t="s">
        <v>98090</v>
      </c>
      <c r="C74052" s="1" t="s">
        <v>96918</v>
      </c>
      <c r="D74052" s="1" t="s">
        <v>26876</v>
      </c>
      <c r="E74052" s="1" t="s">
        <v>26877</v>
      </c>
      <c r="F74052" s="1" t="s">
        <v>83129</v>
      </c>
      <c r="G74052" s="1" t="s">
        <v>24684</v>
      </c>
      <c r="H74052" s="1" t="s">
        <v>24685</v>
      </c>
      <c r="I74052" s="1" t="s">
        <v>96277</v>
      </c>
      <c r="J74052">
        <v>1</v>
      </c>
      <c r="K74052">
        <v>1</v>
      </c>
      <c r="L74052">
        <v>0</v>
      </c>
      <c r="M74052">
        <v>709.25</v>
      </c>
      <c r="N74052">
        <v>0</v>
      </c>
      <c r="O74052" s="1" t="s">
        <v>96918</v>
      </c>
      <c r="P74052" s="1" t="s">
        <v>96277</v>
      </c>
      <c r="Q74052">
        <v>709.25</v>
      </c>
    </row>
    <row r="74053" spans="1:17">
      <c r="A74053">
        <v>109051</v>
      </c>
      <c r="B74053" s="1" t="s">
        <v>98091</v>
      </c>
      <c r="C74053" s="1" t="s">
        <v>96918</v>
      </c>
      <c r="D74053" s="1" t="s">
        <v>1655</v>
      </c>
      <c r="E74053" s="1" t="s">
        <v>49297</v>
      </c>
      <c r="F74053" s="1" t="s">
        <v>83129</v>
      </c>
      <c r="G74053" s="1" t="s">
        <v>24684</v>
      </c>
      <c r="H74053" s="1" t="s">
        <v>24685</v>
      </c>
      <c r="I74053" s="1" t="s">
        <v>96277</v>
      </c>
      <c r="J74053">
        <v>25</v>
      </c>
      <c r="K74053">
        <v>25</v>
      </c>
      <c r="L74053">
        <v>0</v>
      </c>
      <c r="M74053">
        <v>875</v>
      </c>
      <c r="N74053">
        <v>0</v>
      </c>
      <c r="O74053" s="1" t="s">
        <v>96918</v>
      </c>
      <c r="P74053" s="1" t="s">
        <v>96277</v>
      </c>
      <c r="Q74053">
        <v>21875</v>
      </c>
    </row>
    <row r="74054" spans="1:17">
      <c r="A74054">
        <v>109052</v>
      </c>
      <c r="B74054" s="1" t="s">
        <v>98092</v>
      </c>
      <c r="C74054" s="1" t="s">
        <v>96918</v>
      </c>
      <c r="D74054" s="1" t="s">
        <v>37573</v>
      </c>
      <c r="E74054" s="1" t="s">
        <v>37574</v>
      </c>
      <c r="F74054" s="1" t="s">
        <v>83129</v>
      </c>
      <c r="G74054" s="1" t="s">
        <v>24684</v>
      </c>
      <c r="H74054" s="1" t="s">
        <v>24685</v>
      </c>
      <c r="I74054" s="1" t="s">
        <v>96277</v>
      </c>
      <c r="J74054">
        <v>3200</v>
      </c>
      <c r="K74054">
        <v>0</v>
      </c>
      <c r="L74054">
        <v>3200</v>
      </c>
      <c r="M74054">
        <v>14.4</v>
      </c>
      <c r="N74054">
        <v>0</v>
      </c>
      <c r="O74054" s="1" t="s">
        <v>96918</v>
      </c>
      <c r="P74054" s="1" t="s">
        <v>96277</v>
      </c>
      <c r="Q74054">
        <v>0</v>
      </c>
    </row>
    <row r="74055" spans="1:17">
      <c r="A74055">
        <v>109053</v>
      </c>
      <c r="B74055" s="1" t="s">
        <v>98093</v>
      </c>
      <c r="C74055" s="1" t="s">
        <v>96918</v>
      </c>
      <c r="D74055" s="1" t="s">
        <v>29362</v>
      </c>
      <c r="E74055" s="1" t="s">
        <v>29363</v>
      </c>
      <c r="F74055" s="1" t="s">
        <v>83127</v>
      </c>
      <c r="G74055" s="1" t="s">
        <v>22795</v>
      </c>
      <c r="H74055" s="1" t="s">
        <v>22796</v>
      </c>
      <c r="I74055" s="1" t="s">
        <v>98041</v>
      </c>
      <c r="J74055">
        <v>10000</v>
      </c>
      <c r="K74055">
        <v>10000</v>
      </c>
      <c r="L74055">
        <v>0</v>
      </c>
      <c r="M74055">
        <v>0.22</v>
      </c>
      <c r="N74055">
        <v>0</v>
      </c>
      <c r="O74055" s="1" t="s">
        <v>96918</v>
      </c>
      <c r="P74055" s="1" t="s">
        <v>98041</v>
      </c>
      <c r="Q74055">
        <v>2200</v>
      </c>
    </row>
    <row r="74056" spans="1:17">
      <c r="A74056">
        <v>109054</v>
      </c>
      <c r="B74056" s="1" t="s">
        <v>98094</v>
      </c>
      <c r="C74056" s="1" t="s">
        <v>96918</v>
      </c>
      <c r="D74056" s="1" t="s">
        <v>1258</v>
      </c>
      <c r="E74056" s="1" t="s">
        <v>74560</v>
      </c>
      <c r="F74056" s="1" t="s">
        <v>83129</v>
      </c>
      <c r="G74056" s="1" t="s">
        <v>24684</v>
      </c>
      <c r="H74056" s="1" t="s">
        <v>24685</v>
      </c>
      <c r="I74056" s="1" t="s">
        <v>96277</v>
      </c>
      <c r="J74056">
        <v>5</v>
      </c>
      <c r="K74056">
        <v>0</v>
      </c>
      <c r="L74056">
        <v>5</v>
      </c>
      <c r="M74056">
        <v>932</v>
      </c>
      <c r="N74056">
        <v>0</v>
      </c>
      <c r="O74056" s="1" t="s">
        <v>96918</v>
      </c>
      <c r="P74056" s="1" t="s">
        <v>96277</v>
      </c>
      <c r="Q74056">
        <v>0</v>
      </c>
    </row>
    <row r="74057" spans="1:17">
      <c r="A74057">
        <v>109055</v>
      </c>
      <c r="B74057" s="1" t="s">
        <v>98095</v>
      </c>
      <c r="C74057" s="1" t="s">
        <v>96918</v>
      </c>
      <c r="D74057" s="1" t="s">
        <v>52304</v>
      </c>
      <c r="E74057" s="1" t="s">
        <v>52305</v>
      </c>
      <c r="F74057" s="1" t="s">
        <v>83127</v>
      </c>
      <c r="G74057" s="1" t="s">
        <v>163</v>
      </c>
      <c r="H74057" s="1" t="s">
        <v>164</v>
      </c>
      <c r="I74057" s="1" t="s">
        <v>97774</v>
      </c>
      <c r="J74057">
        <v>2400</v>
      </c>
      <c r="K74057">
        <v>2400</v>
      </c>
      <c r="L74057">
        <v>0</v>
      </c>
      <c r="M74057">
        <v>2.0609000000000002</v>
      </c>
      <c r="N74057">
        <v>0</v>
      </c>
      <c r="O74057" s="1" t="s">
        <v>96918</v>
      </c>
      <c r="P74057" s="1" t="s">
        <v>97774</v>
      </c>
      <c r="Q74057">
        <v>4946.16</v>
      </c>
    </row>
    <row r="74058" spans="1:17">
      <c r="A74058">
        <v>109056</v>
      </c>
      <c r="B74058" s="1" t="s">
        <v>98096</v>
      </c>
      <c r="C74058" s="1" t="s">
        <v>96918</v>
      </c>
      <c r="D74058" s="1" t="s">
        <v>50217</v>
      </c>
      <c r="E74058" s="1" t="s">
        <v>85200</v>
      </c>
      <c r="F74058" s="1" t="s">
        <v>83127</v>
      </c>
      <c r="G74058" s="1" t="s">
        <v>163</v>
      </c>
      <c r="H74058" s="1" t="s">
        <v>164</v>
      </c>
      <c r="I74058" s="1" t="s">
        <v>98097</v>
      </c>
      <c r="J74058">
        <v>4320</v>
      </c>
      <c r="K74058">
        <v>4320</v>
      </c>
      <c r="L74058">
        <v>0</v>
      </c>
      <c r="M74058">
        <v>1.778</v>
      </c>
      <c r="N74058">
        <v>0</v>
      </c>
      <c r="O74058" s="1" t="s">
        <v>96918</v>
      </c>
      <c r="P74058" s="1" t="s">
        <v>98097</v>
      </c>
      <c r="Q74058">
        <v>7680.96</v>
      </c>
    </row>
    <row r="74059" spans="1:17">
      <c r="A74059">
        <v>109057</v>
      </c>
      <c r="B74059" s="1" t="s">
        <v>98098</v>
      </c>
      <c r="C74059" s="1" t="s">
        <v>96918</v>
      </c>
      <c r="D74059" s="1" t="s">
        <v>50230</v>
      </c>
      <c r="E74059" s="1" t="s">
        <v>72297</v>
      </c>
      <c r="F74059" s="1" t="s">
        <v>83127</v>
      </c>
      <c r="G74059" s="1" t="s">
        <v>92</v>
      </c>
      <c r="H74059" s="1" t="s">
        <v>93</v>
      </c>
      <c r="I74059" s="1" t="s">
        <v>97774</v>
      </c>
      <c r="J74059">
        <v>9000</v>
      </c>
      <c r="K74059">
        <v>9000</v>
      </c>
      <c r="L74059">
        <v>0</v>
      </c>
      <c r="M74059">
        <v>0.43</v>
      </c>
      <c r="N74059">
        <v>0</v>
      </c>
      <c r="O74059" s="1" t="s">
        <v>96918</v>
      </c>
      <c r="P74059" s="1" t="s">
        <v>97774</v>
      </c>
      <c r="Q74059">
        <v>3870</v>
      </c>
    </row>
    <row r="74060" spans="1:17">
      <c r="A74060">
        <v>109058</v>
      </c>
      <c r="B74060" s="1" t="s">
        <v>98099</v>
      </c>
      <c r="C74060" s="1" t="s">
        <v>96918</v>
      </c>
      <c r="D74060" s="1" t="s">
        <v>68185</v>
      </c>
      <c r="E74060" s="1" t="s">
        <v>68186</v>
      </c>
      <c r="F74060" s="1" t="s">
        <v>83127</v>
      </c>
      <c r="G74060" s="1" t="s">
        <v>260</v>
      </c>
      <c r="H74060" s="1" t="s">
        <v>261</v>
      </c>
      <c r="I74060" s="1" t="s">
        <v>98100</v>
      </c>
      <c r="J74060">
        <v>161000</v>
      </c>
      <c r="K74060">
        <v>159600</v>
      </c>
      <c r="L74060">
        <v>1400</v>
      </c>
      <c r="M74060">
        <v>0.46</v>
      </c>
      <c r="N74060">
        <v>0</v>
      </c>
      <c r="O74060" s="1" t="s">
        <v>96918</v>
      </c>
      <c r="P74060" s="1" t="s">
        <v>98100</v>
      </c>
      <c r="Q74060">
        <v>73416</v>
      </c>
    </row>
    <row r="74061" spans="1:17">
      <c r="A74061">
        <v>109059</v>
      </c>
      <c r="B74061" s="1" t="s">
        <v>98101</v>
      </c>
      <c r="C74061" s="1" t="s">
        <v>96918</v>
      </c>
      <c r="D74061" s="1" t="s">
        <v>68152</v>
      </c>
      <c r="E74061" s="1" t="s">
        <v>68153</v>
      </c>
      <c r="F74061" s="1" t="s">
        <v>83127</v>
      </c>
      <c r="G74061" s="1" t="s">
        <v>260</v>
      </c>
      <c r="H74061" s="1" t="s">
        <v>261</v>
      </c>
      <c r="I74061" s="1" t="s">
        <v>98100</v>
      </c>
      <c r="J74061">
        <v>166500</v>
      </c>
      <c r="K74061">
        <v>170200</v>
      </c>
      <c r="L74061">
        <v>-3700</v>
      </c>
      <c r="M74061">
        <v>1.9</v>
      </c>
      <c r="N74061">
        <v>0</v>
      </c>
      <c r="O74061" s="1" t="s">
        <v>96918</v>
      </c>
      <c r="P74061" s="1" t="s">
        <v>98100</v>
      </c>
      <c r="Q74061">
        <v>323380</v>
      </c>
    </row>
    <row r="74062" spans="1:17">
      <c r="A74062">
        <v>109060</v>
      </c>
      <c r="B74062" s="1" t="s">
        <v>98102</v>
      </c>
      <c r="C74062" s="1" t="s">
        <v>96918</v>
      </c>
      <c r="D74062" s="1" t="s">
        <v>73572</v>
      </c>
      <c r="E74062" s="1" t="s">
        <v>73573</v>
      </c>
      <c r="F74062" s="1" t="s">
        <v>83127</v>
      </c>
      <c r="G74062" s="1" t="s">
        <v>2156</v>
      </c>
      <c r="H74062" s="1" t="s">
        <v>2157</v>
      </c>
      <c r="I74062" s="1" t="s">
        <v>97958</v>
      </c>
      <c r="J74062">
        <v>7500</v>
      </c>
      <c r="K74062">
        <v>0</v>
      </c>
      <c r="L74062">
        <v>7500</v>
      </c>
      <c r="M74062">
        <v>2.6</v>
      </c>
      <c r="N74062">
        <v>0</v>
      </c>
      <c r="O74062" s="1" t="s">
        <v>96918</v>
      </c>
      <c r="P74062" s="1" t="s">
        <v>97958</v>
      </c>
      <c r="Q74062">
        <v>0</v>
      </c>
    </row>
    <row r="74063" spans="1:17">
      <c r="A74063">
        <v>109061</v>
      </c>
      <c r="B74063" s="1" t="s">
        <v>98103</v>
      </c>
      <c r="C74063" s="1" t="s">
        <v>96918</v>
      </c>
      <c r="D74063" s="1" t="s">
        <v>55039</v>
      </c>
      <c r="E74063" s="1" t="s">
        <v>55040</v>
      </c>
      <c r="F74063" s="1" t="s">
        <v>83127</v>
      </c>
      <c r="G74063" s="1" t="s">
        <v>163</v>
      </c>
      <c r="H74063" s="1" t="s">
        <v>164</v>
      </c>
      <c r="I74063" s="1" t="s">
        <v>97774</v>
      </c>
      <c r="J74063">
        <v>10000</v>
      </c>
      <c r="K74063">
        <v>10000</v>
      </c>
      <c r="L74063">
        <v>0</v>
      </c>
      <c r="M74063">
        <v>0.46</v>
      </c>
      <c r="N74063">
        <v>0</v>
      </c>
      <c r="O74063" s="1" t="s">
        <v>96918</v>
      </c>
      <c r="P74063" s="1" t="s">
        <v>97774</v>
      </c>
      <c r="Q74063">
        <v>4600</v>
      </c>
    </row>
    <row r="74064" spans="1:17">
      <c r="A74064">
        <v>109062</v>
      </c>
      <c r="B74064" s="1" t="s">
        <v>98104</v>
      </c>
      <c r="C74064" s="1" t="s">
        <v>96918</v>
      </c>
      <c r="D74064" s="1" t="s">
        <v>24927</v>
      </c>
      <c r="E74064" s="1" t="s">
        <v>91122</v>
      </c>
      <c r="F74064" s="1" t="s">
        <v>83127</v>
      </c>
      <c r="G74064" s="1" t="s">
        <v>24929</v>
      </c>
      <c r="H74064" s="1" t="s">
        <v>24930</v>
      </c>
      <c r="I74064" s="1" t="s">
        <v>97755</v>
      </c>
      <c r="J74064">
        <v>36000</v>
      </c>
      <c r="K74064">
        <v>33808</v>
      </c>
      <c r="L74064">
        <v>2192</v>
      </c>
      <c r="M74064">
        <v>1.57</v>
      </c>
      <c r="N74064">
        <v>0</v>
      </c>
      <c r="O74064" s="1" t="s">
        <v>96918</v>
      </c>
      <c r="P74064" s="1" t="s">
        <v>97755</v>
      </c>
      <c r="Q74064">
        <v>53078.559999999998</v>
      </c>
    </row>
    <row r="74065" spans="1:17">
      <c r="A74065">
        <v>109063</v>
      </c>
      <c r="B74065" s="1" t="s">
        <v>98105</v>
      </c>
      <c r="C74065" s="1" t="s">
        <v>96918</v>
      </c>
      <c r="D74065" s="1" t="s">
        <v>65422</v>
      </c>
      <c r="E74065" s="1" t="s">
        <v>65423</v>
      </c>
      <c r="F74065" s="1" t="s">
        <v>83127</v>
      </c>
      <c r="G74065" s="1" t="s">
        <v>24929</v>
      </c>
      <c r="H74065" s="1" t="s">
        <v>24930</v>
      </c>
      <c r="I74065" s="1" t="s">
        <v>97774</v>
      </c>
      <c r="J74065">
        <v>20000</v>
      </c>
      <c r="K74065">
        <v>20081</v>
      </c>
      <c r="L74065">
        <v>-81</v>
      </c>
      <c r="M74065">
        <v>1.22</v>
      </c>
      <c r="N74065">
        <v>0</v>
      </c>
      <c r="O74065" s="1" t="s">
        <v>96918</v>
      </c>
      <c r="P74065" s="1" t="s">
        <v>97774</v>
      </c>
      <c r="Q74065">
        <v>24498.82</v>
      </c>
    </row>
    <row r="74066" spans="1:17">
      <c r="A74066">
        <v>109064</v>
      </c>
      <c r="B74066" s="1" t="s">
        <v>98106</v>
      </c>
      <c r="C74066" s="1" t="s">
        <v>96918</v>
      </c>
      <c r="D74066" s="1" t="s">
        <v>85625</v>
      </c>
      <c r="E74066" s="1" t="s">
        <v>85626</v>
      </c>
      <c r="F74066" s="1" t="s">
        <v>83127</v>
      </c>
      <c r="G74066" s="1" t="s">
        <v>92</v>
      </c>
      <c r="H74066" s="1" t="s">
        <v>93</v>
      </c>
      <c r="I74066" s="1" t="s">
        <v>97774</v>
      </c>
      <c r="J74066">
        <v>3500</v>
      </c>
      <c r="K74066">
        <v>3500</v>
      </c>
      <c r="L74066">
        <v>0</v>
      </c>
      <c r="M74066">
        <v>1.07</v>
      </c>
      <c r="N74066">
        <v>0</v>
      </c>
      <c r="O74066" s="1" t="s">
        <v>96918</v>
      </c>
      <c r="P74066" s="1" t="s">
        <v>97774</v>
      </c>
      <c r="Q74066">
        <v>3745</v>
      </c>
    </row>
    <row r="74067" spans="1:17">
      <c r="A74067">
        <v>109065</v>
      </c>
      <c r="B74067" s="1" t="s">
        <v>98107</v>
      </c>
      <c r="C74067" s="1" t="s">
        <v>96918</v>
      </c>
      <c r="D74067" s="1" t="s">
        <v>85622</v>
      </c>
      <c r="E74067" s="1" t="s">
        <v>85623</v>
      </c>
      <c r="F74067" s="1" t="s">
        <v>83127</v>
      </c>
      <c r="G74067" s="1" t="s">
        <v>92</v>
      </c>
      <c r="H74067" s="1" t="s">
        <v>93</v>
      </c>
      <c r="I74067" s="1" t="s">
        <v>97774</v>
      </c>
      <c r="J74067">
        <v>3500</v>
      </c>
      <c r="K74067">
        <v>3515</v>
      </c>
      <c r="L74067">
        <v>-15</v>
      </c>
      <c r="M74067">
        <v>2.7</v>
      </c>
      <c r="N74067">
        <v>0</v>
      </c>
      <c r="O74067" s="1" t="s">
        <v>96918</v>
      </c>
      <c r="P74067" s="1" t="s">
        <v>97774</v>
      </c>
      <c r="Q74067">
        <v>9490.5</v>
      </c>
    </row>
    <row r="74068" spans="1:17">
      <c r="A74068">
        <v>109066</v>
      </c>
      <c r="B74068" s="1" t="s">
        <v>98108</v>
      </c>
      <c r="C74068" s="1" t="s">
        <v>96918</v>
      </c>
      <c r="D74068" s="1" t="s">
        <v>89192</v>
      </c>
      <c r="E74068" s="1" t="s">
        <v>89193</v>
      </c>
      <c r="F74068" s="1" t="s">
        <v>83127</v>
      </c>
      <c r="G74068" s="1" t="s">
        <v>88393</v>
      </c>
      <c r="H74068" s="1" t="s">
        <v>88394</v>
      </c>
      <c r="I74068" s="1" t="s">
        <v>97488</v>
      </c>
      <c r="J74068">
        <v>10000</v>
      </c>
      <c r="K74068">
        <v>10050</v>
      </c>
      <c r="L74068">
        <v>-50</v>
      </c>
      <c r="M74068">
        <v>1.71</v>
      </c>
      <c r="N74068">
        <v>0</v>
      </c>
      <c r="O74068" s="1" t="s">
        <v>96918</v>
      </c>
      <c r="P74068" s="1" t="s">
        <v>97488</v>
      </c>
      <c r="Q74068">
        <v>17185.5</v>
      </c>
    </row>
    <row r="74069" spans="1:17">
      <c r="A74069">
        <v>109067</v>
      </c>
      <c r="B74069" s="1" t="s">
        <v>98109</v>
      </c>
      <c r="C74069" s="1" t="s">
        <v>96918</v>
      </c>
      <c r="D74069" s="1" t="s">
        <v>90806</v>
      </c>
      <c r="E74069" s="1" t="s">
        <v>91684</v>
      </c>
      <c r="F74069" s="1" t="s">
        <v>83127</v>
      </c>
      <c r="G74069" s="1" t="s">
        <v>661</v>
      </c>
      <c r="H74069" s="1" t="s">
        <v>662</v>
      </c>
      <c r="I74069" s="1" t="s">
        <v>97326</v>
      </c>
      <c r="J74069">
        <v>3000</v>
      </c>
      <c r="K74069">
        <v>3000</v>
      </c>
      <c r="L74069">
        <v>0</v>
      </c>
      <c r="M74069">
        <v>0.67</v>
      </c>
      <c r="N74069">
        <v>0</v>
      </c>
      <c r="O74069" s="1" t="s">
        <v>96918</v>
      </c>
      <c r="P74069" s="1" t="s">
        <v>97326</v>
      </c>
      <c r="Q74069">
        <v>2010</v>
      </c>
    </row>
    <row r="74070" spans="1:17">
      <c r="A74070">
        <v>109068</v>
      </c>
      <c r="B74070" s="1" t="s">
        <v>98110</v>
      </c>
      <c r="C74070" s="1" t="s">
        <v>96918</v>
      </c>
      <c r="D74070" s="1" t="s">
        <v>90809</v>
      </c>
      <c r="E74070" s="1" t="s">
        <v>90810</v>
      </c>
      <c r="F74070" s="1" t="s">
        <v>83127</v>
      </c>
      <c r="G74070" s="1" t="s">
        <v>661</v>
      </c>
      <c r="H74070" s="1" t="s">
        <v>662</v>
      </c>
      <c r="I74070" s="1" t="s">
        <v>98111</v>
      </c>
      <c r="J74070">
        <v>4000</v>
      </c>
      <c r="K74070">
        <v>4368</v>
      </c>
      <c r="L74070">
        <v>-368</v>
      </c>
      <c r="M74070">
        <v>2.25</v>
      </c>
      <c r="N74070">
        <v>0</v>
      </c>
      <c r="O74070" s="1" t="s">
        <v>96918</v>
      </c>
      <c r="P74070" s="1" t="s">
        <v>98111</v>
      </c>
      <c r="Q74070">
        <v>9828</v>
      </c>
    </row>
    <row r="74071" spans="1:17">
      <c r="A74071">
        <v>109069</v>
      </c>
      <c r="B74071" s="1" t="s">
        <v>98112</v>
      </c>
      <c r="C74071" s="1" t="s">
        <v>96918</v>
      </c>
      <c r="D74071" s="1" t="s">
        <v>1115</v>
      </c>
      <c r="E74071" s="1" t="s">
        <v>73772</v>
      </c>
      <c r="F74071" s="1" t="s">
        <v>83129</v>
      </c>
      <c r="G74071" s="1" t="s">
        <v>24684</v>
      </c>
      <c r="H74071" s="1" t="s">
        <v>24685</v>
      </c>
      <c r="I74071" s="1" t="s">
        <v>96277</v>
      </c>
      <c r="J74071">
        <v>3</v>
      </c>
      <c r="K74071">
        <v>0</v>
      </c>
      <c r="L74071">
        <v>3</v>
      </c>
      <c r="M74071">
        <v>302.85000000000002</v>
      </c>
      <c r="N74071">
        <v>0</v>
      </c>
      <c r="O74071" s="1" t="s">
        <v>96918</v>
      </c>
      <c r="P74071" s="1" t="s">
        <v>96277</v>
      </c>
      <c r="Q74071">
        <v>0</v>
      </c>
    </row>
    <row r="74072" spans="1:17">
      <c r="A74072">
        <v>109070</v>
      </c>
      <c r="B74072" s="1" t="s">
        <v>98113</v>
      </c>
      <c r="C74072" s="1" t="s">
        <v>96918</v>
      </c>
      <c r="D74072" s="1" t="s">
        <v>83833</v>
      </c>
      <c r="E74072" s="1" t="s">
        <v>69466</v>
      </c>
      <c r="F74072" s="1" t="s">
        <v>83129</v>
      </c>
      <c r="G74072" s="1" t="s">
        <v>24964</v>
      </c>
      <c r="H74072" s="1" t="s">
        <v>24965</v>
      </c>
      <c r="I74072" s="1" t="s">
        <v>97735</v>
      </c>
      <c r="J74072">
        <v>25</v>
      </c>
      <c r="K74072">
        <v>25</v>
      </c>
      <c r="L74072">
        <v>0</v>
      </c>
      <c r="M74072">
        <v>1128</v>
      </c>
      <c r="N74072">
        <v>0</v>
      </c>
      <c r="O74072" s="1" t="s">
        <v>96918</v>
      </c>
      <c r="P74072" s="1" t="s">
        <v>97735</v>
      </c>
      <c r="Q74072">
        <v>28200</v>
      </c>
    </row>
    <row r="74073" spans="1:17">
      <c r="A74073">
        <v>109071</v>
      </c>
      <c r="B74073" s="1" t="s">
        <v>98114</v>
      </c>
      <c r="C74073" s="1" t="s">
        <v>96918</v>
      </c>
      <c r="D74073" s="1" t="s">
        <v>90599</v>
      </c>
      <c r="E74073" s="1" t="s">
        <v>62913</v>
      </c>
      <c r="F74073" s="1" t="s">
        <v>83129</v>
      </c>
      <c r="G74073" s="1" t="s">
        <v>80</v>
      </c>
      <c r="H74073" s="1" t="s">
        <v>81</v>
      </c>
      <c r="I74073" s="1" t="s">
        <v>96277</v>
      </c>
      <c r="J74073">
        <v>25</v>
      </c>
      <c r="K74073">
        <v>25</v>
      </c>
      <c r="L74073">
        <v>0</v>
      </c>
      <c r="M74073">
        <v>371.79</v>
      </c>
      <c r="N74073">
        <v>0</v>
      </c>
      <c r="O74073" s="1" t="s">
        <v>96918</v>
      </c>
      <c r="P74073" s="1" t="s">
        <v>96277</v>
      </c>
      <c r="Q74073">
        <v>9294.75</v>
      </c>
    </row>
    <row r="74074" spans="1:17">
      <c r="A74074">
        <v>109072</v>
      </c>
      <c r="B74074" s="1" t="s">
        <v>98115</v>
      </c>
      <c r="C74074" s="1" t="s">
        <v>96918</v>
      </c>
      <c r="D74074" s="1" t="s">
        <v>73970</v>
      </c>
      <c r="E74074" s="1" t="s">
        <v>73971</v>
      </c>
      <c r="F74074" s="1" t="s">
        <v>83129</v>
      </c>
      <c r="G74074" s="1" t="s">
        <v>80</v>
      </c>
      <c r="H74074" s="1" t="s">
        <v>81</v>
      </c>
      <c r="I74074" s="1" t="s">
        <v>96277</v>
      </c>
      <c r="J74074">
        <v>40</v>
      </c>
      <c r="K74074">
        <v>50</v>
      </c>
      <c r="L74074">
        <v>-10</v>
      </c>
      <c r="M74074">
        <v>162.35</v>
      </c>
      <c r="N74074">
        <v>0</v>
      </c>
      <c r="O74074" s="1" t="s">
        <v>96918</v>
      </c>
      <c r="P74074" s="1" t="s">
        <v>96277</v>
      </c>
      <c r="Q74074">
        <v>8117.5</v>
      </c>
    </row>
    <row r="74075" spans="1:17">
      <c r="A74075">
        <v>109073</v>
      </c>
      <c r="B74075" s="1" t="s">
        <v>98116</v>
      </c>
      <c r="C74075" s="1" t="s">
        <v>96918</v>
      </c>
      <c r="D74075" s="1" t="s">
        <v>94261</v>
      </c>
      <c r="E74075" s="1" t="s">
        <v>94262</v>
      </c>
      <c r="F74075" s="1"/>
      <c r="G74075" s="1" t="s">
        <v>29</v>
      </c>
      <c r="H74075" s="1" t="s">
        <v>30</v>
      </c>
      <c r="I74075" s="1" t="s">
        <v>97491</v>
      </c>
      <c r="J74075">
        <v>25</v>
      </c>
      <c r="K74075">
        <v>0</v>
      </c>
      <c r="L74075">
        <v>25</v>
      </c>
      <c r="M74075">
        <v>297</v>
      </c>
      <c r="N74075">
        <v>0</v>
      </c>
      <c r="O74075" s="1" t="s">
        <v>96918</v>
      </c>
      <c r="P74075" s="1" t="s">
        <v>97491</v>
      </c>
      <c r="Q74075">
        <v>0</v>
      </c>
    </row>
    <row r="74076" spans="1:17">
      <c r="A74076">
        <v>109074</v>
      </c>
      <c r="B74076" s="1" t="s">
        <v>98117</v>
      </c>
      <c r="C74076" s="1" t="s">
        <v>96918</v>
      </c>
      <c r="D74076" s="1" t="s">
        <v>5761</v>
      </c>
      <c r="E74076" s="1" t="s">
        <v>5762</v>
      </c>
      <c r="F74076" s="1" t="s">
        <v>83129</v>
      </c>
      <c r="G74076" s="1" t="s">
        <v>64</v>
      </c>
      <c r="H74076" s="1" t="s">
        <v>65</v>
      </c>
      <c r="I74076" s="1" t="s">
        <v>96277</v>
      </c>
      <c r="J74076">
        <v>250</v>
      </c>
      <c r="K74076">
        <v>225</v>
      </c>
      <c r="L74076">
        <v>25</v>
      </c>
      <c r="M74076">
        <v>95</v>
      </c>
      <c r="N74076">
        <v>0</v>
      </c>
      <c r="O74076" s="1" t="s">
        <v>96918</v>
      </c>
      <c r="P74076" s="1" t="s">
        <v>96277</v>
      </c>
      <c r="Q74076">
        <v>21375</v>
      </c>
    </row>
    <row r="74077" spans="1:17">
      <c r="A74077">
        <v>109075</v>
      </c>
      <c r="B74077" s="1" t="s">
        <v>98118</v>
      </c>
      <c r="C74077" s="1" t="s">
        <v>96918</v>
      </c>
      <c r="D74077" s="1" t="s">
        <v>54309</v>
      </c>
      <c r="E74077" s="1" t="s">
        <v>54310</v>
      </c>
      <c r="F74077" s="1" t="s">
        <v>83129</v>
      </c>
      <c r="G74077" s="1" t="s">
        <v>64</v>
      </c>
      <c r="H74077" s="1" t="s">
        <v>65</v>
      </c>
      <c r="I74077" s="1" t="s">
        <v>98100</v>
      </c>
      <c r="J74077">
        <v>100</v>
      </c>
      <c r="K74077">
        <v>100</v>
      </c>
      <c r="L74077">
        <v>0</v>
      </c>
      <c r="M74077">
        <v>648</v>
      </c>
      <c r="N74077">
        <v>0</v>
      </c>
      <c r="O74077" s="1" t="s">
        <v>96918</v>
      </c>
      <c r="P74077" s="1" t="s">
        <v>98100</v>
      </c>
      <c r="Q74077">
        <v>64800</v>
      </c>
    </row>
    <row r="74078" spans="1:17">
      <c r="A74078">
        <v>109076</v>
      </c>
      <c r="B74078" s="1" t="s">
        <v>98119</v>
      </c>
      <c r="C74078" s="1" t="s">
        <v>96918</v>
      </c>
      <c r="D74078" s="1" t="s">
        <v>91264</v>
      </c>
      <c r="E74078" s="1" t="s">
        <v>91265</v>
      </c>
      <c r="F74078" s="1" t="s">
        <v>83127</v>
      </c>
      <c r="G74078" s="1" t="s">
        <v>84796</v>
      </c>
      <c r="H74078" s="1" t="s">
        <v>84797</v>
      </c>
      <c r="I74078" s="1" t="s">
        <v>97732</v>
      </c>
      <c r="J74078">
        <v>1500</v>
      </c>
      <c r="K74078">
        <v>1691</v>
      </c>
      <c r="L74078">
        <v>-191</v>
      </c>
      <c r="M74078">
        <v>3.9744000000000002</v>
      </c>
      <c r="N74078">
        <v>0</v>
      </c>
      <c r="O74078" s="1" t="s">
        <v>96918</v>
      </c>
      <c r="P74078" s="1" t="s">
        <v>97732</v>
      </c>
      <c r="Q74078">
        <v>6720.7103999999999</v>
      </c>
    </row>
    <row r="74079" spans="1:17">
      <c r="A74079">
        <v>109077</v>
      </c>
      <c r="B74079" s="1" t="s">
        <v>98120</v>
      </c>
      <c r="C74079" s="1" t="s">
        <v>96918</v>
      </c>
      <c r="D74079" s="1" t="s">
        <v>2408</v>
      </c>
      <c r="E74079" s="1" t="s">
        <v>13891</v>
      </c>
      <c r="F74079" s="1" t="s">
        <v>83129</v>
      </c>
      <c r="G74079" s="1" t="s">
        <v>64</v>
      </c>
      <c r="H74079" s="1" t="s">
        <v>65</v>
      </c>
      <c r="I74079" s="1" t="s">
        <v>96277</v>
      </c>
      <c r="J74079">
        <v>25</v>
      </c>
      <c r="K74079">
        <v>25</v>
      </c>
      <c r="L74079">
        <v>0</v>
      </c>
      <c r="M74079">
        <v>49</v>
      </c>
      <c r="N74079">
        <v>0</v>
      </c>
      <c r="O74079" s="1" t="s">
        <v>96918</v>
      </c>
      <c r="P74079" s="1" t="s">
        <v>96277</v>
      </c>
      <c r="Q74079">
        <v>1225</v>
      </c>
    </row>
    <row r="74080" spans="1:17">
      <c r="A74080">
        <v>109078</v>
      </c>
      <c r="B74080" s="1" t="s">
        <v>98121</v>
      </c>
      <c r="C74080" s="1" t="s">
        <v>96918</v>
      </c>
      <c r="D74080" s="1" t="s">
        <v>92991</v>
      </c>
      <c r="E74080" s="1" t="s">
        <v>87045</v>
      </c>
      <c r="F74080" s="1" t="s">
        <v>83127</v>
      </c>
      <c r="G74080" s="1" t="s">
        <v>17581</v>
      </c>
      <c r="H74080" s="1" t="s">
        <v>17582</v>
      </c>
      <c r="I74080" s="1" t="s">
        <v>97774</v>
      </c>
      <c r="J74080">
        <v>2000</v>
      </c>
      <c r="K74080">
        <v>2200</v>
      </c>
      <c r="L74080">
        <v>-200</v>
      </c>
      <c r="M74080">
        <v>10.26</v>
      </c>
      <c r="N74080">
        <v>0</v>
      </c>
      <c r="O74080" s="1" t="s">
        <v>96918</v>
      </c>
      <c r="P74080" s="1" t="s">
        <v>97774</v>
      </c>
      <c r="Q74080">
        <v>22572</v>
      </c>
    </row>
    <row r="74081" spans="1:17">
      <c r="A74081">
        <v>109079</v>
      </c>
      <c r="B74081" s="1" t="s">
        <v>98122</v>
      </c>
      <c r="C74081" s="1" t="s">
        <v>96918</v>
      </c>
      <c r="D74081" s="1" t="s">
        <v>1785</v>
      </c>
      <c r="E74081" s="1" t="s">
        <v>1786</v>
      </c>
      <c r="F74081" s="1" t="s">
        <v>83129</v>
      </c>
      <c r="G74081" s="1" t="s">
        <v>64</v>
      </c>
      <c r="H74081" s="1" t="s">
        <v>65</v>
      </c>
      <c r="I74081" s="1" t="s">
        <v>96277</v>
      </c>
      <c r="J74081">
        <v>25</v>
      </c>
      <c r="K74081">
        <v>25</v>
      </c>
      <c r="L74081">
        <v>0</v>
      </c>
      <c r="M74081">
        <v>47</v>
      </c>
      <c r="N74081">
        <v>0</v>
      </c>
      <c r="O74081" s="1" t="s">
        <v>96918</v>
      </c>
      <c r="P74081" s="1" t="s">
        <v>96277</v>
      </c>
      <c r="Q74081">
        <v>1175</v>
      </c>
    </row>
    <row r="74082" spans="1:17">
      <c r="A74082">
        <v>109080</v>
      </c>
      <c r="B74082" s="1" t="s">
        <v>98123</v>
      </c>
      <c r="C74082" s="1" t="s">
        <v>96918</v>
      </c>
      <c r="D74082" s="1" t="s">
        <v>20998</v>
      </c>
      <c r="E74082" s="1" t="s">
        <v>75379</v>
      </c>
      <c r="F74082" s="1" t="s">
        <v>83129</v>
      </c>
      <c r="G74082" s="1" t="s">
        <v>64</v>
      </c>
      <c r="H74082" s="1" t="s">
        <v>65</v>
      </c>
      <c r="I74082" s="1" t="s">
        <v>96277</v>
      </c>
      <c r="J74082">
        <v>1</v>
      </c>
      <c r="K74082">
        <v>1</v>
      </c>
      <c r="L74082">
        <v>0</v>
      </c>
      <c r="M74082">
        <v>289</v>
      </c>
      <c r="N74082">
        <v>0</v>
      </c>
      <c r="O74082" s="1" t="s">
        <v>96918</v>
      </c>
      <c r="P74082" s="1" t="s">
        <v>96277</v>
      </c>
      <c r="Q74082">
        <v>289</v>
      </c>
    </row>
    <row r="74083" spans="1:17">
      <c r="A74083">
        <v>109081</v>
      </c>
      <c r="B74083" s="1" t="s">
        <v>98124</v>
      </c>
      <c r="C74083" s="1" t="s">
        <v>96918</v>
      </c>
      <c r="D74083" s="1" t="s">
        <v>96893</v>
      </c>
      <c r="E74083" s="1" t="s">
        <v>96894</v>
      </c>
      <c r="F74083" s="1" t="s">
        <v>83127</v>
      </c>
      <c r="G74083" s="1" t="s">
        <v>52805</v>
      </c>
      <c r="H74083" s="1" t="s">
        <v>52806</v>
      </c>
      <c r="I74083" s="1" t="s">
        <v>97726</v>
      </c>
      <c r="J74083">
        <v>8000</v>
      </c>
      <c r="K74083">
        <v>8500</v>
      </c>
      <c r="L74083">
        <v>-500</v>
      </c>
      <c r="M74083">
        <v>0.77</v>
      </c>
      <c r="N74083">
        <v>0</v>
      </c>
      <c r="O74083" s="1" t="s">
        <v>96918</v>
      </c>
      <c r="P74083" s="1" t="s">
        <v>97726</v>
      </c>
      <c r="Q74083">
        <v>6545</v>
      </c>
    </row>
    <row r="74084" spans="1:17">
      <c r="A74084">
        <v>109082</v>
      </c>
      <c r="B74084" s="1" t="s">
        <v>98125</v>
      </c>
      <c r="C74084" s="1" t="s">
        <v>96918</v>
      </c>
      <c r="D74084" s="1" t="s">
        <v>95235</v>
      </c>
      <c r="E74084" s="1" t="s">
        <v>95236</v>
      </c>
      <c r="F74084" s="1" t="s">
        <v>83127</v>
      </c>
      <c r="G74084" s="1" t="s">
        <v>18427</v>
      </c>
      <c r="H74084" s="1" t="s">
        <v>18428</v>
      </c>
      <c r="I74084" s="1" t="s">
        <v>97520</v>
      </c>
      <c r="J74084">
        <v>9000</v>
      </c>
      <c r="K74084">
        <v>9000</v>
      </c>
      <c r="L74084">
        <v>0</v>
      </c>
      <c r="M74084">
        <v>1.1599999999999999</v>
      </c>
      <c r="N74084">
        <v>0</v>
      </c>
      <c r="O74084" s="1" t="s">
        <v>96918</v>
      </c>
      <c r="P74084" s="1" t="s">
        <v>97520</v>
      </c>
      <c r="Q74084">
        <v>10440</v>
      </c>
    </row>
    <row r="74085" spans="1:17">
      <c r="A74085">
        <v>109083</v>
      </c>
      <c r="B74085" s="1" t="s">
        <v>98126</v>
      </c>
      <c r="C74085" s="1" t="s">
        <v>96918</v>
      </c>
      <c r="D74085" s="1" t="s">
        <v>95319</v>
      </c>
      <c r="E74085" s="1" t="s">
        <v>95320</v>
      </c>
      <c r="F74085" s="1" t="s">
        <v>83127</v>
      </c>
      <c r="G74085" s="1" t="s">
        <v>661</v>
      </c>
      <c r="H74085" s="1" t="s">
        <v>662</v>
      </c>
      <c r="I74085" s="1" t="s">
        <v>97732</v>
      </c>
      <c r="J74085">
        <v>3000</v>
      </c>
      <c r="K74085">
        <v>3000</v>
      </c>
      <c r="L74085">
        <v>0</v>
      </c>
      <c r="M74085">
        <v>0.67</v>
      </c>
      <c r="N74085">
        <v>0</v>
      </c>
      <c r="O74085" s="1" t="s">
        <v>96918</v>
      </c>
      <c r="P74085" s="1" t="s">
        <v>97732</v>
      </c>
      <c r="Q74085">
        <v>2010</v>
      </c>
    </row>
    <row r="74086" spans="1:17">
      <c r="A74086">
        <v>109084</v>
      </c>
      <c r="B74086" s="1" t="s">
        <v>98127</v>
      </c>
      <c r="C74086" s="1" t="s">
        <v>96918</v>
      </c>
      <c r="D74086" s="1" t="s">
        <v>95316</v>
      </c>
      <c r="E74086" s="1" t="s">
        <v>95317</v>
      </c>
      <c r="F74086" s="1" t="s">
        <v>83127</v>
      </c>
      <c r="G74086" s="1" t="s">
        <v>661</v>
      </c>
      <c r="H74086" s="1" t="s">
        <v>662</v>
      </c>
      <c r="I74086" s="1" t="s">
        <v>97732</v>
      </c>
      <c r="J74086">
        <v>3000</v>
      </c>
      <c r="K74086">
        <v>3024</v>
      </c>
      <c r="L74086">
        <v>-24</v>
      </c>
      <c r="M74086">
        <v>2.25</v>
      </c>
      <c r="N74086">
        <v>0</v>
      </c>
      <c r="O74086" s="1" t="s">
        <v>96918</v>
      </c>
      <c r="P74086" s="1" t="s">
        <v>97732</v>
      </c>
      <c r="Q74086">
        <v>6804</v>
      </c>
    </row>
    <row r="74087" spans="1:17">
      <c r="A74087">
        <v>109085</v>
      </c>
      <c r="B74087" s="1" t="s">
        <v>98128</v>
      </c>
      <c r="C74087" s="1" t="s">
        <v>96918</v>
      </c>
      <c r="D74087" s="1" t="s">
        <v>95458</v>
      </c>
      <c r="E74087" s="1" t="s">
        <v>95459</v>
      </c>
      <c r="F74087" s="1" t="s">
        <v>83127</v>
      </c>
      <c r="G74087" s="1" t="s">
        <v>661</v>
      </c>
      <c r="H74087" s="1" t="s">
        <v>662</v>
      </c>
      <c r="I74087" s="1" t="s">
        <v>97732</v>
      </c>
      <c r="J74087">
        <v>3000</v>
      </c>
      <c r="K74087">
        <v>3024</v>
      </c>
      <c r="L74087">
        <v>-24</v>
      </c>
      <c r="M74087">
        <v>4.2</v>
      </c>
      <c r="N74087">
        <v>0</v>
      </c>
      <c r="O74087" s="1" t="s">
        <v>96918</v>
      </c>
      <c r="P74087" s="1" t="s">
        <v>97732</v>
      </c>
      <c r="Q74087">
        <v>12700.8</v>
      </c>
    </row>
    <row r="74088" spans="1:17">
      <c r="A74088">
        <v>109086</v>
      </c>
      <c r="B74088" s="1" t="s">
        <v>98129</v>
      </c>
      <c r="C74088" s="1" t="s">
        <v>96918</v>
      </c>
      <c r="D74088" s="1" t="s">
        <v>95461</v>
      </c>
      <c r="E74088" s="1" t="s">
        <v>95462</v>
      </c>
      <c r="F74088" s="1" t="s">
        <v>83127</v>
      </c>
      <c r="G74088" s="1" t="s">
        <v>661</v>
      </c>
      <c r="H74088" s="1" t="s">
        <v>662</v>
      </c>
      <c r="I74088" s="1" t="s">
        <v>97732</v>
      </c>
      <c r="J74088">
        <v>3000</v>
      </c>
      <c r="K74088">
        <v>4320</v>
      </c>
      <c r="L74088">
        <v>-1320</v>
      </c>
      <c r="M74088">
        <v>2.98</v>
      </c>
      <c r="N74088">
        <v>0</v>
      </c>
      <c r="O74088" s="1" t="s">
        <v>96918</v>
      </c>
      <c r="P74088" s="1" t="s">
        <v>97732</v>
      </c>
      <c r="Q74088">
        <v>12873.6</v>
      </c>
    </row>
    <row r="74089" spans="1:17">
      <c r="A74089">
        <v>109087</v>
      </c>
      <c r="B74089" s="1" t="s">
        <v>98130</v>
      </c>
      <c r="C74089" s="1" t="s">
        <v>96918</v>
      </c>
      <c r="D74089" s="1" t="s">
        <v>95836</v>
      </c>
      <c r="E74089" s="1" t="s">
        <v>95837</v>
      </c>
      <c r="F74089" s="1" t="s">
        <v>83127</v>
      </c>
      <c r="G74089" s="1" t="s">
        <v>48389</v>
      </c>
      <c r="H74089" s="1" t="s">
        <v>48390</v>
      </c>
      <c r="I74089" s="1" t="s">
        <v>97732</v>
      </c>
      <c r="J74089">
        <v>3000</v>
      </c>
      <c r="K74089">
        <v>0</v>
      </c>
      <c r="L74089">
        <v>3000</v>
      </c>
      <c r="M74089">
        <v>2.77</v>
      </c>
      <c r="N74089">
        <v>0</v>
      </c>
      <c r="O74089" s="1" t="s">
        <v>96918</v>
      </c>
      <c r="P74089" s="1" t="s">
        <v>97732</v>
      </c>
      <c r="Q74089">
        <v>0</v>
      </c>
    </row>
    <row r="74090" spans="1:17">
      <c r="A74090">
        <v>109088</v>
      </c>
      <c r="B74090" s="1" t="s">
        <v>98131</v>
      </c>
      <c r="C74090" s="1" t="s">
        <v>96918</v>
      </c>
      <c r="D74090" s="1" t="s">
        <v>83342</v>
      </c>
      <c r="E74090" s="1" t="s">
        <v>83343</v>
      </c>
      <c r="F74090" s="1" t="s">
        <v>83129</v>
      </c>
      <c r="G74090" s="1" t="s">
        <v>64</v>
      </c>
      <c r="H74090" s="1" t="s">
        <v>65</v>
      </c>
      <c r="I74090" s="1" t="s">
        <v>96277</v>
      </c>
      <c r="J74090">
        <v>500</v>
      </c>
      <c r="K74090">
        <v>500</v>
      </c>
      <c r="L74090">
        <v>0</v>
      </c>
      <c r="M74090">
        <v>13.25</v>
      </c>
      <c r="N74090">
        <v>0</v>
      </c>
      <c r="O74090" s="1" t="s">
        <v>96918</v>
      </c>
      <c r="P74090" s="1" t="s">
        <v>96277</v>
      </c>
      <c r="Q74090">
        <v>6625</v>
      </c>
    </row>
    <row r="74091" spans="1:17">
      <c r="A74091">
        <v>109089</v>
      </c>
      <c r="B74091" s="1" t="s">
        <v>98132</v>
      </c>
      <c r="C74091" s="1" t="s">
        <v>96918</v>
      </c>
      <c r="D74091" s="1" t="s">
        <v>52301</v>
      </c>
      <c r="E74091" s="1" t="s">
        <v>52302</v>
      </c>
      <c r="F74091" s="1" t="s">
        <v>83129</v>
      </c>
      <c r="G74091" s="1" t="s">
        <v>64</v>
      </c>
      <c r="H74091" s="1" t="s">
        <v>65</v>
      </c>
      <c r="I74091" s="1" t="s">
        <v>96277</v>
      </c>
      <c r="J74091">
        <v>5</v>
      </c>
      <c r="K74091">
        <v>5</v>
      </c>
      <c r="L74091">
        <v>0</v>
      </c>
      <c r="M74091">
        <v>375</v>
      </c>
      <c r="N74091">
        <v>0</v>
      </c>
      <c r="O74091" s="1" t="s">
        <v>96918</v>
      </c>
      <c r="P74091" s="1" t="s">
        <v>96277</v>
      </c>
      <c r="Q74091">
        <v>1875</v>
      </c>
    </row>
    <row r="74092" spans="1:17">
      <c r="A74092">
        <v>109090</v>
      </c>
      <c r="B74092" s="1" t="s">
        <v>98133</v>
      </c>
      <c r="C74092" s="1" t="s">
        <v>96918</v>
      </c>
      <c r="D74092" s="1" t="s">
        <v>3158</v>
      </c>
      <c r="E74092" s="1" t="s">
        <v>78858</v>
      </c>
      <c r="F74092" s="1" t="s">
        <v>83129</v>
      </c>
      <c r="G74092" s="1" t="s">
        <v>689</v>
      </c>
      <c r="H74092" s="1" t="s">
        <v>690</v>
      </c>
      <c r="I74092" s="1" t="s">
        <v>96277</v>
      </c>
      <c r="J74092">
        <v>2</v>
      </c>
      <c r="K74092">
        <v>2</v>
      </c>
      <c r="L74092">
        <v>0</v>
      </c>
      <c r="M74092">
        <v>274</v>
      </c>
      <c r="N74092">
        <v>0</v>
      </c>
      <c r="O74092" s="1" t="s">
        <v>96918</v>
      </c>
      <c r="P74092" s="1" t="s">
        <v>96277</v>
      </c>
      <c r="Q74092">
        <v>548</v>
      </c>
    </row>
    <row r="74093" spans="1:17">
      <c r="A74093">
        <v>109091</v>
      </c>
      <c r="B74093" s="1" t="s">
        <v>98134</v>
      </c>
      <c r="C74093" s="1" t="s">
        <v>96918</v>
      </c>
      <c r="D74093" s="1" t="s">
        <v>83462</v>
      </c>
      <c r="E74093" s="1" t="s">
        <v>83463</v>
      </c>
      <c r="F74093" s="1" t="s">
        <v>83129</v>
      </c>
      <c r="G74093" s="1" t="s">
        <v>689</v>
      </c>
      <c r="H74093" s="1" t="s">
        <v>690</v>
      </c>
      <c r="I74093" s="1" t="s">
        <v>96277</v>
      </c>
      <c r="J74093">
        <v>3</v>
      </c>
      <c r="K74093">
        <v>3</v>
      </c>
      <c r="L74093">
        <v>0</v>
      </c>
      <c r="M74093">
        <v>1132</v>
      </c>
      <c r="N74093">
        <v>0</v>
      </c>
      <c r="O74093" s="1" t="s">
        <v>96918</v>
      </c>
      <c r="P74093" s="1" t="s">
        <v>96277</v>
      </c>
      <c r="Q74093">
        <v>3396</v>
      </c>
    </row>
    <row r="74094" spans="1:17">
      <c r="A74094">
        <v>109092</v>
      </c>
      <c r="B74094" s="1" t="s">
        <v>98135</v>
      </c>
      <c r="C74094" s="1" t="s">
        <v>96918</v>
      </c>
      <c r="D74094" s="1" t="s">
        <v>1043</v>
      </c>
      <c r="E74094" s="1" t="s">
        <v>77734</v>
      </c>
      <c r="F74094" s="1" t="s">
        <v>83129</v>
      </c>
      <c r="G74094" s="1" t="s">
        <v>302</v>
      </c>
      <c r="H74094" s="1" t="s">
        <v>303</v>
      </c>
      <c r="I74094" s="1" t="s">
        <v>96277</v>
      </c>
      <c r="J74094">
        <v>50</v>
      </c>
      <c r="K74094">
        <v>50</v>
      </c>
      <c r="L74094">
        <v>0</v>
      </c>
      <c r="M74094">
        <v>58</v>
      </c>
      <c r="N74094">
        <v>0</v>
      </c>
      <c r="O74094" s="1" t="s">
        <v>96918</v>
      </c>
      <c r="P74094" s="1" t="s">
        <v>96277</v>
      </c>
      <c r="Q74094">
        <v>2900</v>
      </c>
    </row>
    <row r="74095" spans="1:17">
      <c r="A74095">
        <v>109093</v>
      </c>
      <c r="B74095" s="1" t="s">
        <v>98136</v>
      </c>
      <c r="C74095" s="1" t="s">
        <v>96918</v>
      </c>
      <c r="D74095" s="1" t="s">
        <v>57628</v>
      </c>
      <c r="E74095" s="1" t="s">
        <v>57629</v>
      </c>
      <c r="F74095" s="1" t="s">
        <v>83129</v>
      </c>
      <c r="G74095" s="1" t="s">
        <v>302</v>
      </c>
      <c r="H74095" s="1" t="s">
        <v>303</v>
      </c>
      <c r="I74095" s="1" t="s">
        <v>96277</v>
      </c>
      <c r="J74095">
        <v>25</v>
      </c>
      <c r="K74095">
        <v>25</v>
      </c>
      <c r="L74095">
        <v>0</v>
      </c>
      <c r="M74095">
        <v>59</v>
      </c>
      <c r="N74095">
        <v>0</v>
      </c>
      <c r="O74095" s="1" t="s">
        <v>96918</v>
      </c>
      <c r="P74095" s="1" t="s">
        <v>96277</v>
      </c>
      <c r="Q74095">
        <v>1475</v>
      </c>
    </row>
    <row r="74096" spans="1:17">
      <c r="A74096">
        <v>109094</v>
      </c>
      <c r="B74096" s="1" t="s">
        <v>98137</v>
      </c>
      <c r="C74096" s="1" t="s">
        <v>96918</v>
      </c>
      <c r="D74096" s="1" t="s">
        <v>1878</v>
      </c>
      <c r="E74096" s="1" t="s">
        <v>1879</v>
      </c>
      <c r="F74096" s="1" t="s">
        <v>83129</v>
      </c>
      <c r="G74096" s="1" t="s">
        <v>1880</v>
      </c>
      <c r="H74096" s="1" t="s">
        <v>1881</v>
      </c>
      <c r="I74096" s="1" t="s">
        <v>96277</v>
      </c>
      <c r="J74096">
        <v>10</v>
      </c>
      <c r="K74096">
        <v>0</v>
      </c>
      <c r="L74096">
        <v>10</v>
      </c>
      <c r="M74096">
        <v>717</v>
      </c>
      <c r="N74096">
        <v>0</v>
      </c>
      <c r="O74096" s="1" t="s">
        <v>96918</v>
      </c>
      <c r="P74096" s="1" t="s">
        <v>96277</v>
      </c>
      <c r="Q74096">
        <v>0</v>
      </c>
    </row>
    <row r="74097" spans="1:17">
      <c r="A74097">
        <v>109095</v>
      </c>
      <c r="B74097" s="1" t="s">
        <v>98138</v>
      </c>
      <c r="C74097" s="1" t="s">
        <v>96918</v>
      </c>
      <c r="D74097" s="1" t="s">
        <v>80182</v>
      </c>
      <c r="E74097" s="1" t="s">
        <v>80183</v>
      </c>
      <c r="F74097" s="1" t="s">
        <v>83129</v>
      </c>
      <c r="G74097" s="1" t="s">
        <v>203</v>
      </c>
      <c r="H74097" s="1" t="s">
        <v>204</v>
      </c>
      <c r="I74097" s="1" t="s">
        <v>97491</v>
      </c>
      <c r="J74097">
        <v>1</v>
      </c>
      <c r="K74097">
        <v>1</v>
      </c>
      <c r="L74097">
        <v>0</v>
      </c>
      <c r="M74097">
        <v>275</v>
      </c>
      <c r="N74097">
        <v>0</v>
      </c>
      <c r="O74097" s="1" t="s">
        <v>96918</v>
      </c>
      <c r="P74097" s="1" t="s">
        <v>97491</v>
      </c>
      <c r="Q74097">
        <v>275</v>
      </c>
    </row>
    <row r="74098" spans="1:17">
      <c r="A74098">
        <v>109096</v>
      </c>
      <c r="B74098" s="1" t="s">
        <v>98139</v>
      </c>
      <c r="C74098" s="1" t="s">
        <v>96918</v>
      </c>
      <c r="D74098" s="1" t="s">
        <v>79990</v>
      </c>
      <c r="E74098" s="1" t="s">
        <v>79991</v>
      </c>
      <c r="F74098" s="1" t="s">
        <v>83129</v>
      </c>
      <c r="G74098" s="1" t="s">
        <v>203</v>
      </c>
      <c r="H74098" s="1" t="s">
        <v>204</v>
      </c>
      <c r="I74098" s="1" t="s">
        <v>96277</v>
      </c>
      <c r="J74098">
        <v>20</v>
      </c>
      <c r="K74098">
        <v>20</v>
      </c>
      <c r="L74098">
        <v>0</v>
      </c>
      <c r="M74098">
        <v>52.82</v>
      </c>
      <c r="N74098">
        <v>0</v>
      </c>
      <c r="O74098" s="1" t="s">
        <v>96918</v>
      </c>
      <c r="P74098" s="1" t="s">
        <v>96277</v>
      </c>
      <c r="Q74098">
        <v>1056.4000000000001</v>
      </c>
    </row>
    <row r="74099" spans="1:17">
      <c r="A74099">
        <v>109097</v>
      </c>
      <c r="B74099" s="1" t="s">
        <v>98140</v>
      </c>
      <c r="C74099" s="1" t="s">
        <v>96918</v>
      </c>
      <c r="D74099" s="1" t="s">
        <v>2741</v>
      </c>
      <c r="E74099" s="1" t="s">
        <v>93612</v>
      </c>
      <c r="F74099" s="1" t="s">
        <v>83129</v>
      </c>
      <c r="G74099" s="1" t="s">
        <v>203</v>
      </c>
      <c r="H74099" s="1" t="s">
        <v>204</v>
      </c>
      <c r="I74099" s="1" t="s">
        <v>96277</v>
      </c>
      <c r="J74099">
        <v>5</v>
      </c>
      <c r="K74099">
        <v>5</v>
      </c>
      <c r="L74099">
        <v>0</v>
      </c>
      <c r="M74099">
        <v>169.96</v>
      </c>
      <c r="N74099">
        <v>0</v>
      </c>
      <c r="O74099" s="1" t="s">
        <v>96918</v>
      </c>
      <c r="P74099" s="1" t="s">
        <v>96277</v>
      </c>
      <c r="Q74099">
        <v>849.8</v>
      </c>
    </row>
    <row r="74100" spans="1:17">
      <c r="A74100">
        <v>109098</v>
      </c>
      <c r="B74100" s="1" t="s">
        <v>98141</v>
      </c>
      <c r="C74100" s="1" t="s">
        <v>96918</v>
      </c>
      <c r="D74100" s="1" t="s">
        <v>82275</v>
      </c>
      <c r="E74100" s="1" t="s">
        <v>62886</v>
      </c>
      <c r="F74100" s="1" t="s">
        <v>84039</v>
      </c>
      <c r="G74100" s="1" t="s">
        <v>5865</v>
      </c>
      <c r="H74100" s="1" t="s">
        <v>5866</v>
      </c>
      <c r="I74100" s="1" t="s">
        <v>96918</v>
      </c>
      <c r="J74100">
        <v>7700</v>
      </c>
      <c r="K74100">
        <v>7700</v>
      </c>
      <c r="L74100">
        <v>0</v>
      </c>
      <c r="M74100">
        <v>0</v>
      </c>
      <c r="N74100">
        <v>0</v>
      </c>
      <c r="O74100" s="1" t="s">
        <v>96918</v>
      </c>
      <c r="P74100" s="1" t="s">
        <v>96918</v>
      </c>
      <c r="Q74100">
        <v>0</v>
      </c>
    </row>
    <row r="74101" spans="1:17">
      <c r="A74101">
        <v>109099</v>
      </c>
      <c r="B74101" s="1" t="s">
        <v>98142</v>
      </c>
      <c r="C74101" s="1" t="s">
        <v>98143</v>
      </c>
      <c r="D74101" s="1" t="s">
        <v>79113</v>
      </c>
      <c r="E74101" s="1" t="s">
        <v>79114</v>
      </c>
      <c r="F74101" s="1" t="s">
        <v>83127</v>
      </c>
      <c r="G74101" s="1" t="s">
        <v>33084</v>
      </c>
      <c r="H74101" s="1" t="s">
        <v>33085</v>
      </c>
      <c r="I74101" s="1" t="s">
        <v>98010</v>
      </c>
      <c r="J74101">
        <v>7000</v>
      </c>
      <c r="K74101">
        <v>7200</v>
      </c>
      <c r="L74101">
        <v>-200</v>
      </c>
      <c r="M74101">
        <v>2.3860000000000001</v>
      </c>
      <c r="N74101">
        <v>0</v>
      </c>
      <c r="O74101" s="1" t="s">
        <v>98143</v>
      </c>
      <c r="P74101" s="1" t="s">
        <v>98010</v>
      </c>
      <c r="Q74101">
        <v>17179.2</v>
      </c>
    </row>
    <row r="74102" spans="1:17">
      <c r="A74102">
        <v>109100</v>
      </c>
      <c r="B74102" s="1" t="s">
        <v>98144</v>
      </c>
      <c r="C74102" s="1" t="s">
        <v>98143</v>
      </c>
      <c r="D74102" s="1" t="s">
        <v>81436</v>
      </c>
      <c r="E74102" s="1" t="s">
        <v>81437</v>
      </c>
      <c r="F74102" s="1" t="s">
        <v>83127</v>
      </c>
      <c r="G74102" s="1" t="s">
        <v>33084</v>
      </c>
      <c r="H74102" s="1" t="s">
        <v>33085</v>
      </c>
      <c r="I74102" s="1" t="s">
        <v>98145</v>
      </c>
      <c r="J74102">
        <v>5000</v>
      </c>
      <c r="K74102">
        <v>5000</v>
      </c>
      <c r="L74102">
        <v>0</v>
      </c>
      <c r="M74102">
        <v>0.625</v>
      </c>
      <c r="N74102">
        <v>0</v>
      </c>
      <c r="O74102" s="1" t="s">
        <v>98143</v>
      </c>
      <c r="P74102" s="1" t="s">
        <v>98145</v>
      </c>
      <c r="Q74102">
        <v>3125</v>
      </c>
    </row>
    <row r="74103" spans="1:17">
      <c r="A74103">
        <v>109101</v>
      </c>
      <c r="B74103" s="1" t="s">
        <v>98146</v>
      </c>
      <c r="C74103" s="1" t="s">
        <v>98143</v>
      </c>
      <c r="D74103" s="1" t="s">
        <v>95836</v>
      </c>
      <c r="E74103" s="1" t="s">
        <v>95837</v>
      </c>
      <c r="F74103" s="1" t="s">
        <v>83127</v>
      </c>
      <c r="G74103" s="1" t="s">
        <v>48389</v>
      </c>
      <c r="H74103" s="1" t="s">
        <v>48390</v>
      </c>
      <c r="I74103" s="1" t="s">
        <v>97732</v>
      </c>
      <c r="J74103">
        <v>5000</v>
      </c>
      <c r="K74103">
        <v>5000</v>
      </c>
      <c r="L74103">
        <v>0</v>
      </c>
      <c r="M74103">
        <v>2.77</v>
      </c>
      <c r="N74103">
        <v>0</v>
      </c>
      <c r="O74103" s="1" t="s">
        <v>98143</v>
      </c>
      <c r="P74103" s="1" t="s">
        <v>97732</v>
      </c>
      <c r="Q74103">
        <v>13850</v>
      </c>
    </row>
    <row r="74104" spans="1:17">
      <c r="A74104">
        <v>109102</v>
      </c>
      <c r="B74104" s="1" t="s">
        <v>98147</v>
      </c>
      <c r="C74104" s="1" t="s">
        <v>98143</v>
      </c>
      <c r="D74104" s="1" t="s">
        <v>83376</v>
      </c>
      <c r="E74104" s="1" t="s">
        <v>69763</v>
      </c>
      <c r="F74104" s="1" t="s">
        <v>83129</v>
      </c>
      <c r="G74104" s="1" t="s">
        <v>29</v>
      </c>
      <c r="H74104" s="1" t="s">
        <v>30</v>
      </c>
      <c r="I74104" s="1" t="s">
        <v>96277</v>
      </c>
      <c r="J74104">
        <v>50</v>
      </c>
      <c r="K74104">
        <v>0</v>
      </c>
      <c r="L74104">
        <v>50</v>
      </c>
      <c r="M74104">
        <v>215</v>
      </c>
      <c r="N74104">
        <v>0</v>
      </c>
      <c r="O74104" s="1" t="s">
        <v>98143</v>
      </c>
      <c r="P74104" s="1" t="s">
        <v>96277</v>
      </c>
      <c r="Q74104">
        <v>0</v>
      </c>
    </row>
    <row r="74105" spans="1:17">
      <c r="A74105">
        <v>109103</v>
      </c>
      <c r="B74105" s="1" t="s">
        <v>98148</v>
      </c>
      <c r="C74105" s="1" t="s">
        <v>98143</v>
      </c>
      <c r="D74105" s="1" t="s">
        <v>1261</v>
      </c>
      <c r="E74105" s="1" t="s">
        <v>69763</v>
      </c>
      <c r="F74105" s="1" t="s">
        <v>83129</v>
      </c>
      <c r="G74105" s="1" t="s">
        <v>7635</v>
      </c>
      <c r="H74105" s="1" t="s">
        <v>7636</v>
      </c>
      <c r="I74105" s="1" t="s">
        <v>96277</v>
      </c>
      <c r="J74105">
        <v>500</v>
      </c>
      <c r="K74105">
        <v>500</v>
      </c>
      <c r="L74105">
        <v>0</v>
      </c>
      <c r="M74105">
        <v>215</v>
      </c>
      <c r="N74105">
        <v>0</v>
      </c>
      <c r="O74105" s="1" t="s">
        <v>98143</v>
      </c>
      <c r="P74105" s="1" t="s">
        <v>96277</v>
      </c>
      <c r="Q74105">
        <v>107500</v>
      </c>
    </row>
    <row r="74106" spans="1:17">
      <c r="A74106">
        <v>109104</v>
      </c>
      <c r="B74106" s="1" t="s">
        <v>98149</v>
      </c>
      <c r="C74106" s="1" t="s">
        <v>98143</v>
      </c>
      <c r="D74106" s="1" t="s">
        <v>83376</v>
      </c>
      <c r="E74106" s="1" t="s">
        <v>69763</v>
      </c>
      <c r="F74106" s="1" t="s">
        <v>83129</v>
      </c>
      <c r="G74106" s="1" t="s">
        <v>7635</v>
      </c>
      <c r="H74106" s="1" t="s">
        <v>7636</v>
      </c>
      <c r="I74106" s="1" t="s">
        <v>96277</v>
      </c>
      <c r="J74106">
        <v>100</v>
      </c>
      <c r="K74106">
        <v>100</v>
      </c>
      <c r="L74106">
        <v>0</v>
      </c>
      <c r="M74106">
        <v>215</v>
      </c>
      <c r="N74106">
        <v>0</v>
      </c>
      <c r="O74106" s="1" t="s">
        <v>98143</v>
      </c>
      <c r="P74106" s="1" t="s">
        <v>96277</v>
      </c>
      <c r="Q74106">
        <v>21500</v>
      </c>
    </row>
    <row r="74107" spans="1:17">
      <c r="A74107">
        <v>109105</v>
      </c>
      <c r="B74107" s="1" t="s">
        <v>98150</v>
      </c>
      <c r="C74107" s="1" t="s">
        <v>98143</v>
      </c>
      <c r="D74107" s="1" t="s">
        <v>24927</v>
      </c>
      <c r="E74107" s="1" t="s">
        <v>91122</v>
      </c>
      <c r="F74107" s="1" t="s">
        <v>83127</v>
      </c>
      <c r="G74107" s="1" t="s">
        <v>24929</v>
      </c>
      <c r="H74107" s="1" t="s">
        <v>24930</v>
      </c>
      <c r="I74107" s="1" t="s">
        <v>97778</v>
      </c>
      <c r="J74107">
        <v>36000</v>
      </c>
      <c r="K74107">
        <v>15367</v>
      </c>
      <c r="L74107">
        <v>20633</v>
      </c>
      <c r="M74107">
        <v>1.57</v>
      </c>
      <c r="N74107">
        <v>0</v>
      </c>
      <c r="O74107" s="1" t="s">
        <v>98143</v>
      </c>
      <c r="P74107" s="1" t="s">
        <v>97778</v>
      </c>
      <c r="Q74107">
        <v>24126.19</v>
      </c>
    </row>
    <row r="74108" spans="1:17">
      <c r="A74108">
        <v>109106</v>
      </c>
      <c r="B74108" s="1" t="s">
        <v>98151</v>
      </c>
      <c r="C74108" s="1" t="s">
        <v>98143</v>
      </c>
      <c r="D74108" s="1" t="s">
        <v>85659</v>
      </c>
      <c r="E74108" s="1" t="s">
        <v>77327</v>
      </c>
      <c r="F74108" s="1" t="s">
        <v>83129</v>
      </c>
      <c r="G74108" s="1" t="s">
        <v>29</v>
      </c>
      <c r="H74108" s="1" t="s">
        <v>30</v>
      </c>
      <c r="I74108" s="1" t="s">
        <v>97488</v>
      </c>
      <c r="J74108">
        <v>100</v>
      </c>
      <c r="K74108">
        <v>100</v>
      </c>
      <c r="L74108">
        <v>0</v>
      </c>
      <c r="M74108">
        <v>69</v>
      </c>
      <c r="N74108">
        <v>0</v>
      </c>
      <c r="O74108" s="1" t="s">
        <v>98143</v>
      </c>
      <c r="P74108" s="1" t="s">
        <v>97488</v>
      </c>
      <c r="Q74108">
        <v>6900</v>
      </c>
    </row>
    <row r="74109" spans="1:17">
      <c r="A74109">
        <v>109107</v>
      </c>
      <c r="B74109" s="1" t="s">
        <v>98152</v>
      </c>
      <c r="C74109" s="1" t="s">
        <v>98143</v>
      </c>
      <c r="D74109" s="1" t="s">
        <v>85657</v>
      </c>
      <c r="E74109" s="1" t="s">
        <v>63560</v>
      </c>
      <c r="F74109" s="1" t="s">
        <v>83129</v>
      </c>
      <c r="G74109" s="1" t="s">
        <v>29</v>
      </c>
      <c r="H74109" s="1" t="s">
        <v>30</v>
      </c>
      <c r="I74109" s="1" t="s">
        <v>97271</v>
      </c>
      <c r="J74109">
        <v>50</v>
      </c>
      <c r="K74109">
        <v>50</v>
      </c>
      <c r="L74109">
        <v>0</v>
      </c>
      <c r="M74109">
        <v>84</v>
      </c>
      <c r="N74109">
        <v>0</v>
      </c>
      <c r="O74109" s="1" t="s">
        <v>98143</v>
      </c>
      <c r="P74109" s="1" t="s">
        <v>97271</v>
      </c>
      <c r="Q74109">
        <v>4200</v>
      </c>
    </row>
    <row r="74110" spans="1:17">
      <c r="A74110">
        <v>109108</v>
      </c>
      <c r="B74110" s="1" t="s">
        <v>98153</v>
      </c>
      <c r="C74110" s="1" t="s">
        <v>98143</v>
      </c>
      <c r="D74110" s="1" t="s">
        <v>85655</v>
      </c>
      <c r="E74110" s="1" t="s">
        <v>70346</v>
      </c>
      <c r="F74110" s="1" t="s">
        <v>83129</v>
      </c>
      <c r="G74110" s="1" t="s">
        <v>29</v>
      </c>
      <c r="H74110" s="1" t="s">
        <v>30</v>
      </c>
      <c r="I74110" s="1" t="s">
        <v>97210</v>
      </c>
      <c r="J74110">
        <v>5</v>
      </c>
      <c r="K74110">
        <v>5</v>
      </c>
      <c r="L74110">
        <v>0</v>
      </c>
      <c r="M74110">
        <v>425</v>
      </c>
      <c r="N74110">
        <v>0</v>
      </c>
      <c r="O74110" s="1" t="s">
        <v>98143</v>
      </c>
      <c r="P74110" s="1" t="s">
        <v>97210</v>
      </c>
      <c r="Q74110">
        <v>2125</v>
      </c>
    </row>
    <row r="74111" spans="1:17">
      <c r="A74111">
        <v>109109</v>
      </c>
      <c r="B74111" s="1" t="s">
        <v>98154</v>
      </c>
      <c r="C74111" s="1" t="s">
        <v>98143</v>
      </c>
      <c r="D74111" s="1" t="s">
        <v>91999</v>
      </c>
      <c r="E74111" s="1" t="s">
        <v>92000</v>
      </c>
      <c r="F74111" s="1" t="s">
        <v>83127</v>
      </c>
      <c r="G74111" s="1" t="s">
        <v>48389</v>
      </c>
      <c r="H74111" s="1" t="s">
        <v>48390</v>
      </c>
      <c r="I74111" s="1" t="s">
        <v>98041</v>
      </c>
      <c r="J74111">
        <v>5000</v>
      </c>
      <c r="K74111">
        <v>4307</v>
      </c>
      <c r="L74111">
        <v>693</v>
      </c>
      <c r="M74111">
        <v>2.794</v>
      </c>
      <c r="N74111">
        <v>0</v>
      </c>
      <c r="O74111" s="1" t="s">
        <v>98143</v>
      </c>
      <c r="P74111" s="1" t="s">
        <v>98041</v>
      </c>
      <c r="Q74111">
        <v>12033.758</v>
      </c>
    </row>
    <row r="74112" spans="1:17">
      <c r="A74112">
        <v>109110</v>
      </c>
      <c r="B74112" s="1" t="s">
        <v>98155</v>
      </c>
      <c r="C74112" s="1" t="s">
        <v>98143</v>
      </c>
      <c r="D74112" s="1" t="s">
        <v>81528</v>
      </c>
      <c r="E74112" s="1" t="s">
        <v>81529</v>
      </c>
      <c r="F74112" s="1" t="s">
        <v>83127</v>
      </c>
      <c r="G74112" s="1" t="s">
        <v>48389</v>
      </c>
      <c r="H74112" s="1" t="s">
        <v>48390</v>
      </c>
      <c r="I74112" s="1" t="s">
        <v>98041</v>
      </c>
      <c r="J74112">
        <v>5000</v>
      </c>
      <c r="K74112">
        <v>5000</v>
      </c>
      <c r="L74112">
        <v>0</v>
      </c>
      <c r="M74112">
        <v>0.89</v>
      </c>
      <c r="N74112">
        <v>0</v>
      </c>
      <c r="O74112" s="1" t="s">
        <v>98143</v>
      </c>
      <c r="P74112" s="1" t="s">
        <v>98041</v>
      </c>
      <c r="Q74112">
        <v>4450</v>
      </c>
    </row>
    <row r="74113" spans="1:17">
      <c r="A74113">
        <v>109111</v>
      </c>
      <c r="B74113" s="1" t="s">
        <v>98156</v>
      </c>
      <c r="C74113" s="1" t="s">
        <v>98143</v>
      </c>
      <c r="D74113" s="1" t="s">
        <v>69613</v>
      </c>
      <c r="E74113" s="1" t="s">
        <v>69614</v>
      </c>
      <c r="F74113" s="1" t="s">
        <v>83127</v>
      </c>
      <c r="G74113" s="1" t="s">
        <v>48389</v>
      </c>
      <c r="H74113" s="1" t="s">
        <v>48390</v>
      </c>
      <c r="I74113" s="1" t="s">
        <v>98041</v>
      </c>
      <c r="J74113">
        <v>5000</v>
      </c>
      <c r="K74113">
        <v>5000</v>
      </c>
      <c r="L74113">
        <v>0</v>
      </c>
      <c r="M74113">
        <v>0.24</v>
      </c>
      <c r="N74113">
        <v>0</v>
      </c>
      <c r="O74113" s="1" t="s">
        <v>98143</v>
      </c>
      <c r="P74113" s="1" t="s">
        <v>98041</v>
      </c>
      <c r="Q74113">
        <v>1200</v>
      </c>
    </row>
    <row r="74114" spans="1:17">
      <c r="A74114">
        <v>109112</v>
      </c>
      <c r="B74114" s="1" t="s">
        <v>98157</v>
      </c>
      <c r="C74114" s="1" t="s">
        <v>98143</v>
      </c>
      <c r="D74114" s="1" t="s">
        <v>1878</v>
      </c>
      <c r="E74114" s="1" t="s">
        <v>1879</v>
      </c>
      <c r="F74114" s="1" t="s">
        <v>83129</v>
      </c>
      <c r="G74114" s="1" t="s">
        <v>1880</v>
      </c>
      <c r="H74114" s="1" t="s">
        <v>1881</v>
      </c>
      <c r="I74114" s="1" t="s">
        <v>96277</v>
      </c>
      <c r="J74114">
        <v>20</v>
      </c>
      <c r="K74114">
        <v>20</v>
      </c>
      <c r="L74114">
        <v>0</v>
      </c>
      <c r="M74114">
        <v>642.6</v>
      </c>
      <c r="N74114">
        <v>0</v>
      </c>
      <c r="O74114" s="1" t="s">
        <v>98143</v>
      </c>
      <c r="P74114" s="1" t="s">
        <v>96277</v>
      </c>
      <c r="Q74114">
        <v>12852</v>
      </c>
    </row>
    <row r="74115" spans="1:17">
      <c r="A74115">
        <v>109113</v>
      </c>
      <c r="B74115" s="1" t="s">
        <v>98158</v>
      </c>
      <c r="C74115" s="1" t="s">
        <v>98143</v>
      </c>
      <c r="D74115" s="1" t="s">
        <v>31783</v>
      </c>
      <c r="E74115" s="1" t="s">
        <v>31784</v>
      </c>
      <c r="F74115" s="1" t="s">
        <v>83129</v>
      </c>
      <c r="G74115" s="1" t="s">
        <v>2267</v>
      </c>
      <c r="H74115" s="1" t="s">
        <v>2268</v>
      </c>
      <c r="I74115" s="1" t="s">
        <v>97210</v>
      </c>
      <c r="J74115">
        <v>2</v>
      </c>
      <c r="K74115">
        <v>2</v>
      </c>
      <c r="L74115">
        <v>0</v>
      </c>
      <c r="M74115">
        <v>925.2</v>
      </c>
      <c r="N74115">
        <v>0</v>
      </c>
      <c r="O74115" s="1" t="s">
        <v>98143</v>
      </c>
      <c r="P74115" s="1" t="s">
        <v>97210</v>
      </c>
      <c r="Q74115">
        <v>1850.4</v>
      </c>
    </row>
    <row r="74116" spans="1:17">
      <c r="A74116">
        <v>109114</v>
      </c>
      <c r="B74116" s="1" t="s">
        <v>98159</v>
      </c>
      <c r="C74116" s="1" t="s">
        <v>98143</v>
      </c>
      <c r="D74116" s="1" t="s">
        <v>83003</v>
      </c>
      <c r="E74116" s="1" t="s">
        <v>58023</v>
      </c>
      <c r="F74116" s="1" t="s">
        <v>83129</v>
      </c>
      <c r="G74116" s="1" t="s">
        <v>29</v>
      </c>
      <c r="H74116" s="1" t="s">
        <v>30</v>
      </c>
      <c r="I74116" s="1" t="s">
        <v>97271</v>
      </c>
      <c r="J74116">
        <v>425</v>
      </c>
      <c r="K74116">
        <v>425</v>
      </c>
      <c r="L74116">
        <v>0</v>
      </c>
      <c r="M74116">
        <v>255</v>
      </c>
      <c r="N74116">
        <v>0</v>
      </c>
      <c r="O74116" s="1" t="s">
        <v>98143</v>
      </c>
      <c r="P74116" s="1" t="s">
        <v>97271</v>
      </c>
      <c r="Q74116">
        <v>108375</v>
      </c>
    </row>
    <row r="74117" spans="1:17">
      <c r="A74117">
        <v>109115</v>
      </c>
      <c r="B74117" s="1" t="s">
        <v>98160</v>
      </c>
      <c r="C74117" s="1" t="s">
        <v>96277</v>
      </c>
      <c r="D74117" s="1" t="s">
        <v>72246</v>
      </c>
      <c r="E74117" s="1" t="s">
        <v>72247</v>
      </c>
      <c r="F74117" s="1" t="s">
        <v>83129</v>
      </c>
      <c r="G74117" s="1" t="s">
        <v>203</v>
      </c>
      <c r="H74117" s="1" t="s">
        <v>204</v>
      </c>
      <c r="I74117" s="1" t="s">
        <v>96277</v>
      </c>
      <c r="J74117">
        <v>5</v>
      </c>
      <c r="K74117">
        <v>5</v>
      </c>
      <c r="L74117">
        <v>0</v>
      </c>
      <c r="M74117">
        <v>277.5</v>
      </c>
      <c r="N74117">
        <v>0</v>
      </c>
      <c r="O74117" s="1" t="s">
        <v>96277</v>
      </c>
      <c r="P74117" s="1" t="s">
        <v>96277</v>
      </c>
      <c r="Q74117">
        <v>1387.5</v>
      </c>
    </row>
    <row r="74118" spans="1:17">
      <c r="A74118">
        <v>109116</v>
      </c>
      <c r="B74118" s="1" t="s">
        <v>98161</v>
      </c>
      <c r="C74118" s="1" t="s">
        <v>96277</v>
      </c>
      <c r="D74118" s="1" t="s">
        <v>1326</v>
      </c>
      <c r="E74118" s="1" t="s">
        <v>1327</v>
      </c>
      <c r="F74118" s="1" t="s">
        <v>83129</v>
      </c>
      <c r="G74118" s="1" t="s">
        <v>1038</v>
      </c>
      <c r="H74118" s="1" t="s">
        <v>1039</v>
      </c>
      <c r="I74118" s="1" t="s">
        <v>97497</v>
      </c>
      <c r="J74118">
        <v>40</v>
      </c>
      <c r="K74118">
        <v>20</v>
      </c>
      <c r="L74118">
        <v>20</v>
      </c>
      <c r="M74118">
        <v>13</v>
      </c>
      <c r="N74118">
        <v>0</v>
      </c>
      <c r="O74118" s="1" t="s">
        <v>96277</v>
      </c>
      <c r="P74118" s="1" t="s">
        <v>97497</v>
      </c>
      <c r="Q74118">
        <v>260</v>
      </c>
    </row>
    <row r="74119" spans="1:17">
      <c r="A74119">
        <v>109117</v>
      </c>
      <c r="B74119" s="1" t="s">
        <v>98162</v>
      </c>
      <c r="C74119" s="1" t="s">
        <v>96277</v>
      </c>
      <c r="D74119" s="1" t="s">
        <v>3375</v>
      </c>
      <c r="E74119" s="1" t="s">
        <v>80717</v>
      </c>
      <c r="F74119" s="1" t="s">
        <v>83129</v>
      </c>
      <c r="G74119" s="1" t="s">
        <v>1038</v>
      </c>
      <c r="H74119" s="1" t="s">
        <v>1039</v>
      </c>
      <c r="I74119" s="1" t="s">
        <v>97497</v>
      </c>
      <c r="J74119">
        <v>4</v>
      </c>
      <c r="K74119">
        <v>3</v>
      </c>
      <c r="L74119">
        <v>1</v>
      </c>
      <c r="M74119">
        <v>60.88</v>
      </c>
      <c r="N74119">
        <v>0</v>
      </c>
      <c r="O74119" s="1" t="s">
        <v>96277</v>
      </c>
      <c r="P74119" s="1" t="s">
        <v>97497</v>
      </c>
      <c r="Q74119">
        <v>182.64</v>
      </c>
    </row>
    <row r="74120" spans="1:17">
      <c r="A74120">
        <v>109118</v>
      </c>
      <c r="B74120" s="1" t="s">
        <v>98163</v>
      </c>
      <c r="C74120" s="1" t="s">
        <v>96277</v>
      </c>
      <c r="D74120" s="1" t="s">
        <v>6015</v>
      </c>
      <c r="E74120" s="1" t="s">
        <v>6016</v>
      </c>
      <c r="F74120" s="1" t="s">
        <v>83129</v>
      </c>
      <c r="G74120" s="1" t="s">
        <v>135</v>
      </c>
      <c r="H74120" s="1" t="s">
        <v>136</v>
      </c>
      <c r="I74120" s="1" t="s">
        <v>97497</v>
      </c>
      <c r="J74120">
        <v>93</v>
      </c>
      <c r="K74120">
        <v>93</v>
      </c>
      <c r="L74120">
        <v>0</v>
      </c>
      <c r="M74120">
        <v>510</v>
      </c>
      <c r="N74120">
        <v>0</v>
      </c>
      <c r="O74120" s="1" t="s">
        <v>96277</v>
      </c>
      <c r="P74120" s="1" t="s">
        <v>97497</v>
      </c>
      <c r="Q74120">
        <v>47430</v>
      </c>
    </row>
    <row r="74121" spans="1:17">
      <c r="A74121">
        <v>109119</v>
      </c>
      <c r="B74121" s="1" t="s">
        <v>98164</v>
      </c>
      <c r="C74121" s="1" t="s">
        <v>96277</v>
      </c>
      <c r="D74121" s="1" t="s">
        <v>74169</v>
      </c>
      <c r="E74121" s="1" t="s">
        <v>28809</v>
      </c>
      <c r="F74121" s="1" t="s">
        <v>83129</v>
      </c>
      <c r="G74121" s="1" t="s">
        <v>135</v>
      </c>
      <c r="H74121" s="1" t="s">
        <v>136</v>
      </c>
      <c r="I74121" s="1" t="s">
        <v>97497</v>
      </c>
      <c r="J74121">
        <v>2</v>
      </c>
      <c r="K74121">
        <v>0</v>
      </c>
      <c r="L74121">
        <v>2</v>
      </c>
      <c r="M74121">
        <v>1020</v>
      </c>
      <c r="N74121">
        <v>0</v>
      </c>
      <c r="O74121" s="1" t="s">
        <v>96277</v>
      </c>
      <c r="P74121" s="1" t="s">
        <v>97497</v>
      </c>
      <c r="Q74121">
        <v>0</v>
      </c>
    </row>
    <row r="74122" spans="1:17">
      <c r="A74122">
        <v>109120</v>
      </c>
      <c r="B74122" s="1" t="s">
        <v>98165</v>
      </c>
      <c r="C74122" s="1" t="s">
        <v>96277</v>
      </c>
      <c r="D74122" s="1" t="s">
        <v>72976</v>
      </c>
      <c r="E74122" s="1" t="s">
        <v>72977</v>
      </c>
      <c r="F74122" s="1" t="s">
        <v>83129</v>
      </c>
      <c r="G74122" s="1" t="s">
        <v>24684</v>
      </c>
      <c r="H74122" s="1" t="s">
        <v>24685</v>
      </c>
      <c r="I74122" s="1" t="s">
        <v>98166</v>
      </c>
      <c r="J74122">
        <v>5</v>
      </c>
      <c r="K74122">
        <v>5</v>
      </c>
      <c r="L74122">
        <v>0</v>
      </c>
      <c r="M74122">
        <v>3997.8</v>
      </c>
      <c r="N74122">
        <v>0</v>
      </c>
      <c r="O74122" s="1" t="s">
        <v>96277</v>
      </c>
      <c r="P74122" s="1" t="s">
        <v>98166</v>
      </c>
      <c r="Q74122">
        <v>19989</v>
      </c>
    </row>
    <row r="74123" spans="1:17">
      <c r="A74123">
        <v>109121</v>
      </c>
      <c r="B74123" s="1" t="s">
        <v>98167</v>
      </c>
      <c r="C74123" s="1" t="s">
        <v>96277</v>
      </c>
      <c r="D74123" s="1" t="s">
        <v>74196</v>
      </c>
      <c r="E74123" s="1" t="s">
        <v>74197</v>
      </c>
      <c r="F74123" s="1" t="s">
        <v>83129</v>
      </c>
      <c r="G74123" s="1" t="s">
        <v>24231</v>
      </c>
      <c r="H74123" s="1" t="s">
        <v>24232</v>
      </c>
      <c r="I74123" s="1" t="s">
        <v>97162</v>
      </c>
      <c r="J74123">
        <v>25</v>
      </c>
      <c r="K74123">
        <v>25</v>
      </c>
      <c r="L74123">
        <v>0</v>
      </c>
      <c r="M74123">
        <v>173</v>
      </c>
      <c r="N74123">
        <v>0</v>
      </c>
      <c r="O74123" s="1" t="s">
        <v>96277</v>
      </c>
      <c r="P74123" s="1" t="s">
        <v>97162</v>
      </c>
      <c r="Q74123">
        <v>4325</v>
      </c>
    </row>
    <row r="74124" spans="1:17">
      <c r="A74124">
        <v>109122</v>
      </c>
      <c r="B74124" s="1" t="s">
        <v>98168</v>
      </c>
      <c r="C74124" s="1" t="s">
        <v>96277</v>
      </c>
      <c r="D74124" s="1" t="s">
        <v>75237</v>
      </c>
      <c r="E74124" s="1" t="s">
        <v>4084</v>
      </c>
      <c r="F74124" s="1" t="s">
        <v>83129</v>
      </c>
      <c r="G74124" s="1" t="s">
        <v>24231</v>
      </c>
      <c r="H74124" s="1" t="s">
        <v>24232</v>
      </c>
      <c r="I74124" s="1" t="s">
        <v>97162</v>
      </c>
      <c r="J74124">
        <v>1</v>
      </c>
      <c r="K74124">
        <v>1</v>
      </c>
      <c r="L74124">
        <v>0</v>
      </c>
      <c r="M74124">
        <v>4746.3</v>
      </c>
      <c r="N74124">
        <v>0</v>
      </c>
      <c r="O74124" s="1" t="s">
        <v>96277</v>
      </c>
      <c r="P74124" s="1" t="s">
        <v>97162</v>
      </c>
      <c r="Q74124">
        <v>4746.3</v>
      </c>
    </row>
    <row r="74125" spans="1:17">
      <c r="A74125">
        <v>109123</v>
      </c>
      <c r="B74125" s="1" t="s">
        <v>98169</v>
      </c>
      <c r="C74125" s="1" t="s">
        <v>96277</v>
      </c>
      <c r="D74125" s="1" t="s">
        <v>28687</v>
      </c>
      <c r="E74125" s="1" t="s">
        <v>60940</v>
      </c>
      <c r="F74125" s="1" t="s">
        <v>83129</v>
      </c>
      <c r="G74125" s="1" t="s">
        <v>24231</v>
      </c>
      <c r="H74125" s="1" t="s">
        <v>24232</v>
      </c>
      <c r="I74125" s="1" t="s">
        <v>97162</v>
      </c>
      <c r="J74125">
        <v>4</v>
      </c>
      <c r="K74125">
        <v>4</v>
      </c>
      <c r="L74125">
        <v>0</v>
      </c>
      <c r="M74125">
        <v>345</v>
      </c>
      <c r="N74125">
        <v>0</v>
      </c>
      <c r="O74125" s="1" t="s">
        <v>96277</v>
      </c>
      <c r="P74125" s="1" t="s">
        <v>97162</v>
      </c>
      <c r="Q74125">
        <v>1380</v>
      </c>
    </row>
    <row r="74126" spans="1:17">
      <c r="A74126">
        <v>109124</v>
      </c>
      <c r="B74126" s="1" t="s">
        <v>98170</v>
      </c>
      <c r="C74126" s="1" t="s">
        <v>96277</v>
      </c>
      <c r="D74126" s="1" t="s">
        <v>41737</v>
      </c>
      <c r="E74126" s="1" t="s">
        <v>69326</v>
      </c>
      <c r="F74126" s="1" t="s">
        <v>83129</v>
      </c>
      <c r="G74126" s="1" t="s">
        <v>58611</v>
      </c>
      <c r="H74126" s="1" t="s">
        <v>58612</v>
      </c>
      <c r="I74126" s="1" t="s">
        <v>97162</v>
      </c>
      <c r="J74126">
        <v>5</v>
      </c>
      <c r="K74126">
        <v>5</v>
      </c>
      <c r="L74126">
        <v>0</v>
      </c>
      <c r="M74126">
        <v>104.5</v>
      </c>
      <c r="N74126">
        <v>0</v>
      </c>
      <c r="O74126" s="1" t="s">
        <v>96277</v>
      </c>
      <c r="P74126" s="1" t="s">
        <v>97162</v>
      </c>
      <c r="Q74126">
        <v>522.5</v>
      </c>
    </row>
    <row r="74127" spans="1:17">
      <c r="A74127">
        <v>109125</v>
      </c>
      <c r="B74127" s="1" t="s">
        <v>98171</v>
      </c>
      <c r="C74127" s="1" t="s">
        <v>96277</v>
      </c>
      <c r="D74127" s="1" t="s">
        <v>69471</v>
      </c>
      <c r="E74127" s="1" t="s">
        <v>69472</v>
      </c>
      <c r="F74127" s="1" t="s">
        <v>83129</v>
      </c>
      <c r="G74127" s="1" t="s">
        <v>58611</v>
      </c>
      <c r="H74127" s="1" t="s">
        <v>58612</v>
      </c>
      <c r="I74127" s="1" t="s">
        <v>97162</v>
      </c>
      <c r="J74127">
        <v>1</v>
      </c>
      <c r="K74127">
        <v>1</v>
      </c>
      <c r="L74127">
        <v>0</v>
      </c>
      <c r="M74127">
        <v>404.5</v>
      </c>
      <c r="N74127">
        <v>0</v>
      </c>
      <c r="O74127" s="1" t="s">
        <v>96277</v>
      </c>
      <c r="P74127" s="1" t="s">
        <v>97162</v>
      </c>
      <c r="Q74127">
        <v>404.5</v>
      </c>
    </row>
    <row r="74128" spans="1:17">
      <c r="A74128">
        <v>109126</v>
      </c>
      <c r="B74128" s="1" t="s">
        <v>98172</v>
      </c>
      <c r="C74128" s="1" t="s">
        <v>96277</v>
      </c>
      <c r="D74128" s="1" t="s">
        <v>83347</v>
      </c>
      <c r="E74128" s="1" t="s">
        <v>83348</v>
      </c>
      <c r="F74128" s="1" t="s">
        <v>83129</v>
      </c>
      <c r="G74128" s="1" t="s">
        <v>58611</v>
      </c>
      <c r="H74128" s="1" t="s">
        <v>58612</v>
      </c>
      <c r="I74128" s="1" t="s">
        <v>97162</v>
      </c>
      <c r="J74128">
        <v>2</v>
      </c>
      <c r="K74128">
        <v>2</v>
      </c>
      <c r="L74128">
        <v>0</v>
      </c>
      <c r="M74128">
        <v>125</v>
      </c>
      <c r="N74128">
        <v>0</v>
      </c>
      <c r="O74128" s="1" t="s">
        <v>96277</v>
      </c>
      <c r="P74128" s="1" t="s">
        <v>97162</v>
      </c>
      <c r="Q74128">
        <v>250</v>
      </c>
    </row>
    <row r="74129" spans="1:17">
      <c r="A74129">
        <v>109127</v>
      </c>
      <c r="B74129" s="1" t="s">
        <v>98173</v>
      </c>
      <c r="C74129" s="1" t="s">
        <v>96277</v>
      </c>
      <c r="D74129" s="1" t="s">
        <v>83350</v>
      </c>
      <c r="E74129" s="1" t="s">
        <v>69233</v>
      </c>
      <c r="F74129" s="1" t="s">
        <v>83129</v>
      </c>
      <c r="G74129" s="1" t="s">
        <v>2639</v>
      </c>
      <c r="H74129" s="1" t="s">
        <v>2640</v>
      </c>
      <c r="I74129" s="1" t="s">
        <v>97162</v>
      </c>
      <c r="J74129">
        <v>150</v>
      </c>
      <c r="K74129">
        <v>150</v>
      </c>
      <c r="L74129">
        <v>0</v>
      </c>
      <c r="M74129">
        <v>23.85</v>
      </c>
      <c r="N74129">
        <v>0</v>
      </c>
      <c r="O74129" s="1" t="s">
        <v>96277</v>
      </c>
      <c r="P74129" s="1" t="s">
        <v>97162</v>
      </c>
      <c r="Q74129">
        <v>3577.5</v>
      </c>
    </row>
    <row r="74130" spans="1:17">
      <c r="A74130">
        <v>109128</v>
      </c>
      <c r="B74130" s="1" t="s">
        <v>98174</v>
      </c>
      <c r="C74130" s="1" t="s">
        <v>96277</v>
      </c>
      <c r="D74130" s="1" t="s">
        <v>77760</v>
      </c>
      <c r="E74130" s="1" t="s">
        <v>77761</v>
      </c>
      <c r="F74130" s="1" t="s">
        <v>83129</v>
      </c>
      <c r="G74130" s="1" t="s">
        <v>41020</v>
      </c>
      <c r="H74130" s="1" t="s">
        <v>41021</v>
      </c>
      <c r="I74130" s="1" t="s">
        <v>97735</v>
      </c>
      <c r="J74130">
        <v>125</v>
      </c>
      <c r="K74130">
        <v>124.55</v>
      </c>
      <c r="L74130">
        <v>0.45</v>
      </c>
      <c r="M74130">
        <v>636.94000000000005</v>
      </c>
      <c r="N74130">
        <v>0</v>
      </c>
      <c r="O74130" s="1" t="s">
        <v>96277</v>
      </c>
      <c r="P74130" s="1" t="s">
        <v>97735</v>
      </c>
      <c r="Q74130">
        <v>79330.876999999993</v>
      </c>
    </row>
    <row r="74131" spans="1:17">
      <c r="A74131">
        <v>109129</v>
      </c>
      <c r="B74131" s="1" t="s">
        <v>98175</v>
      </c>
      <c r="C74131" s="1" t="s">
        <v>96277</v>
      </c>
      <c r="D74131" s="1" t="s">
        <v>93278</v>
      </c>
      <c r="E74131" s="1" t="s">
        <v>93279</v>
      </c>
      <c r="F74131" s="1" t="s">
        <v>83129</v>
      </c>
      <c r="G74131" s="1" t="s">
        <v>29</v>
      </c>
      <c r="H74131" s="1" t="s">
        <v>30</v>
      </c>
      <c r="I74131" s="1" t="s">
        <v>97497</v>
      </c>
      <c r="J74131">
        <v>25</v>
      </c>
      <c r="K74131">
        <v>25</v>
      </c>
      <c r="L74131">
        <v>0</v>
      </c>
      <c r="M74131">
        <v>325</v>
      </c>
      <c r="N74131">
        <v>0</v>
      </c>
      <c r="O74131" s="1" t="s">
        <v>96277</v>
      </c>
      <c r="P74131" s="1" t="s">
        <v>97497</v>
      </c>
      <c r="Q74131">
        <v>8125</v>
      </c>
    </row>
    <row r="74132" spans="1:17">
      <c r="A74132">
        <v>109130</v>
      </c>
      <c r="B74132" s="1" t="s">
        <v>98176</v>
      </c>
      <c r="C74132" s="1" t="s">
        <v>96277</v>
      </c>
      <c r="D74132" s="1" t="s">
        <v>90384</v>
      </c>
      <c r="E74132" s="1" t="s">
        <v>90385</v>
      </c>
      <c r="F74132" s="1" t="s">
        <v>83129</v>
      </c>
      <c r="G74132" s="1" t="s">
        <v>105</v>
      </c>
      <c r="H74132" s="1" t="s">
        <v>106</v>
      </c>
      <c r="I74132" s="1" t="s">
        <v>97488</v>
      </c>
      <c r="J74132">
        <v>70000</v>
      </c>
      <c r="K74132">
        <v>70000</v>
      </c>
      <c r="L74132">
        <v>0</v>
      </c>
      <c r="M74132">
        <v>5.8099999999999999E-2</v>
      </c>
      <c r="N74132">
        <v>0</v>
      </c>
      <c r="O74132" s="1" t="s">
        <v>96277</v>
      </c>
      <c r="P74132" s="1" t="s">
        <v>97488</v>
      </c>
      <c r="Q74132">
        <v>4067</v>
      </c>
    </row>
    <row r="74133" spans="1:17">
      <c r="A74133">
        <v>109131</v>
      </c>
      <c r="B74133" s="1" t="s">
        <v>98177</v>
      </c>
      <c r="C74133" s="1" t="s">
        <v>96277</v>
      </c>
      <c r="D74133" s="1" t="s">
        <v>1693</v>
      </c>
      <c r="E74133" s="1" t="s">
        <v>1694</v>
      </c>
      <c r="F74133" s="1" t="s">
        <v>65227</v>
      </c>
      <c r="G74133" s="1" t="s">
        <v>2795</v>
      </c>
      <c r="H74133" s="1" t="s">
        <v>2796</v>
      </c>
      <c r="I74133" s="1" t="s">
        <v>97162</v>
      </c>
      <c r="J74133">
        <v>370</v>
      </c>
      <c r="K74133">
        <v>370</v>
      </c>
      <c r="L74133">
        <v>0</v>
      </c>
      <c r="M74133">
        <v>22.1</v>
      </c>
      <c r="N74133">
        <v>0</v>
      </c>
      <c r="O74133" s="1" t="s">
        <v>96277</v>
      </c>
      <c r="P74133" s="1" t="s">
        <v>97162</v>
      </c>
      <c r="Q74133">
        <v>8177</v>
      </c>
    </row>
    <row r="74134" spans="1:17">
      <c r="A74134">
        <v>109132</v>
      </c>
      <c r="B74134" s="1" t="s">
        <v>98178</v>
      </c>
      <c r="C74134" s="1" t="s">
        <v>96277</v>
      </c>
      <c r="D74134" s="1" t="s">
        <v>87</v>
      </c>
      <c r="E74134" s="1" t="s">
        <v>88</v>
      </c>
      <c r="F74134" s="1" t="s">
        <v>98179</v>
      </c>
      <c r="G74134" s="1" t="s">
        <v>2795</v>
      </c>
      <c r="H74134" s="1" t="s">
        <v>2796</v>
      </c>
      <c r="I74134" s="1" t="s">
        <v>97162</v>
      </c>
      <c r="J74134">
        <v>5185</v>
      </c>
      <c r="K74134">
        <v>5100</v>
      </c>
      <c r="L74134">
        <v>85</v>
      </c>
      <c r="M74134">
        <v>17.2</v>
      </c>
      <c r="N74134">
        <v>0</v>
      </c>
      <c r="O74134" s="1" t="s">
        <v>96277</v>
      </c>
      <c r="P74134" s="1" t="s">
        <v>97162</v>
      </c>
      <c r="Q74134">
        <v>87720</v>
      </c>
    </row>
    <row r="74135" spans="1:17">
      <c r="A74135">
        <v>109133</v>
      </c>
      <c r="B74135" s="1" t="s">
        <v>98180</v>
      </c>
      <c r="C74135" s="1" t="s">
        <v>96277</v>
      </c>
      <c r="D74135" s="1" t="s">
        <v>87</v>
      </c>
      <c r="E74135" s="1" t="s">
        <v>88</v>
      </c>
      <c r="F74135" s="1" t="s">
        <v>83129</v>
      </c>
      <c r="G74135" s="1" t="s">
        <v>2795</v>
      </c>
      <c r="H74135" s="1" t="s">
        <v>2796</v>
      </c>
      <c r="I74135" s="1" t="s">
        <v>90890</v>
      </c>
      <c r="J74135">
        <v>5185</v>
      </c>
      <c r="K74135">
        <v>5270</v>
      </c>
      <c r="L74135">
        <v>-85</v>
      </c>
      <c r="M74135">
        <v>17.2</v>
      </c>
      <c r="N74135">
        <v>0</v>
      </c>
      <c r="O74135" s="1" t="s">
        <v>96277</v>
      </c>
      <c r="P74135" s="1" t="s">
        <v>90890</v>
      </c>
      <c r="Q74135">
        <v>90644</v>
      </c>
    </row>
    <row r="74136" spans="1:17">
      <c r="A74136">
        <v>109134</v>
      </c>
      <c r="B74136" s="1" t="s">
        <v>98181</v>
      </c>
      <c r="C74136" s="1" t="s">
        <v>96277</v>
      </c>
      <c r="D74136" s="1" t="s">
        <v>133</v>
      </c>
      <c r="E74136" s="1" t="s">
        <v>28664</v>
      </c>
      <c r="F74136" s="1" t="s">
        <v>83129</v>
      </c>
      <c r="G74136" s="1" t="s">
        <v>85456</v>
      </c>
      <c r="H74136" s="1" t="s">
        <v>85457</v>
      </c>
      <c r="I74136" s="1" t="s">
        <v>97732</v>
      </c>
      <c r="J74136">
        <v>75</v>
      </c>
      <c r="K74136">
        <v>75</v>
      </c>
      <c r="L74136">
        <v>0</v>
      </c>
      <c r="M74136">
        <v>265</v>
      </c>
      <c r="N74136">
        <v>0</v>
      </c>
      <c r="O74136" s="1" t="s">
        <v>96277</v>
      </c>
      <c r="P74136" s="1" t="s">
        <v>97732</v>
      </c>
      <c r="Q74136">
        <v>19875</v>
      </c>
    </row>
    <row r="74137" spans="1:17">
      <c r="A74137">
        <v>109135</v>
      </c>
      <c r="B74137" s="1" t="s">
        <v>98182</v>
      </c>
      <c r="C74137" s="1" t="s">
        <v>96277</v>
      </c>
      <c r="D74137" s="1" t="s">
        <v>2748</v>
      </c>
      <c r="E74137" s="1" t="s">
        <v>57664</v>
      </c>
      <c r="F74137" s="1" t="s">
        <v>83129</v>
      </c>
      <c r="G74137" s="1" t="s">
        <v>934</v>
      </c>
      <c r="H74137" s="1" t="s">
        <v>935</v>
      </c>
      <c r="I74137" s="1" t="s">
        <v>97162</v>
      </c>
      <c r="J74137">
        <v>50</v>
      </c>
      <c r="K74137">
        <v>50</v>
      </c>
      <c r="L74137">
        <v>0</v>
      </c>
      <c r="M74137">
        <v>3.31</v>
      </c>
      <c r="N74137">
        <v>0</v>
      </c>
      <c r="O74137" s="1" t="s">
        <v>96277</v>
      </c>
      <c r="P74137" s="1" t="s">
        <v>97162</v>
      </c>
      <c r="Q74137">
        <v>165.5</v>
      </c>
    </row>
    <row r="74138" spans="1:17">
      <c r="A74138">
        <v>109136</v>
      </c>
      <c r="B74138" s="1" t="s">
        <v>98183</v>
      </c>
      <c r="C74138" s="1" t="s">
        <v>96277</v>
      </c>
      <c r="D74138" s="1" t="s">
        <v>965</v>
      </c>
      <c r="E74138" s="1" t="s">
        <v>966</v>
      </c>
      <c r="F74138" s="1" t="s">
        <v>83129</v>
      </c>
      <c r="G74138" s="1" t="s">
        <v>2928</v>
      </c>
      <c r="H74138" s="1" t="s">
        <v>2929</v>
      </c>
      <c r="I74138" s="1" t="s">
        <v>97162</v>
      </c>
      <c r="J74138">
        <v>3250</v>
      </c>
      <c r="K74138">
        <v>0</v>
      </c>
      <c r="L74138">
        <v>3250</v>
      </c>
      <c r="M74138">
        <v>13.5</v>
      </c>
      <c r="N74138">
        <v>0</v>
      </c>
      <c r="O74138" s="1" t="s">
        <v>96277</v>
      </c>
      <c r="P74138" s="1" t="s">
        <v>97162</v>
      </c>
      <c r="Q74138">
        <v>0</v>
      </c>
    </row>
    <row r="74139" spans="1:17">
      <c r="A74139">
        <v>109137</v>
      </c>
      <c r="B74139" s="1" t="s">
        <v>98184</v>
      </c>
      <c r="C74139" s="1" t="s">
        <v>96277</v>
      </c>
      <c r="D74139" s="1" t="s">
        <v>2543</v>
      </c>
      <c r="E74139" s="1" t="s">
        <v>69297</v>
      </c>
      <c r="F74139" s="1" t="s">
        <v>83129</v>
      </c>
      <c r="G74139" s="1" t="s">
        <v>35</v>
      </c>
      <c r="H74139" s="1" t="s">
        <v>36</v>
      </c>
      <c r="I74139" s="1" t="s">
        <v>97162</v>
      </c>
      <c r="J74139">
        <v>25</v>
      </c>
      <c r="K74139">
        <v>25</v>
      </c>
      <c r="L74139">
        <v>0</v>
      </c>
      <c r="M74139">
        <v>51.1</v>
      </c>
      <c r="N74139">
        <v>0</v>
      </c>
      <c r="O74139" s="1" t="s">
        <v>96277</v>
      </c>
      <c r="P74139" s="1" t="s">
        <v>97162</v>
      </c>
      <c r="Q74139">
        <v>1277.5</v>
      </c>
    </row>
    <row r="74140" spans="1:17">
      <c r="A74140">
        <v>109138</v>
      </c>
      <c r="B74140" s="1" t="s">
        <v>98185</v>
      </c>
      <c r="C74140" s="1" t="s">
        <v>96277</v>
      </c>
      <c r="D74140" s="1" t="s">
        <v>13047</v>
      </c>
      <c r="E74140" s="1" t="s">
        <v>60241</v>
      </c>
      <c r="F74140" s="1" t="s">
        <v>83129</v>
      </c>
      <c r="G74140" s="1" t="s">
        <v>27016</v>
      </c>
      <c r="H74140" s="1" t="s">
        <v>27017</v>
      </c>
      <c r="I74140" s="1" t="s">
        <v>97162</v>
      </c>
      <c r="J74140">
        <v>10</v>
      </c>
      <c r="K74140">
        <v>10</v>
      </c>
      <c r="L74140">
        <v>0</v>
      </c>
      <c r="M74140">
        <v>1431</v>
      </c>
      <c r="N74140">
        <v>0</v>
      </c>
      <c r="O74140" s="1" t="s">
        <v>96277</v>
      </c>
      <c r="P74140" s="1" t="s">
        <v>97162</v>
      </c>
      <c r="Q74140">
        <v>14310</v>
      </c>
    </row>
    <row r="74141" spans="1:17">
      <c r="A74141">
        <v>109139</v>
      </c>
      <c r="B74141" s="1" t="s">
        <v>98186</v>
      </c>
      <c r="C74141" s="1" t="s">
        <v>96277</v>
      </c>
      <c r="D74141" s="1" t="s">
        <v>352</v>
      </c>
      <c r="E74141" s="1" t="s">
        <v>78117</v>
      </c>
      <c r="F74141" s="1" t="s">
        <v>83129</v>
      </c>
      <c r="G74141" s="1" t="s">
        <v>1770</v>
      </c>
      <c r="H74141" s="1" t="s">
        <v>1771</v>
      </c>
      <c r="I74141" s="1" t="s">
        <v>97162</v>
      </c>
      <c r="J74141">
        <v>75</v>
      </c>
      <c r="K74141">
        <v>75</v>
      </c>
      <c r="L74141">
        <v>0</v>
      </c>
      <c r="M74141">
        <v>106.1</v>
      </c>
      <c r="N74141">
        <v>0</v>
      </c>
      <c r="O74141" s="1" t="s">
        <v>96277</v>
      </c>
      <c r="P74141" s="1" t="s">
        <v>97162</v>
      </c>
      <c r="Q74141">
        <v>7957.5</v>
      </c>
    </row>
    <row r="74142" spans="1:17">
      <c r="A74142">
        <v>109140</v>
      </c>
      <c r="B74142" s="1" t="s">
        <v>98187</v>
      </c>
      <c r="C74142" s="1" t="s">
        <v>96277</v>
      </c>
      <c r="D74142" s="1" t="s">
        <v>371</v>
      </c>
      <c r="E74142" s="1" t="s">
        <v>69867</v>
      </c>
      <c r="F74142" s="1" t="s">
        <v>83129</v>
      </c>
      <c r="G74142" s="1" t="s">
        <v>1770</v>
      </c>
      <c r="H74142" s="1" t="s">
        <v>1771</v>
      </c>
      <c r="I74142" s="1" t="s">
        <v>97162</v>
      </c>
      <c r="J74142">
        <v>200</v>
      </c>
      <c r="K74142">
        <v>200</v>
      </c>
      <c r="L74142">
        <v>0</v>
      </c>
      <c r="M74142">
        <v>83.92</v>
      </c>
      <c r="N74142">
        <v>0</v>
      </c>
      <c r="O74142" s="1" t="s">
        <v>96277</v>
      </c>
      <c r="P74142" s="1" t="s">
        <v>97162</v>
      </c>
      <c r="Q74142">
        <v>16784</v>
      </c>
    </row>
    <row r="74143" spans="1:17">
      <c r="A74143">
        <v>109141</v>
      </c>
      <c r="B74143" s="1" t="s">
        <v>98188</v>
      </c>
      <c r="C74143" s="1" t="s">
        <v>96277</v>
      </c>
      <c r="D74143" s="1" t="s">
        <v>371</v>
      </c>
      <c r="E74143" s="1" t="s">
        <v>69867</v>
      </c>
      <c r="F74143" s="1" t="s">
        <v>83755</v>
      </c>
      <c r="G74143" s="1" t="s">
        <v>1770</v>
      </c>
      <c r="H74143" s="1" t="s">
        <v>1771</v>
      </c>
      <c r="I74143" s="1" t="s">
        <v>90890</v>
      </c>
      <c r="J74143">
        <v>200</v>
      </c>
      <c r="K74143">
        <v>200</v>
      </c>
      <c r="L74143">
        <v>0</v>
      </c>
      <c r="M74143">
        <v>83.92</v>
      </c>
      <c r="N74143">
        <v>0</v>
      </c>
      <c r="O74143" s="1" t="s">
        <v>96277</v>
      </c>
      <c r="P74143" s="1" t="s">
        <v>90890</v>
      </c>
      <c r="Q74143">
        <v>16784</v>
      </c>
    </row>
    <row r="74144" spans="1:17">
      <c r="A74144">
        <v>109142</v>
      </c>
      <c r="B74144" s="1" t="s">
        <v>98189</v>
      </c>
      <c r="C74144" s="1" t="s">
        <v>96277</v>
      </c>
      <c r="D74144" s="1" t="s">
        <v>784</v>
      </c>
      <c r="E74144" s="1" t="s">
        <v>78155</v>
      </c>
      <c r="F74144" s="1" t="s">
        <v>83129</v>
      </c>
      <c r="G74144" s="1" t="s">
        <v>1770</v>
      </c>
      <c r="H74144" s="1" t="s">
        <v>1771</v>
      </c>
      <c r="I74144" s="1" t="s">
        <v>97162</v>
      </c>
      <c r="J74144">
        <v>25</v>
      </c>
      <c r="K74144">
        <v>25</v>
      </c>
      <c r="L74144">
        <v>0</v>
      </c>
      <c r="M74144">
        <v>140.79</v>
      </c>
      <c r="N74144">
        <v>0</v>
      </c>
      <c r="O74144" s="1" t="s">
        <v>96277</v>
      </c>
      <c r="P74144" s="1" t="s">
        <v>97162</v>
      </c>
      <c r="Q74144">
        <v>3519.75</v>
      </c>
    </row>
    <row r="74145" spans="1:17">
      <c r="A74145">
        <v>109143</v>
      </c>
      <c r="B74145" s="1" t="s">
        <v>98190</v>
      </c>
      <c r="C74145" s="1" t="s">
        <v>96277</v>
      </c>
      <c r="D74145" s="1" t="s">
        <v>78</v>
      </c>
      <c r="E74145" s="1" t="s">
        <v>79</v>
      </c>
      <c r="F74145" s="1" t="s">
        <v>83129</v>
      </c>
      <c r="G74145" s="1" t="s">
        <v>2795</v>
      </c>
      <c r="H74145" s="1" t="s">
        <v>2796</v>
      </c>
      <c r="I74145" s="1" t="s">
        <v>97162</v>
      </c>
      <c r="J74145">
        <v>5270</v>
      </c>
      <c r="K74145">
        <v>5346</v>
      </c>
      <c r="L74145">
        <v>-76</v>
      </c>
      <c r="M74145">
        <v>22.5</v>
      </c>
      <c r="N74145">
        <v>0</v>
      </c>
      <c r="O74145" s="1" t="s">
        <v>96277</v>
      </c>
      <c r="P74145" s="1" t="s">
        <v>97162</v>
      </c>
      <c r="Q74145">
        <v>120285</v>
      </c>
    </row>
    <row r="74146" spans="1:17">
      <c r="A74146">
        <v>109144</v>
      </c>
      <c r="B74146" s="1" t="s">
        <v>98191</v>
      </c>
      <c r="C74146" s="1" t="s">
        <v>96277</v>
      </c>
      <c r="D74146" s="1" t="s">
        <v>78</v>
      </c>
      <c r="E74146" s="1" t="s">
        <v>79</v>
      </c>
      <c r="F74146" s="1" t="s">
        <v>83129</v>
      </c>
      <c r="G74146" s="1" t="s">
        <v>2795</v>
      </c>
      <c r="H74146" s="1" t="s">
        <v>2796</v>
      </c>
      <c r="I74146" s="1" t="s">
        <v>97488</v>
      </c>
      <c r="J74146">
        <v>5270</v>
      </c>
      <c r="K74146">
        <v>5346</v>
      </c>
      <c r="L74146">
        <v>-76</v>
      </c>
      <c r="M74146">
        <v>22.5</v>
      </c>
      <c r="N74146">
        <v>0</v>
      </c>
      <c r="O74146" s="1" t="s">
        <v>96277</v>
      </c>
      <c r="P74146" s="1" t="s">
        <v>97488</v>
      </c>
      <c r="Q74146">
        <v>120285</v>
      </c>
    </row>
    <row r="74147" spans="1:17">
      <c r="A74147">
        <v>109145</v>
      </c>
      <c r="B74147" s="1" t="s">
        <v>98192</v>
      </c>
      <c r="C74147" s="1" t="s">
        <v>96277</v>
      </c>
      <c r="D74147" s="1" t="s">
        <v>88000</v>
      </c>
      <c r="E74147" s="1" t="s">
        <v>88001</v>
      </c>
      <c r="F74147" s="1" t="s">
        <v>83129</v>
      </c>
      <c r="G74147" s="1" t="s">
        <v>47</v>
      </c>
      <c r="H74147" s="1" t="s">
        <v>48</v>
      </c>
      <c r="I74147" s="1" t="s">
        <v>97162</v>
      </c>
      <c r="J74147">
        <v>5</v>
      </c>
      <c r="K74147">
        <v>5</v>
      </c>
      <c r="L74147">
        <v>0</v>
      </c>
      <c r="M74147">
        <v>350</v>
      </c>
      <c r="N74147">
        <v>0</v>
      </c>
      <c r="O74147" s="1" t="s">
        <v>96277</v>
      </c>
      <c r="P74147" s="1" t="s">
        <v>97162</v>
      </c>
      <c r="Q74147">
        <v>1750</v>
      </c>
    </row>
    <row r="74148" spans="1:17">
      <c r="A74148">
        <v>109146</v>
      </c>
      <c r="B74148" s="1" t="s">
        <v>98193</v>
      </c>
      <c r="C74148" s="1" t="s">
        <v>96277</v>
      </c>
      <c r="D74148" s="1" t="s">
        <v>78199</v>
      </c>
      <c r="E74148" s="1" t="s">
        <v>78200</v>
      </c>
      <c r="F74148" s="1" t="s">
        <v>83129</v>
      </c>
      <c r="G74148" s="1" t="s">
        <v>78188</v>
      </c>
      <c r="H74148" s="1" t="s">
        <v>78189</v>
      </c>
      <c r="I74148" s="1" t="s">
        <v>97162</v>
      </c>
      <c r="J74148">
        <v>50</v>
      </c>
      <c r="K74148">
        <v>50</v>
      </c>
      <c r="L74148">
        <v>0</v>
      </c>
      <c r="M74148">
        <v>1875</v>
      </c>
      <c r="N74148">
        <v>0</v>
      </c>
      <c r="O74148" s="1" t="s">
        <v>96277</v>
      </c>
      <c r="P74148" s="1" t="s">
        <v>97162</v>
      </c>
      <c r="Q74148">
        <v>93750</v>
      </c>
    </row>
    <row r="74149" spans="1:17">
      <c r="A74149">
        <v>109147</v>
      </c>
      <c r="B74149" s="1" t="s">
        <v>98194</v>
      </c>
      <c r="C74149" s="1" t="s">
        <v>96277</v>
      </c>
      <c r="D74149" s="1" t="s">
        <v>53057</v>
      </c>
      <c r="E74149" s="1" t="s">
        <v>53058</v>
      </c>
      <c r="F74149" s="1" t="s">
        <v>83755</v>
      </c>
      <c r="G74149" s="1" t="s">
        <v>203</v>
      </c>
      <c r="H74149" s="1" t="s">
        <v>204</v>
      </c>
      <c r="I74149" s="1" t="s">
        <v>97488</v>
      </c>
      <c r="J74149">
        <v>5</v>
      </c>
      <c r="K74149">
        <v>5</v>
      </c>
      <c r="L74149">
        <v>0</v>
      </c>
      <c r="M74149">
        <v>91.8</v>
      </c>
      <c r="N74149">
        <v>0</v>
      </c>
      <c r="O74149" s="1" t="s">
        <v>96277</v>
      </c>
      <c r="P74149" s="1" t="s">
        <v>97488</v>
      </c>
      <c r="Q74149">
        <v>459</v>
      </c>
    </row>
    <row r="74150" spans="1:17">
      <c r="A74150">
        <v>109148</v>
      </c>
      <c r="B74150" s="1" t="s">
        <v>98195</v>
      </c>
      <c r="C74150" s="1" t="s">
        <v>96277</v>
      </c>
      <c r="D74150" s="1" t="s">
        <v>52337</v>
      </c>
      <c r="E74150" s="1" t="s">
        <v>98196</v>
      </c>
      <c r="F74150" s="1" t="s">
        <v>83129</v>
      </c>
      <c r="G74150" s="1" t="s">
        <v>90096</v>
      </c>
      <c r="H74150" s="1" t="s">
        <v>90097</v>
      </c>
      <c r="I74150" s="1" t="s">
        <v>97162</v>
      </c>
      <c r="J74150">
        <v>12</v>
      </c>
      <c r="K74150">
        <v>12</v>
      </c>
      <c r="L74150">
        <v>0</v>
      </c>
      <c r="M74150">
        <v>360</v>
      </c>
      <c r="N74150">
        <v>0</v>
      </c>
      <c r="O74150" s="1" t="s">
        <v>96277</v>
      </c>
      <c r="P74150" s="1" t="s">
        <v>97162</v>
      </c>
      <c r="Q74150">
        <v>4320</v>
      </c>
    </row>
    <row r="74151" spans="1:17">
      <c r="A74151">
        <v>109149</v>
      </c>
      <c r="B74151" s="1" t="s">
        <v>98197</v>
      </c>
      <c r="C74151" s="1" t="s">
        <v>96277</v>
      </c>
      <c r="D74151" s="1" t="s">
        <v>52337</v>
      </c>
      <c r="E74151" s="1" t="s">
        <v>98196</v>
      </c>
      <c r="F74151" s="1" t="s">
        <v>83129</v>
      </c>
      <c r="G74151" s="1" t="s">
        <v>90096</v>
      </c>
      <c r="H74151" s="1" t="s">
        <v>90097</v>
      </c>
      <c r="I74151" s="1" t="s">
        <v>97735</v>
      </c>
      <c r="J74151">
        <v>50</v>
      </c>
      <c r="K74151">
        <v>50</v>
      </c>
      <c r="L74151">
        <v>0</v>
      </c>
      <c r="M74151">
        <v>360</v>
      </c>
      <c r="N74151">
        <v>0</v>
      </c>
      <c r="O74151" s="1" t="s">
        <v>96277</v>
      </c>
      <c r="P74151" s="1" t="s">
        <v>97735</v>
      </c>
      <c r="Q74151">
        <v>18000</v>
      </c>
    </row>
    <row r="74152" spans="1:17">
      <c r="A74152">
        <v>109150</v>
      </c>
      <c r="B74152" s="1" t="s">
        <v>98198</v>
      </c>
      <c r="C74152" s="1" t="s">
        <v>96277</v>
      </c>
      <c r="D74152" s="1" t="s">
        <v>48890</v>
      </c>
      <c r="E74152" s="1" t="s">
        <v>80263</v>
      </c>
      <c r="F74152" s="1" t="s">
        <v>83129</v>
      </c>
      <c r="G74152" s="1" t="s">
        <v>6474</v>
      </c>
      <c r="H74152" s="1" t="s">
        <v>6475</v>
      </c>
      <c r="I74152" s="1" t="s">
        <v>97162</v>
      </c>
      <c r="J74152">
        <v>70</v>
      </c>
      <c r="K74152">
        <v>70</v>
      </c>
      <c r="L74152">
        <v>0</v>
      </c>
      <c r="M74152">
        <v>16.170000000000002</v>
      </c>
      <c r="N74152">
        <v>0</v>
      </c>
      <c r="O74152" s="1" t="s">
        <v>96277</v>
      </c>
      <c r="P74152" s="1" t="s">
        <v>97162</v>
      </c>
      <c r="Q74152">
        <v>1131.9000000000001</v>
      </c>
    </row>
    <row r="74153" spans="1:17">
      <c r="A74153">
        <v>109151</v>
      </c>
      <c r="B74153" s="1" t="s">
        <v>98199</v>
      </c>
      <c r="C74153" s="1" t="s">
        <v>96277</v>
      </c>
      <c r="D74153" s="1" t="s">
        <v>17558</v>
      </c>
      <c r="E74153" s="1" t="s">
        <v>66580</v>
      </c>
      <c r="F74153" s="1" t="s">
        <v>83129</v>
      </c>
      <c r="G74153" s="1" t="s">
        <v>1087</v>
      </c>
      <c r="H74153" s="1" t="s">
        <v>1088</v>
      </c>
      <c r="I74153" s="1" t="s">
        <v>90890</v>
      </c>
      <c r="J74153">
        <v>72</v>
      </c>
      <c r="K74153">
        <v>72</v>
      </c>
      <c r="L74153">
        <v>0</v>
      </c>
      <c r="M74153">
        <v>524</v>
      </c>
      <c r="N74153">
        <v>0</v>
      </c>
      <c r="O74153" s="1" t="s">
        <v>96277</v>
      </c>
      <c r="P74153" s="1" t="s">
        <v>90890</v>
      </c>
      <c r="Q74153">
        <v>37728</v>
      </c>
    </row>
    <row r="74154" spans="1:17">
      <c r="A74154">
        <v>109152</v>
      </c>
      <c r="B74154" s="1" t="s">
        <v>98200</v>
      </c>
      <c r="C74154" s="1" t="s">
        <v>96277</v>
      </c>
      <c r="D74154" s="1" t="s">
        <v>8765</v>
      </c>
      <c r="E74154" s="1" t="s">
        <v>80611</v>
      </c>
      <c r="F74154" s="1" t="s">
        <v>83129</v>
      </c>
      <c r="G74154" s="1" t="s">
        <v>1087</v>
      </c>
      <c r="H74154" s="1" t="s">
        <v>1088</v>
      </c>
      <c r="I74154" s="1" t="s">
        <v>97162</v>
      </c>
      <c r="J74154">
        <v>57</v>
      </c>
      <c r="K74154">
        <v>57</v>
      </c>
      <c r="L74154">
        <v>0</v>
      </c>
      <c r="M74154">
        <v>395</v>
      </c>
      <c r="N74154">
        <v>0</v>
      </c>
      <c r="O74154" s="1" t="s">
        <v>96277</v>
      </c>
      <c r="P74154" s="1" t="s">
        <v>97162</v>
      </c>
      <c r="Q74154">
        <v>22515</v>
      </c>
    </row>
    <row r="74155" spans="1:17">
      <c r="A74155">
        <v>109153</v>
      </c>
      <c r="B74155" s="1" t="s">
        <v>98201</v>
      </c>
      <c r="C74155" s="1" t="s">
        <v>96277</v>
      </c>
      <c r="D74155" s="1" t="s">
        <v>67278</v>
      </c>
      <c r="E74155" s="1" t="s">
        <v>70568</v>
      </c>
      <c r="F74155" s="1" t="s">
        <v>83129</v>
      </c>
      <c r="G74155" s="1" t="s">
        <v>24241</v>
      </c>
      <c r="H74155" s="1" t="s">
        <v>24242</v>
      </c>
      <c r="I74155" s="1" t="s">
        <v>97326</v>
      </c>
      <c r="J74155">
        <v>28</v>
      </c>
      <c r="K74155">
        <v>30</v>
      </c>
      <c r="L74155">
        <v>-2</v>
      </c>
      <c r="M74155">
        <v>165</v>
      </c>
      <c r="N74155">
        <v>0</v>
      </c>
      <c r="O74155" s="1" t="s">
        <v>96277</v>
      </c>
      <c r="P74155" s="1" t="s">
        <v>97326</v>
      </c>
      <c r="Q74155">
        <v>4950</v>
      </c>
    </row>
    <row r="74156" spans="1:17">
      <c r="A74156">
        <v>109154</v>
      </c>
      <c r="B74156" s="1" t="s">
        <v>98202</v>
      </c>
      <c r="C74156" s="1" t="s">
        <v>96277</v>
      </c>
      <c r="D74156" s="1" t="s">
        <v>34835</v>
      </c>
      <c r="E74156" s="1" t="s">
        <v>39461</v>
      </c>
      <c r="F74156" s="1" t="s">
        <v>83129</v>
      </c>
      <c r="G74156" s="1" t="s">
        <v>24241</v>
      </c>
      <c r="H74156" s="1" t="s">
        <v>24242</v>
      </c>
      <c r="I74156" s="1" t="s">
        <v>97162</v>
      </c>
      <c r="J74156">
        <v>3</v>
      </c>
      <c r="K74156">
        <v>3</v>
      </c>
      <c r="L74156">
        <v>0</v>
      </c>
      <c r="M74156">
        <v>875</v>
      </c>
      <c r="N74156">
        <v>0</v>
      </c>
      <c r="O74156" s="1" t="s">
        <v>96277</v>
      </c>
      <c r="P74156" s="1" t="s">
        <v>97162</v>
      </c>
      <c r="Q74156">
        <v>2625</v>
      </c>
    </row>
    <row r="74157" spans="1:17">
      <c r="A74157">
        <v>109155</v>
      </c>
      <c r="B74157" s="1" t="s">
        <v>98203</v>
      </c>
      <c r="C74157" s="1" t="s">
        <v>96277</v>
      </c>
      <c r="D74157" s="1" t="s">
        <v>52419</v>
      </c>
      <c r="E74157" s="1" t="s">
        <v>52420</v>
      </c>
      <c r="F74157" s="1" t="s">
        <v>83129</v>
      </c>
      <c r="G74157" s="1" t="s">
        <v>140</v>
      </c>
      <c r="H74157" s="1" t="s">
        <v>141</v>
      </c>
      <c r="I74157" s="1" t="s">
        <v>97162</v>
      </c>
      <c r="J74157">
        <v>200</v>
      </c>
      <c r="K74157">
        <v>200</v>
      </c>
      <c r="L74157">
        <v>0</v>
      </c>
      <c r="M74157">
        <v>13.6</v>
      </c>
      <c r="N74157">
        <v>0</v>
      </c>
      <c r="O74157" s="1" t="s">
        <v>96277</v>
      </c>
      <c r="P74157" s="1" t="s">
        <v>97162</v>
      </c>
      <c r="Q74157">
        <v>2720</v>
      </c>
    </row>
    <row r="74158" spans="1:17">
      <c r="A74158">
        <v>109156</v>
      </c>
      <c r="B74158" s="1" t="s">
        <v>98204</v>
      </c>
      <c r="C74158" s="1" t="s">
        <v>96277</v>
      </c>
      <c r="D74158" s="1" t="s">
        <v>62895</v>
      </c>
      <c r="E74158" s="1" t="s">
        <v>92869</v>
      </c>
      <c r="F74158" s="1" t="s">
        <v>83127</v>
      </c>
      <c r="G74158" s="1" t="s">
        <v>5865</v>
      </c>
      <c r="H74158" s="1" t="s">
        <v>5866</v>
      </c>
      <c r="I74158" s="1" t="s">
        <v>96277</v>
      </c>
      <c r="J74158">
        <v>38000</v>
      </c>
      <c r="K74158">
        <v>38000</v>
      </c>
      <c r="L74158">
        <v>0</v>
      </c>
      <c r="M74158">
        <v>0</v>
      </c>
      <c r="N74158">
        <v>0</v>
      </c>
      <c r="O74158" s="1" t="s">
        <v>96277</v>
      </c>
      <c r="P74158" s="1" t="s">
        <v>96277</v>
      </c>
      <c r="Q74158">
        <v>0</v>
      </c>
    </row>
    <row r="74159" spans="1:17">
      <c r="A74159">
        <v>109157</v>
      </c>
      <c r="B74159" s="1" t="s">
        <v>98205</v>
      </c>
      <c r="C74159" s="1" t="s">
        <v>96277</v>
      </c>
      <c r="D74159" s="1" t="s">
        <v>91325</v>
      </c>
      <c r="E74159" s="1" t="s">
        <v>56698</v>
      </c>
      <c r="F74159" s="1" t="s">
        <v>83127</v>
      </c>
      <c r="G74159" s="1" t="s">
        <v>5865</v>
      </c>
      <c r="H74159" s="1" t="s">
        <v>5866</v>
      </c>
      <c r="I74159" s="1" t="s">
        <v>96277</v>
      </c>
      <c r="J74159">
        <v>6000</v>
      </c>
      <c r="K74159">
        <v>6000</v>
      </c>
      <c r="L74159">
        <v>0</v>
      </c>
      <c r="M74159">
        <v>0</v>
      </c>
      <c r="N74159">
        <v>0</v>
      </c>
      <c r="O74159" s="1" t="s">
        <v>96277</v>
      </c>
      <c r="P74159" s="1" t="s">
        <v>96277</v>
      </c>
      <c r="Q74159">
        <v>0</v>
      </c>
    </row>
    <row r="74160" spans="1:17">
      <c r="A74160">
        <v>109158</v>
      </c>
      <c r="B74160" s="1" t="s">
        <v>98206</v>
      </c>
      <c r="C74160" s="1" t="s">
        <v>96277</v>
      </c>
      <c r="D74160" s="1" t="s">
        <v>83496</v>
      </c>
      <c r="E74160" s="1" t="s">
        <v>83497</v>
      </c>
      <c r="F74160" s="1" t="s">
        <v>83129</v>
      </c>
      <c r="G74160" s="1" t="s">
        <v>83498</v>
      </c>
      <c r="H74160" s="1" t="s">
        <v>83499</v>
      </c>
      <c r="I74160" s="1" t="s">
        <v>97491</v>
      </c>
      <c r="J74160">
        <v>50</v>
      </c>
      <c r="K74160">
        <v>0</v>
      </c>
      <c r="L74160">
        <v>50</v>
      </c>
      <c r="M74160">
        <v>165</v>
      </c>
      <c r="N74160">
        <v>0</v>
      </c>
      <c r="O74160" s="1" t="s">
        <v>96277</v>
      </c>
      <c r="P74160" s="1" t="s">
        <v>97491</v>
      </c>
      <c r="Q74160">
        <v>0</v>
      </c>
    </row>
    <row r="74161" spans="1:17">
      <c r="A74161">
        <v>109159</v>
      </c>
      <c r="B74161" s="1" t="s">
        <v>98207</v>
      </c>
      <c r="C74161" s="1" t="s">
        <v>96277</v>
      </c>
      <c r="D74161" s="1" t="s">
        <v>77533</v>
      </c>
      <c r="E74161" s="1" t="s">
        <v>77534</v>
      </c>
      <c r="F74161" s="1" t="s">
        <v>83129</v>
      </c>
      <c r="G74161" s="1" t="s">
        <v>13254</v>
      </c>
      <c r="H74161" s="1" t="s">
        <v>13255</v>
      </c>
      <c r="I74161" s="1" t="s">
        <v>97162</v>
      </c>
      <c r="J74161">
        <v>1</v>
      </c>
      <c r="K74161">
        <v>1</v>
      </c>
      <c r="L74161">
        <v>0</v>
      </c>
      <c r="M74161">
        <v>77.23</v>
      </c>
      <c r="N74161">
        <v>0</v>
      </c>
      <c r="O74161" s="1" t="s">
        <v>96277</v>
      </c>
      <c r="P74161" s="1" t="s">
        <v>97162</v>
      </c>
      <c r="Q74161">
        <v>77.23</v>
      </c>
    </row>
    <row r="74162" spans="1:17">
      <c r="A74162">
        <v>109160</v>
      </c>
      <c r="B74162" s="1" t="s">
        <v>98208</v>
      </c>
      <c r="C74162" s="1" t="s">
        <v>96277</v>
      </c>
      <c r="D74162" s="1" t="s">
        <v>62725</v>
      </c>
      <c r="E74162" s="1" t="s">
        <v>62726</v>
      </c>
      <c r="F74162" s="1" t="s">
        <v>83129</v>
      </c>
      <c r="G74162" s="1" t="s">
        <v>13254</v>
      </c>
      <c r="H74162" s="1" t="s">
        <v>13255</v>
      </c>
      <c r="I74162" s="1" t="s">
        <v>97162</v>
      </c>
      <c r="J74162">
        <v>1</v>
      </c>
      <c r="K74162">
        <v>1</v>
      </c>
      <c r="L74162">
        <v>0</v>
      </c>
      <c r="M74162">
        <v>111.5</v>
      </c>
      <c r="N74162">
        <v>0</v>
      </c>
      <c r="O74162" s="1" t="s">
        <v>96277</v>
      </c>
      <c r="P74162" s="1" t="s">
        <v>97162</v>
      </c>
      <c r="Q74162">
        <v>111.5</v>
      </c>
    </row>
    <row r="74163" spans="1:17">
      <c r="A74163">
        <v>109161</v>
      </c>
      <c r="B74163" s="1" t="s">
        <v>98209</v>
      </c>
      <c r="C74163" s="1" t="s">
        <v>96277</v>
      </c>
      <c r="D74163" s="1" t="s">
        <v>81223</v>
      </c>
      <c r="E74163" s="1" t="s">
        <v>81224</v>
      </c>
      <c r="F74163" s="1" t="s">
        <v>83127</v>
      </c>
      <c r="G74163" s="1" t="s">
        <v>81216</v>
      </c>
      <c r="H74163" s="1" t="s">
        <v>81217</v>
      </c>
      <c r="I74163" s="1" t="s">
        <v>98100</v>
      </c>
      <c r="J74163">
        <v>25000</v>
      </c>
      <c r="K74163">
        <v>25000</v>
      </c>
      <c r="L74163">
        <v>0</v>
      </c>
      <c r="M74163">
        <v>1.1359999999999999</v>
      </c>
      <c r="N74163">
        <v>0</v>
      </c>
      <c r="O74163" s="1" t="s">
        <v>96277</v>
      </c>
      <c r="P74163" s="1" t="s">
        <v>98100</v>
      </c>
      <c r="Q74163">
        <v>28400</v>
      </c>
    </row>
    <row r="74164" spans="1:17">
      <c r="A74164">
        <v>109162</v>
      </c>
      <c r="B74164" s="1" t="s">
        <v>98210</v>
      </c>
      <c r="C74164" s="1" t="s">
        <v>96277</v>
      </c>
      <c r="D74164" s="1" t="s">
        <v>79337</v>
      </c>
      <c r="E74164" s="1" t="s">
        <v>79338</v>
      </c>
      <c r="F74164" s="1" t="s">
        <v>83127</v>
      </c>
      <c r="G74164" s="1" t="s">
        <v>33084</v>
      </c>
      <c r="H74164" s="1" t="s">
        <v>33085</v>
      </c>
      <c r="I74164" s="1" t="s">
        <v>98145</v>
      </c>
      <c r="J74164">
        <v>7000</v>
      </c>
      <c r="K74164">
        <v>7200</v>
      </c>
      <c r="L74164">
        <v>-200</v>
      </c>
      <c r="M74164">
        <v>0.48499999999999999</v>
      </c>
      <c r="N74164">
        <v>0</v>
      </c>
      <c r="O74164" s="1" t="s">
        <v>96277</v>
      </c>
      <c r="P74164" s="1" t="s">
        <v>98145</v>
      </c>
      <c r="Q74164">
        <v>3492</v>
      </c>
    </row>
    <row r="74165" spans="1:17">
      <c r="A74165">
        <v>109163</v>
      </c>
      <c r="B74165" s="1" t="s">
        <v>98211</v>
      </c>
      <c r="C74165" s="1" t="s">
        <v>96277</v>
      </c>
      <c r="D74165" s="1" t="s">
        <v>79334</v>
      </c>
      <c r="E74165" s="1" t="s">
        <v>79335</v>
      </c>
      <c r="F74165" s="1" t="s">
        <v>83127</v>
      </c>
      <c r="G74165" s="1" t="s">
        <v>33084</v>
      </c>
      <c r="H74165" s="1" t="s">
        <v>33085</v>
      </c>
      <c r="I74165" s="1" t="s">
        <v>98010</v>
      </c>
      <c r="J74165">
        <v>8000</v>
      </c>
      <c r="K74165">
        <v>0</v>
      </c>
      <c r="L74165">
        <v>8000</v>
      </c>
      <c r="M74165">
        <v>1.85</v>
      </c>
      <c r="N74165">
        <v>0</v>
      </c>
      <c r="O74165" s="1" t="s">
        <v>96277</v>
      </c>
      <c r="P74165" s="1" t="s">
        <v>98010</v>
      </c>
      <c r="Q74165">
        <v>0</v>
      </c>
    </row>
    <row r="74166" spans="1:17">
      <c r="A74166">
        <v>109164</v>
      </c>
      <c r="B74166" s="1" t="s">
        <v>98212</v>
      </c>
      <c r="C74166" s="1" t="s">
        <v>96277</v>
      </c>
      <c r="D74166" s="1" t="s">
        <v>1294</v>
      </c>
      <c r="E74166" s="1" t="s">
        <v>69233</v>
      </c>
      <c r="F74166" s="1" t="s">
        <v>83129</v>
      </c>
      <c r="G74166" s="1" t="s">
        <v>2639</v>
      </c>
      <c r="H74166" s="1" t="s">
        <v>2640</v>
      </c>
      <c r="I74166" s="1" t="s">
        <v>97162</v>
      </c>
      <c r="J74166">
        <v>100</v>
      </c>
      <c r="K74166">
        <v>100</v>
      </c>
      <c r="L74166">
        <v>0</v>
      </c>
      <c r="M74166">
        <v>23.85</v>
      </c>
      <c r="N74166">
        <v>0</v>
      </c>
      <c r="O74166" s="1" t="s">
        <v>96277</v>
      </c>
      <c r="P74166" s="1" t="s">
        <v>97162</v>
      </c>
      <c r="Q74166">
        <v>2385</v>
      </c>
    </row>
    <row r="74167" spans="1:17">
      <c r="A74167">
        <v>109165</v>
      </c>
      <c r="B74167" s="1" t="s">
        <v>98213</v>
      </c>
      <c r="C74167" s="1" t="s">
        <v>96277</v>
      </c>
      <c r="D74167" s="1" t="s">
        <v>18204</v>
      </c>
      <c r="E74167" s="1" t="s">
        <v>18205</v>
      </c>
      <c r="F74167" s="1" t="s">
        <v>83129</v>
      </c>
      <c r="G74167" s="1" t="s">
        <v>13254</v>
      </c>
      <c r="H74167" s="1" t="s">
        <v>13255</v>
      </c>
      <c r="I74167" s="1" t="s">
        <v>97491</v>
      </c>
      <c r="J74167">
        <v>4</v>
      </c>
      <c r="K74167">
        <v>4</v>
      </c>
      <c r="L74167">
        <v>0</v>
      </c>
      <c r="M74167">
        <v>152.83000000000001</v>
      </c>
      <c r="N74167">
        <v>0</v>
      </c>
      <c r="O74167" s="1" t="s">
        <v>96277</v>
      </c>
      <c r="P74167" s="1" t="s">
        <v>97491</v>
      </c>
      <c r="Q74167">
        <v>611.32000000000005</v>
      </c>
    </row>
    <row r="74168" spans="1:17">
      <c r="A74168">
        <v>109166</v>
      </c>
      <c r="B74168" s="1" t="s">
        <v>98214</v>
      </c>
      <c r="C74168" s="1" t="s">
        <v>96277</v>
      </c>
      <c r="D74168" s="1" t="s">
        <v>5906</v>
      </c>
      <c r="E74168" s="1" t="s">
        <v>77696</v>
      </c>
      <c r="F74168" s="1" t="s">
        <v>83129</v>
      </c>
      <c r="G74168" s="1" t="s">
        <v>328</v>
      </c>
      <c r="H74168" s="1" t="s">
        <v>329</v>
      </c>
      <c r="I74168" s="1" t="s">
        <v>97162</v>
      </c>
      <c r="J74168">
        <v>3</v>
      </c>
      <c r="K74168">
        <v>3</v>
      </c>
      <c r="L74168">
        <v>0</v>
      </c>
      <c r="M74168">
        <v>425.5</v>
      </c>
      <c r="N74168">
        <v>0</v>
      </c>
      <c r="O74168" s="1" t="s">
        <v>96277</v>
      </c>
      <c r="P74168" s="1" t="s">
        <v>97162</v>
      </c>
      <c r="Q74168">
        <v>1276.5</v>
      </c>
    </row>
    <row r="74169" spans="1:17">
      <c r="A74169">
        <v>109167</v>
      </c>
      <c r="B74169" s="1" t="s">
        <v>98215</v>
      </c>
      <c r="C74169" s="1" t="s">
        <v>96277</v>
      </c>
      <c r="D74169" s="1" t="s">
        <v>33464</v>
      </c>
      <c r="E74169" s="1" t="s">
        <v>33465</v>
      </c>
      <c r="F74169" s="1" t="s">
        <v>83755</v>
      </c>
      <c r="G74169" s="1" t="s">
        <v>328</v>
      </c>
      <c r="H74169" s="1" t="s">
        <v>329</v>
      </c>
      <c r="I74169" s="1" t="s">
        <v>97162</v>
      </c>
      <c r="J74169">
        <v>7</v>
      </c>
      <c r="K74169">
        <v>7</v>
      </c>
      <c r="L74169">
        <v>0</v>
      </c>
      <c r="M74169">
        <v>306.95</v>
      </c>
      <c r="N74169">
        <v>0</v>
      </c>
      <c r="O74169" s="1" t="s">
        <v>96277</v>
      </c>
      <c r="P74169" s="1" t="s">
        <v>97162</v>
      </c>
      <c r="Q74169">
        <v>2148.65</v>
      </c>
    </row>
    <row r="74170" spans="1:17">
      <c r="A74170">
        <v>109168</v>
      </c>
      <c r="B74170" s="1" t="s">
        <v>98216</v>
      </c>
      <c r="C74170" s="1" t="s">
        <v>96277</v>
      </c>
      <c r="D74170" s="1" t="s">
        <v>98217</v>
      </c>
      <c r="E74170" s="1" t="s">
        <v>98218</v>
      </c>
      <c r="F74170" s="1" t="s">
        <v>51139</v>
      </c>
      <c r="G74170" s="1" t="s">
        <v>5865</v>
      </c>
      <c r="H74170" s="1" t="s">
        <v>5866</v>
      </c>
      <c r="I74170" s="1" t="s">
        <v>96277</v>
      </c>
      <c r="J74170">
        <v>13500</v>
      </c>
      <c r="K74170">
        <v>13230</v>
      </c>
      <c r="L74170">
        <v>270</v>
      </c>
      <c r="M74170">
        <v>0</v>
      </c>
      <c r="N74170">
        <v>0</v>
      </c>
      <c r="O74170" s="1" t="s">
        <v>96277</v>
      </c>
      <c r="P74170" s="1" t="s">
        <v>96277</v>
      </c>
      <c r="Q74170">
        <v>0</v>
      </c>
    </row>
    <row r="74171" spans="1:17">
      <c r="A74171">
        <v>109169</v>
      </c>
      <c r="B74171" s="1" t="s">
        <v>98219</v>
      </c>
      <c r="C74171" s="1" t="s">
        <v>96277</v>
      </c>
      <c r="D74171" s="1" t="s">
        <v>53985</v>
      </c>
      <c r="E74171" s="1" t="s">
        <v>53986</v>
      </c>
      <c r="F74171" s="1" t="s">
        <v>83129</v>
      </c>
      <c r="G74171" s="1" t="s">
        <v>24241</v>
      </c>
      <c r="H74171" s="1" t="s">
        <v>24242</v>
      </c>
      <c r="I74171" s="1" t="s">
        <v>97162</v>
      </c>
      <c r="J74171">
        <v>0</v>
      </c>
      <c r="K74171">
        <v>0</v>
      </c>
      <c r="L74171">
        <v>0</v>
      </c>
      <c r="M74171">
        <v>1100</v>
      </c>
      <c r="N74171">
        <v>0</v>
      </c>
      <c r="O74171" s="1" t="s">
        <v>96277</v>
      </c>
      <c r="P74171" s="1" t="s">
        <v>97162</v>
      </c>
      <c r="Q74171">
        <v>0</v>
      </c>
    </row>
    <row r="74172" spans="1:17">
      <c r="A74172">
        <v>109170</v>
      </c>
      <c r="B74172" s="1" t="s">
        <v>98220</v>
      </c>
      <c r="C74172" s="1" t="s">
        <v>96277</v>
      </c>
      <c r="D74172" s="1" t="s">
        <v>45280</v>
      </c>
      <c r="E74172" s="1" t="s">
        <v>45281</v>
      </c>
      <c r="F74172" s="1" t="s">
        <v>83129</v>
      </c>
      <c r="G74172" s="1" t="s">
        <v>6493</v>
      </c>
      <c r="H74172" s="1" t="s">
        <v>6494</v>
      </c>
      <c r="I74172" s="1" t="s">
        <v>98221</v>
      </c>
      <c r="J74172">
        <v>25</v>
      </c>
      <c r="K74172">
        <v>20</v>
      </c>
      <c r="L74172">
        <v>5</v>
      </c>
      <c r="M74172">
        <v>1400</v>
      </c>
      <c r="N74172">
        <v>0</v>
      </c>
      <c r="O74172" s="1" t="s">
        <v>96277</v>
      </c>
      <c r="P74172" s="1" t="s">
        <v>98221</v>
      </c>
      <c r="Q74172">
        <v>28000</v>
      </c>
    </row>
    <row r="74173" spans="1:17">
      <c r="A74173">
        <v>109171</v>
      </c>
      <c r="B74173" s="1" t="s">
        <v>98222</v>
      </c>
      <c r="C74173" s="1" t="s">
        <v>96277</v>
      </c>
      <c r="D74173" s="1" t="s">
        <v>1553</v>
      </c>
      <c r="E74173" s="1" t="s">
        <v>1554</v>
      </c>
      <c r="F74173" s="1" t="s">
        <v>83129</v>
      </c>
      <c r="G74173" s="1" t="s">
        <v>135</v>
      </c>
      <c r="H74173" s="1" t="s">
        <v>136</v>
      </c>
      <c r="I74173" s="1" t="s">
        <v>97162</v>
      </c>
      <c r="J74173">
        <v>275</v>
      </c>
      <c r="K74173">
        <v>275</v>
      </c>
      <c r="L74173">
        <v>0</v>
      </c>
      <c r="M74173">
        <v>68.900000000000006</v>
      </c>
      <c r="N74173">
        <v>0</v>
      </c>
      <c r="O74173" s="1" t="s">
        <v>96277</v>
      </c>
      <c r="P74173" s="1" t="s">
        <v>97162</v>
      </c>
      <c r="Q74173">
        <v>18947.5</v>
      </c>
    </row>
    <row r="74174" spans="1:17">
      <c r="A74174">
        <v>109172</v>
      </c>
      <c r="B74174" s="1" t="s">
        <v>98223</v>
      </c>
      <c r="C74174" s="1" t="s">
        <v>96277</v>
      </c>
      <c r="D74174" s="1" t="s">
        <v>1546</v>
      </c>
      <c r="E74174" s="1" t="s">
        <v>1547</v>
      </c>
      <c r="F74174" s="1" t="s">
        <v>83755</v>
      </c>
      <c r="G74174" s="1" t="s">
        <v>796</v>
      </c>
      <c r="H74174" s="1" t="s">
        <v>797</v>
      </c>
      <c r="I74174" s="1" t="s">
        <v>97162</v>
      </c>
      <c r="J74174">
        <v>5</v>
      </c>
      <c r="K74174">
        <v>5</v>
      </c>
      <c r="L74174">
        <v>0</v>
      </c>
      <c r="M74174">
        <v>240</v>
      </c>
      <c r="N74174">
        <v>0</v>
      </c>
      <c r="O74174" s="1" t="s">
        <v>96277</v>
      </c>
      <c r="P74174" s="1" t="s">
        <v>97162</v>
      </c>
      <c r="Q74174">
        <v>1200</v>
      </c>
    </row>
    <row r="74175" spans="1:17">
      <c r="A74175">
        <v>109173</v>
      </c>
      <c r="B74175" s="1" t="s">
        <v>98224</v>
      </c>
      <c r="C74175" s="1" t="s">
        <v>96277</v>
      </c>
      <c r="D74175" s="1" t="s">
        <v>21770</v>
      </c>
      <c r="E74175" s="1" t="s">
        <v>73971</v>
      </c>
      <c r="F74175" s="1" t="s">
        <v>83129</v>
      </c>
      <c r="G74175" s="1" t="s">
        <v>80</v>
      </c>
      <c r="H74175" s="1" t="s">
        <v>81</v>
      </c>
      <c r="I74175" s="1" t="s">
        <v>97162</v>
      </c>
      <c r="J74175">
        <v>25</v>
      </c>
      <c r="K74175">
        <v>25</v>
      </c>
      <c r="L74175">
        <v>0</v>
      </c>
      <c r="M74175">
        <v>158.82</v>
      </c>
      <c r="N74175">
        <v>0</v>
      </c>
      <c r="O74175" s="1" t="s">
        <v>96277</v>
      </c>
      <c r="P74175" s="1" t="s">
        <v>97162</v>
      </c>
      <c r="Q74175">
        <v>3970.5</v>
      </c>
    </row>
    <row r="74176" spans="1:17">
      <c r="A74176">
        <v>109174</v>
      </c>
      <c r="B74176" s="1" t="s">
        <v>98225</v>
      </c>
      <c r="C74176" s="1" t="s">
        <v>96277</v>
      </c>
      <c r="D74176" s="1" t="s">
        <v>502</v>
      </c>
      <c r="E74176" s="1" t="s">
        <v>63699</v>
      </c>
      <c r="F74176" s="1" t="s">
        <v>83129</v>
      </c>
      <c r="G74176" s="1" t="s">
        <v>796</v>
      </c>
      <c r="H74176" s="1" t="s">
        <v>797</v>
      </c>
      <c r="I74176" s="1" t="s">
        <v>97162</v>
      </c>
      <c r="J74176">
        <v>7</v>
      </c>
      <c r="K74176">
        <v>7</v>
      </c>
      <c r="L74176">
        <v>0</v>
      </c>
      <c r="M74176">
        <v>125</v>
      </c>
      <c r="N74176">
        <v>0</v>
      </c>
      <c r="O74176" s="1" t="s">
        <v>96277</v>
      </c>
      <c r="P74176" s="1" t="s">
        <v>97162</v>
      </c>
      <c r="Q74176">
        <v>875</v>
      </c>
    </row>
    <row r="74177" spans="1:17">
      <c r="A74177">
        <v>109175</v>
      </c>
      <c r="B74177" s="1" t="s">
        <v>98226</v>
      </c>
      <c r="C74177" s="1" t="s">
        <v>96277</v>
      </c>
      <c r="D74177" s="1" t="s">
        <v>76899</v>
      </c>
      <c r="E74177" s="1" t="s">
        <v>76900</v>
      </c>
      <c r="F74177" s="1" t="s">
        <v>83129</v>
      </c>
      <c r="G74177" s="1" t="s">
        <v>33763</v>
      </c>
      <c r="H74177" s="1" t="s">
        <v>33764</v>
      </c>
      <c r="I74177" s="1" t="s">
        <v>97162</v>
      </c>
      <c r="J74177">
        <v>25</v>
      </c>
      <c r="K74177">
        <v>25</v>
      </c>
      <c r="L74177">
        <v>0</v>
      </c>
      <c r="M74177">
        <v>1230</v>
      </c>
      <c r="N74177">
        <v>0</v>
      </c>
      <c r="O74177" s="1" t="s">
        <v>96277</v>
      </c>
      <c r="P74177" s="1" t="s">
        <v>97162</v>
      </c>
      <c r="Q74177">
        <v>30750</v>
      </c>
    </row>
    <row r="74178" spans="1:17">
      <c r="A74178">
        <v>109176</v>
      </c>
      <c r="B74178" s="1" t="s">
        <v>98227</v>
      </c>
      <c r="C74178" s="1" t="s">
        <v>96277</v>
      </c>
      <c r="D74178" s="1" t="s">
        <v>49460</v>
      </c>
      <c r="E74178" s="1" t="s">
        <v>49461</v>
      </c>
      <c r="F74178" s="1" t="s">
        <v>83129</v>
      </c>
      <c r="G74178" s="1" t="s">
        <v>2594</v>
      </c>
      <c r="H74178" s="1" t="s">
        <v>2595</v>
      </c>
      <c r="I74178" s="1" t="s">
        <v>97162</v>
      </c>
      <c r="J74178">
        <v>1300</v>
      </c>
      <c r="K74178">
        <v>1300</v>
      </c>
      <c r="L74178">
        <v>0</v>
      </c>
      <c r="M74178">
        <v>15.12</v>
      </c>
      <c r="N74178">
        <v>0</v>
      </c>
      <c r="O74178" s="1" t="s">
        <v>96277</v>
      </c>
      <c r="P74178" s="1" t="s">
        <v>97162</v>
      </c>
      <c r="Q74178">
        <v>19656</v>
      </c>
    </row>
    <row r="74179" spans="1:17">
      <c r="A74179">
        <v>109177</v>
      </c>
      <c r="B74179" s="1" t="s">
        <v>98228</v>
      </c>
      <c r="C74179" s="1" t="s">
        <v>97271</v>
      </c>
      <c r="D74179" s="1" t="s">
        <v>98229</v>
      </c>
      <c r="E74179" s="1" t="s">
        <v>98230</v>
      </c>
      <c r="F74179" s="1" t="s">
        <v>83127</v>
      </c>
      <c r="G74179" s="1" t="s">
        <v>81216</v>
      </c>
      <c r="H74179" s="1" t="s">
        <v>81217</v>
      </c>
      <c r="I74179" s="1" t="s">
        <v>97726</v>
      </c>
      <c r="J74179">
        <v>2000</v>
      </c>
      <c r="K74179">
        <v>2000</v>
      </c>
      <c r="L74179">
        <v>0</v>
      </c>
      <c r="M74179">
        <v>0.495</v>
      </c>
      <c r="N74179">
        <v>0</v>
      </c>
      <c r="O74179" s="1" t="s">
        <v>97271</v>
      </c>
      <c r="P74179" s="1" t="s">
        <v>97726</v>
      </c>
      <c r="Q74179">
        <v>990</v>
      </c>
    </row>
    <row r="74180" spans="1:17">
      <c r="A74180">
        <v>109178</v>
      </c>
      <c r="B74180" s="1" t="s">
        <v>98231</v>
      </c>
      <c r="C74180" s="1" t="s">
        <v>97271</v>
      </c>
      <c r="D74180" s="1" t="s">
        <v>98232</v>
      </c>
      <c r="E74180" s="1" t="s">
        <v>98233</v>
      </c>
      <c r="F74180" s="1" t="s">
        <v>83127</v>
      </c>
      <c r="G74180" s="1" t="s">
        <v>81216</v>
      </c>
      <c r="H74180" s="1" t="s">
        <v>81217</v>
      </c>
      <c r="I74180" s="1" t="s">
        <v>97726</v>
      </c>
      <c r="J74180">
        <v>2000</v>
      </c>
      <c r="K74180">
        <v>2000</v>
      </c>
      <c r="L74180">
        <v>0</v>
      </c>
      <c r="M74180">
        <v>0.495</v>
      </c>
      <c r="N74180">
        <v>0</v>
      </c>
      <c r="O74180" s="1" t="s">
        <v>97271</v>
      </c>
      <c r="P74180" s="1" t="s">
        <v>97726</v>
      </c>
      <c r="Q74180">
        <v>990</v>
      </c>
    </row>
    <row r="74181" spans="1:17">
      <c r="A74181">
        <v>109179</v>
      </c>
      <c r="B74181" s="1" t="s">
        <v>98234</v>
      </c>
      <c r="C74181" s="1" t="s">
        <v>97271</v>
      </c>
      <c r="D74181" s="1" t="s">
        <v>98235</v>
      </c>
      <c r="E74181" s="1" t="s">
        <v>98236</v>
      </c>
      <c r="F74181" s="1" t="s">
        <v>83127</v>
      </c>
      <c r="G74181" s="1" t="s">
        <v>81216</v>
      </c>
      <c r="H74181" s="1" t="s">
        <v>81217</v>
      </c>
      <c r="I74181" s="1" t="s">
        <v>97726</v>
      </c>
      <c r="J74181">
        <v>2000</v>
      </c>
      <c r="K74181">
        <v>2000</v>
      </c>
      <c r="L74181">
        <v>0</v>
      </c>
      <c r="M74181">
        <v>0.495</v>
      </c>
      <c r="N74181">
        <v>0</v>
      </c>
      <c r="O74181" s="1" t="s">
        <v>97271</v>
      </c>
      <c r="P74181" s="1" t="s">
        <v>97726</v>
      </c>
      <c r="Q74181">
        <v>990</v>
      </c>
    </row>
    <row r="74182" spans="1:17">
      <c r="A74182">
        <v>109180</v>
      </c>
      <c r="B74182" s="1" t="s">
        <v>98237</v>
      </c>
      <c r="C74182" s="1" t="s">
        <v>97210</v>
      </c>
      <c r="D74182" s="1" t="s">
        <v>98238</v>
      </c>
      <c r="E74182" s="1" t="s">
        <v>98239</v>
      </c>
      <c r="F74182" s="1" t="s">
        <v>82321</v>
      </c>
      <c r="G74182" s="1" t="s">
        <v>18427</v>
      </c>
      <c r="H74182" s="1" t="s">
        <v>18428</v>
      </c>
      <c r="I74182" s="1" t="s">
        <v>97210</v>
      </c>
      <c r="J74182">
        <v>35000</v>
      </c>
      <c r="K74182">
        <v>35000</v>
      </c>
      <c r="L74182">
        <v>0</v>
      </c>
      <c r="M74182">
        <v>0.52</v>
      </c>
      <c r="N74182">
        <v>0</v>
      </c>
      <c r="O74182" s="1" t="s">
        <v>97210</v>
      </c>
      <c r="P74182" s="1" t="s">
        <v>97210</v>
      </c>
      <c r="Q74182">
        <v>18200</v>
      </c>
    </row>
    <row r="74183" spans="1:17">
      <c r="A74183">
        <v>109181</v>
      </c>
      <c r="B74183" s="1" t="s">
        <v>98240</v>
      </c>
      <c r="C74183" s="1" t="s">
        <v>97488</v>
      </c>
      <c r="D74183" s="1" t="s">
        <v>96634</v>
      </c>
      <c r="E74183" s="1" t="s">
        <v>96635</v>
      </c>
      <c r="F74183" s="1" t="s">
        <v>83275</v>
      </c>
      <c r="G74183" s="1" t="s">
        <v>18427</v>
      </c>
      <c r="H74183" s="1" t="s">
        <v>18428</v>
      </c>
      <c r="I74183" s="1" t="s">
        <v>97732</v>
      </c>
      <c r="J74183">
        <v>3000</v>
      </c>
      <c r="K74183">
        <v>3000</v>
      </c>
      <c r="L74183">
        <v>0</v>
      </c>
      <c r="M74183">
        <v>1.54</v>
      </c>
      <c r="N74183">
        <v>0</v>
      </c>
      <c r="O74183" s="1" t="s">
        <v>97488</v>
      </c>
      <c r="P74183" s="1" t="s">
        <v>97732</v>
      </c>
      <c r="Q74183">
        <v>4620</v>
      </c>
    </row>
    <row r="74184" spans="1:17">
      <c r="A74184">
        <v>109182</v>
      </c>
      <c r="B74184" s="1" t="s">
        <v>98241</v>
      </c>
      <c r="C74184" s="1" t="s">
        <v>97488</v>
      </c>
      <c r="D74184" s="1" t="s">
        <v>37573</v>
      </c>
      <c r="E74184" s="1" t="s">
        <v>37574</v>
      </c>
      <c r="F74184" s="1" t="s">
        <v>83273</v>
      </c>
      <c r="G74184" s="1" t="s">
        <v>24684</v>
      </c>
      <c r="H74184" s="1" t="s">
        <v>24685</v>
      </c>
      <c r="I74184" s="1" t="s">
        <v>97497</v>
      </c>
      <c r="J74184">
        <v>1200</v>
      </c>
      <c r="K74184">
        <v>1200</v>
      </c>
      <c r="L74184">
        <v>0</v>
      </c>
      <c r="M74184">
        <v>14.4</v>
      </c>
      <c r="N74184">
        <v>0</v>
      </c>
      <c r="O74184" s="1" t="s">
        <v>97488</v>
      </c>
      <c r="P74184" s="1" t="s">
        <v>97497</v>
      </c>
      <c r="Q74184">
        <v>17280</v>
      </c>
    </row>
    <row r="74185" spans="1:17">
      <c r="A74185">
        <v>109183</v>
      </c>
      <c r="B74185" s="1" t="s">
        <v>98242</v>
      </c>
      <c r="C74185" s="1" t="s">
        <v>97488</v>
      </c>
      <c r="D74185" s="1" t="s">
        <v>48409</v>
      </c>
      <c r="E74185" s="1" t="s">
        <v>48410</v>
      </c>
      <c r="F74185" s="1" t="s">
        <v>83275</v>
      </c>
      <c r="G74185" s="1" t="s">
        <v>5865</v>
      </c>
      <c r="H74185" s="1" t="s">
        <v>5866</v>
      </c>
      <c r="I74185" s="1" t="s">
        <v>97488</v>
      </c>
      <c r="J74185">
        <v>10000</v>
      </c>
      <c r="K74185">
        <v>10000</v>
      </c>
      <c r="L74185">
        <v>0</v>
      </c>
      <c r="M74185">
        <v>0</v>
      </c>
      <c r="N74185">
        <v>0</v>
      </c>
      <c r="O74185" s="1" t="s">
        <v>97488</v>
      </c>
      <c r="P74185" s="1" t="s">
        <v>97488</v>
      </c>
      <c r="Q74185">
        <v>0</v>
      </c>
    </row>
    <row r="74186" spans="1:17">
      <c r="A74186">
        <v>109184</v>
      </c>
      <c r="B74186" s="1" t="s">
        <v>98243</v>
      </c>
      <c r="C74186" s="1" t="s">
        <v>97488</v>
      </c>
      <c r="D74186" s="1" t="s">
        <v>48406</v>
      </c>
      <c r="E74186" s="1" t="s">
        <v>48407</v>
      </c>
      <c r="F74186" s="1" t="s">
        <v>83275</v>
      </c>
      <c r="G74186" s="1" t="s">
        <v>5865</v>
      </c>
      <c r="H74186" s="1" t="s">
        <v>5866</v>
      </c>
      <c r="I74186" s="1" t="s">
        <v>97488</v>
      </c>
      <c r="J74186">
        <v>10000</v>
      </c>
      <c r="K74186">
        <v>10000</v>
      </c>
      <c r="L74186">
        <v>0</v>
      </c>
      <c r="M74186">
        <v>0</v>
      </c>
      <c r="N74186">
        <v>0</v>
      </c>
      <c r="O74186" s="1" t="s">
        <v>97488</v>
      </c>
      <c r="P74186" s="1" t="s">
        <v>97488</v>
      </c>
      <c r="Q74186">
        <v>0</v>
      </c>
    </row>
    <row r="74187" spans="1:17">
      <c r="A74187">
        <v>109185</v>
      </c>
      <c r="B74187" s="1" t="s">
        <v>98244</v>
      </c>
      <c r="C74187" s="1" t="s">
        <v>97488</v>
      </c>
      <c r="D74187" s="1" t="s">
        <v>46643</v>
      </c>
      <c r="E74187" s="1" t="s">
        <v>46644</v>
      </c>
      <c r="F74187" s="1" t="s">
        <v>83275</v>
      </c>
      <c r="G74187" s="1" t="s">
        <v>5865</v>
      </c>
      <c r="H74187" s="1" t="s">
        <v>5866</v>
      </c>
      <c r="I74187" s="1" t="s">
        <v>97488</v>
      </c>
      <c r="J74187">
        <v>11250</v>
      </c>
      <c r="K74187">
        <v>11250</v>
      </c>
      <c r="L74187">
        <v>0</v>
      </c>
      <c r="M74187">
        <v>0</v>
      </c>
      <c r="N74187">
        <v>0</v>
      </c>
      <c r="O74187" s="1" t="s">
        <v>97488</v>
      </c>
      <c r="P74187" s="1" t="s">
        <v>97488</v>
      </c>
      <c r="Q74187">
        <v>0</v>
      </c>
    </row>
    <row r="74188" spans="1:17">
      <c r="A74188">
        <v>109186</v>
      </c>
      <c r="B74188" s="1" t="s">
        <v>98245</v>
      </c>
      <c r="C74188" s="1" t="s">
        <v>97488</v>
      </c>
      <c r="D74188" s="1" t="s">
        <v>377</v>
      </c>
      <c r="E74188" s="1" t="s">
        <v>58075</v>
      </c>
      <c r="F74188" s="1" t="s">
        <v>83273</v>
      </c>
      <c r="G74188" s="1" t="s">
        <v>64</v>
      </c>
      <c r="H74188" s="1" t="s">
        <v>65</v>
      </c>
      <c r="I74188" s="1" t="s">
        <v>97515</v>
      </c>
      <c r="J74188">
        <v>215</v>
      </c>
      <c r="K74188">
        <v>0</v>
      </c>
      <c r="L74188">
        <v>215</v>
      </c>
      <c r="M74188">
        <v>32.76</v>
      </c>
      <c r="N74188">
        <v>0</v>
      </c>
      <c r="O74188" s="1" t="s">
        <v>97488</v>
      </c>
      <c r="P74188" s="1" t="s">
        <v>97515</v>
      </c>
      <c r="Q74188">
        <v>0</v>
      </c>
    </row>
    <row r="74189" spans="1:17">
      <c r="A74189">
        <v>109187</v>
      </c>
      <c r="B74189" s="1" t="s">
        <v>98246</v>
      </c>
      <c r="C74189" s="1" t="s">
        <v>97488</v>
      </c>
      <c r="D74189" s="1" t="s">
        <v>53014</v>
      </c>
      <c r="E74189" s="1" t="s">
        <v>53015</v>
      </c>
      <c r="F74189" s="1" t="s">
        <v>83273</v>
      </c>
      <c r="G74189" s="1" t="s">
        <v>13554</v>
      </c>
      <c r="H74189" s="1" t="s">
        <v>13555</v>
      </c>
      <c r="I74189" s="1" t="s">
        <v>97726</v>
      </c>
      <c r="J74189">
        <v>25</v>
      </c>
      <c r="K74189">
        <v>25</v>
      </c>
      <c r="L74189">
        <v>0</v>
      </c>
      <c r="M74189">
        <v>121.55</v>
      </c>
      <c r="N74189">
        <v>0</v>
      </c>
      <c r="O74189" s="1" t="s">
        <v>97488</v>
      </c>
      <c r="P74189" s="1" t="s">
        <v>97726</v>
      </c>
      <c r="Q74189">
        <v>3038.75</v>
      </c>
    </row>
    <row r="74190" spans="1:17">
      <c r="A74190">
        <v>109188</v>
      </c>
      <c r="B74190" s="1" t="s">
        <v>98247</v>
      </c>
      <c r="C74190" s="1" t="s">
        <v>97488</v>
      </c>
      <c r="D74190" s="1" t="s">
        <v>96671</v>
      </c>
      <c r="E74190" s="1" t="s">
        <v>23622</v>
      </c>
      <c r="F74190" s="1" t="s">
        <v>83273</v>
      </c>
      <c r="G74190" s="1" t="s">
        <v>29</v>
      </c>
      <c r="H74190" s="1" t="s">
        <v>30</v>
      </c>
      <c r="I74190" s="1" t="s">
        <v>97726</v>
      </c>
      <c r="J74190">
        <v>1</v>
      </c>
      <c r="K74190">
        <v>1</v>
      </c>
      <c r="L74190">
        <v>0</v>
      </c>
      <c r="M74190">
        <v>250</v>
      </c>
      <c r="N74190">
        <v>0</v>
      </c>
      <c r="O74190" s="1" t="s">
        <v>97488</v>
      </c>
      <c r="P74190" s="1" t="s">
        <v>97726</v>
      </c>
      <c r="Q74190">
        <v>250</v>
      </c>
    </row>
    <row r="74191" spans="1:17">
      <c r="A74191">
        <v>109189</v>
      </c>
      <c r="B74191" s="1" t="s">
        <v>98248</v>
      </c>
      <c r="C74191" s="1" t="s">
        <v>97488</v>
      </c>
      <c r="D74191" s="1" t="s">
        <v>33961</v>
      </c>
      <c r="E74191" s="1" t="s">
        <v>33962</v>
      </c>
      <c r="F74191" s="1" t="s">
        <v>83273</v>
      </c>
      <c r="G74191" s="1" t="s">
        <v>29</v>
      </c>
      <c r="H74191" s="1" t="s">
        <v>30</v>
      </c>
      <c r="I74191" s="1" t="s">
        <v>98221</v>
      </c>
      <c r="J74191">
        <v>25</v>
      </c>
      <c r="K74191">
        <v>25</v>
      </c>
      <c r="L74191">
        <v>0</v>
      </c>
      <c r="M74191">
        <v>161</v>
      </c>
      <c r="N74191">
        <v>0</v>
      </c>
      <c r="O74191" s="1" t="s">
        <v>97488</v>
      </c>
      <c r="P74191" s="1" t="s">
        <v>98221</v>
      </c>
      <c r="Q74191">
        <v>4025</v>
      </c>
    </row>
    <row r="74192" spans="1:17">
      <c r="A74192">
        <v>109190</v>
      </c>
      <c r="B74192" s="1" t="s">
        <v>98249</v>
      </c>
      <c r="C74192" s="1" t="s">
        <v>97488</v>
      </c>
      <c r="D74192" s="1" t="s">
        <v>74540</v>
      </c>
      <c r="E74192" s="1" t="s">
        <v>74541</v>
      </c>
      <c r="F74192" s="1" t="s">
        <v>83273</v>
      </c>
      <c r="G74192" s="1" t="s">
        <v>29</v>
      </c>
      <c r="H74192" s="1" t="s">
        <v>30</v>
      </c>
      <c r="I74192" s="1" t="s">
        <v>97162</v>
      </c>
      <c r="J74192">
        <v>25</v>
      </c>
      <c r="K74192">
        <v>25</v>
      </c>
      <c r="L74192">
        <v>0</v>
      </c>
      <c r="M74192">
        <v>230</v>
      </c>
      <c r="N74192">
        <v>0</v>
      </c>
      <c r="O74192" s="1" t="s">
        <v>97488</v>
      </c>
      <c r="P74192" s="1" t="s">
        <v>97162</v>
      </c>
      <c r="Q74192">
        <v>5750</v>
      </c>
    </row>
    <row r="74193" spans="1:17">
      <c r="A74193">
        <v>109191</v>
      </c>
      <c r="B74193" s="1" t="s">
        <v>98250</v>
      </c>
      <c r="C74193" s="1" t="s">
        <v>97488</v>
      </c>
      <c r="D74193" s="1" t="s">
        <v>74166</v>
      </c>
      <c r="E74193" s="1" t="s">
        <v>74167</v>
      </c>
      <c r="F74193" s="1" t="s">
        <v>83273</v>
      </c>
      <c r="G74193" s="1" t="s">
        <v>29</v>
      </c>
      <c r="H74193" s="1" t="s">
        <v>30</v>
      </c>
      <c r="I74193" s="1" t="s">
        <v>97162</v>
      </c>
      <c r="J74193">
        <v>25</v>
      </c>
      <c r="K74193">
        <v>25</v>
      </c>
      <c r="L74193">
        <v>0</v>
      </c>
      <c r="M74193">
        <v>28.5</v>
      </c>
      <c r="N74193">
        <v>0</v>
      </c>
      <c r="O74193" s="1" t="s">
        <v>97488</v>
      </c>
      <c r="P74193" s="1" t="s">
        <v>97162</v>
      </c>
      <c r="Q74193">
        <v>712.5</v>
      </c>
    </row>
    <row r="74194" spans="1:17">
      <c r="A74194">
        <v>109192</v>
      </c>
      <c r="B74194" s="1" t="s">
        <v>98251</v>
      </c>
      <c r="C74194" s="1" t="s">
        <v>97488</v>
      </c>
      <c r="D74194" s="1" t="s">
        <v>74202</v>
      </c>
      <c r="E74194" s="1" t="s">
        <v>82786</v>
      </c>
      <c r="F74194" s="1" t="s">
        <v>83273</v>
      </c>
      <c r="G74194" s="1" t="s">
        <v>29</v>
      </c>
      <c r="H74194" s="1" t="s">
        <v>30</v>
      </c>
      <c r="I74194" s="1" t="s">
        <v>97162</v>
      </c>
      <c r="J74194">
        <v>25</v>
      </c>
      <c r="K74194">
        <v>25</v>
      </c>
      <c r="L74194">
        <v>0</v>
      </c>
      <c r="M74194">
        <v>250</v>
      </c>
      <c r="N74194">
        <v>0</v>
      </c>
      <c r="O74194" s="1" t="s">
        <v>97488</v>
      </c>
      <c r="P74194" s="1" t="s">
        <v>97162</v>
      </c>
      <c r="Q74194">
        <v>6250</v>
      </c>
    </row>
    <row r="74195" spans="1:17">
      <c r="A74195">
        <v>109193</v>
      </c>
      <c r="B74195" s="1" t="s">
        <v>98252</v>
      </c>
      <c r="C74195" s="1" t="s">
        <v>97488</v>
      </c>
      <c r="D74195" s="1" t="s">
        <v>50648</v>
      </c>
      <c r="E74195" s="1" t="s">
        <v>79421</v>
      </c>
      <c r="F74195" s="1" t="s">
        <v>83273</v>
      </c>
      <c r="G74195" s="1" t="s">
        <v>41020</v>
      </c>
      <c r="H74195" s="1" t="s">
        <v>41021</v>
      </c>
      <c r="I74195" s="1" t="s">
        <v>97951</v>
      </c>
      <c r="J74195">
        <v>25</v>
      </c>
      <c r="K74195">
        <v>25</v>
      </c>
      <c r="L74195">
        <v>0</v>
      </c>
      <c r="M74195">
        <v>764.49</v>
      </c>
      <c r="N74195">
        <v>0</v>
      </c>
      <c r="O74195" s="1" t="s">
        <v>97488</v>
      </c>
      <c r="P74195" s="1" t="s">
        <v>97951</v>
      </c>
      <c r="Q74195">
        <v>19112.25</v>
      </c>
    </row>
    <row r="74196" spans="1:17">
      <c r="A74196">
        <v>109194</v>
      </c>
      <c r="B74196" s="1" t="s">
        <v>98253</v>
      </c>
      <c r="C74196" s="1" t="s">
        <v>97488</v>
      </c>
      <c r="D74196" s="1" t="s">
        <v>1753</v>
      </c>
      <c r="E74196" s="1" t="s">
        <v>63133</v>
      </c>
      <c r="F74196" s="1" t="s">
        <v>83273</v>
      </c>
      <c r="G74196" s="1" t="s">
        <v>7635</v>
      </c>
      <c r="H74196" s="1" t="s">
        <v>7636</v>
      </c>
      <c r="I74196" s="1" t="s">
        <v>97162</v>
      </c>
      <c r="J74196">
        <v>25</v>
      </c>
      <c r="K74196">
        <v>25</v>
      </c>
      <c r="L74196">
        <v>0</v>
      </c>
      <c r="M74196">
        <v>220</v>
      </c>
      <c r="N74196">
        <v>0</v>
      </c>
      <c r="O74196" s="1" t="s">
        <v>97488</v>
      </c>
      <c r="P74196" s="1" t="s">
        <v>97162</v>
      </c>
      <c r="Q74196">
        <v>5500</v>
      </c>
    </row>
    <row r="74197" spans="1:17">
      <c r="A74197">
        <v>109195</v>
      </c>
      <c r="B74197" s="1" t="s">
        <v>98254</v>
      </c>
      <c r="C74197" s="1" t="s">
        <v>97488</v>
      </c>
      <c r="D74197" s="1" t="s">
        <v>24249</v>
      </c>
      <c r="E74197" s="1" t="s">
        <v>24007</v>
      </c>
      <c r="F74197" s="1" t="s">
        <v>83273</v>
      </c>
      <c r="G74197" s="1" t="s">
        <v>7635</v>
      </c>
      <c r="H74197" s="1" t="s">
        <v>7636</v>
      </c>
      <c r="I74197" s="1" t="s">
        <v>24</v>
      </c>
      <c r="J74197">
        <v>15</v>
      </c>
      <c r="K74197">
        <v>15</v>
      </c>
      <c r="L74197">
        <v>0</v>
      </c>
      <c r="M74197">
        <v>995</v>
      </c>
      <c r="N74197">
        <v>0</v>
      </c>
      <c r="O74197" s="1" t="s">
        <v>97488</v>
      </c>
      <c r="P74197" s="1" t="s">
        <v>24</v>
      </c>
      <c r="Q74197">
        <v>14925</v>
      </c>
    </row>
    <row r="74198" spans="1:17">
      <c r="A74198">
        <v>109196</v>
      </c>
      <c r="B74198" s="1" t="s">
        <v>98255</v>
      </c>
      <c r="C74198" s="1" t="s">
        <v>97488</v>
      </c>
      <c r="D74198" s="1" t="s">
        <v>79984</v>
      </c>
      <c r="E74198" s="1" t="s">
        <v>79985</v>
      </c>
      <c r="F74198" s="1" t="s">
        <v>83273</v>
      </c>
      <c r="G74198" s="1" t="s">
        <v>29</v>
      </c>
      <c r="H74198" s="1" t="s">
        <v>30</v>
      </c>
      <c r="I74198" s="1" t="s">
        <v>97732</v>
      </c>
      <c r="J74198">
        <v>6</v>
      </c>
      <c r="K74198">
        <v>6</v>
      </c>
      <c r="L74198">
        <v>0</v>
      </c>
      <c r="M74198">
        <v>1675</v>
      </c>
      <c r="N74198">
        <v>0</v>
      </c>
      <c r="O74198" s="1" t="s">
        <v>97488</v>
      </c>
      <c r="P74198" s="1" t="s">
        <v>97732</v>
      </c>
      <c r="Q74198">
        <v>10050</v>
      </c>
    </row>
    <row r="74199" spans="1:17">
      <c r="A74199">
        <v>109197</v>
      </c>
      <c r="B74199" s="1" t="s">
        <v>98256</v>
      </c>
      <c r="C74199" s="1" t="s">
        <v>97515</v>
      </c>
      <c r="D74199" s="1" t="s">
        <v>94134</v>
      </c>
      <c r="E74199" s="1" t="s">
        <v>94135</v>
      </c>
      <c r="F74199" s="1" t="s">
        <v>83275</v>
      </c>
      <c r="G74199" s="1" t="s">
        <v>94136</v>
      </c>
      <c r="H74199" s="1" t="s">
        <v>94137</v>
      </c>
      <c r="I74199" s="1" t="s">
        <v>97491</v>
      </c>
      <c r="J74199">
        <v>25000</v>
      </c>
      <c r="K74199">
        <v>25000</v>
      </c>
      <c r="L74199">
        <v>0</v>
      </c>
      <c r="M74199">
        <v>1.4999999999999999E-2</v>
      </c>
      <c r="N74199">
        <v>0</v>
      </c>
      <c r="O74199" s="1" t="s">
        <v>97515</v>
      </c>
      <c r="P74199" s="1" t="s">
        <v>97491</v>
      </c>
      <c r="Q74199">
        <v>375</v>
      </c>
    </row>
    <row r="74200" spans="1:17">
      <c r="A74200">
        <v>109198</v>
      </c>
      <c r="B74200" s="1" t="s">
        <v>98257</v>
      </c>
      <c r="C74200" s="1" t="s">
        <v>97515</v>
      </c>
      <c r="D74200" s="1" t="s">
        <v>88907</v>
      </c>
      <c r="E74200" s="1" t="s">
        <v>88908</v>
      </c>
      <c r="F74200" s="1" t="s">
        <v>83275</v>
      </c>
      <c r="G74200" s="1" t="s">
        <v>84793</v>
      </c>
      <c r="H74200" s="1" t="s">
        <v>84794</v>
      </c>
      <c r="I74200" s="1" t="s">
        <v>97515</v>
      </c>
      <c r="J74200">
        <v>10000</v>
      </c>
      <c r="K74200">
        <v>10000</v>
      </c>
      <c r="L74200">
        <v>0</v>
      </c>
      <c r="M74200">
        <v>0.21</v>
      </c>
      <c r="N74200">
        <v>0</v>
      </c>
      <c r="O74200" s="1" t="s">
        <v>97515</v>
      </c>
      <c r="P74200" s="1" t="s">
        <v>97515</v>
      </c>
      <c r="Q74200">
        <v>2100</v>
      </c>
    </row>
    <row r="74201" spans="1:17">
      <c r="A74201">
        <v>109199</v>
      </c>
      <c r="B74201" s="1" t="s">
        <v>98258</v>
      </c>
      <c r="C74201" s="1" t="s">
        <v>97515</v>
      </c>
      <c r="D74201" s="1" t="s">
        <v>32271</v>
      </c>
      <c r="E74201" s="1" t="s">
        <v>45858</v>
      </c>
      <c r="F74201" s="1" t="s">
        <v>83275</v>
      </c>
      <c r="G74201" s="1" t="s">
        <v>1956</v>
      </c>
      <c r="H74201" s="1" t="s">
        <v>1957</v>
      </c>
      <c r="I74201" s="1" t="s">
        <v>97726</v>
      </c>
      <c r="J74201">
        <v>2000</v>
      </c>
      <c r="K74201">
        <v>0</v>
      </c>
      <c r="L74201">
        <v>2000</v>
      </c>
      <c r="M74201">
        <v>0.7</v>
      </c>
      <c r="N74201">
        <v>0</v>
      </c>
      <c r="O74201" s="1" t="s">
        <v>97515</v>
      </c>
      <c r="P74201" s="1" t="s">
        <v>97726</v>
      </c>
      <c r="Q74201">
        <v>0</v>
      </c>
    </row>
    <row r="74202" spans="1:17">
      <c r="A74202">
        <v>109200</v>
      </c>
      <c r="B74202" s="1" t="s">
        <v>98259</v>
      </c>
      <c r="C74202" s="1" t="s">
        <v>97497</v>
      </c>
      <c r="D74202" s="1" t="s">
        <v>93293</v>
      </c>
      <c r="E74202" s="1" t="s">
        <v>93294</v>
      </c>
      <c r="F74202" s="1" t="s">
        <v>83273</v>
      </c>
      <c r="G74202" s="1" t="s">
        <v>24129</v>
      </c>
      <c r="H74202" s="1" t="s">
        <v>24130</v>
      </c>
      <c r="I74202" s="1" t="s">
        <v>97497</v>
      </c>
      <c r="J74202">
        <v>500</v>
      </c>
      <c r="K74202">
        <v>500</v>
      </c>
      <c r="L74202">
        <v>0</v>
      </c>
      <c r="M74202">
        <v>350.37</v>
      </c>
      <c r="N74202">
        <v>0</v>
      </c>
      <c r="O74202" s="1" t="s">
        <v>97497</v>
      </c>
      <c r="P74202" s="1" t="s">
        <v>97497</v>
      </c>
      <c r="Q74202">
        <v>175185</v>
      </c>
    </row>
    <row r="74203" spans="1:17">
      <c r="A74203">
        <v>109201</v>
      </c>
      <c r="B74203" s="1" t="s">
        <v>98260</v>
      </c>
      <c r="C74203" s="1" t="s">
        <v>97497</v>
      </c>
      <c r="D74203" s="1" t="s">
        <v>47703</v>
      </c>
      <c r="E74203" s="1" t="s">
        <v>24321</v>
      </c>
      <c r="F74203" s="1" t="s">
        <v>83273</v>
      </c>
      <c r="G74203" s="1" t="s">
        <v>5865</v>
      </c>
      <c r="H74203" s="1" t="s">
        <v>5866</v>
      </c>
      <c r="I74203" s="1" t="s">
        <v>97162</v>
      </c>
      <c r="J74203">
        <v>350</v>
      </c>
      <c r="K74203">
        <v>350</v>
      </c>
      <c r="L74203">
        <v>0</v>
      </c>
      <c r="M74203">
        <v>0</v>
      </c>
      <c r="N74203">
        <v>0</v>
      </c>
      <c r="O74203" s="1" t="s">
        <v>97497</v>
      </c>
      <c r="P74203" s="1" t="s">
        <v>97162</v>
      </c>
      <c r="Q74203">
        <v>0</v>
      </c>
    </row>
    <row r="74204" spans="1:17">
      <c r="A74204">
        <v>109202</v>
      </c>
      <c r="B74204" s="1" t="s">
        <v>98261</v>
      </c>
      <c r="C74204" s="1" t="s">
        <v>97497</v>
      </c>
      <c r="D74204" s="1" t="s">
        <v>29543</v>
      </c>
      <c r="E74204" s="1" t="s">
        <v>29544</v>
      </c>
      <c r="F74204" s="1" t="s">
        <v>83273</v>
      </c>
      <c r="G74204" s="1" t="s">
        <v>24129</v>
      </c>
      <c r="H74204" s="1" t="s">
        <v>24130</v>
      </c>
      <c r="I74204" s="1" t="s">
        <v>97162</v>
      </c>
      <c r="J74204">
        <v>22331</v>
      </c>
      <c r="K74204">
        <v>0</v>
      </c>
      <c r="L74204">
        <v>22331</v>
      </c>
      <c r="M74204">
        <v>44.32</v>
      </c>
      <c r="N74204">
        <v>0</v>
      </c>
      <c r="O74204" s="1" t="s">
        <v>97497</v>
      </c>
      <c r="P74204" s="1" t="s">
        <v>97162</v>
      </c>
      <c r="Q74204">
        <v>0</v>
      </c>
    </row>
    <row r="74205" spans="1:17">
      <c r="A74205">
        <v>109203</v>
      </c>
      <c r="B74205" s="1" t="s">
        <v>98262</v>
      </c>
      <c r="C74205" s="1" t="s">
        <v>97497</v>
      </c>
      <c r="D74205" s="1" t="s">
        <v>49491</v>
      </c>
      <c r="E74205" s="1" t="s">
        <v>36283</v>
      </c>
      <c r="F74205" s="1" t="s">
        <v>83275</v>
      </c>
      <c r="G74205" s="1" t="s">
        <v>5865</v>
      </c>
      <c r="H74205" s="1" t="s">
        <v>5866</v>
      </c>
      <c r="I74205" s="1" t="s">
        <v>97497</v>
      </c>
      <c r="J74205">
        <v>15000</v>
      </c>
      <c r="K74205">
        <v>15000</v>
      </c>
      <c r="L74205">
        <v>0</v>
      </c>
      <c r="M74205">
        <v>0</v>
      </c>
      <c r="N74205">
        <v>0</v>
      </c>
      <c r="O74205" s="1" t="s">
        <v>97497</v>
      </c>
      <c r="P74205" s="1" t="s">
        <v>97497</v>
      </c>
      <c r="Q74205">
        <v>0</v>
      </c>
    </row>
    <row r="74206" spans="1:17">
      <c r="A74206">
        <v>109204</v>
      </c>
      <c r="B74206" s="1" t="s">
        <v>98263</v>
      </c>
      <c r="C74206" s="1" t="s">
        <v>97497</v>
      </c>
      <c r="D74206" s="1" t="s">
        <v>29543</v>
      </c>
      <c r="E74206" s="1" t="s">
        <v>29544</v>
      </c>
      <c r="F74206" s="1" t="s">
        <v>83273</v>
      </c>
      <c r="G74206" s="1" t="s">
        <v>24129</v>
      </c>
      <c r="H74206" s="1" t="s">
        <v>24130</v>
      </c>
      <c r="I74206" s="1" t="s">
        <v>97162</v>
      </c>
      <c r="J74206">
        <v>25488</v>
      </c>
      <c r="K74206">
        <v>25488</v>
      </c>
      <c r="L74206">
        <v>0</v>
      </c>
      <c r="M74206">
        <v>44.32</v>
      </c>
      <c r="N74206">
        <v>0</v>
      </c>
      <c r="O74206" s="1" t="s">
        <v>97497</v>
      </c>
      <c r="P74206" s="1" t="s">
        <v>97162</v>
      </c>
      <c r="Q74206">
        <v>1129628.1599999999</v>
      </c>
    </row>
    <row r="74207" spans="1:17">
      <c r="A74207">
        <v>109205</v>
      </c>
      <c r="B74207" s="1" t="s">
        <v>98264</v>
      </c>
      <c r="C74207" s="1" t="s">
        <v>97497</v>
      </c>
      <c r="D74207" s="1" t="s">
        <v>377</v>
      </c>
      <c r="E74207" s="1" t="s">
        <v>58075</v>
      </c>
      <c r="F74207" s="1" t="s">
        <v>83273</v>
      </c>
      <c r="G74207" s="1" t="s">
        <v>140</v>
      </c>
      <c r="H74207" s="1" t="s">
        <v>141</v>
      </c>
      <c r="I74207" s="1" t="s">
        <v>97162</v>
      </c>
      <c r="J74207">
        <v>215</v>
      </c>
      <c r="K74207">
        <v>215</v>
      </c>
      <c r="L74207">
        <v>0</v>
      </c>
      <c r="M74207">
        <v>32.76</v>
      </c>
      <c r="N74207">
        <v>0</v>
      </c>
      <c r="O74207" s="1" t="s">
        <v>97497</v>
      </c>
      <c r="P74207" s="1" t="s">
        <v>97162</v>
      </c>
      <c r="Q74207">
        <v>7043.4</v>
      </c>
    </row>
    <row r="74208" spans="1:17">
      <c r="A74208">
        <v>109206</v>
      </c>
      <c r="B74208" s="1" t="s">
        <v>98265</v>
      </c>
      <c r="C74208" s="1" t="s">
        <v>97497</v>
      </c>
      <c r="D74208" s="1" t="s">
        <v>502</v>
      </c>
      <c r="E74208" s="1" t="s">
        <v>63699</v>
      </c>
      <c r="F74208" s="1" t="s">
        <v>83273</v>
      </c>
      <c r="G74208" s="1" t="s">
        <v>796</v>
      </c>
      <c r="H74208" s="1" t="s">
        <v>797</v>
      </c>
      <c r="I74208" s="1" t="s">
        <v>97732</v>
      </c>
      <c r="J74208">
        <v>10</v>
      </c>
      <c r="K74208">
        <v>10</v>
      </c>
      <c r="L74208">
        <v>0</v>
      </c>
      <c r="M74208">
        <v>165</v>
      </c>
      <c r="N74208">
        <v>0</v>
      </c>
      <c r="O74208" s="1" t="s">
        <v>97497</v>
      </c>
      <c r="P74208" s="1" t="s">
        <v>97732</v>
      </c>
      <c r="Q74208">
        <v>1650</v>
      </c>
    </row>
    <row r="74209" spans="1:17">
      <c r="A74209">
        <v>109207</v>
      </c>
      <c r="B74209" s="1" t="s">
        <v>98266</v>
      </c>
      <c r="C74209" s="1" t="s">
        <v>97497</v>
      </c>
      <c r="D74209" s="1" t="s">
        <v>84176</v>
      </c>
      <c r="E74209" s="1" t="s">
        <v>84177</v>
      </c>
      <c r="F74209" s="1" t="s">
        <v>83275</v>
      </c>
      <c r="G74209" s="1" t="s">
        <v>92</v>
      </c>
      <c r="H74209" s="1" t="s">
        <v>93</v>
      </c>
      <c r="I74209" s="1" t="s">
        <v>97755</v>
      </c>
      <c r="J74209">
        <v>20500</v>
      </c>
      <c r="K74209">
        <v>20500</v>
      </c>
      <c r="L74209">
        <v>0</v>
      </c>
      <c r="M74209">
        <v>0.39</v>
      </c>
      <c r="N74209">
        <v>0</v>
      </c>
      <c r="O74209" s="1" t="s">
        <v>97497</v>
      </c>
      <c r="P74209" s="1" t="s">
        <v>97755</v>
      </c>
      <c r="Q74209">
        <v>7995</v>
      </c>
    </row>
    <row r="74210" spans="1:17">
      <c r="A74210">
        <v>109208</v>
      </c>
      <c r="B74210" s="1" t="s">
        <v>98267</v>
      </c>
      <c r="C74210" s="1" t="s">
        <v>97497</v>
      </c>
      <c r="D74210" s="1" t="s">
        <v>32123</v>
      </c>
      <c r="E74210" s="1" t="s">
        <v>84778</v>
      </c>
      <c r="F74210" s="1" t="s">
        <v>83275</v>
      </c>
      <c r="G74210" s="1" t="s">
        <v>92</v>
      </c>
      <c r="H74210" s="1" t="s">
        <v>93</v>
      </c>
      <c r="I74210" s="1" t="s">
        <v>97774</v>
      </c>
      <c r="J74210">
        <v>12500</v>
      </c>
      <c r="K74210">
        <v>12500</v>
      </c>
      <c r="L74210">
        <v>0</v>
      </c>
      <c r="M74210">
        <v>0.23</v>
      </c>
      <c r="N74210">
        <v>0</v>
      </c>
      <c r="O74210" s="1" t="s">
        <v>97497</v>
      </c>
      <c r="P74210" s="1" t="s">
        <v>97774</v>
      </c>
      <c r="Q74210">
        <v>2875</v>
      </c>
    </row>
    <row r="74211" spans="1:17">
      <c r="A74211">
        <v>109209</v>
      </c>
      <c r="B74211" s="1" t="s">
        <v>98268</v>
      </c>
      <c r="C74211" s="1" t="s">
        <v>97497</v>
      </c>
      <c r="D74211" s="1" t="s">
        <v>82474</v>
      </c>
      <c r="E74211" s="1" t="s">
        <v>82475</v>
      </c>
      <c r="F74211" s="1" t="s">
        <v>83275</v>
      </c>
      <c r="G74211" s="1" t="s">
        <v>92</v>
      </c>
      <c r="H74211" s="1" t="s">
        <v>93</v>
      </c>
      <c r="I74211" s="1" t="s">
        <v>97732</v>
      </c>
      <c r="J74211">
        <v>6300</v>
      </c>
      <c r="K74211">
        <v>6300</v>
      </c>
      <c r="L74211">
        <v>0</v>
      </c>
      <c r="M74211">
        <v>0.4</v>
      </c>
      <c r="N74211">
        <v>0</v>
      </c>
      <c r="O74211" s="1" t="s">
        <v>97497</v>
      </c>
      <c r="P74211" s="1" t="s">
        <v>97732</v>
      </c>
      <c r="Q74211">
        <v>2520</v>
      </c>
    </row>
    <row r="74212" spans="1:17">
      <c r="A74212">
        <v>109210</v>
      </c>
      <c r="B74212" s="1" t="s">
        <v>98269</v>
      </c>
      <c r="C74212" s="1" t="s">
        <v>97497</v>
      </c>
      <c r="D74212" s="1" t="s">
        <v>82474</v>
      </c>
      <c r="E74212" s="1" t="s">
        <v>82475</v>
      </c>
      <c r="F74212" s="1" t="s">
        <v>83275</v>
      </c>
      <c r="G74212" s="1" t="s">
        <v>92</v>
      </c>
      <c r="H74212" s="1" t="s">
        <v>93</v>
      </c>
      <c r="I74212" s="1" t="s">
        <v>97774</v>
      </c>
      <c r="J74212">
        <v>7900</v>
      </c>
      <c r="K74212">
        <v>7900</v>
      </c>
      <c r="L74212">
        <v>0</v>
      </c>
      <c r="M74212">
        <v>0.4</v>
      </c>
      <c r="N74212">
        <v>0</v>
      </c>
      <c r="O74212" s="1" t="s">
        <v>97497</v>
      </c>
      <c r="P74212" s="1" t="s">
        <v>97774</v>
      </c>
      <c r="Q74212">
        <v>3160</v>
      </c>
    </row>
    <row r="74213" spans="1:17">
      <c r="A74213">
        <v>109211</v>
      </c>
      <c r="B74213" s="1" t="s">
        <v>98270</v>
      </c>
      <c r="C74213" s="1" t="s">
        <v>97497</v>
      </c>
      <c r="D74213" s="1" t="s">
        <v>29365</v>
      </c>
      <c r="E74213" s="1" t="s">
        <v>29366</v>
      </c>
      <c r="F74213" s="1" t="s">
        <v>83275</v>
      </c>
      <c r="G74213" s="1" t="s">
        <v>22795</v>
      </c>
      <c r="H74213" s="1" t="s">
        <v>22796</v>
      </c>
      <c r="I74213" s="1" t="s">
        <v>97755</v>
      </c>
      <c r="J74213">
        <v>42000</v>
      </c>
      <c r="K74213">
        <v>42120</v>
      </c>
      <c r="L74213">
        <v>-120</v>
      </c>
      <c r="M74213">
        <v>0.41</v>
      </c>
      <c r="N74213">
        <v>0</v>
      </c>
      <c r="O74213" s="1" t="s">
        <v>97497</v>
      </c>
      <c r="P74213" s="1" t="s">
        <v>97755</v>
      </c>
      <c r="Q74213">
        <v>17269.2</v>
      </c>
    </row>
    <row r="74214" spans="1:17">
      <c r="A74214">
        <v>109212</v>
      </c>
      <c r="B74214" s="1" t="s">
        <v>98271</v>
      </c>
      <c r="C74214" s="1" t="s">
        <v>97497</v>
      </c>
      <c r="D74214" s="1" t="s">
        <v>77872</v>
      </c>
      <c r="E74214" s="1" t="s">
        <v>77873</v>
      </c>
      <c r="F74214" s="1" t="s">
        <v>83275</v>
      </c>
      <c r="G74214" s="1" t="s">
        <v>52805</v>
      </c>
      <c r="H74214" s="1" t="s">
        <v>52806</v>
      </c>
      <c r="I74214" s="1" t="s">
        <v>97755</v>
      </c>
      <c r="J74214">
        <v>11000</v>
      </c>
      <c r="K74214">
        <v>12450</v>
      </c>
      <c r="L74214">
        <v>-1450</v>
      </c>
      <c r="M74214">
        <v>0.28999999999999998</v>
      </c>
      <c r="N74214">
        <v>0</v>
      </c>
      <c r="O74214" s="1" t="s">
        <v>97497</v>
      </c>
      <c r="P74214" s="1" t="s">
        <v>97755</v>
      </c>
      <c r="Q74214">
        <v>3610.5</v>
      </c>
    </row>
    <row r="74215" spans="1:17">
      <c r="A74215">
        <v>109213</v>
      </c>
      <c r="B74215" s="1" t="s">
        <v>98272</v>
      </c>
      <c r="C74215" s="1" t="s">
        <v>97497</v>
      </c>
      <c r="D74215" s="1" t="s">
        <v>84194</v>
      </c>
      <c r="E74215" s="1" t="s">
        <v>85533</v>
      </c>
      <c r="F74215" s="1" t="s">
        <v>83275</v>
      </c>
      <c r="G74215" s="1" t="s">
        <v>92</v>
      </c>
      <c r="H74215" s="1" t="s">
        <v>93</v>
      </c>
      <c r="I74215" s="1" t="s">
        <v>97774</v>
      </c>
      <c r="J74215">
        <v>17000</v>
      </c>
      <c r="K74215">
        <v>17000</v>
      </c>
      <c r="L74215">
        <v>0</v>
      </c>
      <c r="M74215">
        <v>0.72</v>
      </c>
      <c r="N74215">
        <v>0</v>
      </c>
      <c r="O74215" s="1" t="s">
        <v>97497</v>
      </c>
      <c r="P74215" s="1" t="s">
        <v>97774</v>
      </c>
      <c r="Q74215">
        <v>12240</v>
      </c>
    </row>
    <row r="74216" spans="1:17">
      <c r="A74216">
        <v>109214</v>
      </c>
      <c r="B74216" s="1" t="s">
        <v>98273</v>
      </c>
      <c r="C74216" s="1" t="s">
        <v>97497</v>
      </c>
      <c r="D74216" s="1" t="s">
        <v>85453</v>
      </c>
      <c r="E74216" s="1" t="s">
        <v>98274</v>
      </c>
      <c r="F74216" s="1" t="s">
        <v>83275</v>
      </c>
      <c r="G74216" s="1" t="s">
        <v>13898</v>
      </c>
      <c r="H74216" s="1" t="s">
        <v>13899</v>
      </c>
      <c r="I74216" s="1" t="s">
        <v>97774</v>
      </c>
      <c r="J74216">
        <v>2000</v>
      </c>
      <c r="K74216">
        <v>2000</v>
      </c>
      <c r="L74216">
        <v>0</v>
      </c>
      <c r="M74216">
        <v>0.25</v>
      </c>
      <c r="N74216">
        <v>0</v>
      </c>
      <c r="O74216" s="1" t="s">
        <v>97497</v>
      </c>
      <c r="P74216" s="1" t="s">
        <v>97774</v>
      </c>
      <c r="Q74216">
        <v>500</v>
      </c>
    </row>
    <row r="74217" spans="1:17">
      <c r="A74217">
        <v>109215</v>
      </c>
      <c r="B74217" s="1" t="s">
        <v>98275</v>
      </c>
      <c r="C74217" s="1" t="s">
        <v>97497</v>
      </c>
      <c r="D74217" s="1" t="s">
        <v>83311</v>
      </c>
      <c r="E74217" s="1" t="s">
        <v>84174</v>
      </c>
      <c r="F74217" s="1" t="s">
        <v>83275</v>
      </c>
      <c r="G74217" s="1" t="s">
        <v>92</v>
      </c>
      <c r="H74217" s="1" t="s">
        <v>93</v>
      </c>
      <c r="I74217" s="1" t="s">
        <v>97774</v>
      </c>
      <c r="J74217">
        <v>17200</v>
      </c>
      <c r="K74217">
        <v>17250</v>
      </c>
      <c r="L74217">
        <v>-50</v>
      </c>
      <c r="M74217">
        <v>2.0499999999999998</v>
      </c>
      <c r="N74217">
        <v>0</v>
      </c>
      <c r="O74217" s="1" t="s">
        <v>97497</v>
      </c>
      <c r="P74217" s="1" t="s">
        <v>97774</v>
      </c>
      <c r="Q74217">
        <v>35362.5</v>
      </c>
    </row>
    <row r="74218" spans="1:17">
      <c r="A74218">
        <v>109216</v>
      </c>
      <c r="B74218" s="1" t="s">
        <v>98276</v>
      </c>
      <c r="C74218" s="1" t="s">
        <v>97497</v>
      </c>
      <c r="D74218" s="1" t="s">
        <v>85450</v>
      </c>
      <c r="E74218" s="1" t="s">
        <v>98277</v>
      </c>
      <c r="F74218" s="1" t="s">
        <v>83275</v>
      </c>
      <c r="G74218" s="1" t="s">
        <v>13898</v>
      </c>
      <c r="H74218" s="1" t="s">
        <v>13899</v>
      </c>
      <c r="I74218" s="1" t="s">
        <v>97774</v>
      </c>
      <c r="J74218">
        <v>2000</v>
      </c>
      <c r="K74218">
        <v>2064</v>
      </c>
      <c r="L74218">
        <v>-64</v>
      </c>
      <c r="M74218">
        <v>2.29</v>
      </c>
      <c r="N74218">
        <v>0</v>
      </c>
      <c r="O74218" s="1" t="s">
        <v>97497</v>
      </c>
      <c r="P74218" s="1" t="s">
        <v>97774</v>
      </c>
      <c r="Q74218">
        <v>4726.5600000000004</v>
      </c>
    </row>
    <row r="74219" spans="1:17">
      <c r="A74219">
        <v>109217</v>
      </c>
      <c r="B74219" s="1" t="s">
        <v>98278</v>
      </c>
      <c r="C74219" s="1" t="s">
        <v>97497</v>
      </c>
      <c r="D74219" s="1" t="s">
        <v>281</v>
      </c>
      <c r="E74219" s="1" t="s">
        <v>282</v>
      </c>
      <c r="F74219" s="1" t="s">
        <v>83275</v>
      </c>
      <c r="G74219" s="1" t="s">
        <v>5358</v>
      </c>
      <c r="H74219" s="1" t="s">
        <v>5359</v>
      </c>
      <c r="I74219" s="1" t="s">
        <v>98097</v>
      </c>
      <c r="J74219">
        <v>25000</v>
      </c>
      <c r="K74219">
        <v>25000</v>
      </c>
      <c r="L74219">
        <v>0</v>
      </c>
      <c r="M74219">
        <v>0.13</v>
      </c>
      <c r="N74219">
        <v>0</v>
      </c>
      <c r="O74219" s="1" t="s">
        <v>97497</v>
      </c>
      <c r="P74219" s="1" t="s">
        <v>98097</v>
      </c>
      <c r="Q74219">
        <v>3250</v>
      </c>
    </row>
    <row r="74220" spans="1:17">
      <c r="A74220">
        <v>109218</v>
      </c>
      <c r="B74220" s="1" t="s">
        <v>98279</v>
      </c>
      <c r="C74220" s="1" t="s">
        <v>97497</v>
      </c>
      <c r="D74220" s="1" t="s">
        <v>81528</v>
      </c>
      <c r="E74220" s="1" t="s">
        <v>81529</v>
      </c>
      <c r="F74220" s="1" t="s">
        <v>83275</v>
      </c>
      <c r="G74220" s="1" t="s">
        <v>48389</v>
      </c>
      <c r="H74220" s="1" t="s">
        <v>48390</v>
      </c>
      <c r="I74220" s="1" t="s">
        <v>97951</v>
      </c>
      <c r="J74220">
        <v>3000</v>
      </c>
      <c r="K74220">
        <v>3750</v>
      </c>
      <c r="L74220">
        <v>-750</v>
      </c>
      <c r="M74220">
        <v>0.89</v>
      </c>
      <c r="N74220">
        <v>0</v>
      </c>
      <c r="O74220" s="1" t="s">
        <v>97497</v>
      </c>
      <c r="P74220" s="1" t="s">
        <v>97951</v>
      </c>
      <c r="Q74220">
        <v>3337.5</v>
      </c>
    </row>
    <row r="74221" spans="1:17">
      <c r="A74221">
        <v>109219</v>
      </c>
      <c r="B74221" s="1" t="s">
        <v>98280</v>
      </c>
      <c r="C74221" s="1" t="s">
        <v>97497</v>
      </c>
      <c r="D74221" s="1" t="s">
        <v>10221</v>
      </c>
      <c r="E74221" s="1" t="s">
        <v>10222</v>
      </c>
      <c r="F74221" s="1" t="s">
        <v>83275</v>
      </c>
      <c r="G74221" s="1" t="s">
        <v>5617</v>
      </c>
      <c r="H74221" s="1" t="s">
        <v>5618</v>
      </c>
      <c r="I74221" s="1" t="s">
        <v>97726</v>
      </c>
      <c r="J74221">
        <v>3600</v>
      </c>
      <c r="K74221">
        <v>3600</v>
      </c>
      <c r="L74221">
        <v>0</v>
      </c>
      <c r="M74221">
        <v>3.39</v>
      </c>
      <c r="N74221">
        <v>0</v>
      </c>
      <c r="O74221" s="1" t="s">
        <v>97497</v>
      </c>
      <c r="P74221" s="1" t="s">
        <v>97726</v>
      </c>
      <c r="Q74221">
        <v>12204</v>
      </c>
    </row>
    <row r="74222" spans="1:17">
      <c r="A74222">
        <v>109220</v>
      </c>
      <c r="B74222" s="1" t="s">
        <v>98281</v>
      </c>
      <c r="C74222" s="1" t="s">
        <v>97497</v>
      </c>
      <c r="D74222" s="1" t="s">
        <v>84203</v>
      </c>
      <c r="E74222" s="1" t="s">
        <v>84204</v>
      </c>
      <c r="F74222" s="1" t="s">
        <v>83275</v>
      </c>
      <c r="G74222" s="1" t="s">
        <v>20566</v>
      </c>
      <c r="H74222" s="1" t="s">
        <v>20567</v>
      </c>
      <c r="I74222" s="1" t="s">
        <v>97774</v>
      </c>
      <c r="J74222">
        <v>700</v>
      </c>
      <c r="K74222">
        <v>765</v>
      </c>
      <c r="L74222">
        <v>-65</v>
      </c>
      <c r="M74222">
        <v>5.09</v>
      </c>
      <c r="N74222">
        <v>0</v>
      </c>
      <c r="O74222" s="1" t="s">
        <v>97497</v>
      </c>
      <c r="P74222" s="1" t="s">
        <v>97774</v>
      </c>
      <c r="Q74222">
        <v>3893.85</v>
      </c>
    </row>
    <row r="74223" spans="1:17">
      <c r="A74223">
        <v>109221</v>
      </c>
      <c r="B74223" s="1" t="s">
        <v>98282</v>
      </c>
      <c r="C74223" s="1" t="s">
        <v>97497</v>
      </c>
      <c r="D74223" s="1" t="s">
        <v>70635</v>
      </c>
      <c r="E74223" s="1" t="s">
        <v>73238</v>
      </c>
      <c r="F74223" s="1" t="s">
        <v>83275</v>
      </c>
      <c r="G74223" s="1" t="s">
        <v>92</v>
      </c>
      <c r="H74223" s="1" t="s">
        <v>93</v>
      </c>
      <c r="I74223" s="1" t="s">
        <v>97774</v>
      </c>
      <c r="J74223">
        <v>1000</v>
      </c>
      <c r="K74223">
        <v>1000</v>
      </c>
      <c r="L74223">
        <v>0</v>
      </c>
      <c r="M74223">
        <v>0.42</v>
      </c>
      <c r="N74223">
        <v>0</v>
      </c>
      <c r="O74223" s="1" t="s">
        <v>97497</v>
      </c>
      <c r="P74223" s="1" t="s">
        <v>97774</v>
      </c>
      <c r="Q74223">
        <v>420</v>
      </c>
    </row>
    <row r="74224" spans="1:17">
      <c r="A74224">
        <v>109222</v>
      </c>
      <c r="B74224" s="1" t="s">
        <v>98283</v>
      </c>
      <c r="C74224" s="1" t="s">
        <v>97497</v>
      </c>
      <c r="D74224" s="1" t="s">
        <v>53992</v>
      </c>
      <c r="E74224" s="1" t="s">
        <v>53993</v>
      </c>
      <c r="F74224" s="1" t="s">
        <v>83275</v>
      </c>
      <c r="G74224" s="1" t="s">
        <v>92</v>
      </c>
      <c r="H74224" s="1" t="s">
        <v>93</v>
      </c>
      <c r="I74224" s="1" t="s">
        <v>98284</v>
      </c>
      <c r="J74224">
        <v>2500</v>
      </c>
      <c r="K74224">
        <v>2500</v>
      </c>
      <c r="L74224">
        <v>0</v>
      </c>
      <c r="M74224">
        <v>1.17</v>
      </c>
      <c r="N74224">
        <v>0</v>
      </c>
      <c r="O74224" s="1" t="s">
        <v>97497</v>
      </c>
      <c r="P74224" s="1" t="s">
        <v>98284</v>
      </c>
      <c r="Q74224">
        <v>2925</v>
      </c>
    </row>
    <row r="74225" spans="1:17">
      <c r="A74225">
        <v>109223</v>
      </c>
      <c r="B74225" s="1" t="s">
        <v>98285</v>
      </c>
      <c r="C74225" s="1" t="s">
        <v>97497</v>
      </c>
      <c r="D74225" s="1" t="s">
        <v>77345</v>
      </c>
      <c r="E74225" s="1" t="s">
        <v>73684</v>
      </c>
      <c r="F74225" s="1" t="s">
        <v>83275</v>
      </c>
      <c r="G74225" s="1" t="s">
        <v>17581</v>
      </c>
      <c r="H74225" s="1" t="s">
        <v>17582</v>
      </c>
      <c r="I74225" s="1" t="s">
        <v>98286</v>
      </c>
      <c r="J74225">
        <v>6000</v>
      </c>
      <c r="K74225">
        <v>6600</v>
      </c>
      <c r="L74225">
        <v>-600</v>
      </c>
      <c r="M74225">
        <v>6.39</v>
      </c>
      <c r="N74225">
        <v>0</v>
      </c>
      <c r="O74225" s="1" t="s">
        <v>97497</v>
      </c>
      <c r="P74225" s="1" t="s">
        <v>98286</v>
      </c>
      <c r="Q74225">
        <v>42174</v>
      </c>
    </row>
    <row r="74226" spans="1:17">
      <c r="A74226">
        <v>109224</v>
      </c>
      <c r="B74226" s="1" t="s">
        <v>98287</v>
      </c>
      <c r="C74226" s="1" t="s">
        <v>97497</v>
      </c>
      <c r="D74226" s="1" t="s">
        <v>19753</v>
      </c>
      <c r="E74226" s="1" t="s">
        <v>20374</v>
      </c>
      <c r="F74226" s="1" t="s">
        <v>83275</v>
      </c>
      <c r="G74226" s="1" t="s">
        <v>20566</v>
      </c>
      <c r="H74226" s="1" t="s">
        <v>20567</v>
      </c>
      <c r="I74226" s="1" t="s">
        <v>98097</v>
      </c>
      <c r="J74226">
        <v>3400</v>
      </c>
      <c r="K74226">
        <v>3578</v>
      </c>
      <c r="L74226">
        <v>-178</v>
      </c>
      <c r="M74226">
        <v>1.77</v>
      </c>
      <c r="N74226">
        <v>0</v>
      </c>
      <c r="O74226" s="1" t="s">
        <v>97497</v>
      </c>
      <c r="P74226" s="1" t="s">
        <v>98097</v>
      </c>
      <c r="Q74226">
        <v>6333.06</v>
      </c>
    </row>
    <row r="74227" spans="1:17">
      <c r="A74227">
        <v>109225</v>
      </c>
      <c r="B74227" s="1" t="s">
        <v>98288</v>
      </c>
      <c r="C74227" s="1" t="s">
        <v>97497</v>
      </c>
      <c r="D74227" s="1" t="s">
        <v>60266</v>
      </c>
      <c r="E74227" s="1" t="s">
        <v>60267</v>
      </c>
      <c r="F74227" s="1" t="s">
        <v>83275</v>
      </c>
      <c r="G74227" s="1" t="s">
        <v>8264</v>
      </c>
      <c r="H74227" s="1" t="s">
        <v>8265</v>
      </c>
      <c r="I74227" s="1" t="s">
        <v>98286</v>
      </c>
      <c r="J74227">
        <v>5000</v>
      </c>
      <c r="K74227">
        <v>4900</v>
      </c>
      <c r="L74227">
        <v>100</v>
      </c>
      <c r="M74227">
        <v>0.74</v>
      </c>
      <c r="N74227">
        <v>0</v>
      </c>
      <c r="O74227" s="1" t="s">
        <v>97497</v>
      </c>
      <c r="P74227" s="1" t="s">
        <v>98286</v>
      </c>
      <c r="Q74227">
        <v>3626</v>
      </c>
    </row>
    <row r="74228" spans="1:17">
      <c r="A74228">
        <v>109226</v>
      </c>
      <c r="B74228" s="1" t="s">
        <v>98289</v>
      </c>
      <c r="C74228" s="1" t="s">
        <v>97497</v>
      </c>
      <c r="D74228" s="1" t="s">
        <v>68700</v>
      </c>
      <c r="E74228" s="1" t="s">
        <v>68701</v>
      </c>
      <c r="F74228" s="1" t="s">
        <v>83275</v>
      </c>
      <c r="G74228" s="1" t="s">
        <v>92</v>
      </c>
      <c r="H74228" s="1" t="s">
        <v>93</v>
      </c>
      <c r="I74228" s="1" t="s">
        <v>97520</v>
      </c>
      <c r="J74228">
        <v>400</v>
      </c>
      <c r="K74228">
        <v>400</v>
      </c>
      <c r="L74228">
        <v>0</v>
      </c>
      <c r="M74228">
        <v>1.26</v>
      </c>
      <c r="N74228">
        <v>0</v>
      </c>
      <c r="O74228" s="1" t="s">
        <v>97497</v>
      </c>
      <c r="P74228" s="1" t="s">
        <v>97520</v>
      </c>
      <c r="Q74228">
        <v>504</v>
      </c>
    </row>
    <row r="74229" spans="1:17">
      <c r="A74229">
        <v>109227</v>
      </c>
      <c r="B74229" s="1" t="s">
        <v>98290</v>
      </c>
      <c r="C74229" s="1" t="s">
        <v>97497</v>
      </c>
      <c r="D74229" s="1" t="s">
        <v>60269</v>
      </c>
      <c r="E74229" s="1" t="s">
        <v>60270</v>
      </c>
      <c r="F74229" s="1" t="s">
        <v>83275</v>
      </c>
      <c r="G74229" s="1" t="s">
        <v>8264</v>
      </c>
      <c r="H74229" s="1" t="s">
        <v>8265</v>
      </c>
      <c r="I74229" s="1" t="s">
        <v>98286</v>
      </c>
      <c r="J74229">
        <v>5000</v>
      </c>
      <c r="K74229">
        <v>5100</v>
      </c>
      <c r="L74229">
        <v>-100</v>
      </c>
      <c r="M74229">
        <v>0.35</v>
      </c>
      <c r="N74229">
        <v>0</v>
      </c>
      <c r="O74229" s="1" t="s">
        <v>97497</v>
      </c>
      <c r="P74229" s="1" t="s">
        <v>98286</v>
      </c>
      <c r="Q74229">
        <v>1785</v>
      </c>
    </row>
    <row r="74230" spans="1:17">
      <c r="A74230">
        <v>109228</v>
      </c>
      <c r="B74230" s="1" t="s">
        <v>98291</v>
      </c>
      <c r="C74230" s="1" t="s">
        <v>97497</v>
      </c>
      <c r="D74230" s="1" t="s">
        <v>53757</v>
      </c>
      <c r="E74230" s="1" t="s">
        <v>53758</v>
      </c>
      <c r="F74230" s="1" t="s">
        <v>83275</v>
      </c>
      <c r="G74230" s="1" t="s">
        <v>158</v>
      </c>
      <c r="H74230" s="1" t="s">
        <v>159</v>
      </c>
      <c r="I74230" s="1" t="s">
        <v>90890</v>
      </c>
      <c r="J74230">
        <v>70000</v>
      </c>
      <c r="K74230">
        <v>0</v>
      </c>
      <c r="L74230">
        <v>70000</v>
      </c>
      <c r="M74230">
        <v>0.40500000000000003</v>
      </c>
      <c r="N74230">
        <v>0</v>
      </c>
      <c r="O74230" s="1" t="s">
        <v>97497</v>
      </c>
      <c r="P74230" s="1" t="s">
        <v>90890</v>
      </c>
      <c r="Q74230">
        <v>0</v>
      </c>
    </row>
    <row r="74231" spans="1:17">
      <c r="A74231">
        <v>109229</v>
      </c>
      <c r="B74231" s="1" t="s">
        <v>98292</v>
      </c>
      <c r="C74231" s="1" t="s">
        <v>97497</v>
      </c>
      <c r="D74231" s="1" t="s">
        <v>4308</v>
      </c>
      <c r="E74231" s="1" t="s">
        <v>58023</v>
      </c>
      <c r="F74231" s="1" t="s">
        <v>83273</v>
      </c>
      <c r="G74231" s="1" t="s">
        <v>29</v>
      </c>
      <c r="H74231" s="1" t="s">
        <v>30</v>
      </c>
      <c r="I74231" s="1" t="s">
        <v>97726</v>
      </c>
      <c r="J74231">
        <v>75</v>
      </c>
      <c r="K74231">
        <v>75</v>
      </c>
      <c r="L74231">
        <v>0</v>
      </c>
      <c r="M74231">
        <v>180</v>
      </c>
      <c r="N74231">
        <v>0</v>
      </c>
      <c r="O74231" s="1" t="s">
        <v>97497</v>
      </c>
      <c r="P74231" s="1" t="s">
        <v>97726</v>
      </c>
      <c r="Q74231">
        <v>13500</v>
      </c>
    </row>
    <row r="74232" spans="1:17">
      <c r="A74232">
        <v>109230</v>
      </c>
      <c r="B74232" s="1" t="s">
        <v>98293</v>
      </c>
      <c r="C74232" s="1" t="s">
        <v>97497</v>
      </c>
      <c r="D74232" s="1" t="s">
        <v>53748</v>
      </c>
      <c r="E74232" s="1" t="s">
        <v>53749</v>
      </c>
      <c r="F74232" s="1" t="s">
        <v>83275</v>
      </c>
      <c r="G74232" s="1" t="s">
        <v>158</v>
      </c>
      <c r="H74232" s="1" t="s">
        <v>159</v>
      </c>
      <c r="I74232" s="1" t="s">
        <v>98100</v>
      </c>
      <c r="J74232">
        <v>50000</v>
      </c>
      <c r="K74232">
        <v>56800</v>
      </c>
      <c r="L74232">
        <v>-6800</v>
      </c>
      <c r="M74232">
        <v>0.41199999999999998</v>
      </c>
      <c r="N74232">
        <v>0</v>
      </c>
      <c r="O74232" s="1" t="s">
        <v>97497</v>
      </c>
      <c r="P74232" s="1" t="s">
        <v>98100</v>
      </c>
      <c r="Q74232">
        <v>23401.599999999999</v>
      </c>
    </row>
    <row r="74233" spans="1:17">
      <c r="A74233">
        <v>109231</v>
      </c>
      <c r="B74233" s="1" t="s">
        <v>98294</v>
      </c>
      <c r="C74233" s="1" t="s">
        <v>97497</v>
      </c>
      <c r="D74233" s="1" t="s">
        <v>53757</v>
      </c>
      <c r="E74233" s="1" t="s">
        <v>53758</v>
      </c>
      <c r="F74233" s="1" t="s">
        <v>83275</v>
      </c>
      <c r="G74233" s="1" t="s">
        <v>158</v>
      </c>
      <c r="H74233" s="1" t="s">
        <v>159</v>
      </c>
      <c r="I74233" s="1" t="s">
        <v>98100</v>
      </c>
      <c r="J74233">
        <v>60000</v>
      </c>
      <c r="K74233">
        <v>63000</v>
      </c>
      <c r="L74233">
        <v>-3000</v>
      </c>
      <c r="M74233">
        <v>0.41199999999999998</v>
      </c>
      <c r="N74233">
        <v>0</v>
      </c>
      <c r="O74233" s="1" t="s">
        <v>97497</v>
      </c>
      <c r="P74233" s="1" t="s">
        <v>98100</v>
      </c>
      <c r="Q74233">
        <v>25956</v>
      </c>
    </row>
    <row r="74234" spans="1:17">
      <c r="A74234">
        <v>109232</v>
      </c>
      <c r="B74234" s="1" t="s">
        <v>98295</v>
      </c>
      <c r="C74234" s="1" t="s">
        <v>97497</v>
      </c>
      <c r="D74234" s="1" t="s">
        <v>53751</v>
      </c>
      <c r="E74234" s="1" t="s">
        <v>53752</v>
      </c>
      <c r="F74234" s="1" t="s">
        <v>83275</v>
      </c>
      <c r="G74234" s="1" t="s">
        <v>158</v>
      </c>
      <c r="H74234" s="1" t="s">
        <v>159</v>
      </c>
      <c r="I74234" s="1" t="s">
        <v>98100</v>
      </c>
      <c r="J74234">
        <v>90000</v>
      </c>
      <c r="K74234">
        <v>96000</v>
      </c>
      <c r="L74234">
        <v>-6000</v>
      </c>
      <c r="M74234">
        <v>0.40500000000000003</v>
      </c>
      <c r="N74234">
        <v>0</v>
      </c>
      <c r="O74234" s="1" t="s">
        <v>97497</v>
      </c>
      <c r="P74234" s="1" t="s">
        <v>98100</v>
      </c>
      <c r="Q74234">
        <v>38880</v>
      </c>
    </row>
    <row r="74235" spans="1:17">
      <c r="A74235">
        <v>109233</v>
      </c>
      <c r="B74235" s="1" t="s">
        <v>98296</v>
      </c>
      <c r="C74235" s="1" t="s">
        <v>97497</v>
      </c>
      <c r="D74235" s="1" t="s">
        <v>55449</v>
      </c>
      <c r="E74235" s="1" t="s">
        <v>55450</v>
      </c>
      <c r="F74235" s="1" t="s">
        <v>83275</v>
      </c>
      <c r="G74235" s="1" t="s">
        <v>16496</v>
      </c>
      <c r="H74235" s="1" t="s">
        <v>16497</v>
      </c>
      <c r="I74235" s="1" t="s">
        <v>97965</v>
      </c>
      <c r="J74235">
        <v>10000</v>
      </c>
      <c r="K74235">
        <v>10000</v>
      </c>
      <c r="L74235">
        <v>0</v>
      </c>
      <c r="M74235">
        <v>0.41</v>
      </c>
      <c r="N74235">
        <v>0</v>
      </c>
      <c r="O74235" s="1" t="s">
        <v>97497</v>
      </c>
      <c r="P74235" s="1" t="s">
        <v>97965</v>
      </c>
      <c r="Q74235">
        <v>4100</v>
      </c>
    </row>
    <row r="74236" spans="1:17">
      <c r="A74236">
        <v>109234</v>
      </c>
      <c r="B74236" s="1" t="s">
        <v>98297</v>
      </c>
      <c r="C74236" s="1" t="s">
        <v>97497</v>
      </c>
      <c r="D74236" s="1" t="s">
        <v>55042</v>
      </c>
      <c r="E74236" s="1" t="s">
        <v>55043</v>
      </c>
      <c r="F74236" s="1" t="s">
        <v>83275</v>
      </c>
      <c r="G74236" s="1" t="s">
        <v>16496</v>
      </c>
      <c r="H74236" s="1" t="s">
        <v>16497</v>
      </c>
      <c r="I74236" s="1" t="s">
        <v>97965</v>
      </c>
      <c r="J74236">
        <v>10000</v>
      </c>
      <c r="K74236">
        <v>10000</v>
      </c>
      <c r="L74236">
        <v>0</v>
      </c>
      <c r="M74236">
        <v>0.41</v>
      </c>
      <c r="N74236">
        <v>0</v>
      </c>
      <c r="O74236" s="1" t="s">
        <v>97497</v>
      </c>
      <c r="P74236" s="1" t="s">
        <v>97965</v>
      </c>
      <c r="Q74236">
        <v>4100</v>
      </c>
    </row>
    <row r="74237" spans="1:17">
      <c r="A74237">
        <v>109235</v>
      </c>
      <c r="B74237" s="1" t="s">
        <v>98298</v>
      </c>
      <c r="C74237" s="1" t="s">
        <v>97497</v>
      </c>
      <c r="D74237" s="1" t="s">
        <v>60275</v>
      </c>
      <c r="E74237" s="1" t="s">
        <v>36112</v>
      </c>
      <c r="F74237" s="1" t="s">
        <v>83275</v>
      </c>
      <c r="G74237" s="1" t="s">
        <v>18697</v>
      </c>
      <c r="H74237" s="1" t="s">
        <v>18698</v>
      </c>
      <c r="I74237" s="1" t="s">
        <v>98286</v>
      </c>
      <c r="J74237">
        <v>5000</v>
      </c>
      <c r="K74237">
        <v>5725</v>
      </c>
      <c r="L74237">
        <v>-725</v>
      </c>
      <c r="M74237">
        <v>3.47</v>
      </c>
      <c r="N74237">
        <v>0</v>
      </c>
      <c r="O74237" s="1" t="s">
        <v>97497</v>
      </c>
      <c r="P74237" s="1" t="s">
        <v>98286</v>
      </c>
      <c r="Q74237">
        <v>19865.75</v>
      </c>
    </row>
    <row r="74238" spans="1:17">
      <c r="A74238">
        <v>109236</v>
      </c>
      <c r="B74238" s="1" t="s">
        <v>98299</v>
      </c>
      <c r="C74238" s="1" t="s">
        <v>97497</v>
      </c>
      <c r="D74238" s="1" t="s">
        <v>88911</v>
      </c>
      <c r="E74238" s="1" t="s">
        <v>88912</v>
      </c>
      <c r="F74238" s="1" t="s">
        <v>83275</v>
      </c>
      <c r="G74238" s="1" t="s">
        <v>13898</v>
      </c>
      <c r="H74238" s="1" t="s">
        <v>13899</v>
      </c>
      <c r="I74238" s="1" t="s">
        <v>97965</v>
      </c>
      <c r="J74238">
        <v>2000</v>
      </c>
      <c r="K74238">
        <v>2160</v>
      </c>
      <c r="L74238">
        <v>-160</v>
      </c>
      <c r="M74238">
        <v>1.1599999999999999</v>
      </c>
      <c r="N74238">
        <v>0</v>
      </c>
      <c r="O74238" s="1" t="s">
        <v>97497</v>
      </c>
      <c r="P74238" s="1" t="s">
        <v>97965</v>
      </c>
      <c r="Q74238">
        <v>2505.6</v>
      </c>
    </row>
    <row r="74239" spans="1:17">
      <c r="A74239">
        <v>109237</v>
      </c>
      <c r="B74239" s="1" t="s">
        <v>98300</v>
      </c>
      <c r="C74239" s="1" t="s">
        <v>97497</v>
      </c>
      <c r="D74239" s="1" t="s">
        <v>89797</v>
      </c>
      <c r="E74239" s="1" t="s">
        <v>89798</v>
      </c>
      <c r="F74239" s="1" t="s">
        <v>83275</v>
      </c>
      <c r="G74239" s="1" t="s">
        <v>92</v>
      </c>
      <c r="H74239" s="1" t="s">
        <v>93</v>
      </c>
      <c r="I74239" s="1" t="s">
        <v>97774</v>
      </c>
      <c r="J74239">
        <v>2500</v>
      </c>
      <c r="K74239">
        <v>2500</v>
      </c>
      <c r="L74239">
        <v>0</v>
      </c>
      <c r="M74239">
        <v>0.72</v>
      </c>
      <c r="N74239">
        <v>0</v>
      </c>
      <c r="O74239" s="1" t="s">
        <v>97497</v>
      </c>
      <c r="P74239" s="1" t="s">
        <v>97774</v>
      </c>
      <c r="Q74239">
        <v>1800</v>
      </c>
    </row>
    <row r="74240" spans="1:17">
      <c r="A74240">
        <v>109238</v>
      </c>
      <c r="B74240" s="1" t="s">
        <v>98301</v>
      </c>
      <c r="C74240" s="1" t="s">
        <v>97497</v>
      </c>
      <c r="D74240" s="1" t="s">
        <v>89793</v>
      </c>
      <c r="E74240" s="1" t="s">
        <v>89794</v>
      </c>
      <c r="F74240" s="1" t="s">
        <v>83275</v>
      </c>
      <c r="G74240" s="1" t="s">
        <v>92</v>
      </c>
      <c r="H74240" s="1" t="s">
        <v>93</v>
      </c>
      <c r="I74240" s="1" t="s">
        <v>97774</v>
      </c>
      <c r="J74240">
        <v>2500</v>
      </c>
      <c r="K74240">
        <v>2500</v>
      </c>
      <c r="L74240">
        <v>0</v>
      </c>
      <c r="M74240">
        <v>2.0299999999999998</v>
      </c>
      <c r="N74240">
        <v>0</v>
      </c>
      <c r="O74240" s="1" t="s">
        <v>97497</v>
      </c>
      <c r="P74240" s="1" t="s">
        <v>97774</v>
      </c>
      <c r="Q74240">
        <v>5075</v>
      </c>
    </row>
    <row r="74241" spans="1:17">
      <c r="A74241">
        <v>109239</v>
      </c>
      <c r="B74241" s="1" t="s">
        <v>98302</v>
      </c>
      <c r="C74241" s="1" t="s">
        <v>97497</v>
      </c>
      <c r="D74241" s="1" t="s">
        <v>90815</v>
      </c>
      <c r="E74241" s="1" t="s">
        <v>90816</v>
      </c>
      <c r="F74241" s="1" t="s">
        <v>83275</v>
      </c>
      <c r="G74241" s="1" t="s">
        <v>661</v>
      </c>
      <c r="H74241" s="1" t="s">
        <v>662</v>
      </c>
      <c r="I74241" s="1" t="s">
        <v>97726</v>
      </c>
      <c r="J74241">
        <v>2000</v>
      </c>
      <c r="K74241">
        <v>2016</v>
      </c>
      <c r="L74241">
        <v>-16</v>
      </c>
      <c r="M74241">
        <v>2.25</v>
      </c>
      <c r="N74241">
        <v>0</v>
      </c>
      <c r="O74241" s="1" t="s">
        <v>97497</v>
      </c>
      <c r="P74241" s="1" t="s">
        <v>97726</v>
      </c>
      <c r="Q74241">
        <v>4536</v>
      </c>
    </row>
    <row r="74242" spans="1:17">
      <c r="A74242">
        <v>109240</v>
      </c>
      <c r="B74242" s="1" t="s">
        <v>98303</v>
      </c>
      <c r="C74242" s="1" t="s">
        <v>97497</v>
      </c>
      <c r="D74242" s="1" t="s">
        <v>91098</v>
      </c>
      <c r="E74242" s="1" t="s">
        <v>91099</v>
      </c>
      <c r="F74242" s="1" t="s">
        <v>83275</v>
      </c>
      <c r="G74242" s="1" t="s">
        <v>18427</v>
      </c>
      <c r="H74242" s="1" t="s">
        <v>18428</v>
      </c>
      <c r="I74242" s="1" t="s">
        <v>97755</v>
      </c>
      <c r="J74242">
        <v>4000</v>
      </c>
      <c r="K74242">
        <v>0</v>
      </c>
      <c r="L74242">
        <v>4000</v>
      </c>
      <c r="M74242">
        <v>4.3600000000000003</v>
      </c>
      <c r="N74242">
        <v>0</v>
      </c>
      <c r="O74242" s="1" t="s">
        <v>97497</v>
      </c>
      <c r="P74242" s="1" t="s">
        <v>97755</v>
      </c>
      <c r="Q74242">
        <v>0</v>
      </c>
    </row>
    <row r="74243" spans="1:17">
      <c r="A74243">
        <v>109241</v>
      </c>
      <c r="B74243" s="1" t="s">
        <v>98304</v>
      </c>
      <c r="C74243" s="1" t="s">
        <v>97497</v>
      </c>
      <c r="D74243" s="1" t="s">
        <v>92385</v>
      </c>
      <c r="E74243" s="1" t="s">
        <v>92386</v>
      </c>
      <c r="F74243" s="1" t="s">
        <v>83275</v>
      </c>
      <c r="G74243" s="1" t="s">
        <v>661</v>
      </c>
      <c r="H74243" s="1" t="s">
        <v>662</v>
      </c>
      <c r="I74243" s="1" t="s">
        <v>97735</v>
      </c>
      <c r="J74243">
        <v>2000</v>
      </c>
      <c r="K74243">
        <v>2016</v>
      </c>
      <c r="L74243">
        <v>-16</v>
      </c>
      <c r="M74243">
        <v>2.98</v>
      </c>
      <c r="N74243">
        <v>0</v>
      </c>
      <c r="O74243" s="1" t="s">
        <v>97497</v>
      </c>
      <c r="P74243" s="1" t="s">
        <v>97735</v>
      </c>
      <c r="Q74243">
        <v>6007.68</v>
      </c>
    </row>
    <row r="74244" spans="1:17">
      <c r="A74244">
        <v>109242</v>
      </c>
      <c r="B74244" s="1" t="s">
        <v>98305</v>
      </c>
      <c r="C74244" s="1" t="s">
        <v>97497</v>
      </c>
      <c r="D74244" s="1" t="s">
        <v>92406</v>
      </c>
      <c r="E74244" s="1" t="s">
        <v>92407</v>
      </c>
      <c r="F74244" s="1" t="s">
        <v>83275</v>
      </c>
      <c r="G74244" s="1" t="s">
        <v>70245</v>
      </c>
      <c r="H74244" s="1" t="s">
        <v>70246</v>
      </c>
      <c r="I74244" s="1" t="s">
        <v>97735</v>
      </c>
      <c r="J74244">
        <v>1000</v>
      </c>
      <c r="K74244">
        <v>1000</v>
      </c>
      <c r="L74244">
        <v>0</v>
      </c>
      <c r="M74244">
        <v>5.4</v>
      </c>
      <c r="N74244">
        <v>0</v>
      </c>
      <c r="O74244" s="1" t="s">
        <v>97497</v>
      </c>
      <c r="P74244" s="1" t="s">
        <v>97735</v>
      </c>
      <c r="Q74244">
        <v>5400</v>
      </c>
    </row>
    <row r="74245" spans="1:17">
      <c r="A74245">
        <v>109243</v>
      </c>
      <c r="B74245" s="1" t="s">
        <v>98306</v>
      </c>
      <c r="C74245" s="1" t="s">
        <v>97497</v>
      </c>
      <c r="D74245" s="1" t="s">
        <v>93107</v>
      </c>
      <c r="E74245" s="1" t="s">
        <v>93108</v>
      </c>
      <c r="F74245" s="1" t="s">
        <v>83275</v>
      </c>
      <c r="G74245" s="1" t="s">
        <v>1146</v>
      </c>
      <c r="H74245" s="1" t="s">
        <v>1147</v>
      </c>
      <c r="I74245" s="1" t="s">
        <v>98307</v>
      </c>
      <c r="J74245">
        <v>58500</v>
      </c>
      <c r="K74245">
        <v>58500</v>
      </c>
      <c r="L74245">
        <v>0</v>
      </c>
      <c r="M74245">
        <v>0.52</v>
      </c>
      <c r="N74245">
        <v>0</v>
      </c>
      <c r="O74245" s="1" t="s">
        <v>97497</v>
      </c>
      <c r="P74245" s="1" t="s">
        <v>98307</v>
      </c>
      <c r="Q74245">
        <v>30420</v>
      </c>
    </row>
    <row r="74246" spans="1:17">
      <c r="A74246">
        <v>109244</v>
      </c>
      <c r="B74246" s="1" t="s">
        <v>98308</v>
      </c>
      <c r="C74246" s="1" t="s">
        <v>97497</v>
      </c>
      <c r="D74246" s="1" t="s">
        <v>93110</v>
      </c>
      <c r="E74246" s="1" t="s">
        <v>93111</v>
      </c>
      <c r="F74246" s="1" t="s">
        <v>83275</v>
      </c>
      <c r="G74246" s="1" t="s">
        <v>1146</v>
      </c>
      <c r="H74246" s="1" t="s">
        <v>1147</v>
      </c>
      <c r="I74246" s="1" t="s">
        <v>98307</v>
      </c>
      <c r="J74246">
        <v>58700</v>
      </c>
      <c r="K74246">
        <v>59160</v>
      </c>
      <c r="L74246">
        <v>-460</v>
      </c>
      <c r="M74246">
        <v>1.5</v>
      </c>
      <c r="N74246">
        <v>0</v>
      </c>
      <c r="O74246" s="1" t="s">
        <v>97497</v>
      </c>
      <c r="P74246" s="1" t="s">
        <v>98307</v>
      </c>
      <c r="Q74246">
        <v>88740</v>
      </c>
    </row>
    <row r="74247" spans="1:17">
      <c r="A74247">
        <v>109245</v>
      </c>
      <c r="B74247" s="1" t="s">
        <v>98309</v>
      </c>
      <c r="C74247" s="1" t="s">
        <v>97497</v>
      </c>
      <c r="D74247" s="1" t="s">
        <v>94367</v>
      </c>
      <c r="E74247" s="1" t="s">
        <v>94368</v>
      </c>
      <c r="F74247" s="1" t="s">
        <v>83275</v>
      </c>
      <c r="G74247" s="1" t="s">
        <v>17581</v>
      </c>
      <c r="H74247" s="1" t="s">
        <v>17582</v>
      </c>
      <c r="I74247" s="1" t="s">
        <v>98307</v>
      </c>
      <c r="J74247">
        <v>25000</v>
      </c>
      <c r="K74247">
        <v>25800</v>
      </c>
      <c r="L74247">
        <v>-800</v>
      </c>
      <c r="M74247">
        <v>1.52</v>
      </c>
      <c r="N74247">
        <v>0</v>
      </c>
      <c r="O74247" s="1" t="s">
        <v>97497</v>
      </c>
      <c r="P74247" s="1" t="s">
        <v>98307</v>
      </c>
      <c r="Q74247">
        <v>39216</v>
      </c>
    </row>
    <row r="74248" spans="1:17">
      <c r="A74248">
        <v>109246</v>
      </c>
      <c r="B74248" s="1" t="s">
        <v>98310</v>
      </c>
      <c r="C74248" s="1" t="s">
        <v>97497</v>
      </c>
      <c r="D74248" s="1" t="s">
        <v>95836</v>
      </c>
      <c r="E74248" s="1" t="s">
        <v>95837</v>
      </c>
      <c r="F74248" s="1" t="s">
        <v>83275</v>
      </c>
      <c r="G74248" s="1" t="s">
        <v>48389</v>
      </c>
      <c r="H74248" s="1" t="s">
        <v>48390</v>
      </c>
      <c r="I74248" s="1" t="s">
        <v>97774</v>
      </c>
      <c r="J74248">
        <v>2000</v>
      </c>
      <c r="K74248">
        <v>2000</v>
      </c>
      <c r="L74248">
        <v>0</v>
      </c>
      <c r="M74248">
        <v>2.77</v>
      </c>
      <c r="N74248">
        <v>0</v>
      </c>
      <c r="O74248" s="1" t="s">
        <v>97497</v>
      </c>
      <c r="P74248" s="1" t="s">
        <v>97774</v>
      </c>
      <c r="Q74248">
        <v>5540</v>
      </c>
    </row>
    <row r="74249" spans="1:17">
      <c r="A74249">
        <v>109247</v>
      </c>
      <c r="B74249" s="1" t="s">
        <v>98311</v>
      </c>
      <c r="C74249" s="1" t="s">
        <v>97497</v>
      </c>
      <c r="D74249" s="1" t="s">
        <v>96012</v>
      </c>
      <c r="E74249" s="1" t="s">
        <v>96013</v>
      </c>
      <c r="F74249" s="1" t="s">
        <v>83275</v>
      </c>
      <c r="G74249" s="1" t="s">
        <v>92</v>
      </c>
      <c r="H74249" s="1" t="s">
        <v>93</v>
      </c>
      <c r="I74249" s="1" t="s">
        <v>98010</v>
      </c>
      <c r="J74249">
        <v>1500</v>
      </c>
      <c r="K74249">
        <v>1500</v>
      </c>
      <c r="L74249">
        <v>0</v>
      </c>
      <c r="M74249">
        <v>0.5</v>
      </c>
      <c r="N74249">
        <v>0</v>
      </c>
      <c r="O74249" s="1" t="s">
        <v>97497</v>
      </c>
      <c r="P74249" s="1" t="s">
        <v>98010</v>
      </c>
      <c r="Q74249">
        <v>750</v>
      </c>
    </row>
    <row r="74250" spans="1:17">
      <c r="A74250">
        <v>109248</v>
      </c>
      <c r="B74250" s="1" t="s">
        <v>98312</v>
      </c>
      <c r="C74250" s="1" t="s">
        <v>97497</v>
      </c>
      <c r="D74250" s="1" t="s">
        <v>79987</v>
      </c>
      <c r="E74250" s="1" t="s">
        <v>79988</v>
      </c>
      <c r="F74250" s="1" t="s">
        <v>83273</v>
      </c>
      <c r="G74250" s="1" t="s">
        <v>29</v>
      </c>
      <c r="H74250" s="1" t="s">
        <v>30</v>
      </c>
      <c r="I74250" s="1" t="s">
        <v>90890</v>
      </c>
      <c r="J74250">
        <v>5</v>
      </c>
      <c r="K74250">
        <v>5</v>
      </c>
      <c r="L74250">
        <v>0</v>
      </c>
      <c r="M74250">
        <v>795</v>
      </c>
      <c r="N74250">
        <v>0</v>
      </c>
      <c r="O74250" s="1" t="s">
        <v>97497</v>
      </c>
      <c r="P74250" s="1" t="s">
        <v>90890</v>
      </c>
      <c r="Q74250">
        <v>3975</v>
      </c>
    </row>
    <row r="74251" spans="1:17">
      <c r="A74251">
        <v>109249</v>
      </c>
      <c r="B74251" s="1" t="s">
        <v>98313</v>
      </c>
      <c r="C74251" s="1" t="s">
        <v>97497</v>
      </c>
      <c r="D74251" s="1" t="s">
        <v>22369</v>
      </c>
      <c r="E74251" s="1" t="s">
        <v>86908</v>
      </c>
      <c r="F74251" s="1" t="s">
        <v>83129</v>
      </c>
      <c r="G74251" s="1" t="s">
        <v>29</v>
      </c>
      <c r="H74251" s="1" t="s">
        <v>30</v>
      </c>
      <c r="I74251" s="1" t="s">
        <v>97958</v>
      </c>
      <c r="J74251">
        <v>5</v>
      </c>
      <c r="K74251">
        <v>5</v>
      </c>
      <c r="L74251">
        <v>0</v>
      </c>
      <c r="M74251">
        <v>175</v>
      </c>
      <c r="N74251">
        <v>0</v>
      </c>
      <c r="O74251" s="1" t="s">
        <v>97497</v>
      </c>
      <c r="P74251" s="1" t="s">
        <v>97958</v>
      </c>
      <c r="Q74251">
        <v>875</v>
      </c>
    </row>
    <row r="74252" spans="1:17">
      <c r="A74252">
        <v>109250</v>
      </c>
      <c r="B74252" s="1" t="s">
        <v>98314</v>
      </c>
      <c r="C74252" s="1" t="s">
        <v>97497</v>
      </c>
      <c r="D74252" s="1" t="s">
        <v>17810</v>
      </c>
      <c r="E74252" s="1" t="s">
        <v>82716</v>
      </c>
      <c r="F74252" s="1" t="s">
        <v>83273</v>
      </c>
      <c r="G74252" s="1" t="s">
        <v>29</v>
      </c>
      <c r="H74252" s="1" t="s">
        <v>30</v>
      </c>
      <c r="I74252" s="1" t="s">
        <v>97958</v>
      </c>
      <c r="J74252">
        <v>2</v>
      </c>
      <c r="K74252">
        <v>2</v>
      </c>
      <c r="L74252">
        <v>0</v>
      </c>
      <c r="M74252">
        <v>2650</v>
      </c>
      <c r="N74252">
        <v>0</v>
      </c>
      <c r="O74252" s="1" t="s">
        <v>97497</v>
      </c>
      <c r="P74252" s="1" t="s">
        <v>97958</v>
      </c>
      <c r="Q74252">
        <v>5300</v>
      </c>
    </row>
    <row r="74253" spans="1:17">
      <c r="A74253">
        <v>109251</v>
      </c>
      <c r="B74253" s="1" t="s">
        <v>98315</v>
      </c>
      <c r="C74253" s="1" t="s">
        <v>97497</v>
      </c>
      <c r="D74253" s="1" t="s">
        <v>58977</v>
      </c>
      <c r="E74253" s="1" t="s">
        <v>80563</v>
      </c>
      <c r="F74253" s="1" t="s">
        <v>83273</v>
      </c>
      <c r="G74253" s="1" t="s">
        <v>29</v>
      </c>
      <c r="H74253" s="1" t="s">
        <v>30</v>
      </c>
      <c r="I74253" s="1" t="s">
        <v>97958</v>
      </c>
      <c r="J74253">
        <v>4</v>
      </c>
      <c r="K74253">
        <v>4</v>
      </c>
      <c r="L74253">
        <v>0</v>
      </c>
      <c r="M74253">
        <v>795</v>
      </c>
      <c r="N74253">
        <v>0</v>
      </c>
      <c r="O74253" s="1" t="s">
        <v>97497</v>
      </c>
      <c r="P74253" s="1" t="s">
        <v>97958</v>
      </c>
      <c r="Q74253">
        <v>3180</v>
      </c>
    </row>
    <row r="74254" spans="1:17">
      <c r="A74254">
        <v>109252</v>
      </c>
      <c r="B74254" s="1" t="s">
        <v>98316</v>
      </c>
      <c r="C74254" s="1" t="s">
        <v>97497</v>
      </c>
      <c r="D74254" s="1" t="s">
        <v>80710</v>
      </c>
      <c r="E74254" s="1" t="s">
        <v>80711</v>
      </c>
      <c r="F74254" s="1" t="s">
        <v>83273</v>
      </c>
      <c r="G74254" s="1" t="s">
        <v>29</v>
      </c>
      <c r="H74254" s="1" t="s">
        <v>30</v>
      </c>
      <c r="I74254" s="1" t="s">
        <v>97726</v>
      </c>
      <c r="J74254">
        <v>25</v>
      </c>
      <c r="K74254">
        <v>25</v>
      </c>
      <c r="L74254">
        <v>0</v>
      </c>
      <c r="M74254">
        <v>8.9499999999999993</v>
      </c>
      <c r="N74254">
        <v>0</v>
      </c>
      <c r="O74254" s="1" t="s">
        <v>97497</v>
      </c>
      <c r="P74254" s="1" t="s">
        <v>97726</v>
      </c>
      <c r="Q74254">
        <v>223.75</v>
      </c>
    </row>
    <row r="74255" spans="1:17">
      <c r="A74255">
        <v>109253</v>
      </c>
      <c r="B74255" s="1" t="s">
        <v>98317</v>
      </c>
      <c r="C74255" s="1" t="s">
        <v>97497</v>
      </c>
      <c r="D74255" s="1" t="s">
        <v>25257</v>
      </c>
      <c r="E74255" s="1" t="s">
        <v>92532</v>
      </c>
      <c r="F74255" s="1" t="s">
        <v>83273</v>
      </c>
      <c r="G74255" s="1" t="s">
        <v>29</v>
      </c>
      <c r="H74255" s="1" t="s">
        <v>30</v>
      </c>
      <c r="I74255" s="1" t="s">
        <v>97726</v>
      </c>
      <c r="J74255">
        <v>25</v>
      </c>
      <c r="K74255">
        <v>25</v>
      </c>
      <c r="L74255">
        <v>0</v>
      </c>
      <c r="M74255">
        <v>58</v>
      </c>
      <c r="N74255">
        <v>0</v>
      </c>
      <c r="O74255" s="1" t="s">
        <v>97497</v>
      </c>
      <c r="P74255" s="1" t="s">
        <v>97726</v>
      </c>
      <c r="Q74255">
        <v>1450</v>
      </c>
    </row>
    <row r="74256" spans="1:17">
      <c r="A74256">
        <v>109254</v>
      </c>
      <c r="B74256" s="1" t="s">
        <v>98318</v>
      </c>
      <c r="C74256" s="1" t="s">
        <v>97497</v>
      </c>
      <c r="D74256" s="1" t="s">
        <v>33904</v>
      </c>
      <c r="E74256" s="1" t="s">
        <v>82712</v>
      </c>
      <c r="F74256" s="1" t="s">
        <v>83273</v>
      </c>
      <c r="G74256" s="1" t="s">
        <v>29</v>
      </c>
      <c r="H74256" s="1" t="s">
        <v>30</v>
      </c>
      <c r="I74256" s="1" t="s">
        <v>97958</v>
      </c>
      <c r="J74256">
        <v>3</v>
      </c>
      <c r="K74256">
        <v>3</v>
      </c>
      <c r="L74256">
        <v>0</v>
      </c>
      <c r="M74256">
        <v>295</v>
      </c>
      <c r="N74256">
        <v>0</v>
      </c>
      <c r="O74256" s="1" t="s">
        <v>97497</v>
      </c>
      <c r="P74256" s="1" t="s">
        <v>97958</v>
      </c>
      <c r="Q74256">
        <v>885</v>
      </c>
    </row>
    <row r="74257" spans="1:17">
      <c r="A74257">
        <v>109255</v>
      </c>
      <c r="B74257" s="1" t="s">
        <v>98319</v>
      </c>
      <c r="C74257" s="1" t="s">
        <v>97497</v>
      </c>
      <c r="D74257" s="1" t="s">
        <v>98320</v>
      </c>
      <c r="E74257" s="1" t="s">
        <v>98321</v>
      </c>
      <c r="F74257" s="1" t="s">
        <v>83275</v>
      </c>
      <c r="G74257" s="1" t="s">
        <v>18427</v>
      </c>
      <c r="H74257" s="1" t="s">
        <v>18428</v>
      </c>
      <c r="I74257" s="1" t="s">
        <v>97162</v>
      </c>
      <c r="J74257">
        <v>4000</v>
      </c>
      <c r="K74257">
        <v>0</v>
      </c>
      <c r="L74257">
        <v>4000</v>
      </c>
      <c r="M74257">
        <v>0</v>
      </c>
      <c r="N74257">
        <v>0</v>
      </c>
      <c r="O74257" s="1" t="s">
        <v>97497</v>
      </c>
      <c r="P74257" s="1" t="s">
        <v>97162</v>
      </c>
      <c r="Q74257">
        <v>0</v>
      </c>
    </row>
    <row r="74258" spans="1:17">
      <c r="A74258">
        <v>109256</v>
      </c>
      <c r="B74258" s="1" t="s">
        <v>98322</v>
      </c>
      <c r="C74258" s="1" t="s">
        <v>97497</v>
      </c>
      <c r="D74258" s="1" t="s">
        <v>1595</v>
      </c>
      <c r="E74258" s="1" t="s">
        <v>62997</v>
      </c>
      <c r="F74258" s="1" t="s">
        <v>83273</v>
      </c>
      <c r="G74258" s="1" t="s">
        <v>29</v>
      </c>
      <c r="H74258" s="1" t="s">
        <v>30</v>
      </c>
      <c r="I74258" s="1" t="s">
        <v>97726</v>
      </c>
      <c r="J74258">
        <v>25</v>
      </c>
      <c r="K74258">
        <v>25</v>
      </c>
      <c r="L74258">
        <v>0</v>
      </c>
      <c r="M74258">
        <v>120</v>
      </c>
      <c r="N74258">
        <v>0</v>
      </c>
      <c r="O74258" s="1" t="s">
        <v>97497</v>
      </c>
      <c r="P74258" s="1" t="s">
        <v>97726</v>
      </c>
      <c r="Q74258">
        <v>3000</v>
      </c>
    </row>
    <row r="74259" spans="1:17">
      <c r="A74259">
        <v>109257</v>
      </c>
      <c r="B74259" s="1" t="s">
        <v>98323</v>
      </c>
      <c r="C74259" s="1" t="s">
        <v>97497</v>
      </c>
      <c r="D74259" s="1" t="s">
        <v>1602</v>
      </c>
      <c r="E74259" s="1" t="s">
        <v>81139</v>
      </c>
      <c r="F74259" s="1" t="s">
        <v>83273</v>
      </c>
      <c r="G74259" s="1" t="s">
        <v>29</v>
      </c>
      <c r="H74259" s="1" t="s">
        <v>30</v>
      </c>
      <c r="I74259" s="1" t="s">
        <v>97726</v>
      </c>
      <c r="J74259">
        <v>25</v>
      </c>
      <c r="K74259">
        <v>25</v>
      </c>
      <c r="L74259">
        <v>0</v>
      </c>
      <c r="M74259">
        <v>79</v>
      </c>
      <c r="N74259">
        <v>0</v>
      </c>
      <c r="O74259" s="1" t="s">
        <v>97497</v>
      </c>
      <c r="P74259" s="1" t="s">
        <v>97726</v>
      </c>
      <c r="Q74259">
        <v>1975</v>
      </c>
    </row>
    <row r="74260" spans="1:17">
      <c r="A74260">
        <v>109258</v>
      </c>
      <c r="B74260" s="1" t="s">
        <v>98324</v>
      </c>
      <c r="C74260" s="1" t="s">
        <v>97497</v>
      </c>
      <c r="D74260" s="1" t="s">
        <v>3418</v>
      </c>
      <c r="E74260" s="1" t="s">
        <v>3419</v>
      </c>
      <c r="F74260" s="1" t="s">
        <v>83273</v>
      </c>
      <c r="G74260" s="1" t="s">
        <v>29</v>
      </c>
      <c r="H74260" s="1" t="s">
        <v>30</v>
      </c>
      <c r="I74260" s="1" t="s">
        <v>97726</v>
      </c>
      <c r="J74260">
        <v>5</v>
      </c>
      <c r="K74260">
        <v>5</v>
      </c>
      <c r="L74260">
        <v>0</v>
      </c>
      <c r="M74260">
        <v>292</v>
      </c>
      <c r="N74260">
        <v>0</v>
      </c>
      <c r="O74260" s="1" t="s">
        <v>97497</v>
      </c>
      <c r="P74260" s="1" t="s">
        <v>97726</v>
      </c>
      <c r="Q74260">
        <v>1460</v>
      </c>
    </row>
    <row r="74261" spans="1:17">
      <c r="A74261">
        <v>109259</v>
      </c>
      <c r="B74261" s="1" t="s">
        <v>98325</v>
      </c>
      <c r="C74261" s="1" t="s">
        <v>97497</v>
      </c>
      <c r="D74261" s="1" t="s">
        <v>17802</v>
      </c>
      <c r="E74261" s="1" t="s">
        <v>84037</v>
      </c>
      <c r="F74261" s="1" t="s">
        <v>83273</v>
      </c>
      <c r="G74261" s="1" t="s">
        <v>29</v>
      </c>
      <c r="H74261" s="1" t="s">
        <v>30</v>
      </c>
      <c r="I74261" s="1" t="s">
        <v>97726</v>
      </c>
      <c r="J74261">
        <v>8</v>
      </c>
      <c r="K74261">
        <v>8</v>
      </c>
      <c r="L74261">
        <v>0</v>
      </c>
      <c r="M74261">
        <v>230</v>
      </c>
      <c r="N74261">
        <v>0</v>
      </c>
      <c r="O74261" s="1" t="s">
        <v>97497</v>
      </c>
      <c r="P74261" s="1" t="s">
        <v>97726</v>
      </c>
      <c r="Q74261">
        <v>1840</v>
      </c>
    </row>
    <row r="74262" spans="1:17">
      <c r="A74262">
        <v>109260</v>
      </c>
      <c r="B74262" s="1" t="s">
        <v>98326</v>
      </c>
      <c r="C74262" s="1" t="s">
        <v>97497</v>
      </c>
      <c r="D74262" s="1" t="s">
        <v>59174</v>
      </c>
      <c r="E74262" s="1" t="s">
        <v>86504</v>
      </c>
      <c r="F74262" s="1" t="s">
        <v>83273</v>
      </c>
      <c r="G74262" s="1" t="s">
        <v>29</v>
      </c>
      <c r="H74262" s="1" t="s">
        <v>30</v>
      </c>
      <c r="I74262" s="1" t="s">
        <v>97726</v>
      </c>
      <c r="J74262">
        <v>5</v>
      </c>
      <c r="K74262">
        <v>5</v>
      </c>
      <c r="L74262">
        <v>0</v>
      </c>
      <c r="M74262">
        <v>265</v>
      </c>
      <c r="N74262">
        <v>0</v>
      </c>
      <c r="O74262" s="1" t="s">
        <v>97497</v>
      </c>
      <c r="P74262" s="1" t="s">
        <v>97726</v>
      </c>
      <c r="Q74262">
        <v>1325</v>
      </c>
    </row>
    <row r="74263" spans="1:17">
      <c r="A74263">
        <v>109261</v>
      </c>
      <c r="B74263" s="1" t="s">
        <v>98327</v>
      </c>
      <c r="C74263" s="1" t="s">
        <v>97497</v>
      </c>
      <c r="D74263" s="1" t="s">
        <v>27312</v>
      </c>
      <c r="E74263" s="1" t="s">
        <v>67940</v>
      </c>
      <c r="F74263" s="1" t="s">
        <v>83273</v>
      </c>
      <c r="G74263" s="1" t="s">
        <v>29</v>
      </c>
      <c r="H74263" s="1" t="s">
        <v>30</v>
      </c>
      <c r="I74263" s="1" t="s">
        <v>97271</v>
      </c>
      <c r="J74263">
        <v>25</v>
      </c>
      <c r="K74263">
        <v>25</v>
      </c>
      <c r="L74263">
        <v>0</v>
      </c>
      <c r="M74263">
        <v>875</v>
      </c>
      <c r="N74263">
        <v>0</v>
      </c>
      <c r="O74263" s="1" t="s">
        <v>97497</v>
      </c>
      <c r="P74263" s="1" t="s">
        <v>97271</v>
      </c>
      <c r="Q74263">
        <v>21875</v>
      </c>
    </row>
    <row r="74264" spans="1:17">
      <c r="A74264">
        <v>109262</v>
      </c>
      <c r="B74264" s="1" t="s">
        <v>98328</v>
      </c>
      <c r="C74264" s="1" t="s">
        <v>97497</v>
      </c>
      <c r="D74264" s="1" t="s">
        <v>20804</v>
      </c>
      <c r="E74264" s="1" t="s">
        <v>77158</v>
      </c>
      <c r="F74264" s="1" t="s">
        <v>83273</v>
      </c>
      <c r="G74264" s="1" t="s">
        <v>29</v>
      </c>
      <c r="H74264" s="1" t="s">
        <v>30</v>
      </c>
      <c r="I74264" s="1" t="s">
        <v>97958</v>
      </c>
      <c r="J74264">
        <v>3</v>
      </c>
      <c r="K74264">
        <v>3</v>
      </c>
      <c r="L74264">
        <v>0</v>
      </c>
      <c r="M74264">
        <v>240</v>
      </c>
      <c r="N74264">
        <v>0</v>
      </c>
      <c r="O74264" s="1" t="s">
        <v>97497</v>
      </c>
      <c r="P74264" s="1" t="s">
        <v>97958</v>
      </c>
      <c r="Q74264">
        <v>720</v>
      </c>
    </row>
    <row r="74265" spans="1:17">
      <c r="A74265">
        <v>109263</v>
      </c>
      <c r="B74265" s="1" t="s">
        <v>98329</v>
      </c>
      <c r="C74265" s="1" t="s">
        <v>97497</v>
      </c>
      <c r="D74265" s="1" t="s">
        <v>20833</v>
      </c>
      <c r="E74265" s="1" t="s">
        <v>20834</v>
      </c>
      <c r="F74265" s="1" t="s">
        <v>83273</v>
      </c>
      <c r="G74265" s="1" t="s">
        <v>29</v>
      </c>
      <c r="H74265" s="1" t="s">
        <v>30</v>
      </c>
      <c r="I74265" s="1" t="s">
        <v>97958</v>
      </c>
      <c r="J74265">
        <v>1</v>
      </c>
      <c r="K74265">
        <v>1</v>
      </c>
      <c r="L74265">
        <v>0</v>
      </c>
      <c r="M74265">
        <v>345</v>
      </c>
      <c r="N74265">
        <v>0</v>
      </c>
      <c r="O74265" s="1" t="s">
        <v>97497</v>
      </c>
      <c r="P74265" s="1" t="s">
        <v>97958</v>
      </c>
      <c r="Q74265">
        <v>345</v>
      </c>
    </row>
    <row r="74266" spans="1:17">
      <c r="A74266">
        <v>109264</v>
      </c>
      <c r="B74266" s="1" t="s">
        <v>98330</v>
      </c>
      <c r="C74266" s="1" t="s">
        <v>97497</v>
      </c>
      <c r="D74266" s="1" t="s">
        <v>59706</v>
      </c>
      <c r="E74266" s="1" t="s">
        <v>59707</v>
      </c>
      <c r="F74266" s="1" t="s">
        <v>83273</v>
      </c>
      <c r="G74266" s="1" t="s">
        <v>29</v>
      </c>
      <c r="H74266" s="1" t="s">
        <v>30</v>
      </c>
      <c r="I74266" s="1" t="s">
        <v>97726</v>
      </c>
      <c r="J74266">
        <v>50</v>
      </c>
      <c r="K74266">
        <v>50</v>
      </c>
      <c r="L74266">
        <v>0</v>
      </c>
      <c r="M74266">
        <v>65</v>
      </c>
      <c r="N74266">
        <v>0</v>
      </c>
      <c r="O74266" s="1" t="s">
        <v>97497</v>
      </c>
      <c r="P74266" s="1" t="s">
        <v>97726</v>
      </c>
      <c r="Q74266">
        <v>3250</v>
      </c>
    </row>
    <row r="74267" spans="1:17">
      <c r="A74267">
        <v>109265</v>
      </c>
      <c r="B74267" s="1" t="s">
        <v>98331</v>
      </c>
      <c r="C74267" s="1" t="s">
        <v>97497</v>
      </c>
      <c r="D74267" s="1" t="s">
        <v>75</v>
      </c>
      <c r="E74267" s="1" t="s">
        <v>69611</v>
      </c>
      <c r="F74267" s="1" t="s">
        <v>83273</v>
      </c>
      <c r="G74267" s="1" t="s">
        <v>29</v>
      </c>
      <c r="H74267" s="1" t="s">
        <v>30</v>
      </c>
      <c r="I74267" s="1" t="s">
        <v>97726</v>
      </c>
      <c r="J74267">
        <v>100</v>
      </c>
      <c r="K74267">
        <v>100</v>
      </c>
      <c r="L74267">
        <v>0</v>
      </c>
      <c r="M74267">
        <v>120</v>
      </c>
      <c r="N74267">
        <v>0</v>
      </c>
      <c r="O74267" s="1" t="s">
        <v>97497</v>
      </c>
      <c r="P74267" s="1" t="s">
        <v>97726</v>
      </c>
      <c r="Q74267">
        <v>12000</v>
      </c>
    </row>
    <row r="74268" spans="1:17">
      <c r="A74268">
        <v>109266</v>
      </c>
      <c r="B74268" s="1" t="s">
        <v>98332</v>
      </c>
      <c r="C74268" s="1" t="s">
        <v>97162</v>
      </c>
      <c r="D74268" s="1" t="s">
        <v>1878</v>
      </c>
      <c r="E74268" s="1" t="s">
        <v>1879</v>
      </c>
      <c r="F74268" s="1" t="s">
        <v>83273</v>
      </c>
      <c r="G74268" s="1" t="s">
        <v>1880</v>
      </c>
      <c r="H74268" s="1" t="s">
        <v>1881</v>
      </c>
      <c r="I74268" s="1" t="s">
        <v>97162</v>
      </c>
      <c r="J74268">
        <v>20</v>
      </c>
      <c r="K74268">
        <v>20</v>
      </c>
      <c r="L74268">
        <v>0</v>
      </c>
      <c r="M74268">
        <v>642.6</v>
      </c>
      <c r="N74268">
        <v>0</v>
      </c>
      <c r="O74268" s="1" t="s">
        <v>97162</v>
      </c>
      <c r="P74268" s="1" t="s">
        <v>97162</v>
      </c>
      <c r="Q74268">
        <v>12852</v>
      </c>
    </row>
    <row r="74269" spans="1:17">
      <c r="A74269">
        <v>109267</v>
      </c>
      <c r="B74269" s="1" t="s">
        <v>98333</v>
      </c>
      <c r="C74269" s="1" t="s">
        <v>97162</v>
      </c>
      <c r="D74269" s="1" t="s">
        <v>83502</v>
      </c>
      <c r="E74269" s="1" t="s">
        <v>98334</v>
      </c>
      <c r="F74269" s="1" t="s">
        <v>83275</v>
      </c>
      <c r="G74269" s="1" t="s">
        <v>92</v>
      </c>
      <c r="H74269" s="1" t="s">
        <v>93</v>
      </c>
      <c r="I74269" s="1" t="s">
        <v>97732</v>
      </c>
      <c r="J74269">
        <v>7000</v>
      </c>
      <c r="K74269">
        <v>7000</v>
      </c>
      <c r="L74269">
        <v>0</v>
      </c>
      <c r="M74269">
        <v>1.07</v>
      </c>
      <c r="N74269">
        <v>0</v>
      </c>
      <c r="O74269" s="1" t="s">
        <v>97162</v>
      </c>
      <c r="P74269" s="1" t="s">
        <v>97732</v>
      </c>
      <c r="Q74269">
        <v>7490</v>
      </c>
    </row>
    <row r="74270" spans="1:17">
      <c r="A74270">
        <v>109268</v>
      </c>
      <c r="B74270" s="1" t="s">
        <v>98335</v>
      </c>
      <c r="C74270" s="1" t="s">
        <v>97162</v>
      </c>
      <c r="D74270" s="1" t="s">
        <v>1619</v>
      </c>
      <c r="E74270" s="1" t="s">
        <v>62045</v>
      </c>
      <c r="F74270" s="1" t="s">
        <v>83273</v>
      </c>
      <c r="G74270" s="1" t="s">
        <v>29</v>
      </c>
      <c r="H74270" s="1" t="s">
        <v>30</v>
      </c>
      <c r="I74270" s="1" t="s">
        <v>97726</v>
      </c>
      <c r="J74270">
        <v>75</v>
      </c>
      <c r="K74270">
        <v>75</v>
      </c>
      <c r="L74270">
        <v>0</v>
      </c>
      <c r="M74270">
        <v>55</v>
      </c>
      <c r="N74270">
        <v>0</v>
      </c>
      <c r="O74270" s="1" t="s">
        <v>97162</v>
      </c>
      <c r="P74270" s="1" t="s">
        <v>97726</v>
      </c>
      <c r="Q74270">
        <v>4125</v>
      </c>
    </row>
    <row r="74271" spans="1:17">
      <c r="A74271">
        <v>109269</v>
      </c>
      <c r="B74271" s="1" t="s">
        <v>98336</v>
      </c>
      <c r="C74271" s="1" t="s">
        <v>97162</v>
      </c>
      <c r="D74271" s="1" t="s">
        <v>81214</v>
      </c>
      <c r="E74271" s="1" t="s">
        <v>83081</v>
      </c>
      <c r="F74271" s="1" t="s">
        <v>83275</v>
      </c>
      <c r="G74271" s="1" t="s">
        <v>81216</v>
      </c>
      <c r="H74271" s="1" t="s">
        <v>81217</v>
      </c>
      <c r="I74271" s="1" t="s">
        <v>98307</v>
      </c>
      <c r="J74271">
        <v>25000</v>
      </c>
      <c r="K74271">
        <v>25000</v>
      </c>
      <c r="L74271">
        <v>0</v>
      </c>
      <c r="M74271">
        <v>0.18360000000000001</v>
      </c>
      <c r="N74271">
        <v>0</v>
      </c>
      <c r="O74271" s="1" t="s">
        <v>97162</v>
      </c>
      <c r="P74271" s="1" t="s">
        <v>98307</v>
      </c>
      <c r="Q74271">
        <v>4590</v>
      </c>
    </row>
    <row r="74272" spans="1:17">
      <c r="A74272">
        <v>109270</v>
      </c>
      <c r="B74272" s="1" t="s">
        <v>98337</v>
      </c>
      <c r="C74272" s="1" t="s">
        <v>97162</v>
      </c>
      <c r="D74272" s="1" t="s">
        <v>81219</v>
      </c>
      <c r="E74272" s="1" t="s">
        <v>83083</v>
      </c>
      <c r="F74272" s="1" t="s">
        <v>83275</v>
      </c>
      <c r="G74272" s="1" t="s">
        <v>81216</v>
      </c>
      <c r="H74272" s="1" t="s">
        <v>81217</v>
      </c>
      <c r="I74272" s="1" t="s">
        <v>98307</v>
      </c>
      <c r="J74272">
        <v>25000</v>
      </c>
      <c r="K74272">
        <v>25000</v>
      </c>
      <c r="L74272">
        <v>0</v>
      </c>
      <c r="M74272">
        <v>0.18360000000000001</v>
      </c>
      <c r="N74272">
        <v>0</v>
      </c>
      <c r="O74272" s="1" t="s">
        <v>97162</v>
      </c>
      <c r="P74272" s="1" t="s">
        <v>98307</v>
      </c>
      <c r="Q74272">
        <v>4590</v>
      </c>
    </row>
    <row r="74273" spans="1:17">
      <c r="A74273">
        <v>109271</v>
      </c>
      <c r="B74273" s="1" t="s">
        <v>98338</v>
      </c>
      <c r="C74273" s="1" t="s">
        <v>97162</v>
      </c>
      <c r="D74273" s="1" t="s">
        <v>53442</v>
      </c>
      <c r="E74273" s="1" t="s">
        <v>53443</v>
      </c>
      <c r="F74273" s="1" t="s">
        <v>83275</v>
      </c>
      <c r="G74273" s="1" t="s">
        <v>92</v>
      </c>
      <c r="H74273" s="1" t="s">
        <v>93</v>
      </c>
      <c r="I74273" s="1" t="s">
        <v>97774</v>
      </c>
      <c r="J74273">
        <v>9000</v>
      </c>
      <c r="K74273">
        <v>0</v>
      </c>
      <c r="L74273">
        <v>9000</v>
      </c>
      <c r="M74273">
        <v>0.55000000000000004</v>
      </c>
      <c r="N74273">
        <v>0</v>
      </c>
      <c r="O74273" s="1" t="s">
        <v>97162</v>
      </c>
      <c r="P74273" s="1" t="s">
        <v>97774</v>
      </c>
      <c r="Q74273">
        <v>0</v>
      </c>
    </row>
    <row r="74274" spans="1:17">
      <c r="A74274">
        <v>109272</v>
      </c>
      <c r="B74274" s="1" t="s">
        <v>98339</v>
      </c>
      <c r="C74274" s="1" t="s">
        <v>97162</v>
      </c>
      <c r="D74274" s="1" t="s">
        <v>96886</v>
      </c>
      <c r="E74274" s="1" t="s">
        <v>49258</v>
      </c>
      <c r="F74274" s="1" t="s">
        <v>83275</v>
      </c>
      <c r="G74274" s="1" t="s">
        <v>5865</v>
      </c>
      <c r="H74274" s="1" t="s">
        <v>5866</v>
      </c>
      <c r="I74274" s="1" t="s">
        <v>97162</v>
      </c>
      <c r="J74274">
        <v>4400</v>
      </c>
      <c r="K74274">
        <v>4400</v>
      </c>
      <c r="L74274">
        <v>0</v>
      </c>
      <c r="M74274">
        <v>0</v>
      </c>
      <c r="N74274">
        <v>0</v>
      </c>
      <c r="O74274" s="1" t="s">
        <v>97162</v>
      </c>
      <c r="P74274" s="1" t="s">
        <v>97162</v>
      </c>
      <c r="Q74274">
        <v>0</v>
      </c>
    </row>
    <row r="74275" spans="1:17">
      <c r="A74275">
        <v>109273</v>
      </c>
      <c r="B74275" s="1" t="s">
        <v>98340</v>
      </c>
      <c r="C74275" s="1" t="s">
        <v>97162</v>
      </c>
      <c r="D74275" s="1" t="s">
        <v>91448</v>
      </c>
      <c r="E74275" s="1" t="s">
        <v>49261</v>
      </c>
      <c r="F74275" s="1" t="s">
        <v>83275</v>
      </c>
      <c r="G74275" s="1" t="s">
        <v>5865</v>
      </c>
      <c r="H74275" s="1" t="s">
        <v>5866</v>
      </c>
      <c r="I74275" s="1" t="s">
        <v>97162</v>
      </c>
      <c r="J74275">
        <v>8000</v>
      </c>
      <c r="K74275">
        <v>8000</v>
      </c>
      <c r="L74275">
        <v>0</v>
      </c>
      <c r="M74275">
        <v>0</v>
      </c>
      <c r="N74275">
        <v>0</v>
      </c>
      <c r="O74275" s="1" t="s">
        <v>97162</v>
      </c>
      <c r="P74275" s="1" t="s">
        <v>97162</v>
      </c>
      <c r="Q74275">
        <v>0</v>
      </c>
    </row>
    <row r="74276" spans="1:17">
      <c r="A74276">
        <v>109274</v>
      </c>
      <c r="B74276" s="1" t="s">
        <v>98341</v>
      </c>
      <c r="C74276" s="1" t="s">
        <v>97162</v>
      </c>
      <c r="D74276" s="1" t="s">
        <v>11199</v>
      </c>
      <c r="E74276" s="1" t="s">
        <v>59147</v>
      </c>
      <c r="F74276" s="1" t="s">
        <v>83273</v>
      </c>
      <c r="G74276" s="1" t="s">
        <v>29</v>
      </c>
      <c r="H74276" s="1" t="s">
        <v>30</v>
      </c>
      <c r="I74276" s="1" t="s">
        <v>97958</v>
      </c>
      <c r="J74276">
        <v>3</v>
      </c>
      <c r="K74276">
        <v>3</v>
      </c>
      <c r="L74276">
        <v>0</v>
      </c>
      <c r="M74276">
        <v>190</v>
      </c>
      <c r="N74276">
        <v>0</v>
      </c>
      <c r="O74276" s="1" t="s">
        <v>97162</v>
      </c>
      <c r="P74276" s="1" t="s">
        <v>97958</v>
      </c>
      <c r="Q74276">
        <v>570</v>
      </c>
    </row>
    <row r="74277" spans="1:17">
      <c r="A74277">
        <v>109275</v>
      </c>
      <c r="B74277" s="1" t="s">
        <v>98342</v>
      </c>
      <c r="C74277" s="1" t="s">
        <v>97162</v>
      </c>
      <c r="D74277" s="1" t="s">
        <v>21263</v>
      </c>
      <c r="E74277" s="1" t="s">
        <v>77327</v>
      </c>
      <c r="F74277" s="1" t="s">
        <v>83273</v>
      </c>
      <c r="G74277" s="1" t="s">
        <v>29</v>
      </c>
      <c r="H74277" s="1" t="s">
        <v>30</v>
      </c>
      <c r="I74277" s="1" t="s">
        <v>97958</v>
      </c>
      <c r="J74277">
        <v>75</v>
      </c>
      <c r="K74277">
        <v>75</v>
      </c>
      <c r="L74277">
        <v>0</v>
      </c>
      <c r="M74277">
        <v>69</v>
      </c>
      <c r="N74277">
        <v>0</v>
      </c>
      <c r="O74277" s="1" t="s">
        <v>97162</v>
      </c>
      <c r="P74277" s="1" t="s">
        <v>97958</v>
      </c>
      <c r="Q74277">
        <v>5175</v>
      </c>
    </row>
    <row r="74278" spans="1:17">
      <c r="A74278">
        <v>109276</v>
      </c>
      <c r="B74278" s="1" t="s">
        <v>98343</v>
      </c>
      <c r="C74278" s="1" t="s">
        <v>97162</v>
      </c>
      <c r="D74278" s="1" t="s">
        <v>28785</v>
      </c>
      <c r="E74278" s="1" t="s">
        <v>98344</v>
      </c>
      <c r="F74278" s="1" t="s">
        <v>83273</v>
      </c>
      <c r="G74278" s="1" t="s">
        <v>29</v>
      </c>
      <c r="H74278" s="1" t="s">
        <v>30</v>
      </c>
      <c r="I74278" s="1" t="s">
        <v>97958</v>
      </c>
      <c r="J74278">
        <v>2</v>
      </c>
      <c r="K74278">
        <v>2</v>
      </c>
      <c r="L74278">
        <v>0</v>
      </c>
      <c r="M74278">
        <v>295</v>
      </c>
      <c r="N74278">
        <v>0</v>
      </c>
      <c r="O74278" s="1" t="s">
        <v>97162</v>
      </c>
      <c r="P74278" s="1" t="s">
        <v>97958</v>
      </c>
      <c r="Q74278">
        <v>590</v>
      </c>
    </row>
    <row r="74279" spans="1:17">
      <c r="A74279">
        <v>109277</v>
      </c>
      <c r="B74279" s="1" t="s">
        <v>98345</v>
      </c>
      <c r="C74279" s="1" t="s">
        <v>97162</v>
      </c>
      <c r="D74279" s="1" t="s">
        <v>1239</v>
      </c>
      <c r="E74279" s="1" t="s">
        <v>76380</v>
      </c>
      <c r="F74279" s="1" t="s">
        <v>83273</v>
      </c>
      <c r="G74279" s="1" t="s">
        <v>29</v>
      </c>
      <c r="H74279" s="1" t="s">
        <v>30</v>
      </c>
      <c r="I74279" s="1" t="s">
        <v>97726</v>
      </c>
      <c r="J74279">
        <v>50</v>
      </c>
      <c r="K74279">
        <v>60</v>
      </c>
      <c r="L74279">
        <v>-10</v>
      </c>
      <c r="M74279">
        <v>160</v>
      </c>
      <c r="N74279">
        <v>0</v>
      </c>
      <c r="O74279" s="1" t="s">
        <v>97162</v>
      </c>
      <c r="P74279" s="1" t="s">
        <v>97726</v>
      </c>
      <c r="Q74279">
        <v>9600</v>
      </c>
    </row>
    <row r="74280" spans="1:17">
      <c r="A74280">
        <v>109278</v>
      </c>
      <c r="B74280" s="1" t="s">
        <v>98346</v>
      </c>
      <c r="C74280" s="1" t="s">
        <v>97162</v>
      </c>
      <c r="D74280" s="1" t="s">
        <v>4089</v>
      </c>
      <c r="E74280" s="1" t="s">
        <v>4090</v>
      </c>
      <c r="F74280" s="1" t="s">
        <v>83273</v>
      </c>
      <c r="G74280" s="1" t="s">
        <v>29</v>
      </c>
      <c r="H74280" s="1" t="s">
        <v>30</v>
      </c>
      <c r="I74280" s="1" t="s">
        <v>97958</v>
      </c>
      <c r="J74280">
        <v>3</v>
      </c>
      <c r="K74280">
        <v>3</v>
      </c>
      <c r="L74280">
        <v>0</v>
      </c>
      <c r="M74280">
        <v>3700</v>
      </c>
      <c r="N74280">
        <v>0</v>
      </c>
      <c r="O74280" s="1" t="s">
        <v>97162</v>
      </c>
      <c r="P74280" s="1" t="s">
        <v>97958</v>
      </c>
      <c r="Q74280">
        <v>11100</v>
      </c>
    </row>
    <row r="74281" spans="1:17">
      <c r="A74281">
        <v>109279</v>
      </c>
      <c r="B74281" s="1" t="s">
        <v>98347</v>
      </c>
      <c r="C74281" s="1" t="s">
        <v>97162</v>
      </c>
      <c r="D74281" s="1" t="s">
        <v>4092</v>
      </c>
      <c r="E74281" s="1" t="s">
        <v>12195</v>
      </c>
      <c r="F74281" s="1" t="s">
        <v>98348</v>
      </c>
      <c r="G74281" s="1" t="s">
        <v>29</v>
      </c>
      <c r="H74281" s="1" t="s">
        <v>30</v>
      </c>
      <c r="I74281" s="1" t="s">
        <v>97958</v>
      </c>
      <c r="J74281">
        <v>5</v>
      </c>
      <c r="K74281">
        <v>5</v>
      </c>
      <c r="L74281">
        <v>0</v>
      </c>
      <c r="M74281">
        <v>585</v>
      </c>
      <c r="N74281">
        <v>0</v>
      </c>
      <c r="O74281" s="1" t="s">
        <v>97162</v>
      </c>
      <c r="P74281" s="1" t="s">
        <v>97958</v>
      </c>
      <c r="Q74281">
        <v>2925</v>
      </c>
    </row>
    <row r="74282" spans="1:17">
      <c r="A74282">
        <v>109280</v>
      </c>
      <c r="B74282" s="1" t="s">
        <v>98349</v>
      </c>
      <c r="C74282" s="1" t="s">
        <v>97162</v>
      </c>
      <c r="D74282" s="1" t="s">
        <v>4616</v>
      </c>
      <c r="E74282" s="1" t="s">
        <v>4617</v>
      </c>
      <c r="F74282" s="1" t="s">
        <v>83273</v>
      </c>
      <c r="G74282" s="1" t="s">
        <v>29</v>
      </c>
      <c r="H74282" s="1" t="s">
        <v>30</v>
      </c>
      <c r="I74282" s="1" t="s">
        <v>97958</v>
      </c>
      <c r="J74282">
        <v>25</v>
      </c>
      <c r="K74282">
        <v>25</v>
      </c>
      <c r="L74282">
        <v>0</v>
      </c>
      <c r="M74282">
        <v>85</v>
      </c>
      <c r="N74282">
        <v>0</v>
      </c>
      <c r="O74282" s="1" t="s">
        <v>97162</v>
      </c>
      <c r="P74282" s="1" t="s">
        <v>97958</v>
      </c>
      <c r="Q74282">
        <v>2125</v>
      </c>
    </row>
    <row r="74283" spans="1:17">
      <c r="A74283">
        <v>109281</v>
      </c>
      <c r="B74283" s="1" t="s">
        <v>98350</v>
      </c>
      <c r="C74283" s="1" t="s">
        <v>97162</v>
      </c>
      <c r="D74283" s="1" t="s">
        <v>3018</v>
      </c>
      <c r="E74283" s="1" t="s">
        <v>76987</v>
      </c>
      <c r="F74283" s="1" t="s">
        <v>83273</v>
      </c>
      <c r="G74283" s="1" t="s">
        <v>29</v>
      </c>
      <c r="H74283" s="1" t="s">
        <v>30</v>
      </c>
      <c r="I74283" s="1" t="s">
        <v>97958</v>
      </c>
      <c r="J74283">
        <v>10</v>
      </c>
      <c r="K74283">
        <v>10</v>
      </c>
      <c r="L74283">
        <v>0</v>
      </c>
      <c r="M74283">
        <v>554</v>
      </c>
      <c r="N74283">
        <v>0</v>
      </c>
      <c r="O74283" s="1" t="s">
        <v>97162</v>
      </c>
      <c r="P74283" s="1" t="s">
        <v>97958</v>
      </c>
      <c r="Q74283">
        <v>5540</v>
      </c>
    </row>
    <row r="74284" spans="1:17">
      <c r="A74284">
        <v>109282</v>
      </c>
      <c r="B74284" s="1" t="s">
        <v>98351</v>
      </c>
      <c r="C74284" s="1" t="s">
        <v>97162</v>
      </c>
      <c r="D74284" s="1" t="s">
        <v>520</v>
      </c>
      <c r="E74284" s="1" t="s">
        <v>74527</v>
      </c>
      <c r="F74284" s="1" t="s">
        <v>83273</v>
      </c>
      <c r="G74284" s="1" t="s">
        <v>29</v>
      </c>
      <c r="H74284" s="1" t="s">
        <v>30</v>
      </c>
      <c r="I74284" s="1" t="s">
        <v>97520</v>
      </c>
      <c r="J74284">
        <v>25</v>
      </c>
      <c r="K74284">
        <v>0</v>
      </c>
      <c r="L74284">
        <v>25</v>
      </c>
      <c r="M74284">
        <v>398</v>
      </c>
      <c r="N74284">
        <v>0</v>
      </c>
      <c r="O74284" s="1" t="s">
        <v>97162</v>
      </c>
      <c r="P74284" s="1" t="s">
        <v>97520</v>
      </c>
      <c r="Q74284">
        <v>0</v>
      </c>
    </row>
    <row r="74285" spans="1:17">
      <c r="A74285">
        <v>109283</v>
      </c>
      <c r="B74285" s="1" t="s">
        <v>98352</v>
      </c>
      <c r="C74285" s="1" t="s">
        <v>97162</v>
      </c>
      <c r="D74285" s="1" t="s">
        <v>73860</v>
      </c>
      <c r="E74285" s="1" t="s">
        <v>73861</v>
      </c>
      <c r="F74285" s="1" t="s">
        <v>83273</v>
      </c>
      <c r="G74285" s="1" t="s">
        <v>29</v>
      </c>
      <c r="H74285" s="1" t="s">
        <v>30</v>
      </c>
      <c r="I74285" s="1" t="s">
        <v>97958</v>
      </c>
      <c r="J74285">
        <v>7</v>
      </c>
      <c r="K74285">
        <v>0</v>
      </c>
      <c r="L74285">
        <v>7</v>
      </c>
      <c r="M74285">
        <v>295</v>
      </c>
      <c r="N74285">
        <v>0</v>
      </c>
      <c r="O74285" s="1" t="s">
        <v>97162</v>
      </c>
      <c r="P74285" s="1" t="s">
        <v>97958</v>
      </c>
      <c r="Q74285">
        <v>0</v>
      </c>
    </row>
    <row r="74286" spans="1:17">
      <c r="A74286">
        <v>109284</v>
      </c>
      <c r="B74286" s="1" t="s">
        <v>98353</v>
      </c>
      <c r="C74286" s="1" t="s">
        <v>97162</v>
      </c>
      <c r="D74286" s="1" t="s">
        <v>35319</v>
      </c>
      <c r="E74286" s="1" t="s">
        <v>76992</v>
      </c>
      <c r="F74286" s="1" t="s">
        <v>83273</v>
      </c>
      <c r="G74286" s="1" t="s">
        <v>29</v>
      </c>
      <c r="H74286" s="1" t="s">
        <v>30</v>
      </c>
      <c r="I74286" s="1" t="s">
        <v>97958</v>
      </c>
      <c r="J74286">
        <v>5</v>
      </c>
      <c r="K74286">
        <v>0</v>
      </c>
      <c r="L74286">
        <v>5</v>
      </c>
      <c r="M74286">
        <v>2100</v>
      </c>
      <c r="N74286">
        <v>0</v>
      </c>
      <c r="O74286" s="1" t="s">
        <v>97162</v>
      </c>
      <c r="P74286" s="1" t="s">
        <v>97958</v>
      </c>
      <c r="Q74286">
        <v>0</v>
      </c>
    </row>
    <row r="74287" spans="1:17">
      <c r="A74287">
        <v>109285</v>
      </c>
      <c r="B74287" s="1" t="s">
        <v>98354</v>
      </c>
      <c r="C74287" s="1" t="s">
        <v>97162</v>
      </c>
      <c r="D74287" s="1" t="s">
        <v>596</v>
      </c>
      <c r="E74287" s="1" t="s">
        <v>597</v>
      </c>
      <c r="F74287" s="1" t="s">
        <v>83273</v>
      </c>
      <c r="G74287" s="1" t="s">
        <v>29</v>
      </c>
      <c r="H74287" s="1" t="s">
        <v>30</v>
      </c>
      <c r="I74287" s="1" t="s">
        <v>97520</v>
      </c>
      <c r="J74287">
        <v>25</v>
      </c>
      <c r="K74287">
        <v>25</v>
      </c>
      <c r="L74287">
        <v>0</v>
      </c>
      <c r="M74287">
        <v>69</v>
      </c>
      <c r="N74287">
        <v>0</v>
      </c>
      <c r="O74287" s="1" t="s">
        <v>97162</v>
      </c>
      <c r="P74287" s="1" t="s">
        <v>97520</v>
      </c>
      <c r="Q74287">
        <v>1725</v>
      </c>
    </row>
    <row r="74288" spans="1:17">
      <c r="A74288">
        <v>109286</v>
      </c>
      <c r="B74288" s="1" t="s">
        <v>98355</v>
      </c>
      <c r="C74288" s="1" t="s">
        <v>97162</v>
      </c>
      <c r="D74288" s="1" t="s">
        <v>2446</v>
      </c>
      <c r="E74288" s="1" t="s">
        <v>2447</v>
      </c>
      <c r="F74288" s="1" t="s">
        <v>83273</v>
      </c>
      <c r="G74288" s="1" t="s">
        <v>29</v>
      </c>
      <c r="H74288" s="1" t="s">
        <v>30</v>
      </c>
      <c r="I74288" s="1" t="s">
        <v>97958</v>
      </c>
      <c r="J74288">
        <v>1</v>
      </c>
      <c r="K74288">
        <v>1</v>
      </c>
      <c r="L74288">
        <v>0</v>
      </c>
      <c r="M74288">
        <v>347</v>
      </c>
      <c r="N74288">
        <v>0</v>
      </c>
      <c r="O74288" s="1" t="s">
        <v>97162</v>
      </c>
      <c r="P74288" s="1" t="s">
        <v>97958</v>
      </c>
      <c r="Q74288">
        <v>347</v>
      </c>
    </row>
    <row r="74289" spans="1:17">
      <c r="A74289">
        <v>109287</v>
      </c>
      <c r="B74289" s="1" t="s">
        <v>98356</v>
      </c>
      <c r="C74289" s="1" t="s">
        <v>97162</v>
      </c>
      <c r="D74289" s="1" t="s">
        <v>1338</v>
      </c>
      <c r="E74289" s="1" t="s">
        <v>70354</v>
      </c>
      <c r="F74289" s="1" t="s">
        <v>83273</v>
      </c>
      <c r="G74289" s="1" t="s">
        <v>29</v>
      </c>
      <c r="H74289" s="1" t="s">
        <v>30</v>
      </c>
      <c r="I74289" s="1" t="s">
        <v>97520</v>
      </c>
      <c r="J74289">
        <v>25</v>
      </c>
      <c r="K74289">
        <v>14</v>
      </c>
      <c r="L74289">
        <v>11</v>
      </c>
      <c r="M74289">
        <v>215</v>
      </c>
      <c r="N74289">
        <v>0</v>
      </c>
      <c r="O74289" s="1" t="s">
        <v>97162</v>
      </c>
      <c r="P74289" s="1" t="s">
        <v>97520</v>
      </c>
      <c r="Q74289">
        <v>3010</v>
      </c>
    </row>
    <row r="74290" spans="1:17">
      <c r="A74290">
        <v>109288</v>
      </c>
      <c r="B74290" s="1" t="s">
        <v>98357</v>
      </c>
      <c r="C74290" s="1" t="s">
        <v>97162</v>
      </c>
      <c r="D74290" s="1" t="s">
        <v>22615</v>
      </c>
      <c r="E74290" s="1" t="s">
        <v>75982</v>
      </c>
      <c r="F74290" s="1" t="s">
        <v>83273</v>
      </c>
      <c r="G74290" s="1" t="s">
        <v>29</v>
      </c>
      <c r="H74290" s="1" t="s">
        <v>30</v>
      </c>
      <c r="I74290" s="1" t="s">
        <v>97520</v>
      </c>
      <c r="J74290">
        <v>50</v>
      </c>
      <c r="K74290">
        <v>50</v>
      </c>
      <c r="L74290">
        <v>0</v>
      </c>
      <c r="M74290">
        <v>905</v>
      </c>
      <c r="N74290">
        <v>0</v>
      </c>
      <c r="O74290" s="1" t="s">
        <v>97162</v>
      </c>
      <c r="P74290" s="1" t="s">
        <v>97520</v>
      </c>
      <c r="Q74290">
        <v>45250</v>
      </c>
    </row>
    <row r="74291" spans="1:17">
      <c r="A74291">
        <v>109289</v>
      </c>
      <c r="B74291" s="1" t="s">
        <v>98358</v>
      </c>
      <c r="C74291" s="1" t="s">
        <v>97162</v>
      </c>
      <c r="D74291" s="1" t="s">
        <v>43038</v>
      </c>
      <c r="E74291" s="1" t="s">
        <v>59361</v>
      </c>
      <c r="F74291" s="1" t="s">
        <v>83273</v>
      </c>
      <c r="G74291" s="1" t="s">
        <v>29</v>
      </c>
      <c r="H74291" s="1" t="s">
        <v>30</v>
      </c>
      <c r="I74291" s="1" t="s">
        <v>97958</v>
      </c>
      <c r="J74291">
        <v>10</v>
      </c>
      <c r="K74291">
        <v>12</v>
      </c>
      <c r="L74291">
        <v>-2</v>
      </c>
      <c r="M74291">
        <v>315</v>
      </c>
      <c r="N74291">
        <v>0</v>
      </c>
      <c r="O74291" s="1" t="s">
        <v>97162</v>
      </c>
      <c r="P74291" s="1" t="s">
        <v>97958</v>
      </c>
      <c r="Q74291">
        <v>3780</v>
      </c>
    </row>
    <row r="74292" spans="1:17">
      <c r="A74292">
        <v>109290</v>
      </c>
      <c r="B74292" s="1" t="s">
        <v>98359</v>
      </c>
      <c r="C74292" s="1" t="s">
        <v>97162</v>
      </c>
      <c r="D74292" s="1" t="s">
        <v>75625</v>
      </c>
      <c r="E74292" s="1" t="s">
        <v>75626</v>
      </c>
      <c r="F74292" s="1" t="s">
        <v>83273</v>
      </c>
      <c r="G74292" s="1" t="s">
        <v>29</v>
      </c>
      <c r="H74292" s="1" t="s">
        <v>30</v>
      </c>
      <c r="I74292" s="1" t="s">
        <v>97958</v>
      </c>
      <c r="J74292">
        <v>2</v>
      </c>
      <c r="K74292">
        <v>2</v>
      </c>
      <c r="L74292">
        <v>0</v>
      </c>
      <c r="M74292">
        <v>36</v>
      </c>
      <c r="N74292">
        <v>0</v>
      </c>
      <c r="O74292" s="1" t="s">
        <v>97162</v>
      </c>
      <c r="P74292" s="1" t="s">
        <v>97958</v>
      </c>
      <c r="Q74292">
        <v>72</v>
      </c>
    </row>
    <row r="74293" spans="1:17">
      <c r="A74293">
        <v>109291</v>
      </c>
      <c r="B74293" s="1" t="s">
        <v>98360</v>
      </c>
      <c r="C74293" s="1" t="s">
        <v>97162</v>
      </c>
      <c r="D74293" s="1" t="s">
        <v>93283</v>
      </c>
      <c r="E74293" s="1" t="s">
        <v>92898</v>
      </c>
      <c r="F74293" s="1" t="s">
        <v>83273</v>
      </c>
      <c r="G74293" s="1" t="s">
        <v>29</v>
      </c>
      <c r="H74293" s="1" t="s">
        <v>30</v>
      </c>
      <c r="I74293" s="1" t="s">
        <v>97520</v>
      </c>
      <c r="J74293">
        <v>25</v>
      </c>
      <c r="K74293">
        <v>25</v>
      </c>
      <c r="L74293">
        <v>0</v>
      </c>
      <c r="M74293">
        <v>160</v>
      </c>
      <c r="N74293">
        <v>0</v>
      </c>
      <c r="O74293" s="1" t="s">
        <v>97162</v>
      </c>
      <c r="P74293" s="1" t="s">
        <v>97520</v>
      </c>
      <c r="Q74293">
        <v>4000</v>
      </c>
    </row>
    <row r="74294" spans="1:17">
      <c r="A74294">
        <v>109292</v>
      </c>
      <c r="B74294" s="1" t="s">
        <v>98361</v>
      </c>
      <c r="C74294" s="1" t="s">
        <v>97162</v>
      </c>
      <c r="D74294" s="1" t="s">
        <v>93276</v>
      </c>
      <c r="E74294" s="1" t="s">
        <v>22613</v>
      </c>
      <c r="F74294" s="1" t="s">
        <v>83273</v>
      </c>
      <c r="G74294" s="1" t="s">
        <v>29</v>
      </c>
      <c r="H74294" s="1" t="s">
        <v>30</v>
      </c>
      <c r="I74294" s="1" t="s">
        <v>90890</v>
      </c>
      <c r="J74294">
        <v>25</v>
      </c>
      <c r="K74294">
        <v>0</v>
      </c>
      <c r="L74294">
        <v>25</v>
      </c>
      <c r="M74294">
        <v>6910</v>
      </c>
      <c r="N74294">
        <v>0</v>
      </c>
      <c r="O74294" s="1" t="s">
        <v>97162</v>
      </c>
      <c r="P74294" s="1" t="s">
        <v>90890</v>
      </c>
      <c r="Q74294">
        <v>0</v>
      </c>
    </row>
    <row r="74295" spans="1:17">
      <c r="A74295">
        <v>109293</v>
      </c>
      <c r="B74295" s="1" t="s">
        <v>98362</v>
      </c>
      <c r="C74295" s="1" t="s">
        <v>97162</v>
      </c>
      <c r="D74295" s="1" t="s">
        <v>98363</v>
      </c>
      <c r="E74295" s="1" t="s">
        <v>98364</v>
      </c>
      <c r="F74295" s="1" t="s">
        <v>83275</v>
      </c>
      <c r="G74295" s="1" t="s">
        <v>18427</v>
      </c>
      <c r="H74295" s="1" t="s">
        <v>18428</v>
      </c>
      <c r="I74295" s="1" t="s">
        <v>97162</v>
      </c>
      <c r="J74295">
        <v>22000</v>
      </c>
      <c r="K74295">
        <v>22000</v>
      </c>
      <c r="L74295">
        <v>0</v>
      </c>
      <c r="M74295">
        <v>1.0255000000000001</v>
      </c>
      <c r="N74295">
        <v>0</v>
      </c>
      <c r="O74295" s="1" t="s">
        <v>97162</v>
      </c>
      <c r="P74295" s="1" t="s">
        <v>97162</v>
      </c>
      <c r="Q74295">
        <v>22561</v>
      </c>
    </row>
    <row r="74296" spans="1:17">
      <c r="A74296">
        <v>109294</v>
      </c>
      <c r="B74296" s="1" t="s">
        <v>98365</v>
      </c>
      <c r="C74296" s="1" t="s">
        <v>97162</v>
      </c>
      <c r="D74296" s="1" t="s">
        <v>93033</v>
      </c>
      <c r="E74296" s="1" t="s">
        <v>93034</v>
      </c>
      <c r="F74296" s="1" t="s">
        <v>83275</v>
      </c>
      <c r="G74296" s="1" t="s">
        <v>18427</v>
      </c>
      <c r="H74296" s="1" t="s">
        <v>18428</v>
      </c>
      <c r="I74296" s="1" t="s">
        <v>97162</v>
      </c>
      <c r="J74296">
        <v>4740</v>
      </c>
      <c r="K74296">
        <v>0</v>
      </c>
      <c r="L74296">
        <v>4740</v>
      </c>
      <c r="M74296">
        <v>0</v>
      </c>
      <c r="N74296">
        <v>0</v>
      </c>
      <c r="O74296" s="1" t="s">
        <v>97162</v>
      </c>
      <c r="P74296" s="1" t="s">
        <v>97162</v>
      </c>
      <c r="Q74296">
        <v>0</v>
      </c>
    </row>
    <row r="74297" spans="1:17">
      <c r="A74297">
        <v>109295</v>
      </c>
      <c r="B74297" s="1" t="s">
        <v>98366</v>
      </c>
      <c r="C74297" s="1" t="s">
        <v>97162</v>
      </c>
      <c r="D74297" s="1" t="s">
        <v>76371</v>
      </c>
      <c r="E74297" s="1" t="s">
        <v>76372</v>
      </c>
      <c r="F74297" s="1" t="s">
        <v>83273</v>
      </c>
      <c r="G74297" s="1" t="s">
        <v>29</v>
      </c>
      <c r="H74297" s="1" t="s">
        <v>30</v>
      </c>
      <c r="I74297" s="1" t="s">
        <v>97958</v>
      </c>
      <c r="J74297">
        <v>6</v>
      </c>
      <c r="K74297">
        <v>0</v>
      </c>
      <c r="L74297">
        <v>6</v>
      </c>
      <c r="M74297">
        <v>225</v>
      </c>
      <c r="N74297">
        <v>0</v>
      </c>
      <c r="O74297" s="1" t="s">
        <v>97162</v>
      </c>
      <c r="P74297" s="1" t="s">
        <v>97958</v>
      </c>
      <c r="Q74297">
        <v>0</v>
      </c>
    </row>
    <row r="74298" spans="1:17">
      <c r="A74298">
        <v>109296</v>
      </c>
      <c r="B74298" s="1" t="s">
        <v>98367</v>
      </c>
      <c r="C74298" s="1" t="s">
        <v>97162</v>
      </c>
      <c r="D74298" s="1" t="s">
        <v>76374</v>
      </c>
      <c r="E74298" s="1" t="s">
        <v>76375</v>
      </c>
      <c r="F74298" s="1" t="s">
        <v>83273</v>
      </c>
      <c r="G74298" s="1" t="s">
        <v>29</v>
      </c>
      <c r="H74298" s="1" t="s">
        <v>30</v>
      </c>
      <c r="I74298" s="1" t="s">
        <v>97958</v>
      </c>
      <c r="J74298">
        <v>1</v>
      </c>
      <c r="K74298">
        <v>1</v>
      </c>
      <c r="L74298">
        <v>0</v>
      </c>
      <c r="M74298">
        <v>230</v>
      </c>
      <c r="N74298">
        <v>0</v>
      </c>
      <c r="O74298" s="1" t="s">
        <v>97162</v>
      </c>
      <c r="P74298" s="1" t="s">
        <v>97958</v>
      </c>
      <c r="Q74298">
        <v>230</v>
      </c>
    </row>
    <row r="74299" spans="1:17">
      <c r="A74299">
        <v>109297</v>
      </c>
      <c r="B74299" s="1" t="s">
        <v>98368</v>
      </c>
      <c r="C74299" s="1" t="s">
        <v>97162</v>
      </c>
      <c r="D74299" s="1" t="s">
        <v>85655</v>
      </c>
      <c r="E74299" s="1" t="s">
        <v>70346</v>
      </c>
      <c r="F74299" s="1" t="s">
        <v>83273</v>
      </c>
      <c r="G74299" s="1" t="s">
        <v>29</v>
      </c>
      <c r="H74299" s="1" t="s">
        <v>30</v>
      </c>
      <c r="I74299" s="1" t="s">
        <v>97958</v>
      </c>
      <c r="J74299">
        <v>3</v>
      </c>
      <c r="K74299">
        <v>3</v>
      </c>
      <c r="L74299">
        <v>0</v>
      </c>
      <c r="M74299">
        <v>425</v>
      </c>
      <c r="N74299">
        <v>0</v>
      </c>
      <c r="O74299" s="1" t="s">
        <v>97162</v>
      </c>
      <c r="P74299" s="1" t="s">
        <v>97958</v>
      </c>
      <c r="Q74299">
        <v>1275</v>
      </c>
    </row>
    <row r="74300" spans="1:17">
      <c r="A74300">
        <v>109298</v>
      </c>
      <c r="B74300" s="1" t="s">
        <v>98369</v>
      </c>
      <c r="C74300" s="1" t="s">
        <v>97162</v>
      </c>
      <c r="D74300" s="1" t="s">
        <v>93298</v>
      </c>
      <c r="E74300" s="1" t="s">
        <v>75982</v>
      </c>
      <c r="F74300" s="1" t="s">
        <v>83273</v>
      </c>
      <c r="G74300" s="1" t="s">
        <v>29</v>
      </c>
      <c r="H74300" s="1" t="s">
        <v>30</v>
      </c>
      <c r="I74300" s="1" t="s">
        <v>97520</v>
      </c>
      <c r="J74300">
        <v>200</v>
      </c>
      <c r="K74300">
        <v>200</v>
      </c>
      <c r="L74300">
        <v>0</v>
      </c>
      <c r="M74300">
        <v>905</v>
      </c>
      <c r="N74300">
        <v>0</v>
      </c>
      <c r="O74300" s="1" t="s">
        <v>97162</v>
      </c>
      <c r="P74300" s="1" t="s">
        <v>97520</v>
      </c>
      <c r="Q74300">
        <v>181000</v>
      </c>
    </row>
    <row r="74301" spans="1:17">
      <c r="A74301">
        <v>109299</v>
      </c>
      <c r="B74301" s="1" t="s">
        <v>98370</v>
      </c>
      <c r="C74301" s="1" t="s">
        <v>97162</v>
      </c>
      <c r="D74301" s="1" t="s">
        <v>94261</v>
      </c>
      <c r="E74301" s="1" t="s">
        <v>94262</v>
      </c>
      <c r="F74301" s="1" t="s">
        <v>83273</v>
      </c>
      <c r="G74301" s="1" t="s">
        <v>29</v>
      </c>
      <c r="H74301" s="1" t="s">
        <v>30</v>
      </c>
      <c r="I74301" s="1" t="s">
        <v>97958</v>
      </c>
      <c r="J74301">
        <v>2</v>
      </c>
      <c r="K74301">
        <v>2</v>
      </c>
      <c r="L74301">
        <v>0</v>
      </c>
      <c r="M74301">
        <v>297</v>
      </c>
      <c r="N74301">
        <v>0</v>
      </c>
      <c r="O74301" s="1" t="s">
        <v>97162</v>
      </c>
      <c r="P74301" s="1" t="s">
        <v>97958</v>
      </c>
      <c r="Q74301">
        <v>594</v>
      </c>
    </row>
    <row r="74302" spans="1:17">
      <c r="A74302">
        <v>109300</v>
      </c>
      <c r="B74302" s="1" t="s">
        <v>98371</v>
      </c>
      <c r="C74302" s="1" t="s">
        <v>97162</v>
      </c>
      <c r="D74302" s="1" t="s">
        <v>3862</v>
      </c>
      <c r="E74302" s="1" t="s">
        <v>3863</v>
      </c>
      <c r="F74302" s="1" t="s">
        <v>83273</v>
      </c>
      <c r="G74302" s="1" t="s">
        <v>29</v>
      </c>
      <c r="H74302" s="1" t="s">
        <v>30</v>
      </c>
      <c r="I74302" s="1" t="s">
        <v>97520</v>
      </c>
      <c r="J74302">
        <v>5</v>
      </c>
      <c r="K74302">
        <v>5</v>
      </c>
      <c r="L74302">
        <v>0</v>
      </c>
      <c r="M74302">
        <v>390</v>
      </c>
      <c r="N74302">
        <v>0</v>
      </c>
      <c r="O74302" s="1" t="s">
        <v>97162</v>
      </c>
      <c r="P74302" s="1" t="s">
        <v>97520</v>
      </c>
      <c r="Q74302">
        <v>1950</v>
      </c>
    </row>
    <row r="74303" spans="1:17">
      <c r="A74303">
        <v>109301</v>
      </c>
      <c r="B74303" s="1" t="s">
        <v>98372</v>
      </c>
      <c r="C74303" s="1" t="s">
        <v>97162</v>
      </c>
      <c r="D74303" s="1" t="s">
        <v>95671</v>
      </c>
      <c r="E74303" s="1" t="s">
        <v>95672</v>
      </c>
      <c r="F74303" s="1" t="s">
        <v>83273</v>
      </c>
      <c r="G74303" s="1" t="s">
        <v>29</v>
      </c>
      <c r="H74303" s="1" t="s">
        <v>30</v>
      </c>
      <c r="I74303" s="1" t="s">
        <v>97958</v>
      </c>
      <c r="J74303">
        <v>12</v>
      </c>
      <c r="K74303">
        <v>13</v>
      </c>
      <c r="L74303">
        <v>-1</v>
      </c>
      <c r="M74303">
        <v>290</v>
      </c>
      <c r="N74303">
        <v>0</v>
      </c>
      <c r="O74303" s="1" t="s">
        <v>97162</v>
      </c>
      <c r="P74303" s="1" t="s">
        <v>97958</v>
      </c>
      <c r="Q74303">
        <v>3770</v>
      </c>
    </row>
    <row r="74304" spans="1:17">
      <c r="A74304">
        <v>109302</v>
      </c>
      <c r="B74304" s="1" t="s">
        <v>98373</v>
      </c>
      <c r="C74304" s="1" t="s">
        <v>97162</v>
      </c>
      <c r="D74304" s="1" t="s">
        <v>95674</v>
      </c>
      <c r="E74304" s="1" t="s">
        <v>95675</v>
      </c>
      <c r="F74304" s="1" t="s">
        <v>83273</v>
      </c>
      <c r="G74304" s="1" t="s">
        <v>29</v>
      </c>
      <c r="H74304" s="1" t="s">
        <v>30</v>
      </c>
      <c r="I74304" s="1" t="s">
        <v>97958</v>
      </c>
      <c r="J74304">
        <v>2</v>
      </c>
      <c r="K74304">
        <v>2</v>
      </c>
      <c r="L74304">
        <v>0</v>
      </c>
      <c r="M74304">
        <v>4200</v>
      </c>
      <c r="N74304">
        <v>0</v>
      </c>
      <c r="O74304" s="1" t="s">
        <v>97162</v>
      </c>
      <c r="P74304" s="1" t="s">
        <v>97958</v>
      </c>
      <c r="Q74304">
        <v>8400</v>
      </c>
    </row>
    <row r="74305" spans="1:17">
      <c r="A74305">
        <v>109303</v>
      </c>
      <c r="B74305" s="1" t="s">
        <v>98374</v>
      </c>
      <c r="C74305" s="1" t="s">
        <v>97162</v>
      </c>
      <c r="D74305" s="1" t="s">
        <v>95677</v>
      </c>
      <c r="E74305" s="1" t="s">
        <v>95678</v>
      </c>
      <c r="F74305" s="1" t="s">
        <v>83273</v>
      </c>
      <c r="G74305" s="1" t="s">
        <v>29</v>
      </c>
      <c r="H74305" s="1" t="s">
        <v>30</v>
      </c>
      <c r="I74305" s="1" t="s">
        <v>97520</v>
      </c>
      <c r="J74305">
        <v>50</v>
      </c>
      <c r="K74305">
        <v>50</v>
      </c>
      <c r="L74305">
        <v>0</v>
      </c>
      <c r="M74305">
        <v>195</v>
      </c>
      <c r="N74305">
        <v>0</v>
      </c>
      <c r="O74305" s="1" t="s">
        <v>97162</v>
      </c>
      <c r="P74305" s="1" t="s">
        <v>97520</v>
      </c>
      <c r="Q74305">
        <v>9750</v>
      </c>
    </row>
    <row r="74306" spans="1:17">
      <c r="A74306">
        <v>109304</v>
      </c>
      <c r="B74306" s="1" t="s">
        <v>98375</v>
      </c>
      <c r="C74306" s="1" t="s">
        <v>97162</v>
      </c>
      <c r="D74306" s="1" t="s">
        <v>2551</v>
      </c>
      <c r="E74306" s="1" t="s">
        <v>43623</v>
      </c>
      <c r="F74306" s="1" t="s">
        <v>83273</v>
      </c>
      <c r="G74306" s="1" t="s">
        <v>29</v>
      </c>
      <c r="H74306" s="1" t="s">
        <v>30</v>
      </c>
      <c r="I74306" s="1" t="s">
        <v>97958</v>
      </c>
      <c r="J74306">
        <v>25</v>
      </c>
      <c r="K74306">
        <v>25</v>
      </c>
      <c r="L74306">
        <v>0</v>
      </c>
      <c r="M74306">
        <v>550</v>
      </c>
      <c r="N74306">
        <v>0</v>
      </c>
      <c r="O74306" s="1" t="s">
        <v>97162</v>
      </c>
      <c r="P74306" s="1" t="s">
        <v>97958</v>
      </c>
      <c r="Q74306">
        <v>13750</v>
      </c>
    </row>
    <row r="74307" spans="1:17">
      <c r="A74307">
        <v>109305</v>
      </c>
      <c r="B74307" s="1" t="s">
        <v>98376</v>
      </c>
      <c r="C74307" s="1" t="s">
        <v>97491</v>
      </c>
      <c r="D74307" s="1" t="s">
        <v>89859</v>
      </c>
      <c r="E74307" s="1" t="s">
        <v>89860</v>
      </c>
      <c r="F74307" s="1" t="s">
        <v>83275</v>
      </c>
      <c r="G74307" s="1" t="s">
        <v>18427</v>
      </c>
      <c r="H74307" s="1" t="s">
        <v>18428</v>
      </c>
      <c r="I74307" s="1" t="s">
        <v>97735</v>
      </c>
      <c r="J74307">
        <v>3000</v>
      </c>
      <c r="K74307">
        <v>3000</v>
      </c>
      <c r="L74307">
        <v>0</v>
      </c>
      <c r="M74307">
        <v>1.57</v>
      </c>
      <c r="N74307">
        <v>0</v>
      </c>
      <c r="O74307" s="1" t="s">
        <v>97491</v>
      </c>
      <c r="P74307" s="1" t="s">
        <v>97735</v>
      </c>
      <c r="Q74307">
        <v>4710</v>
      </c>
    </row>
    <row r="74308" spans="1:17">
      <c r="A74308">
        <v>109306</v>
      </c>
      <c r="B74308" s="1" t="s">
        <v>98377</v>
      </c>
      <c r="C74308" s="1" t="s">
        <v>97491</v>
      </c>
      <c r="D74308" s="1" t="s">
        <v>97204</v>
      </c>
      <c r="E74308" s="1" t="s">
        <v>97205</v>
      </c>
      <c r="F74308" s="1" t="s">
        <v>83275</v>
      </c>
      <c r="G74308" s="1" t="s">
        <v>18427</v>
      </c>
      <c r="H74308" s="1" t="s">
        <v>18428</v>
      </c>
      <c r="I74308" s="1" t="s">
        <v>97491</v>
      </c>
      <c r="J74308">
        <v>37000</v>
      </c>
      <c r="K74308">
        <v>37000</v>
      </c>
      <c r="L74308">
        <v>0</v>
      </c>
      <c r="M74308">
        <v>0.56000000000000005</v>
      </c>
      <c r="N74308">
        <v>0</v>
      </c>
      <c r="O74308" s="1" t="s">
        <v>97491</v>
      </c>
      <c r="P74308" s="1" t="s">
        <v>97491</v>
      </c>
      <c r="Q74308">
        <v>20720</v>
      </c>
    </row>
    <row r="74309" spans="1:17">
      <c r="A74309">
        <v>109307</v>
      </c>
      <c r="B74309" s="1" t="s">
        <v>98378</v>
      </c>
      <c r="C74309" s="1" t="s">
        <v>97491</v>
      </c>
      <c r="D74309" s="1" t="s">
        <v>91909</v>
      </c>
      <c r="E74309" s="1" t="s">
        <v>91910</v>
      </c>
      <c r="F74309" s="1" t="s">
        <v>51139</v>
      </c>
      <c r="G74309" s="1" t="s">
        <v>5865</v>
      </c>
      <c r="H74309" s="1" t="s">
        <v>5866</v>
      </c>
      <c r="I74309" s="1" t="s">
        <v>97491</v>
      </c>
      <c r="J74309">
        <v>99000</v>
      </c>
      <c r="K74309">
        <v>99000</v>
      </c>
      <c r="L74309">
        <v>0</v>
      </c>
      <c r="M74309">
        <v>0</v>
      </c>
      <c r="N74309">
        <v>0</v>
      </c>
      <c r="O74309" s="1" t="s">
        <v>97491</v>
      </c>
      <c r="P74309" s="1" t="s">
        <v>97491</v>
      </c>
      <c r="Q74309">
        <v>0</v>
      </c>
    </row>
    <row r="74310" spans="1:17">
      <c r="A74310">
        <v>109308</v>
      </c>
      <c r="B74310" s="1" t="s">
        <v>98379</v>
      </c>
      <c r="C74310" s="1" t="s">
        <v>97491</v>
      </c>
      <c r="D74310" s="1" t="s">
        <v>98363</v>
      </c>
      <c r="E74310" s="1" t="s">
        <v>98364</v>
      </c>
      <c r="F74310" s="1" t="s">
        <v>83275</v>
      </c>
      <c r="G74310" s="1" t="s">
        <v>18427</v>
      </c>
      <c r="H74310" s="1" t="s">
        <v>18428</v>
      </c>
      <c r="I74310" s="1" t="s">
        <v>97965</v>
      </c>
      <c r="J74310">
        <v>10000</v>
      </c>
      <c r="K74310">
        <v>11000</v>
      </c>
      <c r="L74310">
        <v>-1000</v>
      </c>
      <c r="M74310">
        <v>1.276</v>
      </c>
      <c r="N74310">
        <v>0</v>
      </c>
      <c r="O74310" s="1" t="s">
        <v>97491</v>
      </c>
      <c r="P74310" s="1" t="s">
        <v>97965</v>
      </c>
      <c r="Q74310">
        <v>14036</v>
      </c>
    </row>
    <row r="74311" spans="1:17">
      <c r="A74311">
        <v>109309</v>
      </c>
      <c r="B74311" s="1" t="s">
        <v>98380</v>
      </c>
      <c r="C74311" s="1" t="s">
        <v>97491</v>
      </c>
      <c r="D74311" s="1" t="s">
        <v>98381</v>
      </c>
      <c r="E74311" s="1" t="s">
        <v>73573</v>
      </c>
      <c r="F74311" s="1" t="s">
        <v>83275</v>
      </c>
      <c r="G74311" s="1" t="s">
        <v>2156</v>
      </c>
      <c r="H74311" s="1" t="s">
        <v>2157</v>
      </c>
      <c r="I74311" s="1" t="s">
        <v>97491</v>
      </c>
      <c r="J74311">
        <v>7500</v>
      </c>
      <c r="K74311">
        <v>0</v>
      </c>
      <c r="L74311">
        <v>7500</v>
      </c>
      <c r="M74311">
        <v>2.6</v>
      </c>
      <c r="N74311">
        <v>0</v>
      </c>
      <c r="O74311" s="1" t="s">
        <v>97491</v>
      </c>
      <c r="P74311" s="1" t="s">
        <v>97491</v>
      </c>
      <c r="Q74311">
        <v>0</v>
      </c>
    </row>
    <row r="74312" spans="1:17">
      <c r="A74312">
        <v>109310</v>
      </c>
      <c r="B74312" s="1" t="s">
        <v>98382</v>
      </c>
      <c r="C74312" s="1" t="s">
        <v>97491</v>
      </c>
      <c r="D74312" s="1" t="s">
        <v>98381</v>
      </c>
      <c r="E74312" s="1" t="s">
        <v>73573</v>
      </c>
      <c r="F74312" s="1" t="s">
        <v>83275</v>
      </c>
      <c r="G74312" s="1" t="s">
        <v>2156</v>
      </c>
      <c r="H74312" s="1" t="s">
        <v>2157</v>
      </c>
      <c r="I74312" s="1" t="s">
        <v>97491</v>
      </c>
      <c r="J74312">
        <v>5000</v>
      </c>
      <c r="K74312">
        <v>5600</v>
      </c>
      <c r="L74312">
        <v>-600</v>
      </c>
      <c r="M74312">
        <v>2.6</v>
      </c>
      <c r="N74312">
        <v>0</v>
      </c>
      <c r="O74312" s="1" t="s">
        <v>97491</v>
      </c>
      <c r="P74312" s="1" t="s">
        <v>97491</v>
      </c>
      <c r="Q74312">
        <v>14560</v>
      </c>
    </row>
    <row r="74313" spans="1:17">
      <c r="A74313">
        <v>109311</v>
      </c>
      <c r="B74313" s="1" t="s">
        <v>98383</v>
      </c>
      <c r="C74313" s="1" t="s">
        <v>97491</v>
      </c>
      <c r="D74313" s="1" t="s">
        <v>91457</v>
      </c>
      <c r="E74313" s="1" t="s">
        <v>56695</v>
      </c>
      <c r="F74313" s="1" t="s">
        <v>83275</v>
      </c>
      <c r="G74313" s="1" t="s">
        <v>5865</v>
      </c>
      <c r="H74313" s="1" t="s">
        <v>5866</v>
      </c>
      <c r="I74313" s="1" t="s">
        <v>97491</v>
      </c>
      <c r="J74313">
        <v>6600</v>
      </c>
      <c r="K74313">
        <v>6600</v>
      </c>
      <c r="L74313">
        <v>0</v>
      </c>
      <c r="M74313">
        <v>0</v>
      </c>
      <c r="N74313">
        <v>0</v>
      </c>
      <c r="O74313" s="1" t="s">
        <v>97491</v>
      </c>
      <c r="P74313" s="1" t="s">
        <v>97491</v>
      </c>
      <c r="Q74313">
        <v>0</v>
      </c>
    </row>
    <row r="74314" spans="1:17">
      <c r="A74314">
        <v>109312</v>
      </c>
      <c r="B74314" s="1" t="s">
        <v>98384</v>
      </c>
      <c r="C74314" s="1" t="s">
        <v>97491</v>
      </c>
      <c r="D74314" s="1" t="s">
        <v>1081</v>
      </c>
      <c r="E74314" s="1" t="s">
        <v>60546</v>
      </c>
      <c r="F74314" s="1" t="s">
        <v>83273</v>
      </c>
      <c r="G74314" s="1" t="s">
        <v>29</v>
      </c>
      <c r="H74314" s="1" t="s">
        <v>30</v>
      </c>
      <c r="I74314" s="1" t="s">
        <v>97491</v>
      </c>
      <c r="J74314">
        <v>25</v>
      </c>
      <c r="K74314">
        <v>25</v>
      </c>
      <c r="L74314">
        <v>0</v>
      </c>
      <c r="M74314">
        <v>125</v>
      </c>
      <c r="N74314">
        <v>0</v>
      </c>
      <c r="O74314" s="1" t="s">
        <v>97491</v>
      </c>
      <c r="P74314" s="1" t="s">
        <v>97491</v>
      </c>
      <c r="Q74314">
        <v>3125</v>
      </c>
    </row>
    <row r="74315" spans="1:17">
      <c r="A74315">
        <v>109313</v>
      </c>
      <c r="B74315" s="1" t="s">
        <v>98385</v>
      </c>
      <c r="C74315" s="1" t="s">
        <v>97491</v>
      </c>
      <c r="D74315" s="1" t="s">
        <v>76877</v>
      </c>
      <c r="E74315" s="1" t="s">
        <v>88443</v>
      </c>
      <c r="F74315" s="1" t="s">
        <v>83273</v>
      </c>
      <c r="G74315" s="1" t="s">
        <v>24129</v>
      </c>
      <c r="H74315" s="1" t="s">
        <v>24130</v>
      </c>
      <c r="I74315" s="1" t="s">
        <v>97726</v>
      </c>
      <c r="J74315">
        <v>24</v>
      </c>
      <c r="K74315">
        <v>24</v>
      </c>
      <c r="L74315">
        <v>0</v>
      </c>
      <c r="M74315">
        <v>6274</v>
      </c>
      <c r="N74315">
        <v>0</v>
      </c>
      <c r="O74315" s="1" t="s">
        <v>97491</v>
      </c>
      <c r="P74315" s="1" t="s">
        <v>97726</v>
      </c>
      <c r="Q74315">
        <v>150576</v>
      </c>
    </row>
    <row r="74316" spans="1:17">
      <c r="A74316">
        <v>109314</v>
      </c>
      <c r="B74316" s="1" t="s">
        <v>98386</v>
      </c>
      <c r="C74316" s="1" t="s">
        <v>97491</v>
      </c>
      <c r="D74316" s="1" t="s">
        <v>72044</v>
      </c>
      <c r="E74316" s="1" t="s">
        <v>72045</v>
      </c>
      <c r="F74316" s="1" t="s">
        <v>51139</v>
      </c>
      <c r="G74316" s="1" t="s">
        <v>5865</v>
      </c>
      <c r="H74316" s="1" t="s">
        <v>5866</v>
      </c>
      <c r="I74316" s="1" t="s">
        <v>97162</v>
      </c>
      <c r="J74316">
        <v>11000</v>
      </c>
      <c r="K74316">
        <v>11000</v>
      </c>
      <c r="L74316">
        <v>0</v>
      </c>
      <c r="M74316">
        <v>0</v>
      </c>
      <c r="N74316">
        <v>0</v>
      </c>
      <c r="O74316" s="1" t="s">
        <v>97491</v>
      </c>
      <c r="P74316" s="1" t="s">
        <v>97162</v>
      </c>
      <c r="Q74316">
        <v>0</v>
      </c>
    </row>
    <row r="74317" spans="1:17">
      <c r="A74317">
        <v>109315</v>
      </c>
      <c r="B74317" s="1" t="s">
        <v>98387</v>
      </c>
      <c r="C74317" s="1" t="s">
        <v>97726</v>
      </c>
      <c r="D74317" s="1" t="s">
        <v>15024</v>
      </c>
      <c r="E74317" s="1" t="s">
        <v>15025</v>
      </c>
      <c r="F74317" s="1" t="s">
        <v>83629</v>
      </c>
      <c r="G74317" s="1" t="s">
        <v>24684</v>
      </c>
      <c r="H74317" s="1" t="s">
        <v>24685</v>
      </c>
      <c r="I74317" s="1" t="s">
        <v>98041</v>
      </c>
      <c r="J74317">
        <v>75</v>
      </c>
      <c r="K74317">
        <v>75</v>
      </c>
      <c r="L74317">
        <v>0</v>
      </c>
      <c r="M74317">
        <v>287</v>
      </c>
      <c r="N74317">
        <v>0</v>
      </c>
      <c r="O74317" s="1" t="s">
        <v>97726</v>
      </c>
      <c r="P74317" s="1" t="s">
        <v>98041</v>
      </c>
      <c r="Q74317">
        <v>21525</v>
      </c>
    </row>
    <row r="74318" spans="1:17">
      <c r="A74318">
        <v>109316</v>
      </c>
      <c r="B74318" s="1" t="s">
        <v>98388</v>
      </c>
      <c r="C74318" s="1" t="s">
        <v>97726</v>
      </c>
      <c r="D74318" s="1" t="s">
        <v>965</v>
      </c>
      <c r="E74318" s="1" t="s">
        <v>966</v>
      </c>
      <c r="F74318" s="1" t="s">
        <v>83629</v>
      </c>
      <c r="G74318" s="1" t="s">
        <v>11353</v>
      </c>
      <c r="H74318" s="1" t="s">
        <v>11354</v>
      </c>
      <c r="I74318" s="1" t="s">
        <v>98041</v>
      </c>
      <c r="J74318">
        <v>50</v>
      </c>
      <c r="K74318">
        <v>49.7</v>
      </c>
      <c r="L74318">
        <v>0.3</v>
      </c>
      <c r="M74318">
        <v>9.1999999999999993</v>
      </c>
      <c r="N74318">
        <v>0</v>
      </c>
      <c r="O74318" s="1" t="s">
        <v>97726</v>
      </c>
      <c r="P74318" s="1" t="s">
        <v>98041</v>
      </c>
      <c r="Q74318">
        <v>457.24</v>
      </c>
    </row>
    <row r="74319" spans="1:17">
      <c r="A74319">
        <v>109317</v>
      </c>
      <c r="B74319" s="1" t="s">
        <v>98389</v>
      </c>
      <c r="C74319" s="1" t="s">
        <v>97726</v>
      </c>
      <c r="D74319" s="1" t="s">
        <v>73570</v>
      </c>
      <c r="E74319" s="1" t="s">
        <v>65395</v>
      </c>
      <c r="F74319" s="1" t="s">
        <v>83634</v>
      </c>
      <c r="G74319" s="1" t="s">
        <v>52805</v>
      </c>
      <c r="H74319" s="1" t="s">
        <v>52806</v>
      </c>
      <c r="I74319" s="1" t="s">
        <v>97774</v>
      </c>
      <c r="J74319">
        <v>7000</v>
      </c>
      <c r="K74319">
        <v>8925</v>
      </c>
      <c r="L74319">
        <v>-1925</v>
      </c>
      <c r="M74319">
        <v>0.73</v>
      </c>
      <c r="N74319">
        <v>0</v>
      </c>
      <c r="O74319" s="1" t="s">
        <v>97726</v>
      </c>
      <c r="P74319" s="1" t="s">
        <v>97774</v>
      </c>
      <c r="Q74319">
        <v>6515.25</v>
      </c>
    </row>
    <row r="74320" spans="1:17">
      <c r="A74320">
        <v>109318</v>
      </c>
      <c r="B74320" s="1" t="s">
        <v>98390</v>
      </c>
      <c r="C74320" s="1" t="s">
        <v>97726</v>
      </c>
      <c r="D74320" s="1" t="s">
        <v>1322</v>
      </c>
      <c r="E74320" s="1" t="s">
        <v>59223</v>
      </c>
      <c r="F74320" s="1" t="s">
        <v>83629</v>
      </c>
      <c r="G74320" s="1" t="s">
        <v>24684</v>
      </c>
      <c r="H74320" s="1" t="s">
        <v>24685</v>
      </c>
      <c r="I74320" s="1" t="s">
        <v>97893</v>
      </c>
      <c r="J74320">
        <v>50</v>
      </c>
      <c r="K74320">
        <v>50</v>
      </c>
      <c r="L74320">
        <v>0</v>
      </c>
      <c r="M74320">
        <v>1101.1500000000001</v>
      </c>
      <c r="N74320">
        <v>0</v>
      </c>
      <c r="O74320" s="1" t="s">
        <v>97726</v>
      </c>
      <c r="P74320" s="1" t="s">
        <v>97893</v>
      </c>
      <c r="Q74320">
        <v>55057.5</v>
      </c>
    </row>
    <row r="74321" spans="1:17">
      <c r="A74321">
        <v>109319</v>
      </c>
      <c r="B74321" s="1" t="s">
        <v>98391</v>
      </c>
      <c r="C74321" s="1" t="s">
        <v>97726</v>
      </c>
      <c r="D74321" s="1" t="s">
        <v>937</v>
      </c>
      <c r="E74321" s="1" t="s">
        <v>25849</v>
      </c>
      <c r="F74321" s="1" t="s">
        <v>83634</v>
      </c>
      <c r="G74321" s="1" t="s">
        <v>5617</v>
      </c>
      <c r="H74321" s="1" t="s">
        <v>5618</v>
      </c>
      <c r="I74321" s="1" t="s">
        <v>98041</v>
      </c>
      <c r="J74321">
        <v>2000</v>
      </c>
      <c r="K74321">
        <v>2000</v>
      </c>
      <c r="L74321">
        <v>0</v>
      </c>
      <c r="M74321">
        <v>5.5</v>
      </c>
      <c r="N74321">
        <v>0</v>
      </c>
      <c r="O74321" s="1" t="s">
        <v>97726</v>
      </c>
      <c r="P74321" s="1" t="s">
        <v>98041</v>
      </c>
      <c r="Q74321">
        <v>11000</v>
      </c>
    </row>
    <row r="74322" spans="1:17">
      <c r="A74322">
        <v>109320</v>
      </c>
      <c r="B74322" s="1" t="s">
        <v>98392</v>
      </c>
      <c r="C74322" s="1" t="s">
        <v>98041</v>
      </c>
      <c r="D74322" s="1" t="s">
        <v>23493</v>
      </c>
      <c r="E74322" s="1" t="s">
        <v>80708</v>
      </c>
      <c r="F74322" s="1" t="s">
        <v>83629</v>
      </c>
      <c r="G74322" s="1" t="s">
        <v>24684</v>
      </c>
      <c r="H74322" s="1" t="s">
        <v>24685</v>
      </c>
      <c r="I74322" s="1" t="s">
        <v>98041</v>
      </c>
      <c r="J74322">
        <v>25</v>
      </c>
      <c r="K74322">
        <v>25</v>
      </c>
      <c r="L74322">
        <v>0</v>
      </c>
      <c r="M74322">
        <v>379.25</v>
      </c>
      <c r="N74322">
        <v>0</v>
      </c>
      <c r="O74322" s="1" t="s">
        <v>98041</v>
      </c>
      <c r="P74322" s="1" t="s">
        <v>98041</v>
      </c>
      <c r="Q74322">
        <v>9481.25</v>
      </c>
    </row>
    <row r="74323" spans="1:17">
      <c r="A74323">
        <v>109321</v>
      </c>
      <c r="B74323" s="1" t="s">
        <v>98393</v>
      </c>
      <c r="C74323" s="1" t="s">
        <v>98041</v>
      </c>
      <c r="D74323" s="1" t="s">
        <v>82625</v>
      </c>
      <c r="E74323" s="1" t="s">
        <v>82626</v>
      </c>
      <c r="F74323" s="1" t="s">
        <v>84039</v>
      </c>
      <c r="G74323" s="1" t="s">
        <v>5865</v>
      </c>
      <c r="H74323" s="1" t="s">
        <v>5866</v>
      </c>
      <c r="I74323" s="1" t="s">
        <v>98041</v>
      </c>
      <c r="J74323">
        <v>6700</v>
      </c>
      <c r="K74323">
        <v>6700</v>
      </c>
      <c r="L74323">
        <v>0</v>
      </c>
      <c r="M74323">
        <v>0</v>
      </c>
      <c r="N74323">
        <v>0</v>
      </c>
      <c r="O74323" s="1" t="s">
        <v>98041</v>
      </c>
      <c r="P74323" s="1" t="s">
        <v>98041</v>
      </c>
      <c r="Q74323">
        <v>0</v>
      </c>
    </row>
    <row r="74324" spans="1:17">
      <c r="A74324">
        <v>109322</v>
      </c>
      <c r="B74324" s="1" t="s">
        <v>98394</v>
      </c>
      <c r="C74324" s="1" t="s">
        <v>98041</v>
      </c>
      <c r="D74324" s="1" t="s">
        <v>86497</v>
      </c>
      <c r="E74324" s="1" t="s">
        <v>86498</v>
      </c>
      <c r="F74324" s="1" t="s">
        <v>84039</v>
      </c>
      <c r="G74324" s="1" t="s">
        <v>5865</v>
      </c>
      <c r="H74324" s="1" t="s">
        <v>5866</v>
      </c>
      <c r="I74324" s="1" t="s">
        <v>98041</v>
      </c>
      <c r="J74324">
        <v>7800</v>
      </c>
      <c r="K74324">
        <v>7800</v>
      </c>
      <c r="L74324">
        <v>0</v>
      </c>
      <c r="M74324">
        <v>0</v>
      </c>
      <c r="N74324">
        <v>0</v>
      </c>
      <c r="O74324" s="1" t="s">
        <v>98041</v>
      </c>
      <c r="P74324" s="1" t="s">
        <v>98041</v>
      </c>
      <c r="Q74324">
        <v>0</v>
      </c>
    </row>
    <row r="74325" spans="1:17">
      <c r="A74325">
        <v>109323</v>
      </c>
      <c r="B74325" s="1" t="s">
        <v>98395</v>
      </c>
      <c r="C74325" s="1" t="s">
        <v>98041</v>
      </c>
      <c r="D74325" s="1" t="s">
        <v>89267</v>
      </c>
      <c r="E74325" s="1" t="s">
        <v>89268</v>
      </c>
      <c r="F74325" s="1" t="s">
        <v>83634</v>
      </c>
      <c r="G74325" s="1" t="s">
        <v>18427</v>
      </c>
      <c r="H74325" s="1" t="s">
        <v>18428</v>
      </c>
      <c r="I74325" s="1" t="s">
        <v>97735</v>
      </c>
      <c r="J74325">
        <v>4750</v>
      </c>
      <c r="K74325">
        <v>0</v>
      </c>
      <c r="L74325">
        <v>4750</v>
      </c>
      <c r="M74325">
        <v>1.04</v>
      </c>
      <c r="N74325">
        <v>0</v>
      </c>
      <c r="O74325" s="1" t="s">
        <v>98041</v>
      </c>
      <c r="P74325" s="1" t="s">
        <v>97735</v>
      </c>
      <c r="Q74325">
        <v>0</v>
      </c>
    </row>
    <row r="74326" spans="1:17">
      <c r="A74326">
        <v>109324</v>
      </c>
      <c r="B74326" s="1" t="s">
        <v>98396</v>
      </c>
      <c r="C74326" s="1" t="s">
        <v>98041</v>
      </c>
      <c r="D74326" s="1" t="s">
        <v>24830</v>
      </c>
      <c r="E74326" s="1" t="s">
        <v>77906</v>
      </c>
      <c r="F74326" s="1" t="s">
        <v>83629</v>
      </c>
      <c r="G74326" s="1" t="s">
        <v>29</v>
      </c>
      <c r="H74326" s="1" t="s">
        <v>30</v>
      </c>
      <c r="I74326" s="1" t="s">
        <v>90890</v>
      </c>
      <c r="J74326">
        <v>25</v>
      </c>
      <c r="K74326">
        <v>25</v>
      </c>
      <c r="L74326">
        <v>0</v>
      </c>
      <c r="M74326">
        <v>201.25</v>
      </c>
      <c r="N74326">
        <v>0</v>
      </c>
      <c r="O74326" s="1" t="s">
        <v>98041</v>
      </c>
      <c r="P74326" s="1" t="s">
        <v>90890</v>
      </c>
      <c r="Q74326">
        <v>5031.25</v>
      </c>
    </row>
    <row r="74327" spans="1:17">
      <c r="A74327">
        <v>109325</v>
      </c>
      <c r="B74327" s="1" t="s">
        <v>98397</v>
      </c>
      <c r="C74327" s="1" t="s">
        <v>98041</v>
      </c>
      <c r="D74327" s="1" t="s">
        <v>22788</v>
      </c>
      <c r="E74327" s="1" t="s">
        <v>63950</v>
      </c>
      <c r="F74327" s="1" t="s">
        <v>83629</v>
      </c>
      <c r="G74327" s="1" t="s">
        <v>29</v>
      </c>
      <c r="H74327" s="1" t="s">
        <v>30</v>
      </c>
      <c r="I74327" s="1" t="s">
        <v>90890</v>
      </c>
      <c r="J74327">
        <v>25</v>
      </c>
      <c r="K74327">
        <v>25</v>
      </c>
      <c r="L74327">
        <v>0</v>
      </c>
      <c r="M74327">
        <v>83</v>
      </c>
      <c r="N74327">
        <v>0</v>
      </c>
      <c r="O74327" s="1" t="s">
        <v>98041</v>
      </c>
      <c r="P74327" s="1" t="s">
        <v>90890</v>
      </c>
      <c r="Q74327">
        <v>2075</v>
      </c>
    </row>
    <row r="74328" spans="1:17">
      <c r="A74328">
        <v>109326</v>
      </c>
      <c r="B74328" s="1" t="s">
        <v>98398</v>
      </c>
      <c r="C74328" s="1" t="s">
        <v>98041</v>
      </c>
      <c r="D74328" s="1" t="s">
        <v>1027</v>
      </c>
      <c r="E74328" s="1" t="s">
        <v>80053</v>
      </c>
      <c r="F74328" s="1" t="s">
        <v>83629</v>
      </c>
      <c r="G74328" s="1" t="s">
        <v>29</v>
      </c>
      <c r="H74328" s="1" t="s">
        <v>30</v>
      </c>
      <c r="I74328" s="1" t="s">
        <v>97606</v>
      </c>
      <c r="J74328">
        <v>3</v>
      </c>
      <c r="K74328">
        <v>3</v>
      </c>
      <c r="L74328">
        <v>0</v>
      </c>
      <c r="M74328">
        <v>395</v>
      </c>
      <c r="N74328">
        <v>0</v>
      </c>
      <c r="O74328" s="1" t="s">
        <v>98041</v>
      </c>
      <c r="P74328" s="1" t="s">
        <v>97606</v>
      </c>
      <c r="Q74328">
        <v>1185</v>
      </c>
    </row>
    <row r="74329" spans="1:17">
      <c r="A74329">
        <v>109327</v>
      </c>
      <c r="B74329" s="1" t="s">
        <v>98399</v>
      </c>
      <c r="C74329" s="1" t="s">
        <v>98041</v>
      </c>
      <c r="D74329" s="1" t="s">
        <v>1129</v>
      </c>
      <c r="E74329" s="1" t="s">
        <v>69824</v>
      </c>
      <c r="F74329" s="1" t="s">
        <v>83629</v>
      </c>
      <c r="G74329" s="1" t="s">
        <v>29</v>
      </c>
      <c r="H74329" s="1" t="s">
        <v>30</v>
      </c>
      <c r="I74329" s="1" t="s">
        <v>97606</v>
      </c>
      <c r="J74329">
        <v>25</v>
      </c>
      <c r="K74329">
        <v>25</v>
      </c>
      <c r="L74329">
        <v>0</v>
      </c>
      <c r="M74329">
        <v>245</v>
      </c>
      <c r="N74329">
        <v>0</v>
      </c>
      <c r="O74329" s="1" t="s">
        <v>98041</v>
      </c>
      <c r="P74329" s="1" t="s">
        <v>97606</v>
      </c>
      <c r="Q74329">
        <v>6125</v>
      </c>
    </row>
    <row r="74330" spans="1:17">
      <c r="A74330">
        <v>109328</v>
      </c>
      <c r="B74330" s="1" t="s">
        <v>98400</v>
      </c>
      <c r="C74330" s="1" t="s">
        <v>97893</v>
      </c>
      <c r="D74330" s="1" t="s">
        <v>90625</v>
      </c>
      <c r="E74330" s="1" t="s">
        <v>90626</v>
      </c>
      <c r="F74330" s="1" t="s">
        <v>83629</v>
      </c>
      <c r="G74330" s="1" t="s">
        <v>24684</v>
      </c>
      <c r="H74330" s="1" t="s">
        <v>24685</v>
      </c>
      <c r="I74330" s="1" t="s">
        <v>97893</v>
      </c>
      <c r="J74330">
        <v>25</v>
      </c>
      <c r="K74330">
        <v>25</v>
      </c>
      <c r="L74330">
        <v>0</v>
      </c>
      <c r="M74330">
        <v>451.15</v>
      </c>
      <c r="N74330">
        <v>0</v>
      </c>
      <c r="O74330" s="1" t="s">
        <v>97893</v>
      </c>
      <c r="P74330" s="1" t="s">
        <v>97893</v>
      </c>
      <c r="Q74330">
        <v>11278.75</v>
      </c>
    </row>
    <row r="74331" spans="1:17">
      <c r="A74331">
        <v>109329</v>
      </c>
      <c r="B74331" s="1" t="s">
        <v>98401</v>
      </c>
      <c r="C74331" s="1" t="s">
        <v>97893</v>
      </c>
      <c r="D74331" s="1" t="s">
        <v>91438</v>
      </c>
      <c r="E74331" s="1" t="s">
        <v>91439</v>
      </c>
      <c r="F74331" s="1" t="s">
        <v>83629</v>
      </c>
      <c r="G74331" s="1" t="s">
        <v>24129</v>
      </c>
      <c r="H74331" s="1" t="s">
        <v>24130</v>
      </c>
      <c r="I74331" s="1" t="s">
        <v>97893</v>
      </c>
      <c r="J74331">
        <v>75</v>
      </c>
      <c r="K74331">
        <v>75</v>
      </c>
      <c r="L74331">
        <v>0</v>
      </c>
      <c r="M74331">
        <v>1526.26</v>
      </c>
      <c r="N74331">
        <v>0</v>
      </c>
      <c r="O74331" s="1" t="s">
        <v>97893</v>
      </c>
      <c r="P74331" s="1" t="s">
        <v>97893</v>
      </c>
      <c r="Q74331">
        <v>114469.5</v>
      </c>
    </row>
    <row r="74332" spans="1:17">
      <c r="A74332">
        <v>109330</v>
      </c>
      <c r="B74332" s="1" t="s">
        <v>98402</v>
      </c>
      <c r="C74332" s="1" t="s">
        <v>97893</v>
      </c>
      <c r="D74332" s="1" t="s">
        <v>78145</v>
      </c>
      <c r="E74332" s="1" t="s">
        <v>78146</v>
      </c>
      <c r="F74332" s="1" t="s">
        <v>83629</v>
      </c>
      <c r="G74332" s="1" t="s">
        <v>24129</v>
      </c>
      <c r="H74332" s="1" t="s">
        <v>24130</v>
      </c>
      <c r="I74332" s="1" t="s">
        <v>97893</v>
      </c>
      <c r="J74332">
        <v>25</v>
      </c>
      <c r="K74332">
        <v>25</v>
      </c>
      <c r="L74332">
        <v>0</v>
      </c>
      <c r="M74332">
        <v>808.88</v>
      </c>
      <c r="N74332">
        <v>0</v>
      </c>
      <c r="O74332" s="1" t="s">
        <v>97893</v>
      </c>
      <c r="P74332" s="1" t="s">
        <v>97893</v>
      </c>
      <c r="Q74332">
        <v>20222</v>
      </c>
    </row>
    <row r="74333" spans="1:17">
      <c r="A74333">
        <v>109331</v>
      </c>
      <c r="B74333" s="1" t="s">
        <v>98403</v>
      </c>
      <c r="C74333" s="1" t="s">
        <v>97893</v>
      </c>
      <c r="D74333" s="1" t="s">
        <v>1297</v>
      </c>
      <c r="E74333" s="1" t="s">
        <v>1298</v>
      </c>
      <c r="F74333" s="1" t="s">
        <v>83629</v>
      </c>
      <c r="G74333" s="1" t="s">
        <v>24684</v>
      </c>
      <c r="H74333" s="1" t="s">
        <v>24685</v>
      </c>
      <c r="I74333" s="1" t="s">
        <v>90890</v>
      </c>
      <c r="J74333">
        <v>1</v>
      </c>
      <c r="K74333">
        <v>1</v>
      </c>
      <c r="L74333">
        <v>0</v>
      </c>
      <c r="M74333">
        <v>981</v>
      </c>
      <c r="N74333">
        <v>0</v>
      </c>
      <c r="O74333" s="1" t="s">
        <v>97893</v>
      </c>
      <c r="P74333" s="1" t="s">
        <v>90890</v>
      </c>
      <c r="Q74333">
        <v>981</v>
      </c>
    </row>
    <row r="74334" spans="1:17">
      <c r="A74334">
        <v>109332</v>
      </c>
      <c r="B74334" s="1" t="s">
        <v>98404</v>
      </c>
      <c r="C74334" s="1" t="s">
        <v>97893</v>
      </c>
      <c r="D74334" s="1" t="s">
        <v>1271</v>
      </c>
      <c r="E74334" s="1" t="s">
        <v>75387</v>
      </c>
      <c r="F74334" s="1" t="s">
        <v>83629</v>
      </c>
      <c r="G74334" s="1" t="s">
        <v>24684</v>
      </c>
      <c r="H74334" s="1" t="s">
        <v>24685</v>
      </c>
      <c r="I74334" s="1" t="s">
        <v>97893</v>
      </c>
      <c r="J74334">
        <v>0.1</v>
      </c>
      <c r="K74334">
        <v>0.1</v>
      </c>
      <c r="L74334">
        <v>0</v>
      </c>
      <c r="M74334">
        <v>21450</v>
      </c>
      <c r="N74334">
        <v>0</v>
      </c>
      <c r="O74334" s="1" t="s">
        <v>97893</v>
      </c>
      <c r="P74334" s="1" t="s">
        <v>97893</v>
      </c>
      <c r="Q74334">
        <v>2145</v>
      </c>
    </row>
    <row r="74335" spans="1:17">
      <c r="A74335">
        <v>109333</v>
      </c>
      <c r="B74335" s="1" t="s">
        <v>98405</v>
      </c>
      <c r="C74335" s="1" t="s">
        <v>97893</v>
      </c>
      <c r="D74335" s="1" t="s">
        <v>98232</v>
      </c>
      <c r="E74335" s="1" t="s">
        <v>98233</v>
      </c>
      <c r="F74335" s="1" t="s">
        <v>83634</v>
      </c>
      <c r="G74335" s="1" t="s">
        <v>81216</v>
      </c>
      <c r="H74335" s="1" t="s">
        <v>81217</v>
      </c>
      <c r="I74335" s="1" t="s">
        <v>97774</v>
      </c>
      <c r="J74335">
        <v>2000</v>
      </c>
      <c r="K74335">
        <v>2000</v>
      </c>
      <c r="L74335">
        <v>0</v>
      </c>
      <c r="M74335">
        <v>0.5</v>
      </c>
      <c r="N74335">
        <v>0</v>
      </c>
      <c r="O74335" s="1" t="s">
        <v>97893</v>
      </c>
      <c r="P74335" s="1" t="s">
        <v>97774</v>
      </c>
      <c r="Q74335">
        <v>1000</v>
      </c>
    </row>
    <row r="74336" spans="1:17">
      <c r="A74336">
        <v>109334</v>
      </c>
      <c r="B74336" s="1" t="s">
        <v>98406</v>
      </c>
      <c r="C74336" s="1" t="s">
        <v>97893</v>
      </c>
      <c r="D74336" s="1" t="s">
        <v>96164</v>
      </c>
      <c r="E74336" s="1" t="s">
        <v>96165</v>
      </c>
      <c r="F74336" s="1" t="s">
        <v>83634</v>
      </c>
      <c r="G74336" s="1" t="s">
        <v>3327</v>
      </c>
      <c r="H74336" s="1" t="s">
        <v>3328</v>
      </c>
      <c r="I74336" s="1" t="s">
        <v>97326</v>
      </c>
      <c r="J74336">
        <v>1872</v>
      </c>
      <c r="K74336">
        <v>1872</v>
      </c>
      <c r="L74336">
        <v>0</v>
      </c>
      <c r="M74336">
        <v>1.1499999999999999</v>
      </c>
      <c r="N74336">
        <v>0</v>
      </c>
      <c r="O74336" s="1" t="s">
        <v>97893</v>
      </c>
      <c r="P74336" s="1" t="s">
        <v>97326</v>
      </c>
      <c r="Q74336">
        <v>2152.8000000000002</v>
      </c>
    </row>
    <row r="74337" spans="1:17">
      <c r="A74337">
        <v>109335</v>
      </c>
      <c r="B74337" s="1" t="s">
        <v>98407</v>
      </c>
      <c r="C74337" s="1" t="s">
        <v>97893</v>
      </c>
      <c r="D74337" s="1" t="s">
        <v>96167</v>
      </c>
      <c r="E74337" s="1" t="s">
        <v>96168</v>
      </c>
      <c r="F74337" s="1" t="s">
        <v>83634</v>
      </c>
      <c r="G74337" s="1" t="s">
        <v>3327</v>
      </c>
      <c r="H74337" s="1" t="s">
        <v>3328</v>
      </c>
      <c r="I74337" s="1" t="s">
        <v>97326</v>
      </c>
      <c r="J74337">
        <v>1872</v>
      </c>
      <c r="K74337">
        <v>1872</v>
      </c>
      <c r="L74337">
        <v>0</v>
      </c>
      <c r="M74337">
        <v>1.99</v>
      </c>
      <c r="N74337">
        <v>0</v>
      </c>
      <c r="O74337" s="1" t="s">
        <v>97893</v>
      </c>
      <c r="P74337" s="1" t="s">
        <v>97326</v>
      </c>
      <c r="Q74337">
        <v>3725.28</v>
      </c>
    </row>
    <row r="74338" spans="1:17">
      <c r="A74338">
        <v>109336</v>
      </c>
      <c r="B74338" s="1" t="s">
        <v>98408</v>
      </c>
      <c r="C74338" s="1" t="s">
        <v>97893</v>
      </c>
      <c r="D74338" s="1" t="s">
        <v>89267</v>
      </c>
      <c r="E74338" s="1" t="s">
        <v>89268</v>
      </c>
      <c r="F74338" s="1" t="s">
        <v>83634</v>
      </c>
      <c r="G74338" s="1" t="s">
        <v>18427</v>
      </c>
      <c r="H74338" s="1" t="s">
        <v>18428</v>
      </c>
      <c r="I74338" s="1" t="s">
        <v>97735</v>
      </c>
      <c r="J74338">
        <v>6000</v>
      </c>
      <c r="K74338">
        <v>0</v>
      </c>
      <c r="L74338">
        <v>6000</v>
      </c>
      <c r="M74338">
        <v>1.3516999999999999</v>
      </c>
      <c r="N74338">
        <v>0</v>
      </c>
      <c r="O74338" s="1" t="s">
        <v>97893</v>
      </c>
      <c r="P74338" s="1" t="s">
        <v>97735</v>
      </c>
      <c r="Q74338">
        <v>0</v>
      </c>
    </row>
    <row r="74339" spans="1:17">
      <c r="A74339">
        <v>109337</v>
      </c>
      <c r="B74339" s="1" t="s">
        <v>98409</v>
      </c>
      <c r="C74339" s="1" t="s">
        <v>97520</v>
      </c>
      <c r="D74339" s="1" t="s">
        <v>90657</v>
      </c>
      <c r="E74339" s="1" t="s">
        <v>90658</v>
      </c>
      <c r="F74339" s="1" t="s">
        <v>83629</v>
      </c>
      <c r="G74339" s="1" t="s">
        <v>29</v>
      </c>
      <c r="H74339" s="1" t="s">
        <v>30</v>
      </c>
      <c r="I74339" s="1" t="s">
        <v>90890</v>
      </c>
      <c r="J74339">
        <v>225</v>
      </c>
      <c r="K74339">
        <v>225</v>
      </c>
      <c r="L74339">
        <v>0</v>
      </c>
      <c r="M74339">
        <v>93</v>
      </c>
      <c r="N74339">
        <v>0</v>
      </c>
      <c r="O74339" s="1" t="s">
        <v>97520</v>
      </c>
      <c r="P74339" s="1" t="s">
        <v>90890</v>
      </c>
      <c r="Q74339">
        <v>20925</v>
      </c>
    </row>
    <row r="74340" spans="1:17">
      <c r="A74340">
        <v>109338</v>
      </c>
      <c r="B74340" s="1" t="s">
        <v>98410</v>
      </c>
      <c r="C74340" s="1" t="s">
        <v>97520</v>
      </c>
      <c r="D74340" s="1" t="s">
        <v>98411</v>
      </c>
      <c r="E74340" s="1" t="s">
        <v>98412</v>
      </c>
      <c r="F74340" s="1" t="s">
        <v>83634</v>
      </c>
      <c r="G74340" s="1" t="s">
        <v>18427</v>
      </c>
      <c r="H74340" s="1" t="s">
        <v>18428</v>
      </c>
      <c r="I74340" s="1" t="s">
        <v>97520</v>
      </c>
      <c r="J74340">
        <v>10000</v>
      </c>
      <c r="K74340">
        <v>11700</v>
      </c>
      <c r="L74340">
        <v>-1700</v>
      </c>
      <c r="M74340">
        <v>0.60499999999999998</v>
      </c>
      <c r="N74340">
        <v>0</v>
      </c>
      <c r="O74340" s="1" t="s">
        <v>97520</v>
      </c>
      <c r="P74340" s="1" t="s">
        <v>97520</v>
      </c>
      <c r="Q74340">
        <v>7078.5</v>
      </c>
    </row>
    <row r="74341" spans="1:17">
      <c r="A74341">
        <v>109339</v>
      </c>
      <c r="B74341" s="1" t="s">
        <v>98413</v>
      </c>
      <c r="C74341" s="1" t="s">
        <v>97520</v>
      </c>
      <c r="D74341" s="1" t="s">
        <v>27959</v>
      </c>
      <c r="E74341" s="1" t="s">
        <v>92507</v>
      </c>
      <c r="F74341" s="1" t="s">
        <v>83629</v>
      </c>
      <c r="G74341" s="1" t="s">
        <v>29</v>
      </c>
      <c r="H74341" s="1" t="s">
        <v>30</v>
      </c>
      <c r="I74341" s="1" t="s">
        <v>90890</v>
      </c>
      <c r="J74341">
        <v>1</v>
      </c>
      <c r="K74341">
        <v>1</v>
      </c>
      <c r="L74341">
        <v>0</v>
      </c>
      <c r="M74341">
        <v>245</v>
      </c>
      <c r="N74341">
        <v>0</v>
      </c>
      <c r="O74341" s="1" t="s">
        <v>97520</v>
      </c>
      <c r="P74341" s="1" t="s">
        <v>90890</v>
      </c>
      <c r="Q74341">
        <v>245</v>
      </c>
    </row>
    <row r="74342" spans="1:17">
      <c r="A74342">
        <v>109340</v>
      </c>
      <c r="B74342" s="1" t="s">
        <v>98414</v>
      </c>
      <c r="C74342" s="1" t="s">
        <v>97520</v>
      </c>
      <c r="D74342" s="1" t="s">
        <v>27312</v>
      </c>
      <c r="E74342" s="1" t="s">
        <v>67940</v>
      </c>
      <c r="F74342" s="1" t="s">
        <v>83629</v>
      </c>
      <c r="G74342" s="1" t="s">
        <v>29</v>
      </c>
      <c r="H74342" s="1" t="s">
        <v>30</v>
      </c>
      <c r="I74342" s="1" t="s">
        <v>90890</v>
      </c>
      <c r="J74342">
        <v>50</v>
      </c>
      <c r="K74342">
        <v>50</v>
      </c>
      <c r="L74342">
        <v>0</v>
      </c>
      <c r="M74342">
        <v>940</v>
      </c>
      <c r="N74342">
        <v>0</v>
      </c>
      <c r="O74342" s="1" t="s">
        <v>97520</v>
      </c>
      <c r="P74342" s="1" t="s">
        <v>90890</v>
      </c>
      <c r="Q74342">
        <v>47000</v>
      </c>
    </row>
    <row r="74343" spans="1:17">
      <c r="A74343">
        <v>109341</v>
      </c>
      <c r="B74343" s="1" t="s">
        <v>98415</v>
      </c>
      <c r="C74343" s="1" t="s">
        <v>97520</v>
      </c>
      <c r="D74343" s="1" t="s">
        <v>917</v>
      </c>
      <c r="E74343" s="1" t="s">
        <v>97236</v>
      </c>
      <c r="F74343" s="1" t="s">
        <v>83629</v>
      </c>
      <c r="G74343" s="1" t="s">
        <v>29</v>
      </c>
      <c r="H74343" s="1" t="s">
        <v>30</v>
      </c>
      <c r="I74343" s="1" t="s">
        <v>90890</v>
      </c>
      <c r="J74343">
        <v>4</v>
      </c>
      <c r="K74343">
        <v>4</v>
      </c>
      <c r="L74343">
        <v>0</v>
      </c>
      <c r="M74343">
        <v>315</v>
      </c>
      <c r="N74343">
        <v>0</v>
      </c>
      <c r="O74343" s="1" t="s">
        <v>97520</v>
      </c>
      <c r="P74343" s="1" t="s">
        <v>90890</v>
      </c>
      <c r="Q74343">
        <v>1260</v>
      </c>
    </row>
    <row r="74344" spans="1:17">
      <c r="A74344">
        <v>109342</v>
      </c>
      <c r="B74344" s="1" t="s">
        <v>98416</v>
      </c>
      <c r="C74344" s="1" t="s">
        <v>97520</v>
      </c>
      <c r="D74344" s="1" t="s">
        <v>73326</v>
      </c>
      <c r="E74344" s="1" t="s">
        <v>73327</v>
      </c>
      <c r="F74344" s="1" t="s">
        <v>83629</v>
      </c>
      <c r="G74344" s="1" t="s">
        <v>29</v>
      </c>
      <c r="H74344" s="1" t="s">
        <v>30</v>
      </c>
      <c r="I74344" s="1" t="s">
        <v>90890</v>
      </c>
      <c r="J74344">
        <v>1</v>
      </c>
      <c r="K74344">
        <v>1</v>
      </c>
      <c r="L74344">
        <v>0</v>
      </c>
      <c r="M74344">
        <v>880</v>
      </c>
      <c r="N74344">
        <v>0</v>
      </c>
      <c r="O74344" s="1" t="s">
        <v>97520</v>
      </c>
      <c r="P74344" s="1" t="s">
        <v>90890</v>
      </c>
      <c r="Q74344">
        <v>880</v>
      </c>
    </row>
    <row r="74345" spans="1:17">
      <c r="A74345">
        <v>109343</v>
      </c>
      <c r="B74345" s="1" t="s">
        <v>98417</v>
      </c>
      <c r="C74345" s="1" t="s">
        <v>97520</v>
      </c>
      <c r="D74345" s="1" t="s">
        <v>20833</v>
      </c>
      <c r="E74345" s="1" t="s">
        <v>20834</v>
      </c>
      <c r="F74345" s="1" t="s">
        <v>83629</v>
      </c>
      <c r="G74345" s="1" t="s">
        <v>29</v>
      </c>
      <c r="H74345" s="1" t="s">
        <v>30</v>
      </c>
      <c r="I74345" s="1" t="s">
        <v>90890</v>
      </c>
      <c r="J74345">
        <v>1</v>
      </c>
      <c r="K74345">
        <v>1</v>
      </c>
      <c r="L74345">
        <v>0</v>
      </c>
      <c r="M74345">
        <v>345</v>
      </c>
      <c r="N74345">
        <v>0</v>
      </c>
      <c r="O74345" s="1" t="s">
        <v>97520</v>
      </c>
      <c r="P74345" s="1" t="s">
        <v>90890</v>
      </c>
      <c r="Q74345">
        <v>345</v>
      </c>
    </row>
    <row r="74346" spans="1:17">
      <c r="A74346">
        <v>109344</v>
      </c>
      <c r="B74346" s="1" t="s">
        <v>98418</v>
      </c>
      <c r="C74346" s="1" t="s">
        <v>97520</v>
      </c>
      <c r="D74346" s="1" t="s">
        <v>92978</v>
      </c>
      <c r="E74346" s="1" t="s">
        <v>92979</v>
      </c>
      <c r="F74346" s="1" t="s">
        <v>83629</v>
      </c>
      <c r="G74346" s="1" t="s">
        <v>29</v>
      </c>
      <c r="H74346" s="1" t="s">
        <v>30</v>
      </c>
      <c r="I74346" s="1" t="s">
        <v>90890</v>
      </c>
      <c r="J74346">
        <v>50</v>
      </c>
      <c r="K74346">
        <v>50</v>
      </c>
      <c r="L74346">
        <v>0</v>
      </c>
      <c r="M74346">
        <v>3250</v>
      </c>
      <c r="N74346">
        <v>0</v>
      </c>
      <c r="O74346" s="1" t="s">
        <v>97520</v>
      </c>
      <c r="P74346" s="1" t="s">
        <v>90890</v>
      </c>
      <c r="Q74346">
        <v>162500</v>
      </c>
    </row>
    <row r="74347" spans="1:17">
      <c r="A74347">
        <v>109345</v>
      </c>
      <c r="B74347" s="1" t="s">
        <v>98419</v>
      </c>
      <c r="C74347" s="1" t="s">
        <v>97520</v>
      </c>
      <c r="D74347" s="1" t="s">
        <v>33961</v>
      </c>
      <c r="E74347" s="1" t="s">
        <v>33962</v>
      </c>
      <c r="F74347" s="1" t="s">
        <v>83629</v>
      </c>
      <c r="G74347" s="1" t="s">
        <v>29</v>
      </c>
      <c r="H74347" s="1" t="s">
        <v>30</v>
      </c>
      <c r="I74347" s="1" t="s">
        <v>90890</v>
      </c>
      <c r="J74347">
        <v>5</v>
      </c>
      <c r="K74347">
        <v>5</v>
      </c>
      <c r="L74347">
        <v>0</v>
      </c>
      <c r="M74347">
        <v>161</v>
      </c>
      <c r="N74347">
        <v>0</v>
      </c>
      <c r="O74347" s="1" t="s">
        <v>97520</v>
      </c>
      <c r="P74347" s="1" t="s">
        <v>90890</v>
      </c>
      <c r="Q74347">
        <v>805</v>
      </c>
    </row>
    <row r="74348" spans="1:17">
      <c r="A74348">
        <v>109346</v>
      </c>
      <c r="B74348" s="1" t="s">
        <v>98420</v>
      </c>
      <c r="C74348" s="1" t="s">
        <v>97520</v>
      </c>
      <c r="D74348" s="1" t="s">
        <v>926</v>
      </c>
      <c r="E74348" s="1" t="s">
        <v>927</v>
      </c>
      <c r="F74348" s="1" t="s">
        <v>83629</v>
      </c>
      <c r="G74348" s="1" t="s">
        <v>29</v>
      </c>
      <c r="H74348" s="1" t="s">
        <v>30</v>
      </c>
      <c r="I74348" s="1" t="s">
        <v>90890</v>
      </c>
      <c r="J74348">
        <v>1</v>
      </c>
      <c r="K74348">
        <v>1</v>
      </c>
      <c r="L74348">
        <v>0</v>
      </c>
      <c r="M74348">
        <v>216</v>
      </c>
      <c r="N74348">
        <v>0</v>
      </c>
      <c r="O74348" s="1" t="s">
        <v>97520</v>
      </c>
      <c r="P74348" s="1" t="s">
        <v>90890</v>
      </c>
      <c r="Q74348">
        <v>216</v>
      </c>
    </row>
    <row r="74349" spans="1:17">
      <c r="A74349">
        <v>109347</v>
      </c>
      <c r="B74349" s="1" t="s">
        <v>98421</v>
      </c>
      <c r="C74349" s="1" t="s">
        <v>97520</v>
      </c>
      <c r="D74349" s="1" t="s">
        <v>8673</v>
      </c>
      <c r="E74349" s="1" t="s">
        <v>70094</v>
      </c>
      <c r="F74349" s="1" t="s">
        <v>83629</v>
      </c>
      <c r="G74349" s="1" t="s">
        <v>29</v>
      </c>
      <c r="H74349" s="1" t="s">
        <v>30</v>
      </c>
      <c r="I74349" s="1" t="s">
        <v>90890</v>
      </c>
      <c r="J74349">
        <v>1</v>
      </c>
      <c r="K74349">
        <v>1</v>
      </c>
      <c r="L74349">
        <v>0</v>
      </c>
      <c r="M74349">
        <v>345</v>
      </c>
      <c r="N74349">
        <v>0</v>
      </c>
      <c r="O74349" s="1" t="s">
        <v>97520</v>
      </c>
      <c r="P74349" s="1" t="s">
        <v>90890</v>
      </c>
      <c r="Q74349">
        <v>345</v>
      </c>
    </row>
    <row r="74350" spans="1:17">
      <c r="A74350">
        <v>109348</v>
      </c>
      <c r="B74350" s="1" t="s">
        <v>98422</v>
      </c>
      <c r="C74350" s="1" t="s">
        <v>97520</v>
      </c>
      <c r="D74350" s="1" t="s">
        <v>11199</v>
      </c>
      <c r="E74350" s="1" t="s">
        <v>59147</v>
      </c>
      <c r="F74350" s="1" t="s">
        <v>83629</v>
      </c>
      <c r="G74350" s="1" t="s">
        <v>29</v>
      </c>
      <c r="H74350" s="1" t="s">
        <v>30</v>
      </c>
      <c r="I74350" s="1" t="s">
        <v>90890</v>
      </c>
      <c r="J74350">
        <v>4</v>
      </c>
      <c r="K74350">
        <v>4</v>
      </c>
      <c r="L74350">
        <v>0</v>
      </c>
      <c r="M74350">
        <v>190</v>
      </c>
      <c r="N74350">
        <v>0</v>
      </c>
      <c r="O74350" s="1" t="s">
        <v>97520</v>
      </c>
      <c r="P74350" s="1" t="s">
        <v>90890</v>
      </c>
      <c r="Q74350">
        <v>760</v>
      </c>
    </row>
    <row r="74351" spans="1:17">
      <c r="A74351">
        <v>109349</v>
      </c>
      <c r="B74351" s="1" t="s">
        <v>98423</v>
      </c>
      <c r="C74351" s="1" t="s">
        <v>97520</v>
      </c>
      <c r="D74351" s="1" t="s">
        <v>21263</v>
      </c>
      <c r="E74351" s="1" t="s">
        <v>77327</v>
      </c>
      <c r="F74351" s="1" t="s">
        <v>83629</v>
      </c>
      <c r="G74351" s="1" t="s">
        <v>29</v>
      </c>
      <c r="H74351" s="1" t="s">
        <v>30</v>
      </c>
      <c r="I74351" s="1" t="s">
        <v>90890</v>
      </c>
      <c r="J74351">
        <v>50</v>
      </c>
      <c r="K74351">
        <v>50</v>
      </c>
      <c r="L74351">
        <v>0</v>
      </c>
      <c r="M74351">
        <v>69</v>
      </c>
      <c r="N74351">
        <v>0</v>
      </c>
      <c r="O74351" s="1" t="s">
        <v>97520</v>
      </c>
      <c r="P74351" s="1" t="s">
        <v>90890</v>
      </c>
      <c r="Q74351">
        <v>3450</v>
      </c>
    </row>
    <row r="74352" spans="1:17">
      <c r="A74352">
        <v>109350</v>
      </c>
      <c r="B74352" s="1" t="s">
        <v>98424</v>
      </c>
      <c r="C74352" s="1" t="s">
        <v>97520</v>
      </c>
      <c r="D74352" s="1" t="s">
        <v>4092</v>
      </c>
      <c r="E74352" s="1" t="s">
        <v>12195</v>
      </c>
      <c r="F74352" s="1" t="s">
        <v>83629</v>
      </c>
      <c r="G74352" s="1" t="s">
        <v>29</v>
      </c>
      <c r="H74352" s="1" t="s">
        <v>30</v>
      </c>
      <c r="I74352" s="1" t="s">
        <v>90890</v>
      </c>
      <c r="J74352">
        <v>1</v>
      </c>
      <c r="K74352">
        <v>0</v>
      </c>
      <c r="L74352">
        <v>1</v>
      </c>
      <c r="M74352">
        <v>585</v>
      </c>
      <c r="N74352">
        <v>0</v>
      </c>
      <c r="O74352" s="1" t="s">
        <v>97520</v>
      </c>
      <c r="P74352" s="1" t="s">
        <v>90890</v>
      </c>
      <c r="Q74352">
        <v>0</v>
      </c>
    </row>
    <row r="74353" spans="1:17">
      <c r="A74353">
        <v>109351</v>
      </c>
      <c r="B74353" s="1" t="s">
        <v>98425</v>
      </c>
      <c r="C74353" s="1" t="s">
        <v>97520</v>
      </c>
      <c r="D74353" s="1" t="s">
        <v>33421</v>
      </c>
      <c r="E74353" s="1" t="s">
        <v>78043</v>
      </c>
      <c r="F74353" s="1" t="s">
        <v>83629</v>
      </c>
      <c r="G74353" s="1" t="s">
        <v>29</v>
      </c>
      <c r="H74353" s="1" t="s">
        <v>30</v>
      </c>
      <c r="I74353" s="1" t="s">
        <v>90890</v>
      </c>
      <c r="J74353">
        <v>1</v>
      </c>
      <c r="K74353">
        <v>1</v>
      </c>
      <c r="L74353">
        <v>0</v>
      </c>
      <c r="M74353">
        <v>1250</v>
      </c>
      <c r="N74353">
        <v>0</v>
      </c>
      <c r="O74353" s="1" t="s">
        <v>97520</v>
      </c>
      <c r="P74353" s="1" t="s">
        <v>90890</v>
      </c>
      <c r="Q74353">
        <v>1250</v>
      </c>
    </row>
    <row r="74354" spans="1:17">
      <c r="A74354">
        <v>109352</v>
      </c>
      <c r="B74354" s="1" t="s">
        <v>98426</v>
      </c>
      <c r="C74354" s="1" t="s">
        <v>97520</v>
      </c>
      <c r="D74354" s="1" t="s">
        <v>2519</v>
      </c>
      <c r="E74354" s="1" t="s">
        <v>29067</v>
      </c>
      <c r="F74354" s="1" t="s">
        <v>83629</v>
      </c>
      <c r="G74354" s="1" t="s">
        <v>29</v>
      </c>
      <c r="H74354" s="1" t="s">
        <v>30</v>
      </c>
      <c r="I74354" s="1" t="s">
        <v>90890</v>
      </c>
      <c r="J74354">
        <v>25</v>
      </c>
      <c r="K74354">
        <v>25</v>
      </c>
      <c r="L74354">
        <v>0</v>
      </c>
      <c r="M74354">
        <v>90</v>
      </c>
      <c r="N74354">
        <v>0</v>
      </c>
      <c r="O74354" s="1" t="s">
        <v>97520</v>
      </c>
      <c r="P74354" s="1" t="s">
        <v>90890</v>
      </c>
      <c r="Q74354">
        <v>2250</v>
      </c>
    </row>
    <row r="74355" spans="1:17">
      <c r="A74355">
        <v>109353</v>
      </c>
      <c r="B74355" s="1" t="s">
        <v>98427</v>
      </c>
      <c r="C74355" s="1" t="s">
        <v>97520</v>
      </c>
      <c r="D74355" s="1" t="s">
        <v>920</v>
      </c>
      <c r="E74355" s="1" t="s">
        <v>64006</v>
      </c>
      <c r="F74355" s="1" t="s">
        <v>83629</v>
      </c>
      <c r="G74355" s="1" t="s">
        <v>29</v>
      </c>
      <c r="H74355" s="1" t="s">
        <v>30</v>
      </c>
      <c r="I74355" s="1" t="s">
        <v>90732</v>
      </c>
      <c r="J74355">
        <v>50</v>
      </c>
      <c r="K74355">
        <v>50</v>
      </c>
      <c r="L74355">
        <v>0</v>
      </c>
      <c r="M74355">
        <v>230</v>
      </c>
      <c r="N74355">
        <v>0</v>
      </c>
      <c r="O74355" s="1" t="s">
        <v>97520</v>
      </c>
      <c r="P74355" s="1" t="s">
        <v>90732</v>
      </c>
      <c r="Q74355">
        <v>11500</v>
      </c>
    </row>
    <row r="74356" spans="1:17">
      <c r="A74356">
        <v>109354</v>
      </c>
      <c r="B74356" s="1" t="s">
        <v>98428</v>
      </c>
      <c r="C74356" s="1" t="s">
        <v>97520</v>
      </c>
      <c r="D74356" s="1" t="s">
        <v>1666</v>
      </c>
      <c r="E74356" s="1" t="s">
        <v>1667</v>
      </c>
      <c r="F74356" s="1" t="s">
        <v>83629</v>
      </c>
      <c r="G74356" s="1" t="s">
        <v>29</v>
      </c>
      <c r="H74356" s="1" t="s">
        <v>30</v>
      </c>
      <c r="I74356" s="1" t="s">
        <v>98145</v>
      </c>
      <c r="J74356">
        <v>75</v>
      </c>
      <c r="K74356">
        <v>75</v>
      </c>
      <c r="L74356">
        <v>0</v>
      </c>
      <c r="M74356">
        <v>395</v>
      </c>
      <c r="N74356">
        <v>0</v>
      </c>
      <c r="O74356" s="1" t="s">
        <v>97520</v>
      </c>
      <c r="P74356" s="1" t="s">
        <v>98145</v>
      </c>
      <c r="Q74356">
        <v>29625</v>
      </c>
    </row>
    <row r="74357" spans="1:17">
      <c r="A74357">
        <v>109355</v>
      </c>
      <c r="B74357" s="1" t="s">
        <v>98429</v>
      </c>
      <c r="C74357" s="1" t="s">
        <v>97520</v>
      </c>
      <c r="D74357" s="1" t="s">
        <v>16956</v>
      </c>
      <c r="E74357" s="1" t="s">
        <v>59378</v>
      </c>
      <c r="F74357" s="1" t="s">
        <v>83629</v>
      </c>
      <c r="G74357" s="1" t="s">
        <v>29</v>
      </c>
      <c r="H74357" s="1" t="s">
        <v>30</v>
      </c>
      <c r="I74357" s="1" t="s">
        <v>83737</v>
      </c>
      <c r="J74357">
        <v>25</v>
      </c>
      <c r="K74357">
        <v>25</v>
      </c>
      <c r="L74357">
        <v>0</v>
      </c>
      <c r="M74357">
        <v>55</v>
      </c>
      <c r="N74357">
        <v>0</v>
      </c>
      <c r="O74357" s="1" t="s">
        <v>97520</v>
      </c>
      <c r="P74357" s="1" t="s">
        <v>83737</v>
      </c>
      <c r="Q74357">
        <v>1375</v>
      </c>
    </row>
    <row r="74358" spans="1:17">
      <c r="A74358">
        <v>109356</v>
      </c>
      <c r="B74358" s="1" t="s">
        <v>98430</v>
      </c>
      <c r="C74358" s="1" t="s">
        <v>97520</v>
      </c>
      <c r="D74358" s="1" t="s">
        <v>73860</v>
      </c>
      <c r="E74358" s="1" t="s">
        <v>73861</v>
      </c>
      <c r="F74358" s="1" t="s">
        <v>83629</v>
      </c>
      <c r="G74358" s="1" t="s">
        <v>29</v>
      </c>
      <c r="H74358" s="1" t="s">
        <v>30</v>
      </c>
      <c r="I74358" s="1" t="s">
        <v>90890</v>
      </c>
      <c r="J74358">
        <v>4</v>
      </c>
      <c r="K74358">
        <v>4</v>
      </c>
      <c r="L74358">
        <v>0</v>
      </c>
      <c r="M74358">
        <v>295</v>
      </c>
      <c r="N74358">
        <v>0</v>
      </c>
      <c r="O74358" s="1" t="s">
        <v>97520</v>
      </c>
      <c r="P74358" s="1" t="s">
        <v>90890</v>
      </c>
      <c r="Q74358">
        <v>1180</v>
      </c>
    </row>
    <row r="74359" spans="1:17">
      <c r="A74359">
        <v>109357</v>
      </c>
      <c r="B74359" s="1" t="s">
        <v>98431</v>
      </c>
      <c r="C74359" s="1" t="s">
        <v>97520</v>
      </c>
      <c r="D74359" s="1" t="s">
        <v>22615</v>
      </c>
      <c r="E74359" s="1" t="s">
        <v>75982</v>
      </c>
      <c r="F74359" s="1" t="s">
        <v>83629</v>
      </c>
      <c r="G74359" s="1" t="s">
        <v>29</v>
      </c>
      <c r="H74359" s="1" t="s">
        <v>30</v>
      </c>
      <c r="I74359" s="1" t="s">
        <v>90890</v>
      </c>
      <c r="J74359">
        <v>25</v>
      </c>
      <c r="K74359">
        <v>0</v>
      </c>
      <c r="L74359">
        <v>25</v>
      </c>
      <c r="M74359">
        <v>905</v>
      </c>
      <c r="N74359">
        <v>0</v>
      </c>
      <c r="O74359" s="1" t="s">
        <v>97520</v>
      </c>
      <c r="P74359" s="1" t="s">
        <v>90890</v>
      </c>
      <c r="Q74359">
        <v>0</v>
      </c>
    </row>
    <row r="74360" spans="1:17">
      <c r="A74360">
        <v>109358</v>
      </c>
      <c r="B74360" s="1" t="s">
        <v>98432</v>
      </c>
      <c r="C74360" s="1" t="s">
        <v>97520</v>
      </c>
      <c r="D74360" s="1" t="s">
        <v>74209</v>
      </c>
      <c r="E74360" s="1" t="s">
        <v>69611</v>
      </c>
      <c r="F74360" s="1" t="s">
        <v>83629</v>
      </c>
      <c r="G74360" s="1" t="s">
        <v>29</v>
      </c>
      <c r="H74360" s="1" t="s">
        <v>30</v>
      </c>
      <c r="I74360" s="1" t="s">
        <v>90890</v>
      </c>
      <c r="J74360">
        <v>100</v>
      </c>
      <c r="K74360">
        <v>100</v>
      </c>
      <c r="L74360">
        <v>0</v>
      </c>
      <c r="M74360">
        <v>113</v>
      </c>
      <c r="N74360">
        <v>0</v>
      </c>
      <c r="O74360" s="1" t="s">
        <v>97520</v>
      </c>
      <c r="P74360" s="1" t="s">
        <v>90890</v>
      </c>
      <c r="Q74360">
        <v>11300</v>
      </c>
    </row>
    <row r="74361" spans="1:17">
      <c r="A74361">
        <v>109359</v>
      </c>
      <c r="B74361" s="1" t="s">
        <v>98433</v>
      </c>
      <c r="C74361" s="1" t="s">
        <v>97520</v>
      </c>
      <c r="D74361" s="1" t="s">
        <v>85659</v>
      </c>
      <c r="E74361" s="1" t="s">
        <v>77327</v>
      </c>
      <c r="F74361" s="1" t="s">
        <v>83629</v>
      </c>
      <c r="G74361" s="1" t="s">
        <v>29</v>
      </c>
      <c r="H74361" s="1" t="s">
        <v>30</v>
      </c>
      <c r="I74361" s="1" t="s">
        <v>90890</v>
      </c>
      <c r="J74361">
        <v>25</v>
      </c>
      <c r="K74361">
        <v>25</v>
      </c>
      <c r="L74361">
        <v>0</v>
      </c>
      <c r="M74361">
        <v>69</v>
      </c>
      <c r="N74361">
        <v>0</v>
      </c>
      <c r="O74361" s="1" t="s">
        <v>97520</v>
      </c>
      <c r="P74361" s="1" t="s">
        <v>90890</v>
      </c>
      <c r="Q74361">
        <v>1725</v>
      </c>
    </row>
    <row r="74362" spans="1:17">
      <c r="A74362">
        <v>109360</v>
      </c>
      <c r="B74362" s="1" t="s">
        <v>98434</v>
      </c>
      <c r="C74362" s="1" t="s">
        <v>97520</v>
      </c>
      <c r="D74362" s="1" t="s">
        <v>93276</v>
      </c>
      <c r="E74362" s="1" t="s">
        <v>22613</v>
      </c>
      <c r="F74362" s="1" t="s">
        <v>83629</v>
      </c>
      <c r="G74362" s="1" t="s">
        <v>29</v>
      </c>
      <c r="H74362" s="1" t="s">
        <v>30</v>
      </c>
      <c r="I74362" s="1" t="s">
        <v>97965</v>
      </c>
      <c r="J74362">
        <v>25</v>
      </c>
      <c r="K74362">
        <v>21</v>
      </c>
      <c r="L74362">
        <v>4</v>
      </c>
      <c r="M74362">
        <v>6910</v>
      </c>
      <c r="N74362">
        <v>0</v>
      </c>
      <c r="O74362" s="1" t="s">
        <v>97520</v>
      </c>
      <c r="P74362" s="1" t="s">
        <v>97965</v>
      </c>
      <c r="Q74362">
        <v>145110</v>
      </c>
    </row>
    <row r="74363" spans="1:17">
      <c r="A74363">
        <v>109361</v>
      </c>
      <c r="B74363" s="1" t="s">
        <v>98435</v>
      </c>
      <c r="C74363" s="1" t="s">
        <v>97520</v>
      </c>
      <c r="D74363" s="1" t="s">
        <v>73067</v>
      </c>
      <c r="E74363" s="1" t="s">
        <v>59141</v>
      </c>
      <c r="F74363" s="1" t="s">
        <v>83629</v>
      </c>
      <c r="G74363" s="1" t="s">
        <v>29</v>
      </c>
      <c r="H74363" s="1" t="s">
        <v>30</v>
      </c>
      <c r="I74363" s="1" t="s">
        <v>90890</v>
      </c>
      <c r="J74363">
        <v>25</v>
      </c>
      <c r="K74363">
        <v>25</v>
      </c>
      <c r="L74363">
        <v>0</v>
      </c>
      <c r="M74363">
        <v>160</v>
      </c>
      <c r="N74363">
        <v>0</v>
      </c>
      <c r="O74363" s="1" t="s">
        <v>97520</v>
      </c>
      <c r="P74363" s="1" t="s">
        <v>90890</v>
      </c>
      <c r="Q74363">
        <v>4000</v>
      </c>
    </row>
    <row r="74364" spans="1:17">
      <c r="A74364">
        <v>109362</v>
      </c>
      <c r="B74364" s="1" t="s">
        <v>98436</v>
      </c>
      <c r="C74364" s="1" t="s">
        <v>97520</v>
      </c>
      <c r="D74364" s="1" t="s">
        <v>74202</v>
      </c>
      <c r="E74364" s="1" t="s">
        <v>82786</v>
      </c>
      <c r="F74364" s="1" t="s">
        <v>83629</v>
      </c>
      <c r="G74364" s="1" t="s">
        <v>29</v>
      </c>
      <c r="H74364" s="1" t="s">
        <v>30</v>
      </c>
      <c r="I74364" s="1" t="s">
        <v>90890</v>
      </c>
      <c r="J74364">
        <v>8</v>
      </c>
      <c r="K74364">
        <v>8</v>
      </c>
      <c r="L74364">
        <v>0</v>
      </c>
      <c r="M74364">
        <v>250</v>
      </c>
      <c r="N74364">
        <v>0</v>
      </c>
      <c r="O74364" s="1" t="s">
        <v>97520</v>
      </c>
      <c r="P74364" s="1" t="s">
        <v>90890</v>
      </c>
      <c r="Q74364">
        <v>2000</v>
      </c>
    </row>
    <row r="74365" spans="1:17">
      <c r="A74365">
        <v>109363</v>
      </c>
      <c r="B74365" s="1" t="s">
        <v>98437</v>
      </c>
      <c r="C74365" s="1" t="s">
        <v>97520</v>
      </c>
      <c r="D74365" s="1" t="s">
        <v>93298</v>
      </c>
      <c r="E74365" s="1" t="s">
        <v>75982</v>
      </c>
      <c r="F74365" s="1" t="s">
        <v>83629</v>
      </c>
      <c r="G74365" s="1" t="s">
        <v>29</v>
      </c>
      <c r="H74365" s="1" t="s">
        <v>30</v>
      </c>
      <c r="I74365" s="1" t="s">
        <v>90890</v>
      </c>
      <c r="J74365">
        <v>75</v>
      </c>
      <c r="K74365">
        <v>75</v>
      </c>
      <c r="L74365">
        <v>0</v>
      </c>
      <c r="M74365">
        <v>905</v>
      </c>
      <c r="N74365">
        <v>0</v>
      </c>
      <c r="O74365" s="1" t="s">
        <v>97520</v>
      </c>
      <c r="P74365" s="1" t="s">
        <v>90890</v>
      </c>
      <c r="Q74365">
        <v>67875</v>
      </c>
    </row>
    <row r="74366" spans="1:17">
      <c r="A74366">
        <v>109364</v>
      </c>
      <c r="B74366" s="1" t="s">
        <v>98438</v>
      </c>
      <c r="C74366" s="1" t="s">
        <v>97520</v>
      </c>
      <c r="D74366" s="1" t="s">
        <v>94277</v>
      </c>
      <c r="E74366" s="1" t="s">
        <v>94278</v>
      </c>
      <c r="F74366" s="1" t="s">
        <v>83629</v>
      </c>
      <c r="G74366" s="1" t="s">
        <v>29</v>
      </c>
      <c r="H74366" s="1" t="s">
        <v>30</v>
      </c>
      <c r="I74366" s="1" t="s">
        <v>90890</v>
      </c>
      <c r="J74366">
        <v>1</v>
      </c>
      <c r="K74366">
        <v>1</v>
      </c>
      <c r="L74366">
        <v>0</v>
      </c>
      <c r="M74366">
        <v>110</v>
      </c>
      <c r="N74366">
        <v>0</v>
      </c>
      <c r="O74366" s="1" t="s">
        <v>97520</v>
      </c>
      <c r="P74366" s="1" t="s">
        <v>90890</v>
      </c>
      <c r="Q74366">
        <v>110</v>
      </c>
    </row>
    <row r="74367" spans="1:17">
      <c r="A74367">
        <v>109365</v>
      </c>
      <c r="B74367" s="1" t="s">
        <v>98439</v>
      </c>
      <c r="C74367" s="1" t="s">
        <v>97520</v>
      </c>
      <c r="D74367" s="1" t="s">
        <v>4330</v>
      </c>
      <c r="E74367" s="1" t="s">
        <v>4331</v>
      </c>
      <c r="F74367" s="1" t="s">
        <v>83629</v>
      </c>
      <c r="G74367" s="1" t="s">
        <v>29</v>
      </c>
      <c r="H74367" s="1" t="s">
        <v>30</v>
      </c>
      <c r="I74367" s="1" t="s">
        <v>90890</v>
      </c>
      <c r="J74367">
        <v>175</v>
      </c>
      <c r="K74367">
        <v>180</v>
      </c>
      <c r="L74367">
        <v>-5</v>
      </c>
      <c r="M74367">
        <v>320</v>
      </c>
      <c r="N74367">
        <v>0</v>
      </c>
      <c r="O74367" s="1" t="s">
        <v>97520</v>
      </c>
      <c r="P74367" s="1" t="s">
        <v>90890</v>
      </c>
      <c r="Q74367">
        <v>57600</v>
      </c>
    </row>
    <row r="74368" spans="1:17">
      <c r="A74368">
        <v>109366</v>
      </c>
      <c r="B74368" s="1" t="s">
        <v>98440</v>
      </c>
      <c r="C74368" s="1" t="s">
        <v>97520</v>
      </c>
      <c r="D74368" s="1" t="s">
        <v>68597</v>
      </c>
      <c r="E74368" s="1" t="s">
        <v>68598</v>
      </c>
      <c r="F74368" s="1" t="s">
        <v>83629</v>
      </c>
      <c r="G74368" s="1" t="s">
        <v>24241</v>
      </c>
      <c r="H74368" s="1" t="s">
        <v>24242</v>
      </c>
      <c r="I74368" s="1" t="s">
        <v>97520</v>
      </c>
      <c r="J74368">
        <v>200</v>
      </c>
      <c r="K74368">
        <v>200</v>
      </c>
      <c r="L74368">
        <v>0</v>
      </c>
      <c r="M74368">
        <v>830</v>
      </c>
      <c r="N74368">
        <v>0</v>
      </c>
      <c r="O74368" s="1" t="s">
        <v>97520</v>
      </c>
      <c r="P74368" s="1" t="s">
        <v>97520</v>
      </c>
      <c r="Q74368">
        <v>166000</v>
      </c>
    </row>
    <row r="74369" spans="1:17">
      <c r="A74369">
        <v>109367</v>
      </c>
      <c r="B74369" s="1" t="s">
        <v>98441</v>
      </c>
      <c r="C74369" s="1" t="s">
        <v>97520</v>
      </c>
      <c r="D74369" s="1" t="s">
        <v>96904</v>
      </c>
      <c r="E74369" s="1" t="s">
        <v>96905</v>
      </c>
      <c r="F74369" s="1" t="s">
        <v>98442</v>
      </c>
      <c r="G74369" s="1" t="s">
        <v>5865</v>
      </c>
      <c r="H74369" s="1" t="s">
        <v>5866</v>
      </c>
      <c r="I74369" s="1" t="s">
        <v>97520</v>
      </c>
      <c r="J74369">
        <v>5750</v>
      </c>
      <c r="K74369">
        <v>4526</v>
      </c>
      <c r="L74369">
        <v>1224</v>
      </c>
      <c r="M74369">
        <v>0</v>
      </c>
      <c r="N74369">
        <v>0</v>
      </c>
      <c r="O74369" s="1" t="s">
        <v>97520</v>
      </c>
      <c r="P74369" s="1" t="s">
        <v>97520</v>
      </c>
      <c r="Q74369">
        <v>0</v>
      </c>
    </row>
    <row r="74370" spans="1:17">
      <c r="A74370">
        <v>109368</v>
      </c>
      <c r="B74370" s="1" t="s">
        <v>98443</v>
      </c>
      <c r="C74370" s="1" t="s">
        <v>97520</v>
      </c>
      <c r="D74370" s="1" t="s">
        <v>96898</v>
      </c>
      <c r="E74370" s="1" t="s">
        <v>96899</v>
      </c>
      <c r="F74370" s="1" t="s">
        <v>98442</v>
      </c>
      <c r="G74370" s="1" t="s">
        <v>5865</v>
      </c>
      <c r="H74370" s="1" t="s">
        <v>5866</v>
      </c>
      <c r="I74370" s="1" t="s">
        <v>97520</v>
      </c>
      <c r="J74370">
        <v>13250</v>
      </c>
      <c r="K74370">
        <v>13250</v>
      </c>
      <c r="L74370">
        <v>0</v>
      </c>
      <c r="M74370">
        <v>0</v>
      </c>
      <c r="N74370">
        <v>0</v>
      </c>
      <c r="O74370" s="1" t="s">
        <v>97520</v>
      </c>
      <c r="P74370" s="1" t="s">
        <v>97520</v>
      </c>
      <c r="Q74370">
        <v>0</v>
      </c>
    </row>
    <row r="74371" spans="1:17">
      <c r="A74371">
        <v>109369</v>
      </c>
      <c r="B74371" s="1" t="s">
        <v>98444</v>
      </c>
      <c r="C74371" s="1" t="s">
        <v>97520</v>
      </c>
      <c r="D74371" s="1" t="s">
        <v>96901</v>
      </c>
      <c r="E74371" s="1" t="s">
        <v>96902</v>
      </c>
      <c r="F74371" s="1" t="s">
        <v>98442</v>
      </c>
      <c r="G74371" s="1" t="s">
        <v>5865</v>
      </c>
      <c r="H74371" s="1" t="s">
        <v>5866</v>
      </c>
      <c r="I74371" s="1" t="s">
        <v>97520</v>
      </c>
      <c r="J74371">
        <v>5850</v>
      </c>
      <c r="K74371">
        <v>1600</v>
      </c>
      <c r="L74371">
        <v>4250</v>
      </c>
      <c r="M74371">
        <v>0</v>
      </c>
      <c r="N74371">
        <v>0</v>
      </c>
      <c r="O74371" s="1" t="s">
        <v>97520</v>
      </c>
      <c r="P74371" s="1" t="s">
        <v>97520</v>
      </c>
      <c r="Q74371">
        <v>0</v>
      </c>
    </row>
    <row r="74372" spans="1:17">
      <c r="A74372">
        <v>109370</v>
      </c>
      <c r="B74372" s="1" t="s">
        <v>98445</v>
      </c>
      <c r="C74372" s="1" t="s">
        <v>97520</v>
      </c>
      <c r="D74372" s="1" t="s">
        <v>82474</v>
      </c>
      <c r="E74372" s="1" t="s">
        <v>82475</v>
      </c>
      <c r="F74372" s="1" t="s">
        <v>83634</v>
      </c>
      <c r="G74372" s="1" t="s">
        <v>92</v>
      </c>
      <c r="H74372" s="1" t="s">
        <v>93</v>
      </c>
      <c r="I74372" s="1" t="s">
        <v>98307</v>
      </c>
      <c r="J74372">
        <v>5000</v>
      </c>
      <c r="K74372">
        <v>5000</v>
      </c>
      <c r="L74372">
        <v>0</v>
      </c>
      <c r="M74372">
        <v>0.4</v>
      </c>
      <c r="N74372">
        <v>0</v>
      </c>
      <c r="O74372" s="1" t="s">
        <v>97520</v>
      </c>
      <c r="P74372" s="1" t="s">
        <v>98307</v>
      </c>
      <c r="Q74372">
        <v>2000</v>
      </c>
    </row>
    <row r="74373" spans="1:17">
      <c r="A74373">
        <v>109371</v>
      </c>
      <c r="B74373" s="1" t="s">
        <v>98446</v>
      </c>
      <c r="C74373" s="1" t="s">
        <v>97520</v>
      </c>
      <c r="D74373" s="1" t="s">
        <v>955</v>
      </c>
      <c r="E74373" s="1" t="s">
        <v>956</v>
      </c>
      <c r="F74373" s="1" t="s">
        <v>83634</v>
      </c>
      <c r="G74373" s="1" t="s">
        <v>92</v>
      </c>
      <c r="H74373" s="1" t="s">
        <v>93</v>
      </c>
      <c r="I74373" s="1" t="s">
        <v>97965</v>
      </c>
      <c r="J74373">
        <v>3000</v>
      </c>
      <c r="K74373">
        <v>3000</v>
      </c>
      <c r="L74373">
        <v>0</v>
      </c>
      <c r="M74373">
        <v>1.3</v>
      </c>
      <c r="N74373">
        <v>0</v>
      </c>
      <c r="O74373" s="1" t="s">
        <v>97520</v>
      </c>
      <c r="P74373" s="1" t="s">
        <v>97965</v>
      </c>
      <c r="Q74373">
        <v>3900</v>
      </c>
    </row>
    <row r="74374" spans="1:17">
      <c r="A74374">
        <v>109372</v>
      </c>
      <c r="B74374" s="1" t="s">
        <v>98447</v>
      </c>
      <c r="C74374" s="1" t="s">
        <v>97520</v>
      </c>
      <c r="D74374" s="1" t="s">
        <v>85625</v>
      </c>
      <c r="E74374" s="1" t="s">
        <v>85626</v>
      </c>
      <c r="F74374" s="1" t="s">
        <v>83634</v>
      </c>
      <c r="G74374" s="1" t="s">
        <v>92</v>
      </c>
      <c r="H74374" s="1" t="s">
        <v>93</v>
      </c>
      <c r="I74374" s="1" t="s">
        <v>98097</v>
      </c>
      <c r="J74374">
        <v>5000</v>
      </c>
      <c r="K74374">
        <v>5000</v>
      </c>
      <c r="L74374">
        <v>0</v>
      </c>
      <c r="M74374">
        <v>1.07</v>
      </c>
      <c r="N74374">
        <v>0</v>
      </c>
      <c r="O74374" s="1" t="s">
        <v>97520</v>
      </c>
      <c r="P74374" s="1" t="s">
        <v>98097</v>
      </c>
      <c r="Q74374">
        <v>5350</v>
      </c>
    </row>
    <row r="74375" spans="1:17">
      <c r="A74375">
        <v>109373</v>
      </c>
      <c r="B74375" s="1" t="s">
        <v>98448</v>
      </c>
      <c r="C74375" s="1" t="s">
        <v>97520</v>
      </c>
      <c r="D74375" s="1" t="s">
        <v>85622</v>
      </c>
      <c r="E74375" s="1" t="s">
        <v>85623</v>
      </c>
      <c r="F74375" s="1" t="s">
        <v>83634</v>
      </c>
      <c r="G74375" s="1" t="s">
        <v>92</v>
      </c>
      <c r="H74375" s="1" t="s">
        <v>93</v>
      </c>
      <c r="I74375" s="1" t="s">
        <v>98097</v>
      </c>
      <c r="J74375">
        <v>5000</v>
      </c>
      <c r="K74375">
        <v>4995</v>
      </c>
      <c r="L74375">
        <v>5</v>
      </c>
      <c r="M74375">
        <v>2.7</v>
      </c>
      <c r="N74375">
        <v>0</v>
      </c>
      <c r="O74375" s="1" t="s">
        <v>97520</v>
      </c>
      <c r="P74375" s="1" t="s">
        <v>98097</v>
      </c>
      <c r="Q74375">
        <v>13486.5</v>
      </c>
    </row>
    <row r="74376" spans="1:17">
      <c r="A74376">
        <v>109374</v>
      </c>
      <c r="B74376" s="1" t="s">
        <v>98449</v>
      </c>
      <c r="C74376" s="1" t="s">
        <v>97520</v>
      </c>
      <c r="D74376" s="1" t="s">
        <v>90005</v>
      </c>
      <c r="E74376" s="1" t="s">
        <v>90006</v>
      </c>
      <c r="F74376" s="1" t="s">
        <v>83634</v>
      </c>
      <c r="G74376" s="1" t="s">
        <v>92</v>
      </c>
      <c r="H74376" s="1" t="s">
        <v>93</v>
      </c>
      <c r="I74376" s="1" t="s">
        <v>97965</v>
      </c>
      <c r="J74376">
        <v>2500</v>
      </c>
      <c r="K74376">
        <v>2500</v>
      </c>
      <c r="L74376">
        <v>0</v>
      </c>
      <c r="M74376">
        <v>0.5</v>
      </c>
      <c r="N74376">
        <v>0</v>
      </c>
      <c r="O74376" s="1" t="s">
        <v>97520</v>
      </c>
      <c r="P74376" s="1" t="s">
        <v>97965</v>
      </c>
      <c r="Q74376">
        <v>1250</v>
      </c>
    </row>
    <row r="74377" spans="1:17">
      <c r="A74377">
        <v>109375</v>
      </c>
      <c r="B74377" s="1" t="s">
        <v>98450</v>
      </c>
      <c r="C74377" s="1" t="s">
        <v>97520</v>
      </c>
      <c r="D74377" s="1" t="s">
        <v>29365</v>
      </c>
      <c r="E74377" s="1" t="s">
        <v>29366</v>
      </c>
      <c r="F74377" s="1" t="s">
        <v>83634</v>
      </c>
      <c r="G74377" s="1" t="s">
        <v>22795</v>
      </c>
      <c r="H74377" s="1" t="s">
        <v>22796</v>
      </c>
      <c r="I74377" s="1" t="s">
        <v>98100</v>
      </c>
      <c r="J74377">
        <v>10000</v>
      </c>
      <c r="K74377">
        <v>10150</v>
      </c>
      <c r="L74377">
        <v>-150</v>
      </c>
      <c r="M74377">
        <v>0.41</v>
      </c>
      <c r="N74377">
        <v>0</v>
      </c>
      <c r="O74377" s="1" t="s">
        <v>97520</v>
      </c>
      <c r="P74377" s="1" t="s">
        <v>98100</v>
      </c>
      <c r="Q74377">
        <v>4161.5</v>
      </c>
    </row>
    <row r="74378" spans="1:17">
      <c r="A74378">
        <v>109376</v>
      </c>
      <c r="B74378" s="1" t="s">
        <v>98451</v>
      </c>
      <c r="C74378" s="1" t="s">
        <v>97520</v>
      </c>
      <c r="D74378" s="1" t="s">
        <v>29362</v>
      </c>
      <c r="E74378" s="1" t="s">
        <v>29363</v>
      </c>
      <c r="F74378" s="1" t="s">
        <v>83634</v>
      </c>
      <c r="G74378" s="1" t="s">
        <v>22795</v>
      </c>
      <c r="H74378" s="1" t="s">
        <v>22796</v>
      </c>
      <c r="I74378" s="1" t="s">
        <v>97774</v>
      </c>
      <c r="J74378">
        <v>10000</v>
      </c>
      <c r="K74378">
        <v>10000</v>
      </c>
      <c r="L74378">
        <v>0</v>
      </c>
      <c r="M74378">
        <v>0.22</v>
      </c>
      <c r="N74378">
        <v>0</v>
      </c>
      <c r="O74378" s="1" t="s">
        <v>97520</v>
      </c>
      <c r="P74378" s="1" t="s">
        <v>97774</v>
      </c>
      <c r="Q74378">
        <v>2200</v>
      </c>
    </row>
    <row r="74379" spans="1:17">
      <c r="A74379">
        <v>109377</v>
      </c>
      <c r="B74379" s="1" t="s">
        <v>98452</v>
      </c>
      <c r="C74379" s="1" t="s">
        <v>97520</v>
      </c>
      <c r="D74379" s="1" t="s">
        <v>68878</v>
      </c>
      <c r="E74379" s="1" t="s">
        <v>68879</v>
      </c>
      <c r="F74379" s="1" t="s">
        <v>83634</v>
      </c>
      <c r="G74379" s="1" t="s">
        <v>4013</v>
      </c>
      <c r="H74379" s="1" t="s">
        <v>4014</v>
      </c>
      <c r="I74379" s="1" t="s">
        <v>98097</v>
      </c>
      <c r="J74379">
        <v>100</v>
      </c>
      <c r="K74379">
        <v>101</v>
      </c>
      <c r="L74379">
        <v>-1</v>
      </c>
      <c r="M74379">
        <v>4.25</v>
      </c>
      <c r="N74379">
        <v>0</v>
      </c>
      <c r="O74379" s="1" t="s">
        <v>97520</v>
      </c>
      <c r="P74379" s="1" t="s">
        <v>98097</v>
      </c>
      <c r="Q74379">
        <v>429.25</v>
      </c>
    </row>
    <row r="74380" spans="1:17">
      <c r="A74380">
        <v>109378</v>
      </c>
      <c r="B74380" s="1" t="s">
        <v>98453</v>
      </c>
      <c r="C74380" s="1" t="s">
        <v>97520</v>
      </c>
      <c r="D74380" s="1" t="s">
        <v>69613</v>
      </c>
      <c r="E74380" s="1" t="s">
        <v>69614</v>
      </c>
      <c r="F74380" s="1" t="s">
        <v>83634</v>
      </c>
      <c r="G74380" s="1" t="s">
        <v>48389</v>
      </c>
      <c r="H74380" s="1" t="s">
        <v>48390</v>
      </c>
      <c r="I74380" s="1" t="s">
        <v>98097</v>
      </c>
      <c r="J74380">
        <v>2000</v>
      </c>
      <c r="K74380">
        <v>2000</v>
      </c>
      <c r="L74380">
        <v>0</v>
      </c>
      <c r="M74380">
        <v>0.24</v>
      </c>
      <c r="N74380">
        <v>0</v>
      </c>
      <c r="O74380" s="1" t="s">
        <v>97520</v>
      </c>
      <c r="P74380" s="1" t="s">
        <v>98097</v>
      </c>
      <c r="Q74380">
        <v>480</v>
      </c>
    </row>
    <row r="74381" spans="1:17">
      <c r="A74381">
        <v>109379</v>
      </c>
      <c r="B74381" s="1" t="s">
        <v>98454</v>
      </c>
      <c r="C74381" s="1" t="s">
        <v>97520</v>
      </c>
      <c r="D74381" s="1" t="s">
        <v>281</v>
      </c>
      <c r="E74381" s="1" t="s">
        <v>282</v>
      </c>
      <c r="F74381" s="1" t="s">
        <v>83634</v>
      </c>
      <c r="G74381" s="1" t="s">
        <v>5358</v>
      </c>
      <c r="H74381" s="1" t="s">
        <v>5359</v>
      </c>
      <c r="I74381" s="1" t="s">
        <v>98307</v>
      </c>
      <c r="J74381">
        <v>50000</v>
      </c>
      <c r="K74381">
        <v>50000</v>
      </c>
      <c r="L74381">
        <v>0</v>
      </c>
      <c r="M74381">
        <v>0.14000000000000001</v>
      </c>
      <c r="N74381">
        <v>0</v>
      </c>
      <c r="O74381" s="1" t="s">
        <v>97520</v>
      </c>
      <c r="P74381" s="1" t="s">
        <v>98307</v>
      </c>
      <c r="Q74381">
        <v>7000</v>
      </c>
    </row>
    <row r="74382" spans="1:17">
      <c r="A74382">
        <v>109380</v>
      </c>
      <c r="B74382" s="1" t="s">
        <v>98455</v>
      </c>
      <c r="C74382" s="1" t="s">
        <v>97520</v>
      </c>
      <c r="D74382" s="1" t="s">
        <v>88911</v>
      </c>
      <c r="E74382" s="1" t="s">
        <v>88912</v>
      </c>
      <c r="F74382" s="1" t="s">
        <v>83634</v>
      </c>
      <c r="G74382" s="1" t="s">
        <v>13898</v>
      </c>
      <c r="H74382" s="1" t="s">
        <v>13899</v>
      </c>
      <c r="I74382" s="1" t="s">
        <v>97965</v>
      </c>
      <c r="J74382">
        <v>19000</v>
      </c>
      <c r="K74382">
        <v>19170</v>
      </c>
      <c r="L74382">
        <v>-170</v>
      </c>
      <c r="M74382">
        <v>1.1599999999999999</v>
      </c>
      <c r="N74382">
        <v>0</v>
      </c>
      <c r="O74382" s="1" t="s">
        <v>97520</v>
      </c>
      <c r="P74382" s="1" t="s">
        <v>97965</v>
      </c>
      <c r="Q74382">
        <v>22237.200000000001</v>
      </c>
    </row>
    <row r="74383" spans="1:17">
      <c r="A74383">
        <v>109381</v>
      </c>
      <c r="B74383" s="1" t="s">
        <v>98456</v>
      </c>
      <c r="C74383" s="1" t="s">
        <v>97520</v>
      </c>
      <c r="D74383" s="1" t="s">
        <v>89987</v>
      </c>
      <c r="E74383" s="1" t="s">
        <v>89988</v>
      </c>
      <c r="F74383" s="1" t="s">
        <v>83634</v>
      </c>
      <c r="G74383" s="1" t="s">
        <v>81216</v>
      </c>
      <c r="H74383" s="1" t="s">
        <v>81217</v>
      </c>
      <c r="I74383" s="1" t="s">
        <v>98221</v>
      </c>
      <c r="J74383">
        <v>3000</v>
      </c>
      <c r="K74383">
        <v>0</v>
      </c>
      <c r="L74383">
        <v>3000</v>
      </c>
      <c r="M74383">
        <v>0.31</v>
      </c>
      <c r="N74383">
        <v>0</v>
      </c>
      <c r="O74383" s="1" t="s">
        <v>97520</v>
      </c>
      <c r="P74383" s="1" t="s">
        <v>98221</v>
      </c>
      <c r="Q74383">
        <v>0</v>
      </c>
    </row>
    <row r="74384" spans="1:17">
      <c r="A74384">
        <v>109382</v>
      </c>
      <c r="B74384" s="1" t="s">
        <v>98457</v>
      </c>
      <c r="C74384" s="1" t="s">
        <v>97520</v>
      </c>
      <c r="D74384" s="1" t="s">
        <v>90654</v>
      </c>
      <c r="E74384" s="1" t="s">
        <v>74634</v>
      </c>
      <c r="F74384" s="1" t="s">
        <v>83634</v>
      </c>
      <c r="G74384" s="1" t="s">
        <v>18427</v>
      </c>
      <c r="H74384" s="1" t="s">
        <v>18428</v>
      </c>
      <c r="I74384" s="1" t="s">
        <v>98100</v>
      </c>
      <c r="J74384">
        <v>60000</v>
      </c>
      <c r="K74384">
        <v>68800</v>
      </c>
      <c r="L74384">
        <v>-8800</v>
      </c>
      <c r="M74384">
        <v>0.49490000000000001</v>
      </c>
      <c r="N74384">
        <v>0</v>
      </c>
      <c r="O74384" s="1" t="s">
        <v>97520</v>
      </c>
      <c r="P74384" s="1" t="s">
        <v>98100</v>
      </c>
      <c r="Q74384">
        <v>34049.120000000003</v>
      </c>
    </row>
    <row r="74385" spans="1:17">
      <c r="A74385">
        <v>109383</v>
      </c>
      <c r="B74385" s="1" t="s">
        <v>98458</v>
      </c>
      <c r="C74385" s="1" t="s">
        <v>97520</v>
      </c>
      <c r="D74385" s="1" t="s">
        <v>91098</v>
      </c>
      <c r="E74385" s="1" t="s">
        <v>91099</v>
      </c>
      <c r="F74385" s="1" t="s">
        <v>83634</v>
      </c>
      <c r="G74385" s="1" t="s">
        <v>18427</v>
      </c>
      <c r="H74385" s="1" t="s">
        <v>18428</v>
      </c>
      <c r="I74385" s="1" t="s">
        <v>97965</v>
      </c>
      <c r="J74385">
        <v>4000</v>
      </c>
      <c r="K74385">
        <v>0</v>
      </c>
      <c r="L74385">
        <v>4000</v>
      </c>
      <c r="M74385">
        <v>4.3600000000000003</v>
      </c>
      <c r="N74385">
        <v>0</v>
      </c>
      <c r="O74385" s="1" t="s">
        <v>97520</v>
      </c>
      <c r="P74385" s="1" t="s">
        <v>97965</v>
      </c>
      <c r="Q74385">
        <v>0</v>
      </c>
    </row>
    <row r="74386" spans="1:17">
      <c r="A74386">
        <v>109384</v>
      </c>
      <c r="B74386" s="1" t="s">
        <v>98459</v>
      </c>
      <c r="C74386" s="1" t="s">
        <v>97520</v>
      </c>
      <c r="D74386" s="1" t="s">
        <v>91987</v>
      </c>
      <c r="E74386" s="1" t="s">
        <v>91988</v>
      </c>
      <c r="F74386" s="1" t="s">
        <v>83634</v>
      </c>
      <c r="G74386" s="1" t="s">
        <v>19582</v>
      </c>
      <c r="H74386" s="1" t="s">
        <v>19583</v>
      </c>
      <c r="I74386" s="1" t="s">
        <v>97965</v>
      </c>
      <c r="J74386">
        <v>3000</v>
      </c>
      <c r="K74386">
        <v>2890</v>
      </c>
      <c r="L74386">
        <v>110</v>
      </c>
      <c r="M74386">
        <v>0.8</v>
      </c>
      <c r="N74386">
        <v>0</v>
      </c>
      <c r="O74386" s="1" t="s">
        <v>97520</v>
      </c>
      <c r="P74386" s="1" t="s">
        <v>97965</v>
      </c>
      <c r="Q74386">
        <v>2312</v>
      </c>
    </row>
    <row r="74387" spans="1:17">
      <c r="A74387">
        <v>109385</v>
      </c>
      <c r="B74387" s="1" t="s">
        <v>98460</v>
      </c>
      <c r="C74387" s="1" t="s">
        <v>97520</v>
      </c>
      <c r="D74387" s="1" t="s">
        <v>94536</v>
      </c>
      <c r="E74387" s="1" t="s">
        <v>94537</v>
      </c>
      <c r="F74387" s="1" t="s">
        <v>83634</v>
      </c>
      <c r="G74387" s="1" t="s">
        <v>13898</v>
      </c>
      <c r="H74387" s="1" t="s">
        <v>13899</v>
      </c>
      <c r="I74387" s="1" t="s">
        <v>97965</v>
      </c>
      <c r="J74387">
        <v>30000</v>
      </c>
      <c r="K74387">
        <v>30000</v>
      </c>
      <c r="L74387">
        <v>0</v>
      </c>
      <c r="M74387">
        <v>0.77</v>
      </c>
      <c r="N74387">
        <v>0</v>
      </c>
      <c r="O74387" s="1" t="s">
        <v>97520</v>
      </c>
      <c r="P74387" s="1" t="s">
        <v>97965</v>
      </c>
      <c r="Q74387">
        <v>23100</v>
      </c>
    </row>
    <row r="74388" spans="1:17">
      <c r="A74388">
        <v>109386</v>
      </c>
      <c r="B74388" s="1" t="s">
        <v>98461</v>
      </c>
      <c r="C74388" s="1" t="s">
        <v>97520</v>
      </c>
      <c r="D74388" s="1" t="s">
        <v>95836</v>
      </c>
      <c r="E74388" s="1" t="s">
        <v>95837</v>
      </c>
      <c r="F74388" s="1" t="s">
        <v>83634</v>
      </c>
      <c r="G74388" s="1" t="s">
        <v>48389</v>
      </c>
      <c r="H74388" s="1" t="s">
        <v>48390</v>
      </c>
      <c r="I74388" s="1" t="s">
        <v>98097</v>
      </c>
      <c r="J74388">
        <v>1500</v>
      </c>
      <c r="K74388">
        <v>1544</v>
      </c>
      <c r="L74388">
        <v>-44</v>
      </c>
      <c r="M74388">
        <v>2.77</v>
      </c>
      <c r="N74388">
        <v>0</v>
      </c>
      <c r="O74388" s="1" t="s">
        <v>97520</v>
      </c>
      <c r="P74388" s="1" t="s">
        <v>98097</v>
      </c>
      <c r="Q74388">
        <v>4276.88</v>
      </c>
    </row>
    <row r="74389" spans="1:17">
      <c r="A74389">
        <v>109387</v>
      </c>
      <c r="B74389" s="1" t="s">
        <v>98462</v>
      </c>
      <c r="C74389" s="1" t="s">
        <v>97520</v>
      </c>
      <c r="D74389" s="1" t="s">
        <v>97630</v>
      </c>
      <c r="E74389" s="1" t="s">
        <v>97631</v>
      </c>
      <c r="F74389" s="1" t="s">
        <v>83634</v>
      </c>
      <c r="G74389" s="1" t="s">
        <v>97632</v>
      </c>
      <c r="H74389" s="1" t="s">
        <v>97633</v>
      </c>
      <c r="I74389" s="1" t="s">
        <v>97755</v>
      </c>
      <c r="J74389">
        <v>70000</v>
      </c>
      <c r="K74389">
        <v>70000</v>
      </c>
      <c r="L74389">
        <v>0</v>
      </c>
      <c r="M74389">
        <v>0.25</v>
      </c>
      <c r="N74389">
        <v>0</v>
      </c>
      <c r="O74389" s="1" t="s">
        <v>97520</v>
      </c>
      <c r="P74389" s="1" t="s">
        <v>97755</v>
      </c>
      <c r="Q74389">
        <v>17500</v>
      </c>
    </row>
    <row r="74390" spans="1:17">
      <c r="A74390">
        <v>109388</v>
      </c>
      <c r="B74390" s="1" t="s">
        <v>98463</v>
      </c>
      <c r="C74390" s="1" t="s">
        <v>97520</v>
      </c>
      <c r="D74390" s="1" t="s">
        <v>98464</v>
      </c>
      <c r="E74390" s="1" t="s">
        <v>96010</v>
      </c>
      <c r="F74390" s="1" t="s">
        <v>83634</v>
      </c>
      <c r="G74390" s="1" t="s">
        <v>17581</v>
      </c>
      <c r="H74390" s="1" t="s">
        <v>17582</v>
      </c>
      <c r="I74390" s="1" t="s">
        <v>97965</v>
      </c>
      <c r="J74390">
        <v>5000</v>
      </c>
      <c r="K74390">
        <v>0</v>
      </c>
      <c r="L74390">
        <v>5000</v>
      </c>
      <c r="M74390">
        <v>2.6</v>
      </c>
      <c r="N74390">
        <v>0</v>
      </c>
      <c r="O74390" s="1" t="s">
        <v>97520</v>
      </c>
      <c r="P74390" s="1" t="s">
        <v>97965</v>
      </c>
      <c r="Q74390">
        <v>0</v>
      </c>
    </row>
    <row r="74391" spans="1:17">
      <c r="A74391">
        <v>109389</v>
      </c>
      <c r="B74391" s="1" t="s">
        <v>98465</v>
      </c>
      <c r="C74391" s="1" t="s">
        <v>97520</v>
      </c>
      <c r="D74391" s="1" t="s">
        <v>31515</v>
      </c>
      <c r="E74391" s="1" t="s">
        <v>31516</v>
      </c>
      <c r="F74391" s="1" t="s">
        <v>83629</v>
      </c>
      <c r="G74391" s="1" t="s">
        <v>2545</v>
      </c>
      <c r="H74391" s="1" t="s">
        <v>2546</v>
      </c>
      <c r="I74391" s="1" t="s">
        <v>90890</v>
      </c>
      <c r="J74391">
        <v>25</v>
      </c>
      <c r="K74391">
        <v>25</v>
      </c>
      <c r="L74391">
        <v>0</v>
      </c>
      <c r="M74391">
        <v>889.9</v>
      </c>
      <c r="N74391">
        <v>0</v>
      </c>
      <c r="O74391" s="1" t="s">
        <v>97520</v>
      </c>
      <c r="P74391" s="1" t="s">
        <v>90890</v>
      </c>
      <c r="Q74391">
        <v>22247.5</v>
      </c>
    </row>
    <row r="74392" spans="1:17">
      <c r="A74392">
        <v>109390</v>
      </c>
      <c r="B74392" s="1" t="s">
        <v>98466</v>
      </c>
      <c r="C74392" s="1" t="s">
        <v>97520</v>
      </c>
      <c r="D74392" s="1" t="s">
        <v>31846</v>
      </c>
      <c r="E74392" s="1" t="s">
        <v>76630</v>
      </c>
      <c r="F74392" s="1" t="s">
        <v>83629</v>
      </c>
      <c r="G74392" s="1" t="s">
        <v>84274</v>
      </c>
      <c r="H74392" s="1" t="s">
        <v>84275</v>
      </c>
      <c r="I74392" s="1" t="s">
        <v>97774</v>
      </c>
      <c r="J74392">
        <v>50</v>
      </c>
      <c r="K74392">
        <v>50</v>
      </c>
      <c r="L74392">
        <v>0</v>
      </c>
      <c r="M74392">
        <v>1136.1500000000001</v>
      </c>
      <c r="N74392">
        <v>0</v>
      </c>
      <c r="O74392" s="1" t="s">
        <v>97520</v>
      </c>
      <c r="P74392" s="1" t="s">
        <v>97774</v>
      </c>
      <c r="Q74392">
        <v>56807.5</v>
      </c>
    </row>
    <row r="74393" spans="1:17">
      <c r="A74393">
        <v>109391</v>
      </c>
      <c r="B74393" s="1" t="s">
        <v>98467</v>
      </c>
      <c r="C74393" s="1" t="s">
        <v>97520</v>
      </c>
      <c r="D74393" s="1" t="s">
        <v>80723</v>
      </c>
      <c r="E74393" s="1" t="s">
        <v>80724</v>
      </c>
      <c r="F74393" s="1" t="s">
        <v>83629</v>
      </c>
      <c r="G74393" s="1" t="s">
        <v>140</v>
      </c>
      <c r="H74393" s="1" t="s">
        <v>141</v>
      </c>
      <c r="I74393" s="1" t="s">
        <v>98145</v>
      </c>
      <c r="J74393">
        <v>5</v>
      </c>
      <c r="K74393">
        <v>5</v>
      </c>
      <c r="L74393">
        <v>0</v>
      </c>
      <c r="M74393">
        <v>275</v>
      </c>
      <c r="N74393">
        <v>0</v>
      </c>
      <c r="O74393" s="1" t="s">
        <v>97520</v>
      </c>
      <c r="P74393" s="1" t="s">
        <v>98145</v>
      </c>
      <c r="Q74393">
        <v>1375</v>
      </c>
    </row>
    <row r="74394" spans="1:17">
      <c r="A74394">
        <v>109392</v>
      </c>
      <c r="B74394" s="1" t="s">
        <v>98468</v>
      </c>
      <c r="C74394" s="1" t="s">
        <v>97520</v>
      </c>
      <c r="D74394" s="1" t="s">
        <v>8496</v>
      </c>
      <c r="E74394" s="1" t="s">
        <v>77721</v>
      </c>
      <c r="F74394" s="1" t="s">
        <v>83629</v>
      </c>
      <c r="G74394" s="1" t="s">
        <v>140</v>
      </c>
      <c r="H74394" s="1" t="s">
        <v>141</v>
      </c>
      <c r="I74394" s="1" t="s">
        <v>98145</v>
      </c>
      <c r="J74394">
        <v>400</v>
      </c>
      <c r="K74394">
        <v>400</v>
      </c>
      <c r="L74394">
        <v>0</v>
      </c>
      <c r="M74394">
        <v>13.2</v>
      </c>
      <c r="N74394">
        <v>0</v>
      </c>
      <c r="O74394" s="1" t="s">
        <v>97520</v>
      </c>
      <c r="P74394" s="1" t="s">
        <v>98145</v>
      </c>
      <c r="Q74394">
        <v>5280</v>
      </c>
    </row>
    <row r="74395" spans="1:17">
      <c r="A74395">
        <v>109393</v>
      </c>
      <c r="B74395" s="1" t="s">
        <v>98469</v>
      </c>
      <c r="C74395" s="1" t="s">
        <v>97520</v>
      </c>
      <c r="D74395" s="1" t="s">
        <v>84876</v>
      </c>
      <c r="E74395" s="1" t="s">
        <v>84877</v>
      </c>
      <c r="F74395" s="1" t="s">
        <v>83629</v>
      </c>
      <c r="G74395" s="1" t="s">
        <v>140</v>
      </c>
      <c r="H74395" s="1" t="s">
        <v>141</v>
      </c>
      <c r="I74395" s="1" t="s">
        <v>98145</v>
      </c>
      <c r="J74395">
        <v>2</v>
      </c>
      <c r="K74395">
        <v>2</v>
      </c>
      <c r="L74395">
        <v>0</v>
      </c>
      <c r="M74395">
        <v>1509.8</v>
      </c>
      <c r="N74395">
        <v>0</v>
      </c>
      <c r="O74395" s="1" t="s">
        <v>97520</v>
      </c>
      <c r="P74395" s="1" t="s">
        <v>98145</v>
      </c>
      <c r="Q74395">
        <v>3019.6</v>
      </c>
    </row>
    <row r="74396" spans="1:17">
      <c r="A74396">
        <v>109394</v>
      </c>
      <c r="B74396" s="1" t="s">
        <v>98470</v>
      </c>
      <c r="C74396" s="1" t="s">
        <v>97520</v>
      </c>
      <c r="D74396" s="1" t="s">
        <v>52419</v>
      </c>
      <c r="E74396" s="1" t="s">
        <v>52420</v>
      </c>
      <c r="F74396" s="1" t="s">
        <v>83629</v>
      </c>
      <c r="G74396" s="1" t="s">
        <v>140</v>
      </c>
      <c r="H74396" s="1" t="s">
        <v>141</v>
      </c>
      <c r="I74396" s="1" t="s">
        <v>98145</v>
      </c>
      <c r="J74396">
        <v>50</v>
      </c>
      <c r="K74396">
        <v>0</v>
      </c>
      <c r="L74396">
        <v>50</v>
      </c>
      <c r="M74396">
        <v>14.2</v>
      </c>
      <c r="N74396">
        <v>0</v>
      </c>
      <c r="O74396" s="1" t="s">
        <v>97520</v>
      </c>
      <c r="P74396" s="1" t="s">
        <v>98145</v>
      </c>
      <c r="Q74396">
        <v>0</v>
      </c>
    </row>
    <row r="74397" spans="1:17">
      <c r="A74397">
        <v>109395</v>
      </c>
      <c r="B74397" s="1" t="s">
        <v>98471</v>
      </c>
      <c r="C74397" s="1" t="s">
        <v>97520</v>
      </c>
      <c r="D74397" s="1" t="s">
        <v>385</v>
      </c>
      <c r="E74397" s="1" t="s">
        <v>386</v>
      </c>
      <c r="F74397" s="1" t="s">
        <v>83629</v>
      </c>
      <c r="G74397" s="1" t="s">
        <v>140</v>
      </c>
      <c r="H74397" s="1" t="s">
        <v>141</v>
      </c>
      <c r="I74397" s="1" t="s">
        <v>90890</v>
      </c>
      <c r="J74397">
        <v>50</v>
      </c>
      <c r="K74397">
        <v>50</v>
      </c>
      <c r="L74397">
        <v>0</v>
      </c>
      <c r="M74397">
        <v>16.55</v>
      </c>
      <c r="N74397">
        <v>0</v>
      </c>
      <c r="O74397" s="1" t="s">
        <v>97520</v>
      </c>
      <c r="P74397" s="1" t="s">
        <v>90890</v>
      </c>
      <c r="Q74397">
        <v>827.5</v>
      </c>
    </row>
    <row r="74398" spans="1:17">
      <c r="A74398">
        <v>109396</v>
      </c>
      <c r="B74398" s="1" t="s">
        <v>98472</v>
      </c>
      <c r="C74398" s="1" t="s">
        <v>97520</v>
      </c>
      <c r="D74398" s="1" t="s">
        <v>198</v>
      </c>
      <c r="E74398" s="1" t="s">
        <v>64111</v>
      </c>
      <c r="F74398" s="1" t="s">
        <v>83629</v>
      </c>
      <c r="G74398" s="1" t="s">
        <v>140</v>
      </c>
      <c r="H74398" s="1" t="s">
        <v>141</v>
      </c>
      <c r="I74398" s="1" t="s">
        <v>90890</v>
      </c>
      <c r="J74398">
        <v>100</v>
      </c>
      <c r="K74398">
        <v>100</v>
      </c>
      <c r="L74398">
        <v>0</v>
      </c>
      <c r="M74398">
        <v>24.5</v>
      </c>
      <c r="N74398">
        <v>0</v>
      </c>
      <c r="O74398" s="1" t="s">
        <v>97520</v>
      </c>
      <c r="P74398" s="1" t="s">
        <v>90890</v>
      </c>
      <c r="Q74398">
        <v>2450</v>
      </c>
    </row>
    <row r="74399" spans="1:17">
      <c r="A74399">
        <v>109397</v>
      </c>
      <c r="B74399" s="1" t="s">
        <v>98473</v>
      </c>
      <c r="C74399" s="1" t="s">
        <v>97520</v>
      </c>
      <c r="D74399" s="1" t="s">
        <v>1514</v>
      </c>
      <c r="E74399" s="1" t="s">
        <v>1515</v>
      </c>
      <c r="F74399" s="1" t="s">
        <v>83629</v>
      </c>
      <c r="G74399" s="1" t="s">
        <v>208</v>
      </c>
      <c r="H74399" s="1" t="s">
        <v>209</v>
      </c>
      <c r="I74399" s="1" t="s">
        <v>98145</v>
      </c>
      <c r="J74399">
        <v>5</v>
      </c>
      <c r="K74399">
        <v>5</v>
      </c>
      <c r="L74399">
        <v>0</v>
      </c>
      <c r="M74399">
        <v>148.57</v>
      </c>
      <c r="N74399">
        <v>0</v>
      </c>
      <c r="O74399" s="1" t="s">
        <v>97520</v>
      </c>
      <c r="P74399" s="1" t="s">
        <v>98145</v>
      </c>
      <c r="Q74399">
        <v>742.85</v>
      </c>
    </row>
    <row r="74400" spans="1:17">
      <c r="A74400">
        <v>109398</v>
      </c>
      <c r="B74400" s="1" t="s">
        <v>98474</v>
      </c>
      <c r="C74400" s="1" t="s">
        <v>97732</v>
      </c>
      <c r="D74400" s="1" t="s">
        <v>2610</v>
      </c>
      <c r="E74400" s="1" t="s">
        <v>61737</v>
      </c>
      <c r="F74400" s="1" t="s">
        <v>83629</v>
      </c>
      <c r="G74400" s="1" t="s">
        <v>24129</v>
      </c>
      <c r="H74400" s="1" t="s">
        <v>24130</v>
      </c>
      <c r="I74400" s="1" t="s">
        <v>97732</v>
      </c>
      <c r="J74400">
        <v>75</v>
      </c>
      <c r="K74400">
        <v>75</v>
      </c>
      <c r="L74400">
        <v>0</v>
      </c>
      <c r="M74400">
        <v>160.22999999999999</v>
      </c>
      <c r="N74400">
        <v>0</v>
      </c>
      <c r="O74400" s="1" t="s">
        <v>97732</v>
      </c>
      <c r="P74400" s="1" t="s">
        <v>97732</v>
      </c>
      <c r="Q74400">
        <v>12017.25</v>
      </c>
    </row>
    <row r="74401" spans="1:17">
      <c r="A74401">
        <v>109399</v>
      </c>
      <c r="B74401" s="1" t="s">
        <v>98475</v>
      </c>
      <c r="C74401" s="1" t="s">
        <v>97732</v>
      </c>
      <c r="D74401" s="1" t="s">
        <v>40278</v>
      </c>
      <c r="E74401" s="1" t="s">
        <v>40279</v>
      </c>
      <c r="F74401" s="1" t="s">
        <v>83629</v>
      </c>
      <c r="G74401" s="1" t="s">
        <v>135</v>
      </c>
      <c r="H74401" s="1" t="s">
        <v>136</v>
      </c>
      <c r="I74401" s="1" t="s">
        <v>97326</v>
      </c>
      <c r="J74401">
        <v>125</v>
      </c>
      <c r="K74401">
        <v>125</v>
      </c>
      <c r="L74401">
        <v>0</v>
      </c>
      <c r="M74401">
        <v>49.5</v>
      </c>
      <c r="N74401">
        <v>0</v>
      </c>
      <c r="O74401" s="1" t="s">
        <v>97732</v>
      </c>
      <c r="P74401" s="1" t="s">
        <v>97326</v>
      </c>
      <c r="Q74401">
        <v>6187.5</v>
      </c>
    </row>
    <row r="74402" spans="1:17">
      <c r="A74402">
        <v>109400</v>
      </c>
      <c r="B74402" s="1" t="s">
        <v>98476</v>
      </c>
      <c r="C74402" s="1" t="s">
        <v>97732</v>
      </c>
      <c r="D74402" s="1" t="s">
        <v>90632</v>
      </c>
      <c r="E74402" s="1" t="s">
        <v>90633</v>
      </c>
      <c r="F74402" s="1" t="s">
        <v>83629</v>
      </c>
      <c r="G74402" s="1" t="s">
        <v>135</v>
      </c>
      <c r="H74402" s="1" t="s">
        <v>136</v>
      </c>
      <c r="I74402" s="1" t="s">
        <v>97326</v>
      </c>
      <c r="J74402">
        <v>100</v>
      </c>
      <c r="K74402">
        <v>110</v>
      </c>
      <c r="L74402">
        <v>-10</v>
      </c>
      <c r="M74402">
        <v>132</v>
      </c>
      <c r="N74402">
        <v>0</v>
      </c>
      <c r="O74402" s="1" t="s">
        <v>97732</v>
      </c>
      <c r="P74402" s="1" t="s">
        <v>97326</v>
      </c>
      <c r="Q74402">
        <v>14520</v>
      </c>
    </row>
    <row r="74403" spans="1:17">
      <c r="A74403">
        <v>109401</v>
      </c>
      <c r="B74403" s="1" t="s">
        <v>98477</v>
      </c>
      <c r="C74403" s="1" t="s">
        <v>97732</v>
      </c>
      <c r="D74403" s="1" t="s">
        <v>92225</v>
      </c>
      <c r="E74403" s="1" t="s">
        <v>92226</v>
      </c>
      <c r="F74403" s="1" t="s">
        <v>83634</v>
      </c>
      <c r="G74403" s="1" t="s">
        <v>17581</v>
      </c>
      <c r="H74403" s="1" t="s">
        <v>17582</v>
      </c>
      <c r="I74403" s="1" t="s">
        <v>97965</v>
      </c>
      <c r="J74403">
        <v>3000</v>
      </c>
      <c r="K74403">
        <v>3300</v>
      </c>
      <c r="L74403">
        <v>-300</v>
      </c>
      <c r="M74403">
        <v>5.4</v>
      </c>
      <c r="N74403">
        <v>0</v>
      </c>
      <c r="O74403" s="1" t="s">
        <v>97732</v>
      </c>
      <c r="P74403" s="1" t="s">
        <v>97965</v>
      </c>
      <c r="Q74403">
        <v>17820</v>
      </c>
    </row>
    <row r="74404" spans="1:17">
      <c r="A74404">
        <v>109402</v>
      </c>
      <c r="B74404" s="1" t="s">
        <v>98478</v>
      </c>
      <c r="C74404" s="1" t="s">
        <v>97732</v>
      </c>
      <c r="D74404" s="1" t="s">
        <v>96740</v>
      </c>
      <c r="E74404" s="1" t="s">
        <v>87262</v>
      </c>
      <c r="F74404" s="1" t="s">
        <v>83634</v>
      </c>
      <c r="G74404" s="1" t="s">
        <v>18427</v>
      </c>
      <c r="H74404" s="1" t="s">
        <v>18428</v>
      </c>
      <c r="I74404" s="1" t="s">
        <v>97965</v>
      </c>
      <c r="J74404">
        <v>5000</v>
      </c>
      <c r="K74404">
        <v>5500</v>
      </c>
      <c r="L74404">
        <v>-500</v>
      </c>
      <c r="M74404">
        <v>0.91</v>
      </c>
      <c r="N74404">
        <v>0</v>
      </c>
      <c r="O74404" s="1" t="s">
        <v>97732</v>
      </c>
      <c r="P74404" s="1" t="s">
        <v>97965</v>
      </c>
      <c r="Q74404">
        <v>5005</v>
      </c>
    </row>
    <row r="74405" spans="1:17">
      <c r="A74405">
        <v>109403</v>
      </c>
      <c r="B74405" s="1" t="s">
        <v>98479</v>
      </c>
      <c r="C74405" s="1" t="s">
        <v>97732</v>
      </c>
      <c r="D74405" s="1" t="s">
        <v>96800</v>
      </c>
      <c r="E74405" s="1" t="s">
        <v>96801</v>
      </c>
      <c r="F74405" s="1" t="s">
        <v>83634</v>
      </c>
      <c r="G74405" s="1" t="s">
        <v>1354</v>
      </c>
      <c r="H74405" s="1" t="s">
        <v>1355</v>
      </c>
      <c r="I74405" s="1" t="s">
        <v>97732</v>
      </c>
      <c r="J74405">
        <v>1000</v>
      </c>
      <c r="K74405">
        <v>0</v>
      </c>
      <c r="L74405">
        <v>1000</v>
      </c>
      <c r="M74405">
        <v>31.695</v>
      </c>
      <c r="N74405">
        <v>0</v>
      </c>
      <c r="O74405" s="1" t="s">
        <v>97732</v>
      </c>
      <c r="P74405" s="1" t="s">
        <v>97732</v>
      </c>
      <c r="Q74405">
        <v>0</v>
      </c>
    </row>
    <row r="74406" spans="1:17">
      <c r="A74406">
        <v>109404</v>
      </c>
      <c r="B74406" s="1" t="s">
        <v>98480</v>
      </c>
      <c r="C74406" s="1" t="s">
        <v>97732</v>
      </c>
      <c r="D74406" s="1" t="s">
        <v>53418</v>
      </c>
      <c r="E74406" s="1" t="s">
        <v>53419</v>
      </c>
      <c r="F74406" s="1" t="s">
        <v>83629</v>
      </c>
      <c r="G74406" s="1" t="s">
        <v>5865</v>
      </c>
      <c r="H74406" s="1" t="s">
        <v>5866</v>
      </c>
      <c r="I74406" s="1" t="s">
        <v>97732</v>
      </c>
      <c r="J74406">
        <v>350</v>
      </c>
      <c r="K74406">
        <v>350</v>
      </c>
      <c r="L74406">
        <v>0</v>
      </c>
      <c r="M74406">
        <v>0</v>
      </c>
      <c r="N74406">
        <v>0</v>
      </c>
      <c r="O74406" s="1" t="s">
        <v>97732</v>
      </c>
      <c r="P74406" s="1" t="s">
        <v>97732</v>
      </c>
      <c r="Q74406">
        <v>0</v>
      </c>
    </row>
    <row r="74407" spans="1:17">
      <c r="A74407">
        <v>109405</v>
      </c>
      <c r="B74407" s="1" t="s">
        <v>98481</v>
      </c>
      <c r="C74407" s="1" t="s">
        <v>97732</v>
      </c>
      <c r="D74407" s="1" t="s">
        <v>48398</v>
      </c>
      <c r="E74407" s="1" t="s">
        <v>25859</v>
      </c>
      <c r="F74407" s="1" t="s">
        <v>83629</v>
      </c>
      <c r="G74407" s="1" t="s">
        <v>29</v>
      </c>
      <c r="H74407" s="1" t="s">
        <v>30</v>
      </c>
      <c r="I74407" s="1" t="s">
        <v>97732</v>
      </c>
      <c r="J74407">
        <v>300</v>
      </c>
      <c r="K74407">
        <v>300</v>
      </c>
      <c r="L74407">
        <v>0</v>
      </c>
      <c r="M74407">
        <v>0</v>
      </c>
      <c r="N74407">
        <v>0</v>
      </c>
      <c r="O74407" s="1" t="s">
        <v>97732</v>
      </c>
      <c r="P74407" s="1" t="s">
        <v>97732</v>
      </c>
      <c r="Q74407">
        <v>0</v>
      </c>
    </row>
    <row r="74408" spans="1:17">
      <c r="A74408">
        <v>109406</v>
      </c>
      <c r="B74408" s="1" t="s">
        <v>98482</v>
      </c>
      <c r="C74408" s="1" t="s">
        <v>97732</v>
      </c>
      <c r="D74408" s="1" t="s">
        <v>47612</v>
      </c>
      <c r="E74408" s="1" t="s">
        <v>43385</v>
      </c>
      <c r="F74408" s="1" t="s">
        <v>83629</v>
      </c>
      <c r="G74408" s="1" t="s">
        <v>5865</v>
      </c>
      <c r="H74408" s="1" t="s">
        <v>5866</v>
      </c>
      <c r="I74408" s="1" t="s">
        <v>97732</v>
      </c>
      <c r="J74408">
        <v>300</v>
      </c>
      <c r="K74408">
        <v>0</v>
      </c>
      <c r="L74408">
        <v>300</v>
      </c>
      <c r="M74408">
        <v>0</v>
      </c>
      <c r="N74408">
        <v>0</v>
      </c>
      <c r="O74408" s="1" t="s">
        <v>97732</v>
      </c>
      <c r="P74408" s="1" t="s">
        <v>97732</v>
      </c>
      <c r="Q74408">
        <v>0</v>
      </c>
    </row>
    <row r="74409" spans="1:17">
      <c r="A74409">
        <v>109407</v>
      </c>
      <c r="B74409" s="1" t="s">
        <v>98483</v>
      </c>
      <c r="C74409" s="1" t="s">
        <v>97326</v>
      </c>
      <c r="D74409" s="1" t="s">
        <v>98484</v>
      </c>
      <c r="E74409" s="1" t="s">
        <v>98485</v>
      </c>
      <c r="F74409" s="1" t="s">
        <v>83771</v>
      </c>
      <c r="G74409" s="1" t="s">
        <v>1354</v>
      </c>
      <c r="H74409" s="1" t="s">
        <v>1355</v>
      </c>
      <c r="I74409" s="1" t="s">
        <v>97326</v>
      </c>
      <c r="J74409">
        <v>1000</v>
      </c>
      <c r="K74409">
        <v>1000</v>
      </c>
      <c r="L74409">
        <v>0</v>
      </c>
      <c r="M74409">
        <v>31.695</v>
      </c>
      <c r="N74409">
        <v>0</v>
      </c>
      <c r="O74409" s="1" t="s">
        <v>97326</v>
      </c>
      <c r="P74409" s="1" t="s">
        <v>97326</v>
      </c>
      <c r="Q74409">
        <v>31695</v>
      </c>
    </row>
    <row r="74410" spans="1:17">
      <c r="A74410">
        <v>109408</v>
      </c>
      <c r="B74410" s="1" t="s">
        <v>98486</v>
      </c>
      <c r="C74410" s="1" t="s">
        <v>97326</v>
      </c>
      <c r="D74410" s="1" t="s">
        <v>98487</v>
      </c>
      <c r="E74410" s="1" t="s">
        <v>98488</v>
      </c>
      <c r="F74410" s="1" t="s">
        <v>83771</v>
      </c>
      <c r="G74410" s="1" t="s">
        <v>17581</v>
      </c>
      <c r="H74410" s="1" t="s">
        <v>17582</v>
      </c>
      <c r="I74410" s="1" t="s">
        <v>98307</v>
      </c>
      <c r="J74410">
        <v>10000</v>
      </c>
      <c r="K74410">
        <v>0</v>
      </c>
      <c r="L74410">
        <v>10000</v>
      </c>
      <c r="M74410">
        <v>2.6539999999999999</v>
      </c>
      <c r="N74410">
        <v>0</v>
      </c>
      <c r="O74410" s="1" t="s">
        <v>97326</v>
      </c>
      <c r="P74410" s="1" t="s">
        <v>98307</v>
      </c>
      <c r="Q74410">
        <v>0</v>
      </c>
    </row>
    <row r="74411" spans="1:17">
      <c r="A74411">
        <v>109409</v>
      </c>
      <c r="B74411" s="1" t="s">
        <v>98489</v>
      </c>
      <c r="C74411" s="1" t="s">
        <v>97326</v>
      </c>
      <c r="D74411" s="1" t="s">
        <v>76371</v>
      </c>
      <c r="E74411" s="1" t="s">
        <v>76372</v>
      </c>
      <c r="F74411" s="1" t="s">
        <v>83755</v>
      </c>
      <c r="G74411" s="1" t="s">
        <v>29</v>
      </c>
      <c r="H74411" s="1" t="s">
        <v>30</v>
      </c>
      <c r="I74411" s="1" t="s">
        <v>98145</v>
      </c>
      <c r="J74411">
        <v>6</v>
      </c>
      <c r="K74411">
        <v>6</v>
      </c>
      <c r="L74411">
        <v>0</v>
      </c>
      <c r="M74411">
        <v>425</v>
      </c>
      <c r="N74411">
        <v>0</v>
      </c>
      <c r="O74411" s="1" t="s">
        <v>97326</v>
      </c>
      <c r="P74411" s="1" t="s">
        <v>98145</v>
      </c>
      <c r="Q74411">
        <v>2550</v>
      </c>
    </row>
    <row r="74412" spans="1:17">
      <c r="A74412">
        <v>109410</v>
      </c>
      <c r="B74412" s="1" t="s">
        <v>98490</v>
      </c>
      <c r="C74412" s="1" t="s">
        <v>97326</v>
      </c>
      <c r="D74412" s="1" t="s">
        <v>98491</v>
      </c>
      <c r="E74412" s="1" t="s">
        <v>98492</v>
      </c>
      <c r="F74412" s="1" t="s">
        <v>83771</v>
      </c>
      <c r="G74412" s="1" t="s">
        <v>17581</v>
      </c>
      <c r="H74412" s="1" t="s">
        <v>17582</v>
      </c>
      <c r="I74412" s="1" t="s">
        <v>98307</v>
      </c>
      <c r="J74412">
        <v>15000</v>
      </c>
      <c r="K74412">
        <v>0</v>
      </c>
      <c r="L74412">
        <v>15000</v>
      </c>
      <c r="M74412">
        <v>2.3380000000000001</v>
      </c>
      <c r="N74412">
        <v>0</v>
      </c>
      <c r="O74412" s="1" t="s">
        <v>97326</v>
      </c>
      <c r="P74412" s="1" t="s">
        <v>98307</v>
      </c>
      <c r="Q74412">
        <v>0</v>
      </c>
    </row>
    <row r="74413" spans="1:17">
      <c r="A74413">
        <v>109411</v>
      </c>
      <c r="B74413" s="1" t="s">
        <v>98493</v>
      </c>
      <c r="C74413" s="1" t="s">
        <v>97326</v>
      </c>
      <c r="D74413" s="1" t="s">
        <v>98494</v>
      </c>
      <c r="E74413" s="1" t="s">
        <v>98495</v>
      </c>
      <c r="F74413" s="1" t="s">
        <v>83771</v>
      </c>
      <c r="G74413" s="1" t="s">
        <v>17581</v>
      </c>
      <c r="H74413" s="1" t="s">
        <v>17582</v>
      </c>
      <c r="I74413" s="1" t="s">
        <v>98307</v>
      </c>
      <c r="J74413">
        <v>10000</v>
      </c>
      <c r="K74413">
        <v>0</v>
      </c>
      <c r="L74413">
        <v>10000</v>
      </c>
      <c r="M74413">
        <v>2.762</v>
      </c>
      <c r="N74413">
        <v>0</v>
      </c>
      <c r="O74413" s="1" t="s">
        <v>97326</v>
      </c>
      <c r="P74413" s="1" t="s">
        <v>98307</v>
      </c>
      <c r="Q74413">
        <v>0</v>
      </c>
    </row>
    <row r="74414" spans="1:17">
      <c r="A74414">
        <v>109412</v>
      </c>
      <c r="B74414" s="1" t="s">
        <v>98496</v>
      </c>
      <c r="C74414" s="1" t="s">
        <v>97326</v>
      </c>
      <c r="D74414" s="1" t="s">
        <v>73465</v>
      </c>
      <c r="E74414" s="1" t="s">
        <v>73466</v>
      </c>
      <c r="F74414" s="1" t="s">
        <v>98497</v>
      </c>
      <c r="G74414" s="1" t="s">
        <v>24129</v>
      </c>
      <c r="H74414" s="1" t="s">
        <v>24130</v>
      </c>
      <c r="I74414" s="1" t="s">
        <v>97326</v>
      </c>
      <c r="J74414">
        <v>25</v>
      </c>
      <c r="K74414">
        <v>25</v>
      </c>
      <c r="L74414">
        <v>0</v>
      </c>
      <c r="M74414">
        <v>4526.6899999999996</v>
      </c>
      <c r="N74414">
        <v>0</v>
      </c>
      <c r="O74414" s="1" t="s">
        <v>97326</v>
      </c>
      <c r="P74414" s="1" t="s">
        <v>97326</v>
      </c>
      <c r="Q74414">
        <v>113167.25</v>
      </c>
    </row>
    <row r="74415" spans="1:17">
      <c r="A74415">
        <v>109413</v>
      </c>
      <c r="B74415" s="1" t="s">
        <v>98498</v>
      </c>
      <c r="C74415" s="1" t="s">
        <v>97326</v>
      </c>
      <c r="D74415" s="1" t="s">
        <v>98499</v>
      </c>
      <c r="E74415" s="1" t="s">
        <v>98500</v>
      </c>
      <c r="F74415" s="1" t="s">
        <v>83771</v>
      </c>
      <c r="G74415" s="1" t="s">
        <v>17581</v>
      </c>
      <c r="H74415" s="1" t="s">
        <v>17582</v>
      </c>
      <c r="I74415" s="1" t="s">
        <v>98307</v>
      </c>
      <c r="J74415">
        <v>5000</v>
      </c>
      <c r="K74415">
        <v>0</v>
      </c>
      <c r="L74415">
        <v>5000</v>
      </c>
      <c r="M74415">
        <v>4.62</v>
      </c>
      <c r="N74415">
        <v>0</v>
      </c>
      <c r="O74415" s="1" t="s">
        <v>97326</v>
      </c>
      <c r="P74415" s="1" t="s">
        <v>98307</v>
      </c>
      <c r="Q74415">
        <v>0</v>
      </c>
    </row>
    <row r="74416" spans="1:17">
      <c r="A74416">
        <v>109414</v>
      </c>
      <c r="B74416" s="1" t="s">
        <v>98501</v>
      </c>
      <c r="C74416" s="1" t="s">
        <v>97326</v>
      </c>
      <c r="D74416" s="1" t="s">
        <v>23124</v>
      </c>
      <c r="E74416" s="1" t="s">
        <v>48519</v>
      </c>
      <c r="F74416" s="1" t="s">
        <v>83629</v>
      </c>
      <c r="G74416" s="1" t="s">
        <v>105</v>
      </c>
      <c r="H74416" s="1" t="s">
        <v>106</v>
      </c>
      <c r="I74416" s="1" t="s">
        <v>97326</v>
      </c>
      <c r="J74416">
        <v>100000</v>
      </c>
      <c r="K74416">
        <v>100000</v>
      </c>
      <c r="L74416">
        <v>0</v>
      </c>
      <c r="M74416">
        <v>4.9000000000000002E-2</v>
      </c>
      <c r="N74416">
        <v>0</v>
      </c>
      <c r="O74416" s="1" t="s">
        <v>97326</v>
      </c>
      <c r="P74416" s="1" t="s">
        <v>97326</v>
      </c>
      <c r="Q74416">
        <v>4900</v>
      </c>
    </row>
    <row r="74417" spans="1:17">
      <c r="A74417">
        <v>109415</v>
      </c>
      <c r="B74417" s="1" t="s">
        <v>98502</v>
      </c>
      <c r="C74417" s="1" t="s">
        <v>97326</v>
      </c>
      <c r="D74417" s="1" t="s">
        <v>98503</v>
      </c>
      <c r="E74417" s="1" t="s">
        <v>98504</v>
      </c>
      <c r="F74417" s="1" t="s">
        <v>83771</v>
      </c>
      <c r="G74417" s="1" t="s">
        <v>84793</v>
      </c>
      <c r="H74417" s="1" t="s">
        <v>84794</v>
      </c>
      <c r="I74417" s="1" t="s">
        <v>98307</v>
      </c>
      <c r="J74417">
        <v>20000</v>
      </c>
      <c r="K74417">
        <v>0</v>
      </c>
      <c r="L74417">
        <v>20000</v>
      </c>
      <c r="M74417">
        <v>0.54600000000000004</v>
      </c>
      <c r="N74417">
        <v>0</v>
      </c>
      <c r="O74417" s="1" t="s">
        <v>97326</v>
      </c>
      <c r="P74417" s="1" t="s">
        <v>98307</v>
      </c>
      <c r="Q74417">
        <v>0</v>
      </c>
    </row>
    <row r="74418" spans="1:17">
      <c r="A74418">
        <v>109416</v>
      </c>
      <c r="B74418" s="1" t="s">
        <v>98505</v>
      </c>
      <c r="C74418" s="1" t="s">
        <v>97326</v>
      </c>
      <c r="D74418" s="1" t="s">
        <v>98506</v>
      </c>
      <c r="E74418" s="1" t="s">
        <v>98507</v>
      </c>
      <c r="F74418" s="1" t="s">
        <v>83771</v>
      </c>
      <c r="G74418" s="1" t="s">
        <v>84793</v>
      </c>
      <c r="H74418" s="1" t="s">
        <v>84794</v>
      </c>
      <c r="I74418" s="1" t="s">
        <v>98307</v>
      </c>
      <c r="J74418">
        <v>10000</v>
      </c>
      <c r="K74418">
        <v>0</v>
      </c>
      <c r="L74418">
        <v>10000</v>
      </c>
      <c r="M74418">
        <v>0.85429999999999995</v>
      </c>
      <c r="N74418">
        <v>0</v>
      </c>
      <c r="O74418" s="1" t="s">
        <v>97326</v>
      </c>
      <c r="P74418" s="1" t="s">
        <v>98307</v>
      </c>
      <c r="Q74418">
        <v>0</v>
      </c>
    </row>
    <row r="74419" spans="1:17">
      <c r="A74419">
        <v>109417</v>
      </c>
      <c r="B74419" s="1" t="s">
        <v>98508</v>
      </c>
      <c r="C74419" s="1" t="s">
        <v>97326</v>
      </c>
      <c r="D74419" s="1" t="s">
        <v>98509</v>
      </c>
      <c r="E74419" s="1" t="s">
        <v>98510</v>
      </c>
      <c r="F74419" s="1" t="s">
        <v>83771</v>
      </c>
      <c r="G74419" s="1" t="s">
        <v>84793</v>
      </c>
      <c r="H74419" s="1" t="s">
        <v>84794</v>
      </c>
      <c r="I74419" s="1" t="s">
        <v>98307</v>
      </c>
      <c r="J74419">
        <v>5000</v>
      </c>
      <c r="K74419">
        <v>0</v>
      </c>
      <c r="L74419">
        <v>5000</v>
      </c>
      <c r="M74419">
        <v>1.3944000000000001</v>
      </c>
      <c r="N74419">
        <v>0</v>
      </c>
      <c r="O74419" s="1" t="s">
        <v>97326</v>
      </c>
      <c r="P74419" s="1" t="s">
        <v>98307</v>
      </c>
      <c r="Q74419">
        <v>0</v>
      </c>
    </row>
    <row r="74420" spans="1:17">
      <c r="A74420">
        <v>109418</v>
      </c>
      <c r="B74420" s="1" t="s">
        <v>98511</v>
      </c>
      <c r="C74420" s="1" t="s">
        <v>97326</v>
      </c>
      <c r="D74420" s="1" t="s">
        <v>1279</v>
      </c>
      <c r="E74420" s="1" t="s">
        <v>78712</v>
      </c>
      <c r="F74420" s="1" t="s">
        <v>83755</v>
      </c>
      <c r="G74420" s="1" t="s">
        <v>208</v>
      </c>
      <c r="H74420" s="1" t="s">
        <v>209</v>
      </c>
      <c r="I74420" s="1" t="s">
        <v>90890</v>
      </c>
      <c r="J74420">
        <v>25</v>
      </c>
      <c r="K74420">
        <v>25</v>
      </c>
      <c r="L74420">
        <v>0</v>
      </c>
      <c r="M74420">
        <v>120</v>
      </c>
      <c r="N74420">
        <v>0</v>
      </c>
      <c r="O74420" s="1" t="s">
        <v>97326</v>
      </c>
      <c r="P74420" s="1" t="s">
        <v>90890</v>
      </c>
      <c r="Q74420">
        <v>3000</v>
      </c>
    </row>
    <row r="74421" spans="1:17">
      <c r="A74421">
        <v>109419</v>
      </c>
      <c r="B74421" s="1" t="s">
        <v>98512</v>
      </c>
      <c r="C74421" s="1" t="s">
        <v>97326</v>
      </c>
      <c r="D74421" s="1" t="s">
        <v>3246</v>
      </c>
      <c r="E74421" s="1" t="s">
        <v>60227</v>
      </c>
      <c r="F74421" s="1" t="s">
        <v>83755</v>
      </c>
      <c r="G74421" s="1" t="s">
        <v>208</v>
      </c>
      <c r="H74421" s="1" t="s">
        <v>209</v>
      </c>
      <c r="I74421" s="1" t="s">
        <v>90890</v>
      </c>
      <c r="J74421">
        <v>1750</v>
      </c>
      <c r="K74421">
        <v>1750</v>
      </c>
      <c r="L74421">
        <v>0</v>
      </c>
      <c r="M74421">
        <v>27.32</v>
      </c>
      <c r="N74421">
        <v>0</v>
      </c>
      <c r="O74421" s="1" t="s">
        <v>97326</v>
      </c>
      <c r="P74421" s="1" t="s">
        <v>90890</v>
      </c>
      <c r="Q74421">
        <v>47810</v>
      </c>
    </row>
    <row r="74422" spans="1:17">
      <c r="A74422">
        <v>109420</v>
      </c>
      <c r="B74422" s="1" t="s">
        <v>98513</v>
      </c>
      <c r="C74422" s="1" t="s">
        <v>97326</v>
      </c>
      <c r="D74422" s="1" t="s">
        <v>39</v>
      </c>
      <c r="E74422" s="1" t="s">
        <v>40</v>
      </c>
      <c r="F74422" s="1" t="s">
        <v>83755</v>
      </c>
      <c r="G74422" s="1" t="s">
        <v>208</v>
      </c>
      <c r="H74422" s="1" t="s">
        <v>209</v>
      </c>
      <c r="I74422" s="1" t="s">
        <v>90890</v>
      </c>
      <c r="J74422">
        <v>100</v>
      </c>
      <c r="K74422">
        <v>100</v>
      </c>
      <c r="L74422">
        <v>0</v>
      </c>
      <c r="M74422">
        <v>46.65</v>
      </c>
      <c r="N74422">
        <v>0</v>
      </c>
      <c r="O74422" s="1" t="s">
        <v>97326</v>
      </c>
      <c r="P74422" s="1" t="s">
        <v>90890</v>
      </c>
      <c r="Q74422">
        <v>4665</v>
      </c>
    </row>
    <row r="74423" spans="1:17">
      <c r="A74423">
        <v>109421</v>
      </c>
      <c r="B74423" s="1" t="s">
        <v>98514</v>
      </c>
      <c r="C74423" s="1" t="s">
        <v>97326</v>
      </c>
      <c r="D74423" s="1" t="s">
        <v>769</v>
      </c>
      <c r="E74423" s="1" t="s">
        <v>77169</v>
      </c>
      <c r="F74423" s="1" t="s">
        <v>83755</v>
      </c>
      <c r="G74423" s="1" t="s">
        <v>208</v>
      </c>
      <c r="H74423" s="1" t="s">
        <v>209</v>
      </c>
      <c r="I74423" s="1" t="s">
        <v>90890</v>
      </c>
      <c r="J74423">
        <v>250</v>
      </c>
      <c r="K74423">
        <v>250</v>
      </c>
      <c r="L74423">
        <v>0</v>
      </c>
      <c r="M74423">
        <v>18.41</v>
      </c>
      <c r="N74423">
        <v>0</v>
      </c>
      <c r="O74423" s="1" t="s">
        <v>97326</v>
      </c>
      <c r="P74423" s="1" t="s">
        <v>90890</v>
      </c>
      <c r="Q74423">
        <v>4602.5</v>
      </c>
    </row>
    <row r="74424" spans="1:17">
      <c r="A74424">
        <v>109422</v>
      </c>
      <c r="B74424" s="1" t="s">
        <v>98515</v>
      </c>
      <c r="C74424" s="1" t="s">
        <v>97326</v>
      </c>
      <c r="D74424" s="1" t="s">
        <v>40352</v>
      </c>
      <c r="E74424" s="1" t="s">
        <v>67909</v>
      </c>
      <c r="F74424" s="1" t="s">
        <v>83755</v>
      </c>
      <c r="G74424" s="1" t="s">
        <v>208</v>
      </c>
      <c r="H74424" s="1" t="s">
        <v>209</v>
      </c>
      <c r="I74424" s="1" t="s">
        <v>90890</v>
      </c>
      <c r="J74424">
        <v>25</v>
      </c>
      <c r="K74424">
        <v>25</v>
      </c>
      <c r="L74424">
        <v>0</v>
      </c>
      <c r="M74424">
        <v>61.89</v>
      </c>
      <c r="N74424">
        <v>0</v>
      </c>
      <c r="O74424" s="1" t="s">
        <v>97326</v>
      </c>
      <c r="P74424" s="1" t="s">
        <v>90890</v>
      </c>
      <c r="Q74424">
        <v>1547.25</v>
      </c>
    </row>
    <row r="74425" spans="1:17">
      <c r="A74425">
        <v>109423</v>
      </c>
      <c r="B74425" s="1" t="s">
        <v>98516</v>
      </c>
      <c r="C74425" s="1" t="s">
        <v>97326</v>
      </c>
      <c r="D74425" s="1" t="s">
        <v>2204</v>
      </c>
      <c r="E74425" s="1" t="s">
        <v>2205</v>
      </c>
      <c r="F74425" s="1" t="s">
        <v>83755</v>
      </c>
      <c r="G74425" s="1" t="s">
        <v>208</v>
      </c>
      <c r="H74425" s="1" t="s">
        <v>209</v>
      </c>
      <c r="I74425" s="1" t="s">
        <v>90890</v>
      </c>
      <c r="J74425">
        <v>20</v>
      </c>
      <c r="K74425">
        <v>20</v>
      </c>
      <c r="L74425">
        <v>0</v>
      </c>
      <c r="M74425">
        <v>73.849999999999994</v>
      </c>
      <c r="N74425">
        <v>0</v>
      </c>
      <c r="O74425" s="1" t="s">
        <v>97326</v>
      </c>
      <c r="P74425" s="1" t="s">
        <v>90890</v>
      </c>
      <c r="Q74425">
        <v>1477</v>
      </c>
    </row>
    <row r="74426" spans="1:17">
      <c r="A74426">
        <v>109424</v>
      </c>
      <c r="B74426" s="1" t="s">
        <v>98517</v>
      </c>
      <c r="C74426" s="1" t="s">
        <v>97326</v>
      </c>
      <c r="D74426" s="1" t="s">
        <v>1684</v>
      </c>
      <c r="E74426" s="1" t="s">
        <v>79250</v>
      </c>
      <c r="F74426" s="1" t="s">
        <v>83755</v>
      </c>
      <c r="G74426" s="1" t="s">
        <v>208</v>
      </c>
      <c r="H74426" s="1" t="s">
        <v>209</v>
      </c>
      <c r="I74426" s="1" t="s">
        <v>90890</v>
      </c>
      <c r="J74426">
        <v>200</v>
      </c>
      <c r="K74426">
        <v>200</v>
      </c>
      <c r="L74426">
        <v>0</v>
      </c>
      <c r="M74426">
        <v>23.45</v>
      </c>
      <c r="N74426">
        <v>0</v>
      </c>
      <c r="O74426" s="1" t="s">
        <v>97326</v>
      </c>
      <c r="P74426" s="1" t="s">
        <v>90890</v>
      </c>
      <c r="Q74426">
        <v>4690</v>
      </c>
    </row>
    <row r="74427" spans="1:17">
      <c r="A74427">
        <v>109425</v>
      </c>
      <c r="B74427" s="1" t="s">
        <v>98518</v>
      </c>
      <c r="C74427" s="1" t="s">
        <v>97326</v>
      </c>
      <c r="D74427" s="1" t="s">
        <v>1132</v>
      </c>
      <c r="E74427" s="1" t="s">
        <v>1133</v>
      </c>
      <c r="F74427" s="1" t="s">
        <v>83755</v>
      </c>
      <c r="G74427" s="1" t="s">
        <v>135</v>
      </c>
      <c r="H74427" s="1" t="s">
        <v>136</v>
      </c>
      <c r="I74427" s="1" t="s">
        <v>98519</v>
      </c>
      <c r="J74427">
        <v>0.06</v>
      </c>
      <c r="K74427">
        <v>0.06</v>
      </c>
      <c r="L74427">
        <v>0</v>
      </c>
      <c r="M74427">
        <v>170000</v>
      </c>
      <c r="N74427">
        <v>0</v>
      </c>
      <c r="O74427" s="1" t="s">
        <v>97326</v>
      </c>
      <c r="P74427" s="1" t="s">
        <v>98519</v>
      </c>
      <c r="Q74427">
        <v>10200</v>
      </c>
    </row>
    <row r="74428" spans="1:17">
      <c r="A74428">
        <v>109426</v>
      </c>
      <c r="B74428" s="1" t="s">
        <v>98520</v>
      </c>
      <c r="C74428" s="1" t="s">
        <v>97326</v>
      </c>
      <c r="D74428" s="1" t="s">
        <v>98521</v>
      </c>
      <c r="E74428" s="1" t="s">
        <v>98522</v>
      </c>
      <c r="F74428" s="1" t="s">
        <v>83771</v>
      </c>
      <c r="G74428" s="1" t="s">
        <v>217</v>
      </c>
      <c r="H74428" s="1" t="s">
        <v>218</v>
      </c>
      <c r="I74428" s="1" t="s">
        <v>98284</v>
      </c>
      <c r="J74428">
        <v>20000</v>
      </c>
      <c r="K74428">
        <v>0</v>
      </c>
      <c r="L74428">
        <v>20000</v>
      </c>
      <c r="M74428">
        <v>7.18</v>
      </c>
      <c r="N74428">
        <v>0</v>
      </c>
      <c r="O74428" s="1" t="s">
        <v>97326</v>
      </c>
      <c r="P74428" s="1" t="s">
        <v>98284</v>
      </c>
      <c r="Q74428">
        <v>0</v>
      </c>
    </row>
    <row r="74429" spans="1:17">
      <c r="A74429">
        <v>109427</v>
      </c>
      <c r="B74429" s="1" t="s">
        <v>98523</v>
      </c>
      <c r="C74429" s="1" t="s">
        <v>97326</v>
      </c>
      <c r="D74429" s="1" t="s">
        <v>98524</v>
      </c>
      <c r="E74429" s="1" t="s">
        <v>98525</v>
      </c>
      <c r="F74429" s="1" t="s">
        <v>83771</v>
      </c>
      <c r="G74429" s="1" t="s">
        <v>217</v>
      </c>
      <c r="H74429" s="1" t="s">
        <v>218</v>
      </c>
      <c r="I74429" s="1" t="s">
        <v>98284</v>
      </c>
      <c r="J74429">
        <v>20000</v>
      </c>
      <c r="K74429">
        <v>20000</v>
      </c>
      <c r="L74429">
        <v>0</v>
      </c>
      <c r="M74429">
        <v>0.4</v>
      </c>
      <c r="N74429">
        <v>0</v>
      </c>
      <c r="O74429" s="1" t="s">
        <v>97326</v>
      </c>
      <c r="P74429" s="1" t="s">
        <v>98284</v>
      </c>
      <c r="Q74429">
        <v>8000</v>
      </c>
    </row>
    <row r="74430" spans="1:17">
      <c r="A74430">
        <v>109428</v>
      </c>
      <c r="B74430" s="1" t="s">
        <v>98526</v>
      </c>
      <c r="C74430" s="1" t="s">
        <v>97326</v>
      </c>
      <c r="D74430" s="1" t="s">
        <v>98527</v>
      </c>
      <c r="E74430" s="1" t="s">
        <v>98528</v>
      </c>
      <c r="F74430" s="1" t="s">
        <v>83771</v>
      </c>
      <c r="G74430" s="1" t="s">
        <v>217</v>
      </c>
      <c r="H74430" s="1" t="s">
        <v>218</v>
      </c>
      <c r="I74430" s="1" t="s">
        <v>98284</v>
      </c>
      <c r="J74430">
        <v>20000</v>
      </c>
      <c r="K74430">
        <v>20000</v>
      </c>
      <c r="L74430">
        <v>0</v>
      </c>
      <c r="M74430">
        <v>1.03</v>
      </c>
      <c r="N74430">
        <v>0</v>
      </c>
      <c r="O74430" s="1" t="s">
        <v>97326</v>
      </c>
      <c r="P74430" s="1" t="s">
        <v>98284</v>
      </c>
      <c r="Q74430">
        <v>20600</v>
      </c>
    </row>
    <row r="74431" spans="1:17">
      <c r="A74431">
        <v>109429</v>
      </c>
      <c r="B74431" s="1" t="s">
        <v>98529</v>
      </c>
      <c r="C74431" s="1" t="s">
        <v>97326</v>
      </c>
      <c r="D74431" s="1" t="s">
        <v>47390</v>
      </c>
      <c r="E74431" s="1" t="s">
        <v>69436</v>
      </c>
      <c r="F74431" s="1" t="s">
        <v>83771</v>
      </c>
      <c r="G74431" s="1" t="s">
        <v>5865</v>
      </c>
      <c r="H74431" s="1" t="s">
        <v>5866</v>
      </c>
      <c r="I74431" s="1" t="s">
        <v>97326</v>
      </c>
      <c r="J74431">
        <v>4032</v>
      </c>
      <c r="K74431">
        <v>4032</v>
      </c>
      <c r="L74431">
        <v>0</v>
      </c>
      <c r="M74431">
        <v>0</v>
      </c>
      <c r="N74431">
        <v>0</v>
      </c>
      <c r="O74431" s="1" t="s">
        <v>97326</v>
      </c>
      <c r="P74431" s="1" t="s">
        <v>97326</v>
      </c>
      <c r="Q74431">
        <v>0</v>
      </c>
    </row>
    <row r="74432" spans="1:17">
      <c r="A74432">
        <v>109430</v>
      </c>
      <c r="B74432" s="1" t="s">
        <v>98530</v>
      </c>
      <c r="C74432" s="1" t="s">
        <v>97326</v>
      </c>
      <c r="D74432" s="1" t="s">
        <v>47496</v>
      </c>
      <c r="E74432" s="1" t="s">
        <v>35467</v>
      </c>
      <c r="F74432" s="1" t="s">
        <v>83771</v>
      </c>
      <c r="G74432" s="1" t="s">
        <v>5865</v>
      </c>
      <c r="H74432" s="1" t="s">
        <v>5866</v>
      </c>
      <c r="I74432" s="1" t="s">
        <v>97326</v>
      </c>
      <c r="J74432">
        <v>4032</v>
      </c>
      <c r="K74432">
        <v>4032</v>
      </c>
      <c r="L74432">
        <v>0</v>
      </c>
      <c r="M74432">
        <v>0</v>
      </c>
      <c r="N74432">
        <v>0</v>
      </c>
      <c r="O74432" s="1" t="s">
        <v>97326</v>
      </c>
      <c r="P74432" s="1" t="s">
        <v>97326</v>
      </c>
      <c r="Q74432">
        <v>0</v>
      </c>
    </row>
    <row r="74433" spans="1:17">
      <c r="A74433">
        <v>109431</v>
      </c>
      <c r="B74433" s="1" t="s">
        <v>98531</v>
      </c>
      <c r="C74433" s="1" t="s">
        <v>97326</v>
      </c>
      <c r="D74433" s="1" t="s">
        <v>47499</v>
      </c>
      <c r="E74433" s="1" t="s">
        <v>36684</v>
      </c>
      <c r="F74433" s="1" t="s">
        <v>83771</v>
      </c>
      <c r="G74433" s="1" t="s">
        <v>5865</v>
      </c>
      <c r="H74433" s="1" t="s">
        <v>5866</v>
      </c>
      <c r="I74433" s="1" t="s">
        <v>97326</v>
      </c>
      <c r="J74433">
        <v>4032</v>
      </c>
      <c r="K74433">
        <v>4032</v>
      </c>
      <c r="L74433">
        <v>0</v>
      </c>
      <c r="M74433">
        <v>0</v>
      </c>
      <c r="N74433">
        <v>0</v>
      </c>
      <c r="O74433" s="1" t="s">
        <v>97326</v>
      </c>
      <c r="P74433" s="1" t="s">
        <v>97326</v>
      </c>
      <c r="Q74433">
        <v>0</v>
      </c>
    </row>
    <row r="74434" spans="1:17">
      <c r="A74434">
        <v>109432</v>
      </c>
      <c r="B74434" s="1" t="s">
        <v>98532</v>
      </c>
      <c r="C74434" s="1" t="s">
        <v>97326</v>
      </c>
      <c r="D74434" s="1" t="s">
        <v>90041</v>
      </c>
      <c r="E74434" s="1" t="s">
        <v>90042</v>
      </c>
      <c r="F74434" s="1" t="s">
        <v>83755</v>
      </c>
      <c r="G74434" s="1" t="s">
        <v>105</v>
      </c>
      <c r="H74434" s="1" t="s">
        <v>106</v>
      </c>
      <c r="I74434" s="1" t="s">
        <v>98145</v>
      </c>
      <c r="J74434">
        <v>200000</v>
      </c>
      <c r="K74434">
        <v>200000</v>
      </c>
      <c r="L74434">
        <v>0</v>
      </c>
      <c r="M74434">
        <v>0.04</v>
      </c>
      <c r="N74434">
        <v>0</v>
      </c>
      <c r="O74434" s="1" t="s">
        <v>97326</v>
      </c>
      <c r="P74434" s="1" t="s">
        <v>98145</v>
      </c>
      <c r="Q74434">
        <v>8000</v>
      </c>
    </row>
    <row r="74435" spans="1:17">
      <c r="A74435">
        <v>109433</v>
      </c>
      <c r="B74435" s="1" t="s">
        <v>98533</v>
      </c>
      <c r="C74435" s="1" t="s">
        <v>97326</v>
      </c>
      <c r="D74435" s="1" t="s">
        <v>1109</v>
      </c>
      <c r="E74435" s="1" t="s">
        <v>26889</v>
      </c>
      <c r="F74435" s="1" t="s">
        <v>83755</v>
      </c>
      <c r="G74435" s="1" t="s">
        <v>105</v>
      </c>
      <c r="H74435" s="1" t="s">
        <v>106</v>
      </c>
      <c r="I74435" s="1" t="s">
        <v>90890</v>
      </c>
      <c r="J74435">
        <v>300000</v>
      </c>
      <c r="K74435">
        <v>300000</v>
      </c>
      <c r="L74435">
        <v>0</v>
      </c>
      <c r="M74435">
        <v>4.9500000000000002E-2</v>
      </c>
      <c r="N74435">
        <v>0</v>
      </c>
      <c r="O74435" s="1" t="s">
        <v>97326</v>
      </c>
      <c r="P74435" s="1" t="s">
        <v>90890</v>
      </c>
      <c r="Q74435">
        <v>14850</v>
      </c>
    </row>
    <row r="74436" spans="1:17">
      <c r="A74436">
        <v>109434</v>
      </c>
      <c r="B74436" s="1" t="s">
        <v>98534</v>
      </c>
      <c r="C74436" s="1" t="s">
        <v>97326</v>
      </c>
      <c r="D74436" s="1" t="s">
        <v>68637</v>
      </c>
      <c r="E74436" s="1" t="s">
        <v>68638</v>
      </c>
      <c r="F74436" s="1" t="s">
        <v>83755</v>
      </c>
      <c r="G74436" s="1" t="s">
        <v>105</v>
      </c>
      <c r="H74436" s="1" t="s">
        <v>106</v>
      </c>
      <c r="I74436" s="1" t="s">
        <v>98145</v>
      </c>
      <c r="J74436">
        <v>100000</v>
      </c>
      <c r="K74436">
        <v>100000</v>
      </c>
      <c r="L74436">
        <v>0</v>
      </c>
      <c r="M74436">
        <v>5.3199999999999997E-2</v>
      </c>
      <c r="N74436">
        <v>0</v>
      </c>
      <c r="O74436" s="1" t="s">
        <v>97326</v>
      </c>
      <c r="P74436" s="1" t="s">
        <v>98145</v>
      </c>
      <c r="Q74436">
        <v>5320</v>
      </c>
    </row>
    <row r="74437" spans="1:17">
      <c r="A74437">
        <v>109435</v>
      </c>
      <c r="B74437" s="1" t="s">
        <v>98535</v>
      </c>
      <c r="C74437" s="1" t="s">
        <v>97326</v>
      </c>
      <c r="D74437" s="1" t="s">
        <v>93984</v>
      </c>
      <c r="E74437" s="1" t="s">
        <v>93985</v>
      </c>
      <c r="F74437" s="1" t="s">
        <v>83755</v>
      </c>
      <c r="G74437" s="1" t="s">
        <v>105</v>
      </c>
      <c r="H74437" s="1" t="s">
        <v>106</v>
      </c>
      <c r="I74437" s="1" t="s">
        <v>98536</v>
      </c>
      <c r="J74437">
        <v>100000</v>
      </c>
      <c r="K74437">
        <v>100000</v>
      </c>
      <c r="L74437">
        <v>0</v>
      </c>
      <c r="M74437">
        <v>4.1500000000000002E-2</v>
      </c>
      <c r="N74437">
        <v>0</v>
      </c>
      <c r="O74437" s="1" t="s">
        <v>97326</v>
      </c>
      <c r="P74437" s="1" t="s">
        <v>98536</v>
      </c>
      <c r="Q74437">
        <v>4150</v>
      </c>
    </row>
    <row r="74438" spans="1:17">
      <c r="A74438">
        <v>109436</v>
      </c>
      <c r="B74438" s="1" t="s">
        <v>98537</v>
      </c>
      <c r="C74438" s="1" t="s">
        <v>97326</v>
      </c>
      <c r="D74438" s="1" t="s">
        <v>1779</v>
      </c>
      <c r="E74438" s="1" t="s">
        <v>22296</v>
      </c>
      <c r="F74438" s="1" t="s">
        <v>83755</v>
      </c>
      <c r="G74438" s="1" t="s">
        <v>7635</v>
      </c>
      <c r="H74438" s="1" t="s">
        <v>7636</v>
      </c>
      <c r="I74438" s="1" t="s">
        <v>90890</v>
      </c>
      <c r="J74438">
        <v>1</v>
      </c>
      <c r="K74438">
        <v>1</v>
      </c>
      <c r="L74438">
        <v>0</v>
      </c>
      <c r="M74438">
        <v>228</v>
      </c>
      <c r="N74438">
        <v>0</v>
      </c>
      <c r="O74438" s="1" t="s">
        <v>97326</v>
      </c>
      <c r="P74438" s="1" t="s">
        <v>90890</v>
      </c>
      <c r="Q74438">
        <v>228</v>
      </c>
    </row>
    <row r="74439" spans="1:17">
      <c r="A74439">
        <v>109437</v>
      </c>
      <c r="B74439" s="1" t="s">
        <v>98538</v>
      </c>
      <c r="C74439" s="1" t="s">
        <v>97326</v>
      </c>
      <c r="D74439" s="1" t="s">
        <v>3004</v>
      </c>
      <c r="E74439" s="1" t="s">
        <v>3005</v>
      </c>
      <c r="F74439" s="1" t="s">
        <v>83755</v>
      </c>
      <c r="G74439" s="1" t="s">
        <v>7635</v>
      </c>
      <c r="H74439" s="1" t="s">
        <v>7636</v>
      </c>
      <c r="I74439" s="1" t="s">
        <v>90890</v>
      </c>
      <c r="J74439">
        <v>1</v>
      </c>
      <c r="K74439">
        <v>1</v>
      </c>
      <c r="L74439">
        <v>0</v>
      </c>
      <c r="M74439">
        <v>280</v>
      </c>
      <c r="N74439">
        <v>0</v>
      </c>
      <c r="O74439" s="1" t="s">
        <v>97326</v>
      </c>
      <c r="P74439" s="1" t="s">
        <v>90890</v>
      </c>
      <c r="Q74439">
        <v>280</v>
      </c>
    </row>
    <row r="74440" spans="1:17">
      <c r="A74440">
        <v>109438</v>
      </c>
      <c r="B74440" s="1" t="s">
        <v>98539</v>
      </c>
      <c r="C74440" s="1" t="s">
        <v>97326</v>
      </c>
      <c r="D74440" s="1" t="s">
        <v>84463</v>
      </c>
      <c r="E74440" s="1" t="s">
        <v>84464</v>
      </c>
      <c r="F74440" s="1" t="s">
        <v>83755</v>
      </c>
      <c r="G74440" s="1" t="s">
        <v>24684</v>
      </c>
      <c r="H74440" s="1" t="s">
        <v>24685</v>
      </c>
      <c r="I74440" s="1" t="s">
        <v>90890</v>
      </c>
      <c r="J74440">
        <v>4</v>
      </c>
      <c r="K74440">
        <v>4</v>
      </c>
      <c r="L74440">
        <v>0</v>
      </c>
      <c r="M74440">
        <v>1645</v>
      </c>
      <c r="N74440">
        <v>0</v>
      </c>
      <c r="O74440" s="1" t="s">
        <v>97326</v>
      </c>
      <c r="P74440" s="1" t="s">
        <v>90890</v>
      </c>
      <c r="Q74440">
        <v>6580</v>
      </c>
    </row>
    <row r="74441" spans="1:17">
      <c r="A74441">
        <v>109439</v>
      </c>
      <c r="B74441" s="1" t="s">
        <v>98540</v>
      </c>
      <c r="C74441" s="1" t="s">
        <v>97326</v>
      </c>
      <c r="D74441" s="1" t="s">
        <v>90625</v>
      </c>
      <c r="E74441" s="1" t="s">
        <v>90626</v>
      </c>
      <c r="F74441" s="1" t="s">
        <v>83755</v>
      </c>
      <c r="G74441" s="1" t="s">
        <v>24684</v>
      </c>
      <c r="H74441" s="1" t="s">
        <v>24685</v>
      </c>
      <c r="I74441" s="1" t="s">
        <v>90890</v>
      </c>
      <c r="J74441">
        <v>25</v>
      </c>
      <c r="K74441">
        <v>25</v>
      </c>
      <c r="L74441">
        <v>0</v>
      </c>
      <c r="M74441">
        <v>451.15</v>
      </c>
      <c r="N74441">
        <v>0</v>
      </c>
      <c r="O74441" s="1" t="s">
        <v>97326</v>
      </c>
      <c r="P74441" s="1" t="s">
        <v>90890</v>
      </c>
      <c r="Q74441">
        <v>11278.75</v>
      </c>
    </row>
    <row r="74442" spans="1:17">
      <c r="A74442">
        <v>109440</v>
      </c>
      <c r="B74442" s="1" t="s">
        <v>98541</v>
      </c>
      <c r="C74442" s="1" t="s">
        <v>97326</v>
      </c>
      <c r="D74442" s="1" t="s">
        <v>206</v>
      </c>
      <c r="E74442" s="1" t="s">
        <v>59138</v>
      </c>
      <c r="F74442" s="1" t="s">
        <v>98542</v>
      </c>
      <c r="G74442" s="1" t="s">
        <v>24684</v>
      </c>
      <c r="H74442" s="1" t="s">
        <v>24685</v>
      </c>
      <c r="I74442" s="1" t="s">
        <v>90890</v>
      </c>
      <c r="J74442">
        <v>20</v>
      </c>
      <c r="K74442">
        <v>25</v>
      </c>
      <c r="L74442">
        <v>-5</v>
      </c>
      <c r="M74442">
        <v>42.5</v>
      </c>
      <c r="N74442">
        <v>0</v>
      </c>
      <c r="O74442" s="1" t="s">
        <v>97326</v>
      </c>
      <c r="P74442" s="1" t="s">
        <v>90890</v>
      </c>
      <c r="Q74442">
        <v>1062.5</v>
      </c>
    </row>
    <row r="74443" spans="1:17">
      <c r="A74443">
        <v>109441</v>
      </c>
      <c r="B74443" s="1" t="s">
        <v>98543</v>
      </c>
      <c r="C74443" s="1" t="s">
        <v>97326</v>
      </c>
      <c r="D74443" s="1" t="s">
        <v>195</v>
      </c>
      <c r="E74443" s="1" t="s">
        <v>63983</v>
      </c>
      <c r="F74443" s="1" t="s">
        <v>83755</v>
      </c>
      <c r="G74443" s="1" t="s">
        <v>24684</v>
      </c>
      <c r="H74443" s="1" t="s">
        <v>24685</v>
      </c>
      <c r="I74443" s="1" t="s">
        <v>90890</v>
      </c>
      <c r="J74443">
        <v>100</v>
      </c>
      <c r="K74443">
        <v>100</v>
      </c>
      <c r="L74443">
        <v>0</v>
      </c>
      <c r="M74443">
        <v>46</v>
      </c>
      <c r="N74443">
        <v>0</v>
      </c>
      <c r="O74443" s="1" t="s">
        <v>97326</v>
      </c>
      <c r="P74443" s="1" t="s">
        <v>90890</v>
      </c>
      <c r="Q74443">
        <v>4600</v>
      </c>
    </row>
    <row r="74444" spans="1:17">
      <c r="A74444">
        <v>109442</v>
      </c>
      <c r="B74444" s="1" t="s">
        <v>98544</v>
      </c>
      <c r="C74444" s="1" t="s">
        <v>97326</v>
      </c>
      <c r="D74444" s="1" t="s">
        <v>1115</v>
      </c>
      <c r="E74444" s="1" t="s">
        <v>73772</v>
      </c>
      <c r="F74444" s="1" t="s">
        <v>83755</v>
      </c>
      <c r="G74444" s="1" t="s">
        <v>24684</v>
      </c>
      <c r="H74444" s="1" t="s">
        <v>24685</v>
      </c>
      <c r="I74444" s="1" t="s">
        <v>90890</v>
      </c>
      <c r="J74444">
        <v>1</v>
      </c>
      <c r="K74444">
        <v>1</v>
      </c>
      <c r="L74444">
        <v>0</v>
      </c>
      <c r="M74444">
        <v>302.85000000000002</v>
      </c>
      <c r="N74444">
        <v>0</v>
      </c>
      <c r="O74444" s="1" t="s">
        <v>97326</v>
      </c>
      <c r="P74444" s="1" t="s">
        <v>90890</v>
      </c>
      <c r="Q74444">
        <v>302.85000000000002</v>
      </c>
    </row>
    <row r="74445" spans="1:17">
      <c r="A74445">
        <v>109443</v>
      </c>
      <c r="B74445" s="1" t="s">
        <v>98545</v>
      </c>
      <c r="C74445" s="1" t="s">
        <v>97326</v>
      </c>
      <c r="D74445" s="1" t="s">
        <v>93281</v>
      </c>
      <c r="E74445" s="1" t="s">
        <v>69446</v>
      </c>
      <c r="F74445" s="1" t="s">
        <v>83755</v>
      </c>
      <c r="G74445" s="1" t="s">
        <v>24684</v>
      </c>
      <c r="H74445" s="1" t="s">
        <v>24685</v>
      </c>
      <c r="I74445" s="1" t="s">
        <v>90890</v>
      </c>
      <c r="J74445">
        <v>25</v>
      </c>
      <c r="K74445">
        <v>25</v>
      </c>
      <c r="L74445">
        <v>0</v>
      </c>
      <c r="M74445">
        <v>329.5</v>
      </c>
      <c r="N74445">
        <v>0</v>
      </c>
      <c r="O74445" s="1" t="s">
        <v>97326</v>
      </c>
      <c r="P74445" s="1" t="s">
        <v>90890</v>
      </c>
      <c r="Q74445">
        <v>8237.5</v>
      </c>
    </row>
    <row r="74446" spans="1:17">
      <c r="A74446">
        <v>109444</v>
      </c>
      <c r="B74446" s="1" t="s">
        <v>98546</v>
      </c>
      <c r="C74446" s="1" t="s">
        <v>97326</v>
      </c>
      <c r="D74446" s="1" t="s">
        <v>93617</v>
      </c>
      <c r="E74446" s="1" t="s">
        <v>93618</v>
      </c>
      <c r="F74446" s="1" t="s">
        <v>83755</v>
      </c>
      <c r="G74446" s="1" t="s">
        <v>24684</v>
      </c>
      <c r="H74446" s="1" t="s">
        <v>24685</v>
      </c>
      <c r="I74446" s="1" t="s">
        <v>90890</v>
      </c>
      <c r="J74446">
        <v>9</v>
      </c>
      <c r="K74446">
        <v>9</v>
      </c>
      <c r="L74446">
        <v>0</v>
      </c>
      <c r="M74446">
        <v>1774</v>
      </c>
      <c r="N74446">
        <v>0</v>
      </c>
      <c r="O74446" s="1" t="s">
        <v>97326</v>
      </c>
      <c r="P74446" s="1" t="s">
        <v>90890</v>
      </c>
      <c r="Q74446">
        <v>15966</v>
      </c>
    </row>
    <row r="74447" spans="1:17">
      <c r="A74447">
        <v>109445</v>
      </c>
      <c r="B74447" s="1" t="s">
        <v>98547</v>
      </c>
      <c r="C74447" s="1" t="s">
        <v>97326</v>
      </c>
      <c r="D74447" s="1" t="s">
        <v>63992</v>
      </c>
      <c r="E74447" s="1" t="s">
        <v>59138</v>
      </c>
      <c r="F74447" s="1" t="s">
        <v>98548</v>
      </c>
      <c r="G74447" s="1" t="s">
        <v>24684</v>
      </c>
      <c r="H74447" s="1" t="s">
        <v>24685</v>
      </c>
      <c r="I74447" s="1" t="s">
        <v>90890</v>
      </c>
      <c r="J74447">
        <v>20</v>
      </c>
      <c r="K74447">
        <v>25</v>
      </c>
      <c r="L74447">
        <v>-5</v>
      </c>
      <c r="M74447">
        <v>43.7</v>
      </c>
      <c r="N74447">
        <v>0</v>
      </c>
      <c r="O74447" s="1" t="s">
        <v>97326</v>
      </c>
      <c r="P74447" s="1" t="s">
        <v>90890</v>
      </c>
      <c r="Q74447">
        <v>1092.5</v>
      </c>
    </row>
    <row r="74448" spans="1:17">
      <c r="A74448">
        <v>109446</v>
      </c>
      <c r="B74448" s="1" t="s">
        <v>98549</v>
      </c>
      <c r="C74448" s="1" t="s">
        <v>97326</v>
      </c>
      <c r="D74448" s="1" t="s">
        <v>1271</v>
      </c>
      <c r="E74448" s="1" t="s">
        <v>75387</v>
      </c>
      <c r="F74448" s="1" t="s">
        <v>83755</v>
      </c>
      <c r="G74448" s="1" t="s">
        <v>24684</v>
      </c>
      <c r="H74448" s="1" t="s">
        <v>24685</v>
      </c>
      <c r="I74448" s="1" t="s">
        <v>90890</v>
      </c>
      <c r="J74448">
        <v>0.2</v>
      </c>
      <c r="K74448">
        <v>0</v>
      </c>
      <c r="L74448">
        <v>0.2</v>
      </c>
      <c r="M74448">
        <v>21450</v>
      </c>
      <c r="N74448">
        <v>0</v>
      </c>
      <c r="O74448" s="1" t="s">
        <v>97326</v>
      </c>
      <c r="P74448" s="1" t="s">
        <v>90890</v>
      </c>
      <c r="Q74448">
        <v>0</v>
      </c>
    </row>
    <row r="74449" spans="1:17">
      <c r="A74449">
        <v>109447</v>
      </c>
      <c r="B74449" s="1" t="s">
        <v>98550</v>
      </c>
      <c r="C74449" s="1" t="s">
        <v>97326</v>
      </c>
      <c r="D74449" s="1" t="s">
        <v>1553</v>
      </c>
      <c r="E74449" s="1" t="s">
        <v>1554</v>
      </c>
      <c r="F74449" s="1" t="s">
        <v>83755</v>
      </c>
      <c r="G74449" s="1" t="s">
        <v>135</v>
      </c>
      <c r="H74449" s="1" t="s">
        <v>136</v>
      </c>
      <c r="I74449" s="1" t="s">
        <v>90890</v>
      </c>
      <c r="J74449">
        <v>75</v>
      </c>
      <c r="K74449">
        <v>75</v>
      </c>
      <c r="L74449">
        <v>0</v>
      </c>
      <c r="M74449">
        <v>68.900000000000006</v>
      </c>
      <c r="N74449">
        <v>0</v>
      </c>
      <c r="O74449" s="1" t="s">
        <v>97326</v>
      </c>
      <c r="P74449" s="1" t="s">
        <v>90890</v>
      </c>
      <c r="Q74449">
        <v>5167.5</v>
      </c>
    </row>
    <row r="74450" spans="1:17">
      <c r="A74450">
        <v>109448</v>
      </c>
      <c r="B74450" s="1" t="s">
        <v>98551</v>
      </c>
      <c r="C74450" s="1" t="s">
        <v>97326</v>
      </c>
      <c r="D74450" s="1" t="s">
        <v>1043</v>
      </c>
      <c r="E74450" s="1" t="s">
        <v>77734</v>
      </c>
      <c r="F74450" s="1" t="s">
        <v>83755</v>
      </c>
      <c r="G74450" s="1" t="s">
        <v>302</v>
      </c>
      <c r="H74450" s="1" t="s">
        <v>303</v>
      </c>
      <c r="I74450" s="1" t="s">
        <v>90890</v>
      </c>
      <c r="J74450">
        <v>25</v>
      </c>
      <c r="K74450">
        <v>25</v>
      </c>
      <c r="L74450">
        <v>0</v>
      </c>
      <c r="M74450">
        <v>58</v>
      </c>
      <c r="N74450">
        <v>0</v>
      </c>
      <c r="O74450" s="1" t="s">
        <v>97326</v>
      </c>
      <c r="P74450" s="1" t="s">
        <v>90890</v>
      </c>
      <c r="Q74450">
        <v>1450</v>
      </c>
    </row>
    <row r="74451" spans="1:17">
      <c r="A74451">
        <v>109449</v>
      </c>
      <c r="B74451" s="1" t="s">
        <v>98552</v>
      </c>
      <c r="C74451" s="1" t="s">
        <v>97326</v>
      </c>
      <c r="D74451" s="1" t="s">
        <v>53985</v>
      </c>
      <c r="E74451" s="1" t="s">
        <v>53986</v>
      </c>
      <c r="F74451" s="1" t="s">
        <v>83755</v>
      </c>
      <c r="G74451" s="1" t="s">
        <v>24241</v>
      </c>
      <c r="H74451" s="1" t="s">
        <v>24242</v>
      </c>
      <c r="I74451" s="1" t="s">
        <v>90890</v>
      </c>
      <c r="J74451">
        <v>7</v>
      </c>
      <c r="K74451">
        <v>7</v>
      </c>
      <c r="L74451">
        <v>0</v>
      </c>
      <c r="M74451">
        <v>1100</v>
      </c>
      <c r="N74451">
        <v>0</v>
      </c>
      <c r="O74451" s="1" t="s">
        <v>97326</v>
      </c>
      <c r="P74451" s="1" t="s">
        <v>90890</v>
      </c>
      <c r="Q74451">
        <v>7700</v>
      </c>
    </row>
    <row r="74452" spans="1:17">
      <c r="A74452">
        <v>109450</v>
      </c>
      <c r="B74452" s="1" t="s">
        <v>98553</v>
      </c>
      <c r="C74452" s="1" t="s">
        <v>97326</v>
      </c>
      <c r="D74452" s="1" t="s">
        <v>68597</v>
      </c>
      <c r="E74452" s="1" t="s">
        <v>68598</v>
      </c>
      <c r="F74452" s="1" t="s">
        <v>83755</v>
      </c>
      <c r="G74452" s="1" t="s">
        <v>24241</v>
      </c>
      <c r="H74452" s="1" t="s">
        <v>24242</v>
      </c>
      <c r="I74452" s="1" t="s">
        <v>90890</v>
      </c>
      <c r="J74452">
        <v>1000</v>
      </c>
      <c r="K74452">
        <v>1000</v>
      </c>
      <c r="L74452">
        <v>0</v>
      </c>
      <c r="M74452">
        <v>830</v>
      </c>
      <c r="N74452">
        <v>0</v>
      </c>
      <c r="O74452" s="1" t="s">
        <v>97326</v>
      </c>
      <c r="P74452" s="1" t="s">
        <v>90890</v>
      </c>
      <c r="Q74452">
        <v>830000</v>
      </c>
    </row>
    <row r="74453" spans="1:17">
      <c r="A74453">
        <v>109451</v>
      </c>
      <c r="B74453" s="1" t="s">
        <v>98554</v>
      </c>
      <c r="C74453" s="1" t="s">
        <v>97326</v>
      </c>
      <c r="D74453" s="1" t="s">
        <v>34835</v>
      </c>
      <c r="E74453" s="1" t="s">
        <v>39461</v>
      </c>
      <c r="F74453" s="1" t="s">
        <v>83755</v>
      </c>
      <c r="G74453" s="1" t="s">
        <v>24241</v>
      </c>
      <c r="H74453" s="1" t="s">
        <v>24242</v>
      </c>
      <c r="I74453" s="1" t="s">
        <v>90890</v>
      </c>
      <c r="J74453">
        <v>1</v>
      </c>
      <c r="K74453">
        <v>1</v>
      </c>
      <c r="L74453">
        <v>0</v>
      </c>
      <c r="M74453">
        <v>875</v>
      </c>
      <c r="N74453">
        <v>0</v>
      </c>
      <c r="O74453" s="1" t="s">
        <v>97326</v>
      </c>
      <c r="P74453" s="1" t="s">
        <v>90890</v>
      </c>
      <c r="Q74453">
        <v>875</v>
      </c>
    </row>
    <row r="74454" spans="1:17">
      <c r="A74454">
        <v>109452</v>
      </c>
      <c r="B74454" s="1" t="s">
        <v>98555</v>
      </c>
      <c r="C74454" s="1" t="s">
        <v>97326</v>
      </c>
      <c r="D74454" s="1" t="s">
        <v>1576</v>
      </c>
      <c r="E74454" s="1" t="s">
        <v>79482</v>
      </c>
      <c r="F74454" s="1" t="s">
        <v>83755</v>
      </c>
      <c r="G74454" s="1" t="s">
        <v>744</v>
      </c>
      <c r="H74454" s="1" t="s">
        <v>745</v>
      </c>
      <c r="I74454" s="1" t="s">
        <v>90890</v>
      </c>
      <c r="J74454">
        <v>200</v>
      </c>
      <c r="K74454">
        <v>200</v>
      </c>
      <c r="L74454">
        <v>0</v>
      </c>
      <c r="M74454">
        <v>44</v>
      </c>
      <c r="N74454">
        <v>0</v>
      </c>
      <c r="O74454" s="1" t="s">
        <v>97326</v>
      </c>
      <c r="P74454" s="1" t="s">
        <v>90890</v>
      </c>
      <c r="Q74454">
        <v>8800</v>
      </c>
    </row>
    <row r="74455" spans="1:17">
      <c r="A74455">
        <v>109453</v>
      </c>
      <c r="B74455" s="1" t="s">
        <v>98556</v>
      </c>
      <c r="C74455" s="1" t="s">
        <v>97326</v>
      </c>
      <c r="D74455" s="1" t="s">
        <v>33464</v>
      </c>
      <c r="E74455" s="1" t="s">
        <v>33465</v>
      </c>
      <c r="F74455" s="1" t="s">
        <v>83755</v>
      </c>
      <c r="G74455" s="1" t="s">
        <v>328</v>
      </c>
      <c r="H74455" s="1" t="s">
        <v>329</v>
      </c>
      <c r="I74455" s="1" t="s">
        <v>90890</v>
      </c>
      <c r="J74455">
        <v>2</v>
      </c>
      <c r="K74455">
        <v>2</v>
      </c>
      <c r="L74455">
        <v>0</v>
      </c>
      <c r="M74455">
        <v>306.95</v>
      </c>
      <c r="N74455">
        <v>0</v>
      </c>
      <c r="O74455" s="1" t="s">
        <v>97326</v>
      </c>
      <c r="P74455" s="1" t="s">
        <v>90890</v>
      </c>
      <c r="Q74455">
        <v>613.9</v>
      </c>
    </row>
    <row r="74456" spans="1:17">
      <c r="A74456">
        <v>109454</v>
      </c>
      <c r="B74456" s="1" t="s">
        <v>98557</v>
      </c>
      <c r="C74456" s="1" t="s">
        <v>97326</v>
      </c>
      <c r="D74456" s="1" t="s">
        <v>55846</v>
      </c>
      <c r="E74456" s="1" t="s">
        <v>78095</v>
      </c>
      <c r="F74456" s="1" t="s">
        <v>83755</v>
      </c>
      <c r="G74456" s="1" t="s">
        <v>1011</v>
      </c>
      <c r="H74456" s="1" t="s">
        <v>1012</v>
      </c>
      <c r="I74456" s="1" t="s">
        <v>90890</v>
      </c>
      <c r="J74456">
        <v>1</v>
      </c>
      <c r="K74456">
        <v>1</v>
      </c>
      <c r="L74456">
        <v>0</v>
      </c>
      <c r="M74456">
        <v>650.33000000000004</v>
      </c>
      <c r="N74456">
        <v>0</v>
      </c>
      <c r="O74456" s="1" t="s">
        <v>97326</v>
      </c>
      <c r="P74456" s="1" t="s">
        <v>90890</v>
      </c>
      <c r="Q74456">
        <v>650.33000000000004</v>
      </c>
    </row>
    <row r="74457" spans="1:17">
      <c r="A74457">
        <v>109455</v>
      </c>
      <c r="B74457" s="1" t="s">
        <v>98558</v>
      </c>
      <c r="C74457" s="1" t="s">
        <v>97958</v>
      </c>
      <c r="D74457" s="1" t="s">
        <v>78015</v>
      </c>
      <c r="E74457" s="1" t="s">
        <v>85434</v>
      </c>
      <c r="F74457" s="1" t="s">
        <v>83771</v>
      </c>
      <c r="G74457" s="1" t="s">
        <v>84793</v>
      </c>
      <c r="H74457" s="1" t="s">
        <v>84794</v>
      </c>
      <c r="I74457" s="1" t="s">
        <v>97958</v>
      </c>
      <c r="J74457">
        <v>20000</v>
      </c>
      <c r="K74457">
        <v>20000</v>
      </c>
      <c r="L74457">
        <v>0</v>
      </c>
      <c r="M74457">
        <v>0.21</v>
      </c>
      <c r="N74457">
        <v>0</v>
      </c>
      <c r="O74457" s="1" t="s">
        <v>97958</v>
      </c>
      <c r="P74457" s="1" t="s">
        <v>97958</v>
      </c>
      <c r="Q74457">
        <v>4200</v>
      </c>
    </row>
    <row r="74458" spans="1:17">
      <c r="A74458">
        <v>109456</v>
      </c>
      <c r="B74458" s="1" t="s">
        <v>98559</v>
      </c>
      <c r="C74458" s="1" t="s">
        <v>97958</v>
      </c>
      <c r="D74458" s="1" t="s">
        <v>95877</v>
      </c>
      <c r="E74458" s="1" t="s">
        <v>85432</v>
      </c>
      <c r="F74458" s="1" t="s">
        <v>83771</v>
      </c>
      <c r="G74458" s="1" t="s">
        <v>84793</v>
      </c>
      <c r="H74458" s="1" t="s">
        <v>84794</v>
      </c>
      <c r="I74458" s="1" t="s">
        <v>97958</v>
      </c>
      <c r="J74458">
        <v>20000</v>
      </c>
      <c r="K74458">
        <v>20000</v>
      </c>
      <c r="L74458">
        <v>0</v>
      </c>
      <c r="M74458">
        <v>0.21</v>
      </c>
      <c r="N74458">
        <v>0</v>
      </c>
      <c r="O74458" s="1" t="s">
        <v>97958</v>
      </c>
      <c r="P74458" s="1" t="s">
        <v>97958</v>
      </c>
      <c r="Q74458">
        <v>4200</v>
      </c>
    </row>
    <row r="74459" spans="1:17">
      <c r="A74459">
        <v>109457</v>
      </c>
      <c r="B74459" s="1" t="s">
        <v>98560</v>
      </c>
      <c r="C74459" s="1" t="s">
        <v>97958</v>
      </c>
      <c r="D74459" s="1" t="s">
        <v>98561</v>
      </c>
      <c r="E74459" s="1" t="s">
        <v>98562</v>
      </c>
      <c r="F74459" s="1" t="s">
        <v>83771</v>
      </c>
      <c r="G74459" s="1" t="s">
        <v>18427</v>
      </c>
      <c r="H74459" s="1" t="s">
        <v>18428</v>
      </c>
      <c r="I74459" s="1" t="s">
        <v>97958</v>
      </c>
      <c r="J74459">
        <v>5000</v>
      </c>
      <c r="K74459">
        <v>4980</v>
      </c>
      <c r="L74459">
        <v>20</v>
      </c>
      <c r="M74459">
        <v>0.79</v>
      </c>
      <c r="N74459">
        <v>0</v>
      </c>
      <c r="O74459" s="1" t="s">
        <v>97958</v>
      </c>
      <c r="P74459" s="1" t="s">
        <v>97958</v>
      </c>
      <c r="Q74459">
        <v>3934.2</v>
      </c>
    </row>
    <row r="74460" spans="1:17">
      <c r="A74460">
        <v>109458</v>
      </c>
      <c r="B74460" s="1" t="s">
        <v>98563</v>
      </c>
      <c r="C74460" s="1" t="s">
        <v>97958</v>
      </c>
      <c r="D74460" s="1" t="s">
        <v>54309</v>
      </c>
      <c r="E74460" s="1" t="s">
        <v>54310</v>
      </c>
      <c r="F74460" s="1" t="s">
        <v>83755</v>
      </c>
      <c r="G74460" s="1" t="s">
        <v>64</v>
      </c>
      <c r="H74460" s="1" t="s">
        <v>65</v>
      </c>
      <c r="I74460" s="1" t="s">
        <v>98564</v>
      </c>
      <c r="J74460">
        <v>25</v>
      </c>
      <c r="K74460">
        <v>25</v>
      </c>
      <c r="L74460">
        <v>0</v>
      </c>
      <c r="M74460">
        <v>648</v>
      </c>
      <c r="N74460">
        <v>0</v>
      </c>
      <c r="O74460" s="1" t="s">
        <v>97958</v>
      </c>
      <c r="P74460" s="1" t="s">
        <v>98564</v>
      </c>
      <c r="Q74460">
        <v>16200</v>
      </c>
    </row>
    <row r="74461" spans="1:17">
      <c r="A74461">
        <v>109459</v>
      </c>
      <c r="B74461" s="1" t="s">
        <v>98565</v>
      </c>
      <c r="C74461" s="1" t="s">
        <v>97958</v>
      </c>
      <c r="D74461" s="1" t="s">
        <v>98566</v>
      </c>
      <c r="E74461" s="1" t="s">
        <v>85139</v>
      </c>
      <c r="F74461" s="1" t="s">
        <v>83771</v>
      </c>
      <c r="G74461" s="1" t="s">
        <v>18427</v>
      </c>
      <c r="H74461" s="1" t="s">
        <v>18428</v>
      </c>
      <c r="I74461" s="1" t="s">
        <v>97958</v>
      </c>
      <c r="J74461">
        <v>4000</v>
      </c>
      <c r="K74461">
        <v>4450</v>
      </c>
      <c r="L74461">
        <v>-450</v>
      </c>
      <c r="M74461">
        <v>4.3581000000000003</v>
      </c>
      <c r="N74461">
        <v>0</v>
      </c>
      <c r="O74461" s="1" t="s">
        <v>97958</v>
      </c>
      <c r="P74461" s="1" t="s">
        <v>97958</v>
      </c>
      <c r="Q74461">
        <v>19393.544999999998</v>
      </c>
    </row>
    <row r="74462" spans="1:17">
      <c r="A74462">
        <v>109460</v>
      </c>
      <c r="B74462" s="1" t="s">
        <v>98567</v>
      </c>
      <c r="C74462" s="1" t="s">
        <v>97958</v>
      </c>
      <c r="D74462" s="1" t="s">
        <v>2408</v>
      </c>
      <c r="E74462" s="1" t="s">
        <v>13891</v>
      </c>
      <c r="F74462" s="1" t="s">
        <v>83755</v>
      </c>
      <c r="G74462" s="1" t="s">
        <v>64</v>
      </c>
      <c r="H74462" s="1" t="s">
        <v>65</v>
      </c>
      <c r="I74462" s="1" t="s">
        <v>90890</v>
      </c>
      <c r="J74462">
        <v>25</v>
      </c>
      <c r="K74462">
        <v>25</v>
      </c>
      <c r="L74462">
        <v>0</v>
      </c>
      <c r="M74462">
        <v>49</v>
      </c>
      <c r="N74462">
        <v>0</v>
      </c>
      <c r="O74462" s="1" t="s">
        <v>97958</v>
      </c>
      <c r="P74462" s="1" t="s">
        <v>90890</v>
      </c>
      <c r="Q74462">
        <v>1225</v>
      </c>
    </row>
    <row r="74463" spans="1:17">
      <c r="A74463">
        <v>109461</v>
      </c>
      <c r="B74463" s="1" t="s">
        <v>98568</v>
      </c>
      <c r="C74463" s="1" t="s">
        <v>97958</v>
      </c>
      <c r="D74463" s="1" t="s">
        <v>33984</v>
      </c>
      <c r="E74463" s="1" t="s">
        <v>78978</v>
      </c>
      <c r="F74463" s="1" t="s">
        <v>83755</v>
      </c>
      <c r="G74463" s="1" t="s">
        <v>24578</v>
      </c>
      <c r="H74463" s="1" t="s">
        <v>24579</v>
      </c>
      <c r="I74463" s="1" t="s">
        <v>90890</v>
      </c>
      <c r="J74463">
        <v>6</v>
      </c>
      <c r="K74463">
        <v>6</v>
      </c>
      <c r="L74463">
        <v>0</v>
      </c>
      <c r="M74463">
        <v>92.3</v>
      </c>
      <c r="N74463">
        <v>0</v>
      </c>
      <c r="O74463" s="1" t="s">
        <v>97958</v>
      </c>
      <c r="P74463" s="1" t="s">
        <v>90890</v>
      </c>
      <c r="Q74463">
        <v>553.79999999999995</v>
      </c>
    </row>
    <row r="74464" spans="1:17">
      <c r="A74464">
        <v>109462</v>
      </c>
      <c r="B74464" s="1" t="s">
        <v>98569</v>
      </c>
      <c r="C74464" s="1" t="s">
        <v>97958</v>
      </c>
      <c r="D74464" s="1" t="s">
        <v>48908</v>
      </c>
      <c r="E74464" s="1" t="s">
        <v>79231</v>
      </c>
      <c r="F74464" s="1" t="s">
        <v>83755</v>
      </c>
      <c r="G74464" s="1" t="s">
        <v>29</v>
      </c>
      <c r="H74464" s="1" t="s">
        <v>30</v>
      </c>
      <c r="I74464" s="1" t="s">
        <v>90890</v>
      </c>
      <c r="J74464">
        <v>4</v>
      </c>
      <c r="K74464">
        <v>0</v>
      </c>
      <c r="L74464">
        <v>4</v>
      </c>
      <c r="M74464">
        <v>123.93</v>
      </c>
      <c r="N74464">
        <v>0</v>
      </c>
      <c r="O74464" s="1" t="s">
        <v>97958</v>
      </c>
      <c r="P74464" s="1" t="s">
        <v>90890</v>
      </c>
      <c r="Q74464">
        <v>0</v>
      </c>
    </row>
    <row r="74465" spans="1:17">
      <c r="A74465">
        <v>109463</v>
      </c>
      <c r="B74465" s="1" t="s">
        <v>98570</v>
      </c>
      <c r="C74465" s="1" t="s">
        <v>97958</v>
      </c>
      <c r="D74465" s="1" t="s">
        <v>90038</v>
      </c>
      <c r="E74465" s="1" t="s">
        <v>90039</v>
      </c>
      <c r="F74465" s="1" t="s">
        <v>83755</v>
      </c>
      <c r="G74465" s="1" t="s">
        <v>42</v>
      </c>
      <c r="H74465" s="1" t="s">
        <v>43</v>
      </c>
      <c r="I74465" s="1" t="s">
        <v>98100</v>
      </c>
      <c r="J74465">
        <v>25</v>
      </c>
      <c r="K74465">
        <v>25</v>
      </c>
      <c r="L74465">
        <v>0</v>
      </c>
      <c r="M74465">
        <v>3183</v>
      </c>
      <c r="N74465">
        <v>0</v>
      </c>
      <c r="O74465" s="1" t="s">
        <v>97958</v>
      </c>
      <c r="P74465" s="1" t="s">
        <v>98100</v>
      </c>
      <c r="Q74465">
        <v>79575</v>
      </c>
    </row>
    <row r="74466" spans="1:17">
      <c r="A74466">
        <v>109464</v>
      </c>
      <c r="B74466" s="1" t="s">
        <v>98571</v>
      </c>
      <c r="C74466" s="1" t="s">
        <v>97958</v>
      </c>
      <c r="D74466" s="1" t="s">
        <v>91063</v>
      </c>
      <c r="E74466" s="1" t="s">
        <v>85792</v>
      </c>
      <c r="F74466" s="1" t="s">
        <v>83771</v>
      </c>
      <c r="G74466" s="1" t="s">
        <v>52805</v>
      </c>
      <c r="H74466" s="1" t="s">
        <v>52806</v>
      </c>
      <c r="I74466" s="1" t="s">
        <v>97755</v>
      </c>
      <c r="J74466">
        <v>11000</v>
      </c>
      <c r="K74466">
        <v>0</v>
      </c>
      <c r="L74466">
        <v>11000</v>
      </c>
      <c r="M74466">
        <v>0.5</v>
      </c>
      <c r="N74466">
        <v>0</v>
      </c>
      <c r="O74466" s="1" t="s">
        <v>97958</v>
      </c>
      <c r="P74466" s="1" t="s">
        <v>97755</v>
      </c>
      <c r="Q74466">
        <v>0</v>
      </c>
    </row>
    <row r="74467" spans="1:17">
      <c r="A74467">
        <v>109465</v>
      </c>
      <c r="B74467" s="1" t="s">
        <v>98572</v>
      </c>
      <c r="C74467" s="1" t="s">
        <v>97958</v>
      </c>
      <c r="D74467" s="1" t="s">
        <v>8765</v>
      </c>
      <c r="E74467" s="1" t="s">
        <v>80611</v>
      </c>
      <c r="F74467" s="1" t="s">
        <v>83755</v>
      </c>
      <c r="G74467" s="1" t="s">
        <v>1087</v>
      </c>
      <c r="H74467" s="1" t="s">
        <v>1088</v>
      </c>
      <c r="I74467" s="1" t="s">
        <v>90890</v>
      </c>
      <c r="J74467">
        <v>14</v>
      </c>
      <c r="K74467">
        <v>14</v>
      </c>
      <c r="L74467">
        <v>0</v>
      </c>
      <c r="M74467">
        <v>395</v>
      </c>
      <c r="N74467">
        <v>0</v>
      </c>
      <c r="O74467" s="1" t="s">
        <v>97958</v>
      </c>
      <c r="P74467" s="1" t="s">
        <v>90890</v>
      </c>
      <c r="Q74467">
        <v>5530</v>
      </c>
    </row>
    <row r="74468" spans="1:17">
      <c r="A74468">
        <v>109466</v>
      </c>
      <c r="B74468" s="1" t="s">
        <v>98573</v>
      </c>
      <c r="C74468" s="1" t="s">
        <v>97958</v>
      </c>
      <c r="D74468" s="1" t="s">
        <v>17558</v>
      </c>
      <c r="E74468" s="1" t="s">
        <v>66580</v>
      </c>
      <c r="F74468" s="1" t="s">
        <v>83755</v>
      </c>
      <c r="G74468" s="1" t="s">
        <v>1087</v>
      </c>
      <c r="H74468" s="1" t="s">
        <v>1088</v>
      </c>
      <c r="I74468" s="1" t="s">
        <v>98574</v>
      </c>
      <c r="J74468">
        <v>14</v>
      </c>
      <c r="K74468">
        <v>14</v>
      </c>
      <c r="L74468">
        <v>0</v>
      </c>
      <c r="M74468">
        <v>524</v>
      </c>
      <c r="N74468">
        <v>0</v>
      </c>
      <c r="O74468" s="1" t="s">
        <v>97958</v>
      </c>
      <c r="P74468" s="1" t="s">
        <v>98574</v>
      </c>
      <c r="Q74468">
        <v>7336</v>
      </c>
    </row>
    <row r="74469" spans="1:17">
      <c r="A74469">
        <v>109467</v>
      </c>
      <c r="B74469" s="1" t="s">
        <v>98575</v>
      </c>
      <c r="C74469" s="1" t="s">
        <v>97958</v>
      </c>
      <c r="D74469" s="1" t="s">
        <v>48890</v>
      </c>
      <c r="E74469" s="1" t="s">
        <v>80263</v>
      </c>
      <c r="F74469" s="1" t="s">
        <v>83755</v>
      </c>
      <c r="G74469" s="1" t="s">
        <v>6474</v>
      </c>
      <c r="H74469" s="1" t="s">
        <v>6475</v>
      </c>
      <c r="I74469" s="1" t="s">
        <v>90890</v>
      </c>
      <c r="J74469">
        <v>35</v>
      </c>
      <c r="K74469">
        <v>35</v>
      </c>
      <c r="L74469">
        <v>0</v>
      </c>
      <c r="M74469">
        <v>16.170000000000002</v>
      </c>
      <c r="N74469">
        <v>0</v>
      </c>
      <c r="O74469" s="1" t="s">
        <v>97958</v>
      </c>
      <c r="P74469" s="1" t="s">
        <v>90890</v>
      </c>
      <c r="Q74469">
        <v>565.95000000000005</v>
      </c>
    </row>
    <row r="74470" spans="1:17">
      <c r="A74470">
        <v>109468</v>
      </c>
      <c r="B74470" s="1" t="s">
        <v>98576</v>
      </c>
      <c r="C74470" s="1" t="s">
        <v>97958</v>
      </c>
      <c r="D74470" s="1" t="s">
        <v>83462</v>
      </c>
      <c r="E74470" s="1" t="s">
        <v>83463</v>
      </c>
      <c r="F74470" s="1" t="s">
        <v>83755</v>
      </c>
      <c r="G74470" s="1" t="s">
        <v>689</v>
      </c>
      <c r="H74470" s="1" t="s">
        <v>690</v>
      </c>
      <c r="I74470" s="1" t="s">
        <v>90890</v>
      </c>
      <c r="J74470">
        <v>2</v>
      </c>
      <c r="K74470">
        <v>2</v>
      </c>
      <c r="L74470">
        <v>0</v>
      </c>
      <c r="M74470">
        <v>1132</v>
      </c>
      <c r="N74470">
        <v>0</v>
      </c>
      <c r="O74470" s="1" t="s">
        <v>97958</v>
      </c>
      <c r="P74470" s="1" t="s">
        <v>90890</v>
      </c>
      <c r="Q74470">
        <v>2264</v>
      </c>
    </row>
    <row r="74471" spans="1:17">
      <c r="A74471">
        <v>109469</v>
      </c>
      <c r="B74471" s="1" t="s">
        <v>98577</v>
      </c>
      <c r="C74471" s="1" t="s">
        <v>97958</v>
      </c>
      <c r="D74471" s="1" t="s">
        <v>371</v>
      </c>
      <c r="E74471" s="1" t="s">
        <v>69867</v>
      </c>
      <c r="F74471" s="1" t="s">
        <v>83755</v>
      </c>
      <c r="G74471" s="1" t="s">
        <v>1770</v>
      </c>
      <c r="H74471" s="1" t="s">
        <v>1771</v>
      </c>
      <c r="I74471" s="1" t="s">
        <v>90890</v>
      </c>
      <c r="J74471">
        <v>50</v>
      </c>
      <c r="K74471">
        <v>50</v>
      </c>
      <c r="L74471">
        <v>0</v>
      </c>
      <c r="M74471">
        <v>83.92</v>
      </c>
      <c r="N74471">
        <v>0</v>
      </c>
      <c r="O74471" s="1" t="s">
        <v>97958</v>
      </c>
      <c r="P74471" s="1" t="s">
        <v>90890</v>
      </c>
      <c r="Q74471">
        <v>4196</v>
      </c>
    </row>
    <row r="74472" spans="1:17">
      <c r="A74472">
        <v>109470</v>
      </c>
      <c r="B74472" s="1" t="s">
        <v>98578</v>
      </c>
      <c r="C74472" s="1" t="s">
        <v>97958</v>
      </c>
      <c r="D74472" s="1" t="s">
        <v>94210</v>
      </c>
      <c r="E74472" s="1" t="s">
        <v>94211</v>
      </c>
      <c r="F74472" s="1" t="s">
        <v>83755</v>
      </c>
      <c r="G74472" s="1" t="s">
        <v>12937</v>
      </c>
      <c r="H74472" s="1" t="s">
        <v>12938</v>
      </c>
      <c r="I74472" s="1" t="s">
        <v>90890</v>
      </c>
      <c r="J74472">
        <v>1700</v>
      </c>
      <c r="K74472">
        <v>1700</v>
      </c>
      <c r="L74472">
        <v>0</v>
      </c>
      <c r="M74472">
        <v>17.91</v>
      </c>
      <c r="N74472">
        <v>0</v>
      </c>
      <c r="O74472" s="1" t="s">
        <v>97958</v>
      </c>
      <c r="P74472" s="1" t="s">
        <v>90890</v>
      </c>
      <c r="Q74472">
        <v>30447</v>
      </c>
    </row>
    <row r="74473" spans="1:17">
      <c r="A74473">
        <v>109471</v>
      </c>
      <c r="B74473" s="1" t="s">
        <v>98579</v>
      </c>
      <c r="C74473" s="1" t="s">
        <v>97958</v>
      </c>
      <c r="D74473" s="1" t="s">
        <v>11021</v>
      </c>
      <c r="E74473" s="1" t="s">
        <v>80982</v>
      </c>
      <c r="F74473" s="1" t="s">
        <v>83755</v>
      </c>
      <c r="G74473" s="1" t="s">
        <v>1880</v>
      </c>
      <c r="H74473" s="1" t="s">
        <v>1881</v>
      </c>
      <c r="I74473" s="1" t="s">
        <v>90890</v>
      </c>
      <c r="J74473">
        <v>10</v>
      </c>
      <c r="K74473">
        <v>10</v>
      </c>
      <c r="L74473">
        <v>0</v>
      </c>
      <c r="M74473">
        <v>695</v>
      </c>
      <c r="N74473">
        <v>0</v>
      </c>
      <c r="O74473" s="1" t="s">
        <v>97958</v>
      </c>
      <c r="P74473" s="1" t="s">
        <v>90890</v>
      </c>
      <c r="Q74473">
        <v>6950</v>
      </c>
    </row>
    <row r="74474" spans="1:17">
      <c r="A74474">
        <v>109472</v>
      </c>
      <c r="B74474" s="1" t="s">
        <v>98580</v>
      </c>
      <c r="C74474" s="1" t="s">
        <v>97958</v>
      </c>
      <c r="D74474" s="1" t="s">
        <v>133</v>
      </c>
      <c r="E74474" s="1" t="s">
        <v>28664</v>
      </c>
      <c r="F74474" s="1" t="s">
        <v>83755</v>
      </c>
      <c r="G74474" s="1" t="s">
        <v>85456</v>
      </c>
      <c r="H74474" s="1" t="s">
        <v>85457</v>
      </c>
      <c r="I74474" s="1" t="s">
        <v>90890</v>
      </c>
      <c r="J74474">
        <v>25</v>
      </c>
      <c r="K74474">
        <v>25</v>
      </c>
      <c r="L74474">
        <v>0</v>
      </c>
      <c r="M74474">
        <v>265</v>
      </c>
      <c r="N74474">
        <v>0</v>
      </c>
      <c r="O74474" s="1" t="s">
        <v>97958</v>
      </c>
      <c r="P74474" s="1" t="s">
        <v>90890</v>
      </c>
      <c r="Q74474">
        <v>6625</v>
      </c>
    </row>
    <row r="74475" spans="1:17">
      <c r="A74475">
        <v>109473</v>
      </c>
      <c r="B74475" s="1" t="s">
        <v>98581</v>
      </c>
      <c r="C74475" s="1" t="s">
        <v>97958</v>
      </c>
      <c r="D74475" s="1" t="s">
        <v>87</v>
      </c>
      <c r="E74475" s="1" t="s">
        <v>88</v>
      </c>
      <c r="F74475" s="1" t="s">
        <v>83755</v>
      </c>
      <c r="G74475" s="1" t="s">
        <v>4013</v>
      </c>
      <c r="H74475" s="1" t="s">
        <v>4014</v>
      </c>
      <c r="I74475" s="1" t="s">
        <v>90890</v>
      </c>
      <c r="J74475">
        <v>1700</v>
      </c>
      <c r="K74475">
        <v>1700</v>
      </c>
      <c r="L74475">
        <v>0</v>
      </c>
      <c r="M74475">
        <v>16.5</v>
      </c>
      <c r="N74475">
        <v>0</v>
      </c>
      <c r="O74475" s="1" t="s">
        <v>97958</v>
      </c>
      <c r="P74475" s="1" t="s">
        <v>90890</v>
      </c>
      <c r="Q74475">
        <v>28050</v>
      </c>
    </row>
    <row r="74476" spans="1:17">
      <c r="A74476">
        <v>109474</v>
      </c>
      <c r="B74476" s="1" t="s">
        <v>98582</v>
      </c>
      <c r="C74476" s="1" t="s">
        <v>97958</v>
      </c>
      <c r="D74476" s="1" t="s">
        <v>63941</v>
      </c>
      <c r="E74476" s="1" t="s">
        <v>63942</v>
      </c>
      <c r="F74476" s="1" t="s">
        <v>83755</v>
      </c>
      <c r="G74476" s="1" t="s">
        <v>105</v>
      </c>
      <c r="H74476" s="1" t="s">
        <v>106</v>
      </c>
      <c r="I74476" s="1" t="s">
        <v>90890</v>
      </c>
      <c r="J74476">
        <v>200000</v>
      </c>
      <c r="K74476">
        <v>200000</v>
      </c>
      <c r="L74476">
        <v>0</v>
      </c>
      <c r="M74476">
        <v>5.3199999999999997E-2</v>
      </c>
      <c r="N74476">
        <v>0</v>
      </c>
      <c r="O74476" s="1" t="s">
        <v>97958</v>
      </c>
      <c r="P74476" s="1" t="s">
        <v>90890</v>
      </c>
      <c r="Q74476">
        <v>10640</v>
      </c>
    </row>
    <row r="74477" spans="1:17">
      <c r="A74477">
        <v>109475</v>
      </c>
      <c r="B74477" s="1" t="s">
        <v>98583</v>
      </c>
      <c r="C74477" s="1" t="s">
        <v>97958</v>
      </c>
      <c r="D74477" s="1" t="s">
        <v>93288</v>
      </c>
      <c r="E74477" s="1" t="s">
        <v>64053</v>
      </c>
      <c r="F74477" s="1" t="s">
        <v>83755</v>
      </c>
      <c r="G74477" s="1" t="s">
        <v>80</v>
      </c>
      <c r="H74477" s="1" t="s">
        <v>81</v>
      </c>
      <c r="I74477" s="1" t="s">
        <v>98100</v>
      </c>
      <c r="J74477">
        <v>75</v>
      </c>
      <c r="K74477">
        <v>0</v>
      </c>
      <c r="L74477">
        <v>75</v>
      </c>
      <c r="M74477">
        <v>1705.41</v>
      </c>
      <c r="N74477">
        <v>0</v>
      </c>
      <c r="O74477" s="1" t="s">
        <v>97958</v>
      </c>
      <c r="P74477" s="1" t="s">
        <v>98100</v>
      </c>
      <c r="Q74477">
        <v>0</v>
      </c>
    </row>
    <row r="74478" spans="1:17">
      <c r="A74478">
        <v>109476</v>
      </c>
      <c r="B74478" s="1" t="s">
        <v>98584</v>
      </c>
      <c r="C74478" s="1" t="s">
        <v>97958</v>
      </c>
      <c r="D74478" s="1" t="s">
        <v>93296</v>
      </c>
      <c r="E74478" s="1" t="s">
        <v>89569</v>
      </c>
      <c r="F74478" s="1" t="s">
        <v>83755</v>
      </c>
      <c r="G74478" s="1" t="s">
        <v>42</v>
      </c>
      <c r="H74478" s="1" t="s">
        <v>43</v>
      </c>
      <c r="I74478" s="1" t="s">
        <v>98100</v>
      </c>
      <c r="J74478">
        <v>50</v>
      </c>
      <c r="K74478">
        <v>50</v>
      </c>
      <c r="L74478">
        <v>0</v>
      </c>
      <c r="M74478">
        <v>5320</v>
      </c>
      <c r="N74478">
        <v>0</v>
      </c>
      <c r="O74478" s="1" t="s">
        <v>97958</v>
      </c>
      <c r="P74478" s="1" t="s">
        <v>98100</v>
      </c>
      <c r="Q74478">
        <v>266000</v>
      </c>
    </row>
    <row r="74479" spans="1:17">
      <c r="A74479">
        <v>109477</v>
      </c>
      <c r="B74479" s="1" t="s">
        <v>98585</v>
      </c>
      <c r="C74479" s="1" t="s">
        <v>97958</v>
      </c>
      <c r="D74479" s="1" t="s">
        <v>67114</v>
      </c>
      <c r="E74479" s="1" t="s">
        <v>67115</v>
      </c>
      <c r="F74479" s="1" t="s">
        <v>83755</v>
      </c>
      <c r="G74479" s="1" t="s">
        <v>29</v>
      </c>
      <c r="H74479" s="1" t="s">
        <v>30</v>
      </c>
      <c r="I74479" s="1" t="s">
        <v>90890</v>
      </c>
      <c r="J74479">
        <v>4</v>
      </c>
      <c r="K74479">
        <v>0</v>
      </c>
      <c r="L74479">
        <v>4</v>
      </c>
      <c r="M74479">
        <v>510</v>
      </c>
      <c r="N74479">
        <v>0</v>
      </c>
      <c r="O74479" s="1" t="s">
        <v>97958</v>
      </c>
      <c r="P74479" s="1" t="s">
        <v>90890</v>
      </c>
      <c r="Q74479">
        <v>0</v>
      </c>
    </row>
    <row r="74480" spans="1:17">
      <c r="A74480">
        <v>109478</v>
      </c>
      <c r="B74480" s="1" t="s">
        <v>98586</v>
      </c>
      <c r="C74480" s="1" t="s">
        <v>97958</v>
      </c>
      <c r="D74480" s="1" t="s">
        <v>47160</v>
      </c>
      <c r="E74480" s="1" t="s">
        <v>47161</v>
      </c>
      <c r="F74480" s="1" t="s">
        <v>83771</v>
      </c>
      <c r="G74480" s="1" t="s">
        <v>5865</v>
      </c>
      <c r="H74480" s="1" t="s">
        <v>5866</v>
      </c>
      <c r="I74480" s="1" t="s">
        <v>97958</v>
      </c>
      <c r="J74480">
        <v>6156</v>
      </c>
      <c r="K74480">
        <v>6156</v>
      </c>
      <c r="L74480">
        <v>0</v>
      </c>
      <c r="M74480">
        <v>0</v>
      </c>
      <c r="N74480">
        <v>0</v>
      </c>
      <c r="O74480" s="1" t="s">
        <v>97958</v>
      </c>
      <c r="P74480" s="1" t="s">
        <v>97958</v>
      </c>
      <c r="Q74480">
        <v>0</v>
      </c>
    </row>
    <row r="74481" spans="1:17">
      <c r="A74481">
        <v>109479</v>
      </c>
      <c r="B74481" s="1" t="s">
        <v>98587</v>
      </c>
      <c r="C74481" s="1" t="s">
        <v>97958</v>
      </c>
      <c r="D74481" s="1" t="s">
        <v>50202</v>
      </c>
      <c r="E74481" s="1" t="s">
        <v>50203</v>
      </c>
      <c r="F74481" s="1" t="s">
        <v>83771</v>
      </c>
      <c r="G74481" s="1" t="s">
        <v>5865</v>
      </c>
      <c r="H74481" s="1" t="s">
        <v>5866</v>
      </c>
      <c r="I74481" s="1" t="s">
        <v>97958</v>
      </c>
      <c r="J74481">
        <v>6118</v>
      </c>
      <c r="K74481">
        <v>6118</v>
      </c>
      <c r="L74481">
        <v>0</v>
      </c>
      <c r="M74481">
        <v>0</v>
      </c>
      <c r="N74481">
        <v>0</v>
      </c>
      <c r="O74481" s="1" t="s">
        <v>97958</v>
      </c>
      <c r="P74481" s="1" t="s">
        <v>97958</v>
      </c>
      <c r="Q74481">
        <v>0</v>
      </c>
    </row>
    <row r="74482" spans="1:17">
      <c r="A74482">
        <v>109480</v>
      </c>
      <c r="B74482" s="1" t="s">
        <v>98588</v>
      </c>
      <c r="C74482" s="1" t="s">
        <v>97958</v>
      </c>
      <c r="D74482" s="1" t="s">
        <v>47163</v>
      </c>
      <c r="E74482" s="1" t="s">
        <v>47164</v>
      </c>
      <c r="F74482" s="1" t="s">
        <v>83771</v>
      </c>
      <c r="G74482" s="1" t="s">
        <v>5865</v>
      </c>
      <c r="H74482" s="1" t="s">
        <v>5866</v>
      </c>
      <c r="I74482" s="1" t="s">
        <v>97958</v>
      </c>
      <c r="J74482">
        <v>12500</v>
      </c>
      <c r="K74482">
        <v>12500</v>
      </c>
      <c r="L74482">
        <v>0</v>
      </c>
      <c r="M74482">
        <v>0</v>
      </c>
      <c r="N74482">
        <v>0</v>
      </c>
      <c r="O74482" s="1" t="s">
        <v>97958</v>
      </c>
      <c r="P74482" s="1" t="s">
        <v>97958</v>
      </c>
      <c r="Q74482">
        <v>0</v>
      </c>
    </row>
    <row r="74483" spans="1:17">
      <c r="A74483">
        <v>109481</v>
      </c>
      <c r="B74483" s="1" t="s">
        <v>98589</v>
      </c>
      <c r="C74483" s="1" t="s">
        <v>97958</v>
      </c>
      <c r="D74483" s="1" t="s">
        <v>92406</v>
      </c>
      <c r="E74483" s="1" t="s">
        <v>92407</v>
      </c>
      <c r="F74483" s="1" t="s">
        <v>84039</v>
      </c>
      <c r="G74483" s="1" t="s">
        <v>70245</v>
      </c>
      <c r="H74483" s="1" t="s">
        <v>70246</v>
      </c>
      <c r="I74483" s="1" t="s">
        <v>97958</v>
      </c>
      <c r="J74483">
        <v>1000</v>
      </c>
      <c r="K74483">
        <v>0</v>
      </c>
      <c r="L74483">
        <v>1000</v>
      </c>
      <c r="M74483">
        <v>0</v>
      </c>
      <c r="N74483">
        <v>0</v>
      </c>
      <c r="O74483" s="1" t="s">
        <v>97958</v>
      </c>
      <c r="P74483" s="1" t="s">
        <v>97958</v>
      </c>
      <c r="Q74483">
        <v>0</v>
      </c>
    </row>
    <row r="74484" spans="1:17">
      <c r="A74484">
        <v>109482</v>
      </c>
      <c r="B74484" s="1" t="s">
        <v>98590</v>
      </c>
      <c r="C74484" s="1" t="s">
        <v>97958</v>
      </c>
      <c r="D74484" s="1" t="s">
        <v>52245</v>
      </c>
      <c r="E74484" s="1" t="s">
        <v>52246</v>
      </c>
      <c r="F74484" s="1" t="s">
        <v>83771</v>
      </c>
      <c r="G74484" s="1" t="s">
        <v>2156</v>
      </c>
      <c r="H74484" s="1" t="s">
        <v>2157</v>
      </c>
      <c r="I74484" s="1" t="s">
        <v>98591</v>
      </c>
      <c r="J74484">
        <v>40000</v>
      </c>
      <c r="K74484">
        <v>39000</v>
      </c>
      <c r="L74484">
        <v>1000</v>
      </c>
      <c r="M74484">
        <v>0.623</v>
      </c>
      <c r="N74484">
        <v>0</v>
      </c>
      <c r="O74484" s="1" t="s">
        <v>97958</v>
      </c>
      <c r="P74484" s="1" t="s">
        <v>98591</v>
      </c>
      <c r="Q74484">
        <v>24297</v>
      </c>
    </row>
    <row r="74485" spans="1:17">
      <c r="A74485">
        <v>109483</v>
      </c>
      <c r="B74485" s="1" t="s">
        <v>98592</v>
      </c>
      <c r="C74485" s="1" t="s">
        <v>97958</v>
      </c>
      <c r="D74485" s="1" t="s">
        <v>98593</v>
      </c>
      <c r="E74485" s="1" t="s">
        <v>98594</v>
      </c>
      <c r="F74485" s="1" t="s">
        <v>83755</v>
      </c>
      <c r="G74485" s="1" t="s">
        <v>41020</v>
      </c>
      <c r="H74485" s="1" t="s">
        <v>41021</v>
      </c>
      <c r="I74485" s="1" t="s">
        <v>98307</v>
      </c>
      <c r="J74485">
        <v>25</v>
      </c>
      <c r="K74485">
        <v>25</v>
      </c>
      <c r="L74485">
        <v>0</v>
      </c>
      <c r="M74485">
        <v>735</v>
      </c>
      <c r="N74485">
        <v>0</v>
      </c>
      <c r="O74485" s="1" t="s">
        <v>97958</v>
      </c>
      <c r="P74485" s="1" t="s">
        <v>98307</v>
      </c>
      <c r="Q74485">
        <v>18375</v>
      </c>
    </row>
    <row r="74486" spans="1:17">
      <c r="A74486">
        <v>109484</v>
      </c>
      <c r="B74486" s="1" t="s">
        <v>98595</v>
      </c>
      <c r="C74486" s="1" t="s">
        <v>97958</v>
      </c>
      <c r="D74486" s="1" t="s">
        <v>22295</v>
      </c>
      <c r="E74486" s="1" t="s">
        <v>22296</v>
      </c>
      <c r="F74486" s="1" t="s">
        <v>83755</v>
      </c>
      <c r="G74486" s="1" t="s">
        <v>29</v>
      </c>
      <c r="H74486" s="1" t="s">
        <v>30</v>
      </c>
      <c r="I74486" s="1" t="s">
        <v>90890</v>
      </c>
      <c r="J74486">
        <v>25</v>
      </c>
      <c r="K74486">
        <v>25</v>
      </c>
      <c r="L74486">
        <v>0</v>
      </c>
      <c r="M74486">
        <v>385</v>
      </c>
      <c r="N74486">
        <v>0</v>
      </c>
      <c r="O74486" s="1" t="s">
        <v>97958</v>
      </c>
      <c r="P74486" s="1" t="s">
        <v>90890</v>
      </c>
      <c r="Q74486">
        <v>9625</v>
      </c>
    </row>
    <row r="74487" spans="1:17">
      <c r="A74487">
        <v>109485</v>
      </c>
      <c r="B74487" s="1" t="s">
        <v>98596</v>
      </c>
      <c r="C74487" s="1" t="s">
        <v>97958</v>
      </c>
      <c r="D74487" s="1" t="s">
        <v>22185</v>
      </c>
      <c r="E74487" s="1" t="s">
        <v>72808</v>
      </c>
      <c r="F74487" s="1" t="s">
        <v>83755</v>
      </c>
      <c r="G74487" s="1" t="s">
        <v>29</v>
      </c>
      <c r="H74487" s="1" t="s">
        <v>30</v>
      </c>
      <c r="I74487" s="1" t="s">
        <v>90890</v>
      </c>
      <c r="J74487">
        <v>2</v>
      </c>
      <c r="K74487">
        <v>2</v>
      </c>
      <c r="L74487">
        <v>0</v>
      </c>
      <c r="M74487">
        <v>1250</v>
      </c>
      <c r="N74487">
        <v>0</v>
      </c>
      <c r="O74487" s="1" t="s">
        <v>97958</v>
      </c>
      <c r="P74487" s="1" t="s">
        <v>90890</v>
      </c>
      <c r="Q74487">
        <v>2500</v>
      </c>
    </row>
    <row r="74488" spans="1:17">
      <c r="A74488">
        <v>109486</v>
      </c>
      <c r="B74488" s="1" t="s">
        <v>98597</v>
      </c>
      <c r="C74488" s="1" t="s">
        <v>97958</v>
      </c>
      <c r="D74488" s="1" t="s">
        <v>25882</v>
      </c>
      <c r="E74488" s="1" t="s">
        <v>25883</v>
      </c>
      <c r="F74488" s="1" t="s">
        <v>83755</v>
      </c>
      <c r="G74488" s="1" t="s">
        <v>29</v>
      </c>
      <c r="H74488" s="1" t="s">
        <v>30</v>
      </c>
      <c r="I74488" s="1" t="s">
        <v>90890</v>
      </c>
      <c r="J74488">
        <v>7</v>
      </c>
      <c r="K74488">
        <v>7</v>
      </c>
      <c r="L74488">
        <v>0</v>
      </c>
      <c r="M74488">
        <v>4100</v>
      </c>
      <c r="N74488">
        <v>0</v>
      </c>
      <c r="O74488" s="1" t="s">
        <v>97958</v>
      </c>
      <c r="P74488" s="1" t="s">
        <v>90890</v>
      </c>
      <c r="Q74488">
        <v>28700</v>
      </c>
    </row>
    <row r="74489" spans="1:17">
      <c r="A74489">
        <v>109487</v>
      </c>
      <c r="B74489" s="1" t="s">
        <v>98598</v>
      </c>
      <c r="C74489" s="1" t="s">
        <v>97958</v>
      </c>
      <c r="D74489" s="1" t="s">
        <v>42802</v>
      </c>
      <c r="E74489" s="1" t="s">
        <v>60943</v>
      </c>
      <c r="F74489" s="1" t="s">
        <v>83755</v>
      </c>
      <c r="G74489" s="1" t="s">
        <v>29</v>
      </c>
      <c r="H74489" s="1" t="s">
        <v>30</v>
      </c>
      <c r="I74489" s="1" t="s">
        <v>90890</v>
      </c>
      <c r="J74489">
        <v>5</v>
      </c>
      <c r="K74489">
        <v>0</v>
      </c>
      <c r="L74489">
        <v>5</v>
      </c>
      <c r="M74489">
        <v>585</v>
      </c>
      <c r="N74489">
        <v>0</v>
      </c>
      <c r="O74489" s="1" t="s">
        <v>97958</v>
      </c>
      <c r="P74489" s="1" t="s">
        <v>90890</v>
      </c>
      <c r="Q74489">
        <v>0</v>
      </c>
    </row>
    <row r="74490" spans="1:17">
      <c r="A74490">
        <v>109488</v>
      </c>
      <c r="B74490" s="1" t="s">
        <v>98599</v>
      </c>
      <c r="C74490" s="1" t="s">
        <v>97958</v>
      </c>
      <c r="D74490" s="1" t="s">
        <v>917</v>
      </c>
      <c r="E74490" s="1" t="s">
        <v>97236</v>
      </c>
      <c r="F74490" s="1" t="s">
        <v>83755</v>
      </c>
      <c r="G74490" s="1" t="s">
        <v>29</v>
      </c>
      <c r="H74490" s="1" t="s">
        <v>30</v>
      </c>
      <c r="I74490" s="1" t="s">
        <v>90890</v>
      </c>
      <c r="J74490">
        <v>5</v>
      </c>
      <c r="K74490">
        <v>5</v>
      </c>
      <c r="L74490">
        <v>0</v>
      </c>
      <c r="M74490">
        <v>315</v>
      </c>
      <c r="N74490">
        <v>0</v>
      </c>
      <c r="O74490" s="1" t="s">
        <v>97958</v>
      </c>
      <c r="P74490" s="1" t="s">
        <v>90890</v>
      </c>
      <c r="Q74490">
        <v>1575</v>
      </c>
    </row>
    <row r="74491" spans="1:17">
      <c r="A74491">
        <v>109489</v>
      </c>
      <c r="B74491" s="1" t="s">
        <v>98600</v>
      </c>
      <c r="C74491" s="1" t="s">
        <v>97958</v>
      </c>
      <c r="D74491" s="1" t="s">
        <v>3418</v>
      </c>
      <c r="E74491" s="1" t="s">
        <v>3419</v>
      </c>
      <c r="F74491" s="1" t="s">
        <v>83755</v>
      </c>
      <c r="G74491" s="1" t="s">
        <v>29</v>
      </c>
      <c r="H74491" s="1" t="s">
        <v>30</v>
      </c>
      <c r="I74491" s="1" t="s">
        <v>90890</v>
      </c>
      <c r="J74491">
        <v>1</v>
      </c>
      <c r="K74491">
        <v>1</v>
      </c>
      <c r="L74491">
        <v>0</v>
      </c>
      <c r="M74491">
        <v>292</v>
      </c>
      <c r="N74491">
        <v>0</v>
      </c>
      <c r="O74491" s="1" t="s">
        <v>97958</v>
      </c>
      <c r="P74491" s="1" t="s">
        <v>90890</v>
      </c>
      <c r="Q74491">
        <v>292</v>
      </c>
    </row>
    <row r="74492" spans="1:17">
      <c r="A74492">
        <v>109490</v>
      </c>
      <c r="B74492" s="1" t="s">
        <v>98601</v>
      </c>
      <c r="C74492" s="1" t="s">
        <v>97958</v>
      </c>
      <c r="D74492" s="1" t="s">
        <v>59487</v>
      </c>
      <c r="E74492" s="1" t="s">
        <v>59488</v>
      </c>
      <c r="F74492" s="1" t="s">
        <v>83755</v>
      </c>
      <c r="G74492" s="1" t="s">
        <v>29</v>
      </c>
      <c r="H74492" s="1" t="s">
        <v>30</v>
      </c>
      <c r="I74492" s="1" t="s">
        <v>90890</v>
      </c>
      <c r="J74492">
        <v>50</v>
      </c>
      <c r="K74492">
        <v>55</v>
      </c>
      <c r="L74492">
        <v>-5</v>
      </c>
      <c r="M74492">
        <v>255</v>
      </c>
      <c r="N74492">
        <v>0</v>
      </c>
      <c r="O74492" s="1" t="s">
        <v>97958</v>
      </c>
      <c r="P74492" s="1" t="s">
        <v>90890</v>
      </c>
      <c r="Q74492">
        <v>14025</v>
      </c>
    </row>
    <row r="74493" spans="1:17">
      <c r="A74493">
        <v>109491</v>
      </c>
      <c r="B74493" s="1" t="s">
        <v>98602</v>
      </c>
      <c r="C74493" s="1" t="s">
        <v>97958</v>
      </c>
      <c r="D74493" s="1" t="s">
        <v>75</v>
      </c>
      <c r="E74493" s="1" t="s">
        <v>69611</v>
      </c>
      <c r="F74493" s="1" t="s">
        <v>83755</v>
      </c>
      <c r="G74493" s="1" t="s">
        <v>29</v>
      </c>
      <c r="H74493" s="1" t="s">
        <v>30</v>
      </c>
      <c r="I74493" s="1" t="s">
        <v>90890</v>
      </c>
      <c r="J74493">
        <v>100</v>
      </c>
      <c r="K74493">
        <v>100</v>
      </c>
      <c r="L74493">
        <v>0</v>
      </c>
      <c r="M74493">
        <v>120</v>
      </c>
      <c r="N74493">
        <v>0</v>
      </c>
      <c r="O74493" s="1" t="s">
        <v>97958</v>
      </c>
      <c r="P74493" s="1" t="s">
        <v>90890</v>
      </c>
      <c r="Q74493">
        <v>12000</v>
      </c>
    </row>
    <row r="74494" spans="1:17">
      <c r="A74494">
        <v>109492</v>
      </c>
      <c r="B74494" s="1" t="s">
        <v>98603</v>
      </c>
      <c r="C74494" s="1" t="s">
        <v>97958</v>
      </c>
      <c r="D74494" s="1" t="s">
        <v>926</v>
      </c>
      <c r="E74494" s="1" t="s">
        <v>927</v>
      </c>
      <c r="F74494" s="1" t="s">
        <v>83755</v>
      </c>
      <c r="G74494" s="1" t="s">
        <v>29</v>
      </c>
      <c r="H74494" s="1" t="s">
        <v>30</v>
      </c>
      <c r="I74494" s="1" t="s">
        <v>90890</v>
      </c>
      <c r="J74494">
        <v>2</v>
      </c>
      <c r="K74494">
        <v>2</v>
      </c>
      <c r="L74494">
        <v>0</v>
      </c>
      <c r="M74494">
        <v>216</v>
      </c>
      <c r="N74494">
        <v>0</v>
      </c>
      <c r="O74494" s="1" t="s">
        <v>97958</v>
      </c>
      <c r="P74494" s="1" t="s">
        <v>90890</v>
      </c>
      <c r="Q74494">
        <v>432</v>
      </c>
    </row>
    <row r="74495" spans="1:17">
      <c r="A74495">
        <v>109493</v>
      </c>
      <c r="B74495" s="1" t="s">
        <v>98604</v>
      </c>
      <c r="C74495" s="1" t="s">
        <v>24</v>
      </c>
      <c r="D74495" s="1" t="s">
        <v>8673</v>
      </c>
      <c r="E74495" s="1" t="s">
        <v>70094</v>
      </c>
      <c r="F74495" s="1" t="s">
        <v>83755</v>
      </c>
      <c r="G74495" s="1" t="s">
        <v>29</v>
      </c>
      <c r="H74495" s="1" t="s">
        <v>30</v>
      </c>
      <c r="I74495" s="1" t="s">
        <v>90890</v>
      </c>
      <c r="J74495">
        <v>1</v>
      </c>
      <c r="K74495">
        <v>1</v>
      </c>
      <c r="L74495">
        <v>0</v>
      </c>
      <c r="M74495">
        <v>345</v>
      </c>
      <c r="N74495">
        <v>0</v>
      </c>
      <c r="O74495" s="1" t="s">
        <v>24</v>
      </c>
      <c r="P74495" s="1" t="s">
        <v>90890</v>
      </c>
      <c r="Q74495">
        <v>345</v>
      </c>
    </row>
    <row r="74496" spans="1:17">
      <c r="A74496">
        <v>109494</v>
      </c>
      <c r="B74496" s="1" t="s">
        <v>98605</v>
      </c>
      <c r="C74496" s="1" t="s">
        <v>97958</v>
      </c>
      <c r="D74496" s="1" t="s">
        <v>11199</v>
      </c>
      <c r="E74496" s="1" t="s">
        <v>59147</v>
      </c>
      <c r="F74496" s="1" t="s">
        <v>83755</v>
      </c>
      <c r="G74496" s="1" t="s">
        <v>29</v>
      </c>
      <c r="H74496" s="1" t="s">
        <v>30</v>
      </c>
      <c r="I74496" s="1" t="s">
        <v>90890</v>
      </c>
      <c r="J74496">
        <v>8</v>
      </c>
      <c r="K74496">
        <v>8</v>
      </c>
      <c r="L74496">
        <v>0</v>
      </c>
      <c r="M74496">
        <v>190</v>
      </c>
      <c r="N74496">
        <v>0</v>
      </c>
      <c r="O74496" s="1" t="s">
        <v>97958</v>
      </c>
      <c r="P74496" s="1" t="s">
        <v>90890</v>
      </c>
      <c r="Q74496">
        <v>1520</v>
      </c>
    </row>
    <row r="74497" spans="1:17">
      <c r="A74497">
        <v>109495</v>
      </c>
      <c r="B74497" s="1" t="s">
        <v>98606</v>
      </c>
      <c r="C74497" s="1" t="s">
        <v>97958</v>
      </c>
      <c r="D74497" s="1" t="s">
        <v>42834</v>
      </c>
      <c r="E74497" s="1" t="s">
        <v>60945</v>
      </c>
      <c r="F74497" s="1" t="s">
        <v>83755</v>
      </c>
      <c r="G74497" s="1" t="s">
        <v>29</v>
      </c>
      <c r="H74497" s="1" t="s">
        <v>30</v>
      </c>
      <c r="I74497" s="1" t="s">
        <v>90890</v>
      </c>
      <c r="J74497">
        <v>9</v>
      </c>
      <c r="K74497">
        <v>0</v>
      </c>
      <c r="L74497">
        <v>9</v>
      </c>
      <c r="M74497">
        <v>280</v>
      </c>
      <c r="N74497">
        <v>0</v>
      </c>
      <c r="O74497" s="1" t="s">
        <v>97958</v>
      </c>
      <c r="P74497" s="1" t="s">
        <v>90890</v>
      </c>
      <c r="Q74497">
        <v>0</v>
      </c>
    </row>
    <row r="74498" spans="1:17">
      <c r="A74498">
        <v>109496</v>
      </c>
      <c r="B74498" s="1" t="s">
        <v>98607</v>
      </c>
      <c r="C74498" s="1" t="s">
        <v>24</v>
      </c>
      <c r="D74498" s="1" t="s">
        <v>12162</v>
      </c>
      <c r="E74498" s="1" t="s">
        <v>78248</v>
      </c>
      <c r="F74498" s="1" t="s">
        <v>83755</v>
      </c>
      <c r="G74498" s="1" t="s">
        <v>29</v>
      </c>
      <c r="H74498" s="1" t="s">
        <v>30</v>
      </c>
      <c r="I74498" s="1" t="s">
        <v>90890</v>
      </c>
      <c r="J74498">
        <v>25</v>
      </c>
      <c r="K74498">
        <v>25</v>
      </c>
      <c r="L74498">
        <v>0</v>
      </c>
      <c r="M74498">
        <v>31.75</v>
      </c>
      <c r="N74498">
        <v>0</v>
      </c>
      <c r="O74498" s="1" t="s">
        <v>24</v>
      </c>
      <c r="P74498" s="1" t="s">
        <v>90890</v>
      </c>
      <c r="Q74498">
        <v>793.75</v>
      </c>
    </row>
    <row r="74499" spans="1:17">
      <c r="A74499">
        <v>109497</v>
      </c>
      <c r="B74499" s="1" t="s">
        <v>98608</v>
      </c>
      <c r="C74499" s="1" t="s">
        <v>97958</v>
      </c>
      <c r="D74499" s="1" t="s">
        <v>98609</v>
      </c>
      <c r="E74499" s="1" t="s">
        <v>98610</v>
      </c>
      <c r="F74499" s="1" t="s">
        <v>83771</v>
      </c>
      <c r="G74499" s="1" t="s">
        <v>84793</v>
      </c>
      <c r="H74499" s="1" t="s">
        <v>84794</v>
      </c>
      <c r="I74499" s="1" t="s">
        <v>98307</v>
      </c>
      <c r="J74499">
        <v>10000</v>
      </c>
      <c r="K74499">
        <v>0</v>
      </c>
      <c r="L74499">
        <v>10000</v>
      </c>
      <c r="M74499">
        <v>0.72089999999999999</v>
      </c>
      <c r="N74499">
        <v>0</v>
      </c>
      <c r="O74499" s="1" t="s">
        <v>97958</v>
      </c>
      <c r="P74499" s="1" t="s">
        <v>98307</v>
      </c>
      <c r="Q74499">
        <v>0</v>
      </c>
    </row>
    <row r="74500" spans="1:17">
      <c r="A74500">
        <v>109498</v>
      </c>
      <c r="B74500" s="1" t="s">
        <v>98611</v>
      </c>
      <c r="C74500" s="1" t="s">
        <v>98145</v>
      </c>
      <c r="D74500" s="1" t="s">
        <v>91978</v>
      </c>
      <c r="E74500" s="1" t="s">
        <v>86036</v>
      </c>
      <c r="F74500" s="1" t="s">
        <v>83771</v>
      </c>
      <c r="G74500" s="1" t="s">
        <v>18427</v>
      </c>
      <c r="H74500" s="1" t="s">
        <v>18428</v>
      </c>
      <c r="I74500" s="1" t="s">
        <v>97965</v>
      </c>
      <c r="J74500">
        <v>4000</v>
      </c>
      <c r="K74500">
        <v>4450</v>
      </c>
      <c r="L74500">
        <v>-450</v>
      </c>
      <c r="M74500">
        <v>1.9139999999999999</v>
      </c>
      <c r="N74500">
        <v>0</v>
      </c>
      <c r="O74500" s="1" t="s">
        <v>98145</v>
      </c>
      <c r="P74500" s="1" t="s">
        <v>97965</v>
      </c>
      <c r="Q74500">
        <v>8517.2999999999993</v>
      </c>
    </row>
    <row r="74501" spans="1:17">
      <c r="A74501">
        <v>109499</v>
      </c>
      <c r="B74501" s="1" t="s">
        <v>98612</v>
      </c>
      <c r="C74501" s="1" t="s">
        <v>98145</v>
      </c>
      <c r="D74501" s="1" t="s">
        <v>96375</v>
      </c>
      <c r="E74501" s="1" t="s">
        <v>96376</v>
      </c>
      <c r="F74501" s="1" t="s">
        <v>83771</v>
      </c>
      <c r="G74501" s="1" t="s">
        <v>51530</v>
      </c>
      <c r="H74501" s="1" t="s">
        <v>51531</v>
      </c>
      <c r="I74501" s="1" t="s">
        <v>98100</v>
      </c>
      <c r="J74501">
        <v>30000</v>
      </c>
      <c r="K74501">
        <v>26928</v>
      </c>
      <c r="L74501">
        <v>3072</v>
      </c>
      <c r="M74501">
        <v>0.56000000000000005</v>
      </c>
      <c r="N74501">
        <v>0</v>
      </c>
      <c r="O74501" s="1" t="s">
        <v>98145</v>
      </c>
      <c r="P74501" s="1" t="s">
        <v>98100</v>
      </c>
      <c r="Q74501">
        <v>15079.68</v>
      </c>
    </row>
    <row r="74502" spans="1:17">
      <c r="A74502">
        <v>109500</v>
      </c>
      <c r="B74502" s="1" t="s">
        <v>98613</v>
      </c>
      <c r="C74502" s="1" t="s">
        <v>98145</v>
      </c>
      <c r="D74502" s="1" t="s">
        <v>72198</v>
      </c>
      <c r="E74502" s="1" t="s">
        <v>72199</v>
      </c>
      <c r="F74502" s="1" t="s">
        <v>83771</v>
      </c>
      <c r="G74502" s="1" t="s">
        <v>64384</v>
      </c>
      <c r="H74502" s="1" t="s">
        <v>64385</v>
      </c>
      <c r="I74502" s="1" t="s">
        <v>98307</v>
      </c>
      <c r="J74502">
        <v>10000</v>
      </c>
      <c r="K74502">
        <v>9790</v>
      </c>
      <c r="L74502">
        <v>210</v>
      </c>
      <c r="M74502">
        <v>2.0230000000000001</v>
      </c>
      <c r="N74502">
        <v>0</v>
      </c>
      <c r="O74502" s="1" t="s">
        <v>98145</v>
      </c>
      <c r="P74502" s="1" t="s">
        <v>98307</v>
      </c>
      <c r="Q74502">
        <v>19805.169999999998</v>
      </c>
    </row>
    <row r="74503" spans="1:17">
      <c r="A74503">
        <v>109501</v>
      </c>
      <c r="B74503" s="1" t="s">
        <v>98614</v>
      </c>
      <c r="C74503" s="1" t="s">
        <v>98145</v>
      </c>
      <c r="D74503" s="1" t="s">
        <v>72195</v>
      </c>
      <c r="E74503" s="1" t="s">
        <v>72196</v>
      </c>
      <c r="F74503" s="1" t="s">
        <v>83771</v>
      </c>
      <c r="G74503" s="1" t="s">
        <v>158</v>
      </c>
      <c r="H74503" s="1" t="s">
        <v>159</v>
      </c>
      <c r="I74503" s="1" t="s">
        <v>98307</v>
      </c>
      <c r="J74503">
        <v>10000</v>
      </c>
      <c r="K74503">
        <v>10000</v>
      </c>
      <c r="L74503">
        <v>0</v>
      </c>
      <c r="M74503">
        <v>0.625</v>
      </c>
      <c r="N74503">
        <v>0</v>
      </c>
      <c r="O74503" s="1" t="s">
        <v>98145</v>
      </c>
      <c r="P74503" s="1" t="s">
        <v>98307</v>
      </c>
      <c r="Q74503">
        <v>6250</v>
      </c>
    </row>
    <row r="74504" spans="1:17">
      <c r="A74504">
        <v>109502</v>
      </c>
      <c r="B74504" s="1" t="s">
        <v>98615</v>
      </c>
      <c r="C74504" s="1" t="s">
        <v>98145</v>
      </c>
      <c r="D74504" s="1" t="s">
        <v>83010</v>
      </c>
      <c r="E74504" s="1" t="s">
        <v>83011</v>
      </c>
      <c r="F74504" s="1" t="s">
        <v>83771</v>
      </c>
      <c r="G74504" s="1" t="s">
        <v>52805</v>
      </c>
      <c r="H74504" s="1" t="s">
        <v>52806</v>
      </c>
      <c r="I74504" s="1" t="s">
        <v>98307</v>
      </c>
      <c r="J74504">
        <v>10000</v>
      </c>
      <c r="K74504">
        <v>10100</v>
      </c>
      <c r="L74504">
        <v>-100</v>
      </c>
      <c r="M74504">
        <v>0.48</v>
      </c>
      <c r="N74504">
        <v>0</v>
      </c>
      <c r="O74504" s="1" t="s">
        <v>98145</v>
      </c>
      <c r="P74504" s="1" t="s">
        <v>98307</v>
      </c>
      <c r="Q74504">
        <v>4848</v>
      </c>
    </row>
    <row r="74505" spans="1:17">
      <c r="A74505">
        <v>109503</v>
      </c>
      <c r="B74505" s="1" t="s">
        <v>98616</v>
      </c>
      <c r="C74505" s="1" t="s">
        <v>98145</v>
      </c>
      <c r="D74505" s="1" t="s">
        <v>68726</v>
      </c>
      <c r="E74505" s="1" t="s">
        <v>68727</v>
      </c>
      <c r="F74505" s="1" t="s">
        <v>83771</v>
      </c>
      <c r="G74505" s="1" t="s">
        <v>3327</v>
      </c>
      <c r="H74505" s="1" t="s">
        <v>3328</v>
      </c>
      <c r="I74505" s="1" t="s">
        <v>97774</v>
      </c>
      <c r="J74505">
        <v>5000</v>
      </c>
      <c r="K74505">
        <v>5000</v>
      </c>
      <c r="L74505">
        <v>0</v>
      </c>
      <c r="M74505">
        <v>0.22</v>
      </c>
      <c r="N74505">
        <v>0</v>
      </c>
      <c r="O74505" s="1" t="s">
        <v>98145</v>
      </c>
      <c r="P74505" s="1" t="s">
        <v>97774</v>
      </c>
      <c r="Q74505">
        <v>1100</v>
      </c>
    </row>
    <row r="74506" spans="1:17">
      <c r="A74506">
        <v>109504</v>
      </c>
      <c r="B74506" s="1" t="s">
        <v>98617</v>
      </c>
      <c r="C74506" s="1" t="s">
        <v>98145</v>
      </c>
      <c r="D74506" s="1" t="s">
        <v>68723</v>
      </c>
      <c r="E74506" s="1" t="s">
        <v>68724</v>
      </c>
      <c r="F74506" s="1" t="s">
        <v>83771</v>
      </c>
      <c r="G74506" s="1" t="s">
        <v>3327</v>
      </c>
      <c r="H74506" s="1" t="s">
        <v>3328</v>
      </c>
      <c r="I74506" s="1" t="s">
        <v>97774</v>
      </c>
      <c r="J74506">
        <v>5000</v>
      </c>
      <c r="K74506">
        <v>5040</v>
      </c>
      <c r="L74506">
        <v>-40</v>
      </c>
      <c r="M74506">
        <v>2.99</v>
      </c>
      <c r="N74506">
        <v>0</v>
      </c>
      <c r="O74506" s="1" t="s">
        <v>98145</v>
      </c>
      <c r="P74506" s="1" t="s">
        <v>97774</v>
      </c>
      <c r="Q74506">
        <v>15069.6</v>
      </c>
    </row>
    <row r="74507" spans="1:17">
      <c r="A74507">
        <v>109505</v>
      </c>
      <c r="B74507" s="1" t="s">
        <v>98618</v>
      </c>
      <c r="C74507" s="1" t="s">
        <v>98145</v>
      </c>
      <c r="D74507" s="1" t="s">
        <v>50230</v>
      </c>
      <c r="E74507" s="1" t="s">
        <v>72297</v>
      </c>
      <c r="F74507" s="1" t="s">
        <v>83771</v>
      </c>
      <c r="G74507" s="1" t="s">
        <v>92</v>
      </c>
      <c r="H74507" s="1" t="s">
        <v>93</v>
      </c>
      <c r="I74507" s="1" t="s">
        <v>98307</v>
      </c>
      <c r="J74507">
        <v>1000</v>
      </c>
      <c r="K74507">
        <v>1000</v>
      </c>
      <c r="L74507">
        <v>0</v>
      </c>
      <c r="M74507">
        <v>0.43</v>
      </c>
      <c r="N74507">
        <v>0</v>
      </c>
      <c r="O74507" s="1" t="s">
        <v>98145</v>
      </c>
      <c r="P74507" s="1" t="s">
        <v>98307</v>
      </c>
      <c r="Q74507">
        <v>430</v>
      </c>
    </row>
    <row r="74508" spans="1:17">
      <c r="A74508">
        <v>109506</v>
      </c>
      <c r="B74508" s="1" t="s">
        <v>98619</v>
      </c>
      <c r="C74508" s="1" t="s">
        <v>98145</v>
      </c>
      <c r="D74508" s="1" t="s">
        <v>79493</v>
      </c>
      <c r="E74508" s="1" t="s">
        <v>79494</v>
      </c>
      <c r="F74508" s="1" t="s">
        <v>83771</v>
      </c>
      <c r="G74508" s="1" t="s">
        <v>92</v>
      </c>
      <c r="H74508" s="1" t="s">
        <v>93</v>
      </c>
      <c r="I74508" s="1" t="s">
        <v>98307</v>
      </c>
      <c r="J74508">
        <v>6000</v>
      </c>
      <c r="K74508">
        <v>6000</v>
      </c>
      <c r="L74508">
        <v>0</v>
      </c>
      <c r="M74508">
        <v>0.55640000000000001</v>
      </c>
      <c r="N74508">
        <v>0</v>
      </c>
      <c r="O74508" s="1" t="s">
        <v>98145</v>
      </c>
      <c r="P74508" s="1" t="s">
        <v>98307</v>
      </c>
      <c r="Q74508">
        <v>3338.4</v>
      </c>
    </row>
    <row r="74509" spans="1:17">
      <c r="A74509">
        <v>109507</v>
      </c>
      <c r="B74509" s="1" t="s">
        <v>98620</v>
      </c>
      <c r="C74509" s="1" t="s">
        <v>98145</v>
      </c>
      <c r="D74509" s="1" t="s">
        <v>955</v>
      </c>
      <c r="E74509" s="1" t="s">
        <v>956</v>
      </c>
      <c r="F74509" s="1" t="s">
        <v>83771</v>
      </c>
      <c r="G74509" s="1" t="s">
        <v>92</v>
      </c>
      <c r="H74509" s="1" t="s">
        <v>93</v>
      </c>
      <c r="I74509" s="1" t="s">
        <v>98307</v>
      </c>
      <c r="J74509">
        <v>1500</v>
      </c>
      <c r="K74509">
        <v>1500</v>
      </c>
      <c r="L74509">
        <v>0</v>
      </c>
      <c r="M74509">
        <v>1.3</v>
      </c>
      <c r="N74509">
        <v>0</v>
      </c>
      <c r="O74509" s="1" t="s">
        <v>98145</v>
      </c>
      <c r="P74509" s="1" t="s">
        <v>98307</v>
      </c>
      <c r="Q74509">
        <v>1950</v>
      </c>
    </row>
    <row r="74510" spans="1:17">
      <c r="A74510">
        <v>109508</v>
      </c>
      <c r="B74510" s="1" t="s">
        <v>98621</v>
      </c>
      <c r="C74510" s="1" t="s">
        <v>98145</v>
      </c>
      <c r="D74510" s="1" t="s">
        <v>53995</v>
      </c>
      <c r="E74510" s="1" t="s">
        <v>78492</v>
      </c>
      <c r="F74510" s="1" t="s">
        <v>83771</v>
      </c>
      <c r="G74510" s="1" t="s">
        <v>92</v>
      </c>
      <c r="H74510" s="1" t="s">
        <v>93</v>
      </c>
      <c r="I74510" s="1" t="s">
        <v>97735</v>
      </c>
      <c r="J74510">
        <v>500</v>
      </c>
      <c r="K74510">
        <v>500</v>
      </c>
      <c r="L74510">
        <v>0</v>
      </c>
      <c r="M74510">
        <v>0.42</v>
      </c>
      <c r="N74510">
        <v>0</v>
      </c>
      <c r="O74510" s="1" t="s">
        <v>98145</v>
      </c>
      <c r="P74510" s="1" t="s">
        <v>97735</v>
      </c>
      <c r="Q74510">
        <v>210</v>
      </c>
    </row>
    <row r="74511" spans="1:17">
      <c r="A74511">
        <v>109509</v>
      </c>
      <c r="B74511" s="1" t="s">
        <v>98622</v>
      </c>
      <c r="C74511" s="1" t="s">
        <v>98145</v>
      </c>
      <c r="D74511" s="1" t="s">
        <v>89228</v>
      </c>
      <c r="E74511" s="1" t="s">
        <v>93037</v>
      </c>
      <c r="F74511" s="1" t="s">
        <v>83771</v>
      </c>
      <c r="G74511" s="1" t="s">
        <v>92</v>
      </c>
      <c r="H74511" s="1" t="s">
        <v>93</v>
      </c>
      <c r="I74511" s="1" t="s">
        <v>97965</v>
      </c>
      <c r="J74511">
        <v>3000</v>
      </c>
      <c r="K74511">
        <v>0</v>
      </c>
      <c r="L74511">
        <v>3000</v>
      </c>
      <c r="M74511">
        <v>0.69</v>
      </c>
      <c r="N74511">
        <v>0</v>
      </c>
      <c r="O74511" s="1" t="s">
        <v>98145</v>
      </c>
      <c r="P74511" s="1" t="s">
        <v>97965</v>
      </c>
      <c r="Q74511">
        <v>0</v>
      </c>
    </row>
    <row r="74512" spans="1:17">
      <c r="A74512">
        <v>109510</v>
      </c>
      <c r="B74512" s="1" t="s">
        <v>98623</v>
      </c>
      <c r="C74512" s="1" t="s">
        <v>98145</v>
      </c>
      <c r="D74512" s="1" t="s">
        <v>89213</v>
      </c>
      <c r="E74512" s="1" t="s">
        <v>89214</v>
      </c>
      <c r="F74512" s="1" t="s">
        <v>83771</v>
      </c>
      <c r="G74512" s="1" t="s">
        <v>92</v>
      </c>
      <c r="H74512" s="1" t="s">
        <v>93</v>
      </c>
      <c r="I74512" s="1" t="s">
        <v>97965</v>
      </c>
      <c r="J74512">
        <v>2000</v>
      </c>
      <c r="K74512">
        <v>0</v>
      </c>
      <c r="L74512">
        <v>2000</v>
      </c>
      <c r="M74512">
        <v>1.57</v>
      </c>
      <c r="N74512">
        <v>0</v>
      </c>
      <c r="O74512" s="1" t="s">
        <v>98145</v>
      </c>
      <c r="P74512" s="1" t="s">
        <v>97965</v>
      </c>
      <c r="Q74512">
        <v>0</v>
      </c>
    </row>
    <row r="74513" spans="1:17">
      <c r="A74513">
        <v>109511</v>
      </c>
      <c r="B74513" s="1" t="s">
        <v>98624</v>
      </c>
      <c r="C74513" s="1" t="s">
        <v>98145</v>
      </c>
      <c r="D74513" s="1" t="s">
        <v>90002</v>
      </c>
      <c r="E74513" s="1" t="s">
        <v>90003</v>
      </c>
      <c r="F74513" s="1" t="s">
        <v>83771</v>
      </c>
      <c r="G74513" s="1" t="s">
        <v>92</v>
      </c>
      <c r="H74513" s="1" t="s">
        <v>93</v>
      </c>
      <c r="I74513" s="1" t="s">
        <v>97965</v>
      </c>
      <c r="J74513">
        <v>1600</v>
      </c>
      <c r="K74513">
        <v>1600</v>
      </c>
      <c r="L74513">
        <v>0</v>
      </c>
      <c r="M74513">
        <v>0.5</v>
      </c>
      <c r="N74513">
        <v>0</v>
      </c>
      <c r="O74513" s="1" t="s">
        <v>98145</v>
      </c>
      <c r="P74513" s="1" t="s">
        <v>97965</v>
      </c>
      <c r="Q74513">
        <v>800</v>
      </c>
    </row>
    <row r="74514" spans="1:17">
      <c r="A74514">
        <v>109512</v>
      </c>
      <c r="B74514" s="1" t="s">
        <v>98625</v>
      </c>
      <c r="C74514" s="1" t="s">
        <v>98145</v>
      </c>
      <c r="D74514" s="1" t="s">
        <v>93024</v>
      </c>
      <c r="E74514" s="1" t="s">
        <v>88687</v>
      </c>
      <c r="F74514" s="1" t="s">
        <v>83771</v>
      </c>
      <c r="G74514" s="1" t="s">
        <v>92</v>
      </c>
      <c r="H74514" s="1" t="s">
        <v>93</v>
      </c>
      <c r="I74514" s="1" t="s">
        <v>98307</v>
      </c>
      <c r="J74514">
        <v>1000</v>
      </c>
      <c r="K74514">
        <v>0</v>
      </c>
      <c r="L74514">
        <v>1000</v>
      </c>
      <c r="M74514">
        <v>1.3</v>
      </c>
      <c r="N74514">
        <v>0</v>
      </c>
      <c r="O74514" s="1" t="s">
        <v>98145</v>
      </c>
      <c r="P74514" s="1" t="s">
        <v>98307</v>
      </c>
      <c r="Q74514">
        <v>0</v>
      </c>
    </row>
    <row r="74515" spans="1:17">
      <c r="A74515">
        <v>109513</v>
      </c>
      <c r="B74515" s="1" t="s">
        <v>98626</v>
      </c>
      <c r="C74515" s="1" t="s">
        <v>98145</v>
      </c>
      <c r="D74515" s="1" t="s">
        <v>81528</v>
      </c>
      <c r="E74515" s="1" t="s">
        <v>81529</v>
      </c>
      <c r="F74515" s="1" t="s">
        <v>83771</v>
      </c>
      <c r="G74515" s="1" t="s">
        <v>48389</v>
      </c>
      <c r="H74515" s="1" t="s">
        <v>48390</v>
      </c>
      <c r="I74515" s="1" t="s">
        <v>98307</v>
      </c>
      <c r="J74515">
        <v>1000</v>
      </c>
      <c r="K74515">
        <v>1250</v>
      </c>
      <c r="L74515">
        <v>-250</v>
      </c>
      <c r="M74515">
        <v>0.89</v>
      </c>
      <c r="N74515">
        <v>0</v>
      </c>
      <c r="O74515" s="1" t="s">
        <v>98145</v>
      </c>
      <c r="P74515" s="1" t="s">
        <v>98307</v>
      </c>
      <c r="Q74515">
        <v>1112.5</v>
      </c>
    </row>
    <row r="74516" spans="1:17">
      <c r="A74516">
        <v>109514</v>
      </c>
      <c r="B74516" s="1" t="s">
        <v>98627</v>
      </c>
      <c r="C74516" s="1" t="s">
        <v>98145</v>
      </c>
      <c r="D74516" s="1" t="s">
        <v>76048</v>
      </c>
      <c r="E74516" s="1" t="s">
        <v>76049</v>
      </c>
      <c r="F74516" s="1" t="s">
        <v>83771</v>
      </c>
      <c r="G74516" s="1" t="s">
        <v>52805</v>
      </c>
      <c r="H74516" s="1" t="s">
        <v>52806</v>
      </c>
      <c r="I74516" s="1" t="s">
        <v>97965</v>
      </c>
      <c r="J74516">
        <v>3000</v>
      </c>
      <c r="K74516">
        <v>3225</v>
      </c>
      <c r="L74516">
        <v>-225</v>
      </c>
      <c r="M74516">
        <v>0.64</v>
      </c>
      <c r="N74516">
        <v>0</v>
      </c>
      <c r="O74516" s="1" t="s">
        <v>98145</v>
      </c>
      <c r="P74516" s="1" t="s">
        <v>97965</v>
      </c>
      <c r="Q74516">
        <v>2064</v>
      </c>
    </row>
    <row r="74517" spans="1:17">
      <c r="A74517">
        <v>109515</v>
      </c>
      <c r="B74517" s="1" t="s">
        <v>98628</v>
      </c>
      <c r="C74517" s="1" t="s">
        <v>98145</v>
      </c>
      <c r="D74517" s="1" t="s">
        <v>73807</v>
      </c>
      <c r="E74517" s="1" t="s">
        <v>72326</v>
      </c>
      <c r="F74517" s="1" t="s">
        <v>83771</v>
      </c>
      <c r="G74517" s="1" t="s">
        <v>158</v>
      </c>
      <c r="H74517" s="1" t="s">
        <v>159</v>
      </c>
      <c r="I74517" s="1" t="s">
        <v>97965</v>
      </c>
      <c r="J74517">
        <v>2000</v>
      </c>
      <c r="K74517">
        <v>2000</v>
      </c>
      <c r="L74517">
        <v>0</v>
      </c>
      <c r="M74517">
        <v>1.93</v>
      </c>
      <c r="N74517">
        <v>0</v>
      </c>
      <c r="O74517" s="1" t="s">
        <v>98145</v>
      </c>
      <c r="P74517" s="1" t="s">
        <v>97965</v>
      </c>
      <c r="Q74517">
        <v>3860</v>
      </c>
    </row>
    <row r="74518" spans="1:17">
      <c r="A74518">
        <v>109516</v>
      </c>
      <c r="B74518" s="1" t="s">
        <v>98629</v>
      </c>
      <c r="C74518" s="1" t="s">
        <v>98145</v>
      </c>
      <c r="D74518" s="1" t="s">
        <v>89007</v>
      </c>
      <c r="E74518" s="1" t="s">
        <v>83686</v>
      </c>
      <c r="F74518" s="1" t="s">
        <v>83771</v>
      </c>
      <c r="G74518" s="1" t="s">
        <v>52805</v>
      </c>
      <c r="H74518" s="1" t="s">
        <v>52806</v>
      </c>
      <c r="I74518" s="1" t="s">
        <v>98307</v>
      </c>
      <c r="J74518">
        <v>10000</v>
      </c>
      <c r="K74518">
        <v>11200</v>
      </c>
      <c r="L74518">
        <v>-1200</v>
      </c>
      <c r="M74518">
        <v>0.34</v>
      </c>
      <c r="N74518">
        <v>0</v>
      </c>
      <c r="O74518" s="1" t="s">
        <v>98145</v>
      </c>
      <c r="P74518" s="1" t="s">
        <v>98307</v>
      </c>
      <c r="Q74518">
        <v>3808</v>
      </c>
    </row>
    <row r="74519" spans="1:17">
      <c r="A74519">
        <v>109517</v>
      </c>
      <c r="B74519" s="1" t="s">
        <v>98630</v>
      </c>
      <c r="C74519" s="1" t="s">
        <v>98145</v>
      </c>
      <c r="D74519" s="1" t="s">
        <v>89700</v>
      </c>
      <c r="E74519" s="1" t="s">
        <v>89701</v>
      </c>
      <c r="F74519" s="1" t="s">
        <v>83771</v>
      </c>
      <c r="G74519" s="1" t="s">
        <v>13898</v>
      </c>
      <c r="H74519" s="1" t="s">
        <v>13899</v>
      </c>
      <c r="I74519" s="1" t="s">
        <v>98097</v>
      </c>
      <c r="J74519">
        <v>2000</v>
      </c>
      <c r="K74519">
        <v>2000</v>
      </c>
      <c r="L74519">
        <v>0</v>
      </c>
      <c r="M74519">
        <v>0.62</v>
      </c>
      <c r="N74519">
        <v>0</v>
      </c>
      <c r="O74519" s="1" t="s">
        <v>98145</v>
      </c>
      <c r="P74519" s="1" t="s">
        <v>98097</v>
      </c>
      <c r="Q74519">
        <v>1240</v>
      </c>
    </row>
    <row r="74520" spans="1:17">
      <c r="A74520">
        <v>109518</v>
      </c>
      <c r="B74520" s="1" t="s">
        <v>98631</v>
      </c>
      <c r="C74520" s="1" t="s">
        <v>98145</v>
      </c>
      <c r="D74520" s="1" t="s">
        <v>91342</v>
      </c>
      <c r="E74520" s="1" t="s">
        <v>91343</v>
      </c>
      <c r="F74520" s="1" t="s">
        <v>83771</v>
      </c>
      <c r="G74520" s="1" t="s">
        <v>1956</v>
      </c>
      <c r="H74520" s="1" t="s">
        <v>1957</v>
      </c>
      <c r="I74520" s="1" t="s">
        <v>97965</v>
      </c>
      <c r="J74520">
        <v>10000</v>
      </c>
      <c r="K74520">
        <v>10230</v>
      </c>
      <c r="L74520">
        <v>-230</v>
      </c>
      <c r="M74520">
        <v>1.33</v>
      </c>
      <c r="N74520">
        <v>0</v>
      </c>
      <c r="O74520" s="1" t="s">
        <v>98145</v>
      </c>
      <c r="P74520" s="1" t="s">
        <v>97965</v>
      </c>
      <c r="Q74520">
        <v>13605.9</v>
      </c>
    </row>
    <row r="74521" spans="1:17">
      <c r="A74521">
        <v>109519</v>
      </c>
      <c r="B74521" s="1" t="s">
        <v>98632</v>
      </c>
      <c r="C74521" s="1" t="s">
        <v>98145</v>
      </c>
      <c r="D74521" s="1" t="s">
        <v>91345</v>
      </c>
      <c r="E74521" s="1" t="s">
        <v>91346</v>
      </c>
      <c r="F74521" s="1" t="s">
        <v>83771</v>
      </c>
      <c r="G74521" s="1" t="s">
        <v>1956</v>
      </c>
      <c r="H74521" s="1" t="s">
        <v>1957</v>
      </c>
      <c r="I74521" s="1" t="s">
        <v>97965</v>
      </c>
      <c r="J74521">
        <v>10000</v>
      </c>
      <c r="K74521">
        <v>10500</v>
      </c>
      <c r="L74521">
        <v>-500</v>
      </c>
      <c r="M74521">
        <v>0.21</v>
      </c>
      <c r="N74521">
        <v>0</v>
      </c>
      <c r="O74521" s="1" t="s">
        <v>98145</v>
      </c>
      <c r="P74521" s="1" t="s">
        <v>97965</v>
      </c>
      <c r="Q74521">
        <v>2205</v>
      </c>
    </row>
    <row r="74522" spans="1:17">
      <c r="A74522">
        <v>109520</v>
      </c>
      <c r="B74522" s="1" t="s">
        <v>98633</v>
      </c>
      <c r="C74522" s="1" t="s">
        <v>98145</v>
      </c>
      <c r="D74522" s="1" t="s">
        <v>93736</v>
      </c>
      <c r="E74522" s="1" t="s">
        <v>93737</v>
      </c>
      <c r="F74522" s="1" t="s">
        <v>83771</v>
      </c>
      <c r="G74522" s="1" t="s">
        <v>1760</v>
      </c>
      <c r="H74522" s="1" t="s">
        <v>1761</v>
      </c>
      <c r="I74522" s="1" t="s">
        <v>98634</v>
      </c>
      <c r="J74522">
        <v>2000</v>
      </c>
      <c r="K74522">
        <v>0</v>
      </c>
      <c r="L74522">
        <v>2000</v>
      </c>
      <c r="M74522">
        <v>7.45</v>
      </c>
      <c r="N74522">
        <v>0</v>
      </c>
      <c r="O74522" s="1" t="s">
        <v>98145</v>
      </c>
      <c r="P74522" s="1" t="s">
        <v>98634</v>
      </c>
      <c r="Q74522">
        <v>0</v>
      </c>
    </row>
    <row r="74523" spans="1:17">
      <c r="A74523">
        <v>109521</v>
      </c>
      <c r="B74523" s="1" t="s">
        <v>98635</v>
      </c>
      <c r="C74523" s="1" t="s">
        <v>98145</v>
      </c>
      <c r="D74523" s="1" t="s">
        <v>93736</v>
      </c>
      <c r="E74523" s="1" t="s">
        <v>93737</v>
      </c>
      <c r="F74523" s="1" t="s">
        <v>83771</v>
      </c>
      <c r="G74523" s="1" t="s">
        <v>1760</v>
      </c>
      <c r="H74523" s="1" t="s">
        <v>1761</v>
      </c>
      <c r="I74523" s="1" t="s">
        <v>98307</v>
      </c>
      <c r="J74523">
        <v>2500</v>
      </c>
      <c r="K74523">
        <v>0</v>
      </c>
      <c r="L74523">
        <v>2500</v>
      </c>
      <c r="M74523">
        <v>7.45</v>
      </c>
      <c r="N74523">
        <v>0</v>
      </c>
      <c r="O74523" s="1" t="s">
        <v>98145</v>
      </c>
      <c r="P74523" s="1" t="s">
        <v>98307</v>
      </c>
      <c r="Q74523">
        <v>0</v>
      </c>
    </row>
    <row r="74524" spans="1:17">
      <c r="A74524">
        <v>109522</v>
      </c>
      <c r="B74524" s="1" t="s">
        <v>98636</v>
      </c>
      <c r="C74524" s="1" t="s">
        <v>98145</v>
      </c>
      <c r="D74524" s="1" t="s">
        <v>98381</v>
      </c>
      <c r="E74524" s="1" t="s">
        <v>73573</v>
      </c>
      <c r="F74524" s="1" t="s">
        <v>83771</v>
      </c>
      <c r="G74524" s="1" t="s">
        <v>2156</v>
      </c>
      <c r="H74524" s="1" t="s">
        <v>2157</v>
      </c>
      <c r="I74524" s="1" t="s">
        <v>98100</v>
      </c>
      <c r="J74524">
        <v>10500</v>
      </c>
      <c r="K74524">
        <v>17200</v>
      </c>
      <c r="L74524">
        <v>-6700</v>
      </c>
      <c r="M74524">
        <v>1.62</v>
      </c>
      <c r="N74524">
        <v>0</v>
      </c>
      <c r="O74524" s="1" t="s">
        <v>98145</v>
      </c>
      <c r="P74524" s="1" t="s">
        <v>98100</v>
      </c>
      <c r="Q74524">
        <v>27864</v>
      </c>
    </row>
    <row r="74525" spans="1:17">
      <c r="A74525">
        <v>109523</v>
      </c>
      <c r="B74525" s="1" t="s">
        <v>98637</v>
      </c>
      <c r="C74525" s="1" t="s">
        <v>98145</v>
      </c>
      <c r="D74525" s="1" t="s">
        <v>48908</v>
      </c>
      <c r="E74525" s="1" t="s">
        <v>79231</v>
      </c>
      <c r="F74525" s="1" t="s">
        <v>83755</v>
      </c>
      <c r="G74525" s="1" t="s">
        <v>24578</v>
      </c>
      <c r="H74525" s="1" t="s">
        <v>24579</v>
      </c>
      <c r="I74525" s="1" t="s">
        <v>90890</v>
      </c>
      <c r="J74525">
        <v>4</v>
      </c>
      <c r="K74525">
        <v>5</v>
      </c>
      <c r="L74525">
        <v>-1</v>
      </c>
      <c r="M74525">
        <v>123.93</v>
      </c>
      <c r="N74525">
        <v>0</v>
      </c>
      <c r="O74525" s="1" t="s">
        <v>98145</v>
      </c>
      <c r="P74525" s="1" t="s">
        <v>90890</v>
      </c>
      <c r="Q74525">
        <v>619.65</v>
      </c>
    </row>
    <row r="74526" spans="1:17">
      <c r="A74526">
        <v>109524</v>
      </c>
      <c r="B74526" s="1" t="s">
        <v>98638</v>
      </c>
      <c r="C74526" s="1" t="s">
        <v>98145</v>
      </c>
      <c r="D74526" s="1" t="s">
        <v>2446</v>
      </c>
      <c r="E74526" s="1" t="s">
        <v>2447</v>
      </c>
      <c r="F74526" s="1" t="s">
        <v>83755</v>
      </c>
      <c r="G74526" s="1" t="s">
        <v>29</v>
      </c>
      <c r="H74526" s="1" t="s">
        <v>30</v>
      </c>
      <c r="I74526" s="1" t="s">
        <v>90890</v>
      </c>
      <c r="J74526">
        <v>10</v>
      </c>
      <c r="K74526">
        <v>10</v>
      </c>
      <c r="L74526">
        <v>0</v>
      </c>
      <c r="M74526">
        <v>347</v>
      </c>
      <c r="N74526">
        <v>0</v>
      </c>
      <c r="O74526" s="1" t="s">
        <v>98145</v>
      </c>
      <c r="P74526" s="1" t="s">
        <v>90890</v>
      </c>
      <c r="Q74526">
        <v>3470</v>
      </c>
    </row>
    <row r="74527" spans="1:17">
      <c r="A74527">
        <v>109525</v>
      </c>
      <c r="B74527" s="1" t="s">
        <v>98639</v>
      </c>
      <c r="C74527" s="1" t="s">
        <v>98145</v>
      </c>
      <c r="D74527" s="1" t="s">
        <v>27002</v>
      </c>
      <c r="E74527" s="1" t="s">
        <v>4076</v>
      </c>
      <c r="F74527" s="1" t="s">
        <v>83755</v>
      </c>
      <c r="G74527" s="1" t="s">
        <v>29</v>
      </c>
      <c r="H74527" s="1" t="s">
        <v>30</v>
      </c>
      <c r="I74527" s="1" t="s">
        <v>90890</v>
      </c>
      <c r="J74527">
        <v>1</v>
      </c>
      <c r="K74527">
        <v>0</v>
      </c>
      <c r="L74527">
        <v>1</v>
      </c>
      <c r="M74527">
        <v>477.9</v>
      </c>
      <c r="N74527">
        <v>0</v>
      </c>
      <c r="O74527" s="1" t="s">
        <v>98145</v>
      </c>
      <c r="P74527" s="1" t="s">
        <v>90890</v>
      </c>
      <c r="Q74527">
        <v>0</v>
      </c>
    </row>
    <row r="74528" spans="1:17">
      <c r="A74528">
        <v>109526</v>
      </c>
      <c r="B74528" s="1" t="s">
        <v>98640</v>
      </c>
      <c r="C74528" s="1" t="s">
        <v>98145</v>
      </c>
      <c r="D74528" s="1" t="s">
        <v>24832</v>
      </c>
      <c r="E74528" s="1" t="s">
        <v>77983</v>
      </c>
      <c r="F74528" s="1" t="s">
        <v>83755</v>
      </c>
      <c r="G74528" s="1" t="s">
        <v>29</v>
      </c>
      <c r="H74528" s="1" t="s">
        <v>30</v>
      </c>
      <c r="I74528" s="1" t="s">
        <v>90890</v>
      </c>
      <c r="J74528">
        <v>25</v>
      </c>
      <c r="K74528">
        <v>0</v>
      </c>
      <c r="L74528">
        <v>25</v>
      </c>
      <c r="M74528">
        <v>347.76</v>
      </c>
      <c r="N74528">
        <v>0</v>
      </c>
      <c r="O74528" s="1" t="s">
        <v>98145</v>
      </c>
      <c r="P74528" s="1" t="s">
        <v>90890</v>
      </c>
      <c r="Q74528">
        <v>0</v>
      </c>
    </row>
    <row r="74529" spans="1:17">
      <c r="A74529">
        <v>109527</v>
      </c>
      <c r="B74529" s="1" t="s">
        <v>98641</v>
      </c>
      <c r="C74529" s="1" t="s">
        <v>98145</v>
      </c>
      <c r="D74529" s="1" t="s">
        <v>47788</v>
      </c>
      <c r="E74529" s="1" t="s">
        <v>75353</v>
      </c>
      <c r="F74529" s="1" t="s">
        <v>83755</v>
      </c>
      <c r="G74529" s="1" t="s">
        <v>124</v>
      </c>
      <c r="H74529" s="1" t="s">
        <v>125</v>
      </c>
      <c r="I74529" s="1" t="s">
        <v>98286</v>
      </c>
      <c r="J74529">
        <v>5</v>
      </c>
      <c r="K74529">
        <v>5</v>
      </c>
      <c r="L74529">
        <v>0</v>
      </c>
      <c r="M74529">
        <v>7374.15</v>
      </c>
      <c r="N74529">
        <v>0</v>
      </c>
      <c r="O74529" s="1" t="s">
        <v>98145</v>
      </c>
      <c r="P74529" s="1" t="s">
        <v>98286</v>
      </c>
      <c r="Q74529">
        <v>36870.75</v>
      </c>
    </row>
    <row r="74530" spans="1:17">
      <c r="A74530">
        <v>109528</v>
      </c>
      <c r="B74530" s="1" t="s">
        <v>98642</v>
      </c>
      <c r="C74530" s="1" t="s">
        <v>98536</v>
      </c>
      <c r="D74530" s="1" t="s">
        <v>268</v>
      </c>
      <c r="E74530" s="1" t="s">
        <v>76245</v>
      </c>
      <c r="F74530" s="1" t="s">
        <v>83771</v>
      </c>
      <c r="G74530" s="1" t="s">
        <v>105</v>
      </c>
      <c r="H74530" s="1" t="s">
        <v>106</v>
      </c>
      <c r="I74530" s="1" t="s">
        <v>97951</v>
      </c>
      <c r="J74530">
        <v>300000</v>
      </c>
      <c r="K74530">
        <v>300000</v>
      </c>
      <c r="L74530">
        <v>0</v>
      </c>
      <c r="M74530">
        <v>0.06</v>
      </c>
      <c r="N74530">
        <v>0</v>
      </c>
      <c r="O74530" s="1" t="s">
        <v>98536</v>
      </c>
      <c r="P74530" s="1" t="s">
        <v>97951</v>
      </c>
      <c r="Q74530">
        <v>18000</v>
      </c>
    </row>
    <row r="74531" spans="1:17">
      <c r="A74531">
        <v>109529</v>
      </c>
      <c r="B74531" s="1" t="s">
        <v>98643</v>
      </c>
      <c r="C74531" s="1" t="s">
        <v>98536</v>
      </c>
      <c r="D74531" s="1" t="s">
        <v>24024</v>
      </c>
      <c r="E74531" s="1" t="s">
        <v>89002</v>
      </c>
      <c r="F74531" s="1" t="s">
        <v>83755</v>
      </c>
      <c r="G74531" s="1" t="s">
        <v>124</v>
      </c>
      <c r="H74531" s="1" t="s">
        <v>125</v>
      </c>
      <c r="I74531" s="1" t="s">
        <v>98644</v>
      </c>
      <c r="J74531">
        <v>1</v>
      </c>
      <c r="K74531">
        <v>1</v>
      </c>
      <c r="L74531">
        <v>0</v>
      </c>
      <c r="M74531">
        <v>7374.15</v>
      </c>
      <c r="N74531">
        <v>0</v>
      </c>
      <c r="O74531" s="1" t="s">
        <v>98536</v>
      </c>
      <c r="P74531" s="1" t="s">
        <v>98644</v>
      </c>
      <c r="Q74531">
        <v>7374.15</v>
      </c>
    </row>
    <row r="74532" spans="1:17">
      <c r="A74532">
        <v>109530</v>
      </c>
      <c r="B74532" s="1" t="s">
        <v>98645</v>
      </c>
      <c r="C74532" s="1" t="s">
        <v>98536</v>
      </c>
      <c r="D74532" s="1" t="s">
        <v>1439</v>
      </c>
      <c r="E74532" s="1" t="s">
        <v>71862</v>
      </c>
      <c r="F74532" s="1" t="s">
        <v>83755</v>
      </c>
      <c r="G74532" s="1" t="s">
        <v>7635</v>
      </c>
      <c r="H74532" s="1" t="s">
        <v>7636</v>
      </c>
      <c r="I74532" s="1" t="s">
        <v>90890</v>
      </c>
      <c r="J74532">
        <v>20</v>
      </c>
      <c r="K74532">
        <v>20</v>
      </c>
      <c r="L74532">
        <v>0</v>
      </c>
      <c r="M74532">
        <v>190</v>
      </c>
      <c r="N74532">
        <v>0</v>
      </c>
      <c r="O74532" s="1" t="s">
        <v>98536</v>
      </c>
      <c r="P74532" s="1" t="s">
        <v>90890</v>
      </c>
      <c r="Q74532">
        <v>3800</v>
      </c>
    </row>
    <row r="74533" spans="1:17">
      <c r="A74533">
        <v>109531</v>
      </c>
      <c r="B74533" s="1" t="s">
        <v>98646</v>
      </c>
      <c r="C74533" s="1" t="s">
        <v>98536</v>
      </c>
      <c r="D74533" s="1" t="s">
        <v>27256</v>
      </c>
      <c r="E74533" s="1" t="s">
        <v>59400</v>
      </c>
      <c r="F74533" s="1" t="s">
        <v>83755</v>
      </c>
      <c r="G74533" s="1" t="s">
        <v>7635</v>
      </c>
      <c r="H74533" s="1" t="s">
        <v>7636</v>
      </c>
      <c r="I74533" s="1" t="s">
        <v>90890</v>
      </c>
      <c r="J74533">
        <v>2</v>
      </c>
      <c r="K74533">
        <v>2</v>
      </c>
      <c r="L74533">
        <v>0</v>
      </c>
      <c r="M74533">
        <v>1285</v>
      </c>
      <c r="N74533">
        <v>0</v>
      </c>
      <c r="O74533" s="1" t="s">
        <v>98536</v>
      </c>
      <c r="P74533" s="1" t="s">
        <v>90890</v>
      </c>
      <c r="Q74533">
        <v>2570</v>
      </c>
    </row>
    <row r="74534" spans="1:17">
      <c r="A74534">
        <v>109532</v>
      </c>
      <c r="B74534" s="1" t="s">
        <v>98647</v>
      </c>
      <c r="C74534" s="1" t="s">
        <v>98536</v>
      </c>
      <c r="D74534" s="1" t="s">
        <v>26253</v>
      </c>
      <c r="E74534" s="1" t="s">
        <v>26254</v>
      </c>
      <c r="F74534" s="1" t="s">
        <v>83755</v>
      </c>
      <c r="G74534" s="1" t="s">
        <v>7635</v>
      </c>
      <c r="H74534" s="1" t="s">
        <v>7636</v>
      </c>
      <c r="I74534" s="1" t="s">
        <v>90890</v>
      </c>
      <c r="J74534">
        <v>25</v>
      </c>
      <c r="K74534">
        <v>0</v>
      </c>
      <c r="L74534">
        <v>25</v>
      </c>
      <c r="M74534">
        <v>98</v>
      </c>
      <c r="N74534">
        <v>0</v>
      </c>
      <c r="O74534" s="1" t="s">
        <v>98536</v>
      </c>
      <c r="P74534" s="1" t="s">
        <v>90890</v>
      </c>
      <c r="Q74534">
        <v>0</v>
      </c>
    </row>
    <row r="74535" spans="1:17">
      <c r="A74535">
        <v>109533</v>
      </c>
      <c r="B74535" s="1" t="s">
        <v>98648</v>
      </c>
      <c r="C74535" s="1" t="s">
        <v>98536</v>
      </c>
      <c r="D74535" s="1" t="s">
        <v>98649</v>
      </c>
      <c r="E74535" s="1" t="s">
        <v>85792</v>
      </c>
      <c r="F74535" s="1" t="s">
        <v>83771</v>
      </c>
      <c r="G74535" s="1" t="s">
        <v>52805</v>
      </c>
      <c r="H74535" s="1" t="s">
        <v>52806</v>
      </c>
      <c r="I74535" s="1" t="s">
        <v>97755</v>
      </c>
      <c r="J74535">
        <v>11000</v>
      </c>
      <c r="K74535">
        <v>0</v>
      </c>
      <c r="L74535">
        <v>11000</v>
      </c>
      <c r="M74535">
        <v>0.5</v>
      </c>
      <c r="N74535">
        <v>0</v>
      </c>
      <c r="O74535" s="1" t="s">
        <v>98536</v>
      </c>
      <c r="P74535" s="1" t="s">
        <v>97755</v>
      </c>
      <c r="Q74535">
        <v>0</v>
      </c>
    </row>
    <row r="74536" spans="1:17">
      <c r="A74536">
        <v>109534</v>
      </c>
      <c r="B74536" s="1" t="s">
        <v>98650</v>
      </c>
      <c r="C74536" s="1" t="s">
        <v>98536</v>
      </c>
      <c r="D74536" s="1" t="s">
        <v>1265</v>
      </c>
      <c r="E74536" s="1" t="s">
        <v>24969</v>
      </c>
      <c r="F74536" s="1" t="s">
        <v>83755</v>
      </c>
      <c r="G74536" s="1" t="s">
        <v>7635</v>
      </c>
      <c r="H74536" s="1" t="s">
        <v>7636</v>
      </c>
      <c r="I74536" s="1" t="s">
        <v>90890</v>
      </c>
      <c r="J74536">
        <v>25</v>
      </c>
      <c r="K74536">
        <v>25</v>
      </c>
      <c r="L74536">
        <v>0</v>
      </c>
      <c r="M74536">
        <v>115</v>
      </c>
      <c r="N74536">
        <v>0</v>
      </c>
      <c r="O74536" s="1" t="s">
        <v>98536</v>
      </c>
      <c r="P74536" s="1" t="s">
        <v>90890</v>
      </c>
      <c r="Q74536">
        <v>2875</v>
      </c>
    </row>
    <row r="74537" spans="1:17">
      <c r="A74537">
        <v>109535</v>
      </c>
      <c r="B74537" s="1" t="s">
        <v>98651</v>
      </c>
      <c r="C74537" s="1" t="s">
        <v>98536</v>
      </c>
      <c r="D74537" s="1" t="s">
        <v>94769</v>
      </c>
      <c r="E74537" s="1" t="s">
        <v>94770</v>
      </c>
      <c r="F74537" s="1" t="s">
        <v>83771</v>
      </c>
      <c r="G74537" s="1" t="s">
        <v>81216</v>
      </c>
      <c r="H74537" s="1" t="s">
        <v>81217</v>
      </c>
      <c r="I74537" s="1" t="s">
        <v>97965</v>
      </c>
      <c r="J74537">
        <v>2500</v>
      </c>
      <c r="K74537">
        <v>0</v>
      </c>
      <c r="L74537">
        <v>2500</v>
      </c>
      <c r="M74537">
        <v>0.22</v>
      </c>
      <c r="N74537">
        <v>0</v>
      </c>
      <c r="O74537" s="1" t="s">
        <v>98536</v>
      </c>
      <c r="P74537" s="1" t="s">
        <v>97965</v>
      </c>
      <c r="Q74537">
        <v>0</v>
      </c>
    </row>
    <row r="74538" spans="1:17">
      <c r="A74538">
        <v>109536</v>
      </c>
      <c r="B74538" s="1" t="s">
        <v>98652</v>
      </c>
      <c r="C74538" s="1" t="s">
        <v>98536</v>
      </c>
      <c r="D74538" s="1" t="s">
        <v>94171</v>
      </c>
      <c r="E74538" s="1" t="s">
        <v>94172</v>
      </c>
      <c r="F74538" s="1" t="s">
        <v>83771</v>
      </c>
      <c r="G74538" s="1" t="s">
        <v>158</v>
      </c>
      <c r="H74538" s="1" t="s">
        <v>159</v>
      </c>
      <c r="I74538" s="1" t="s">
        <v>97965</v>
      </c>
      <c r="J74538">
        <v>2500</v>
      </c>
      <c r="K74538">
        <v>2500</v>
      </c>
      <c r="L74538">
        <v>0</v>
      </c>
      <c r="M74538">
        <v>1.4</v>
      </c>
      <c r="N74538">
        <v>0</v>
      </c>
      <c r="O74538" s="1" t="s">
        <v>98536</v>
      </c>
      <c r="P74538" s="1" t="s">
        <v>97965</v>
      </c>
      <c r="Q74538">
        <v>3500</v>
      </c>
    </row>
    <row r="74539" spans="1:17">
      <c r="A74539">
        <v>109537</v>
      </c>
      <c r="B74539" s="1" t="s">
        <v>98653</v>
      </c>
      <c r="C74539" s="1" t="s">
        <v>98536</v>
      </c>
      <c r="D74539" s="1" t="s">
        <v>98654</v>
      </c>
      <c r="E74539" s="1" t="s">
        <v>98655</v>
      </c>
      <c r="F74539" s="1" t="s">
        <v>83771</v>
      </c>
      <c r="G74539" s="1" t="s">
        <v>17581</v>
      </c>
      <c r="H74539" s="1" t="s">
        <v>17582</v>
      </c>
      <c r="I74539" s="1" t="s">
        <v>98307</v>
      </c>
      <c r="J74539">
        <v>21000</v>
      </c>
      <c r="K74539">
        <v>0</v>
      </c>
      <c r="L74539">
        <v>21000</v>
      </c>
      <c r="M74539">
        <v>0.21299999999999999</v>
      </c>
      <c r="N74539">
        <v>0</v>
      </c>
      <c r="O74539" s="1" t="s">
        <v>98536</v>
      </c>
      <c r="P74539" s="1" t="s">
        <v>98307</v>
      </c>
      <c r="Q74539">
        <v>0</v>
      </c>
    </row>
    <row r="74540" spans="1:17">
      <c r="A74540">
        <v>109538</v>
      </c>
      <c r="B74540" s="1" t="s">
        <v>98656</v>
      </c>
      <c r="C74540" s="1" t="s">
        <v>98536</v>
      </c>
      <c r="D74540" s="1" t="s">
        <v>98657</v>
      </c>
      <c r="E74540" s="1" t="s">
        <v>98658</v>
      </c>
      <c r="F74540" s="1" t="s">
        <v>83771</v>
      </c>
      <c r="G74540" s="1" t="s">
        <v>17581</v>
      </c>
      <c r="H74540" s="1" t="s">
        <v>17582</v>
      </c>
      <c r="I74540" s="1" t="s">
        <v>98307</v>
      </c>
      <c r="J74540">
        <v>5000</v>
      </c>
      <c r="K74540">
        <v>0</v>
      </c>
      <c r="L74540">
        <v>5000</v>
      </c>
      <c r="M74540">
        <v>0.57499999999999996</v>
      </c>
      <c r="N74540">
        <v>0</v>
      </c>
      <c r="O74540" s="1" t="s">
        <v>98536</v>
      </c>
      <c r="P74540" s="1" t="s">
        <v>98307</v>
      </c>
      <c r="Q74540">
        <v>0</v>
      </c>
    </row>
    <row r="74541" spans="1:17">
      <c r="A74541">
        <v>109539</v>
      </c>
      <c r="B74541" s="1" t="s">
        <v>98659</v>
      </c>
      <c r="C74541" s="1" t="s">
        <v>98536</v>
      </c>
      <c r="D74541" s="1" t="s">
        <v>98660</v>
      </c>
      <c r="E74541" s="1" t="s">
        <v>98661</v>
      </c>
      <c r="F74541" s="1" t="s">
        <v>83771</v>
      </c>
      <c r="G74541" s="1" t="s">
        <v>17581</v>
      </c>
      <c r="H74541" s="1" t="s">
        <v>17582</v>
      </c>
      <c r="I74541" s="1" t="s">
        <v>98307</v>
      </c>
      <c r="J74541">
        <v>16000</v>
      </c>
      <c r="K74541">
        <v>0</v>
      </c>
      <c r="L74541">
        <v>16000</v>
      </c>
      <c r="M74541">
        <v>0.246</v>
      </c>
      <c r="N74541">
        <v>0</v>
      </c>
      <c r="O74541" s="1" t="s">
        <v>98536</v>
      </c>
      <c r="P74541" s="1" t="s">
        <v>98307</v>
      </c>
      <c r="Q74541">
        <v>0</v>
      </c>
    </row>
    <row r="74542" spans="1:17">
      <c r="A74542">
        <v>109540</v>
      </c>
      <c r="B74542" s="1" t="s">
        <v>98662</v>
      </c>
      <c r="C74542" s="1" t="s">
        <v>98536</v>
      </c>
      <c r="D74542" s="1" t="s">
        <v>89213</v>
      </c>
      <c r="E74542" s="1" t="s">
        <v>89214</v>
      </c>
      <c r="F74542" s="1" t="s">
        <v>83771</v>
      </c>
      <c r="G74542" s="1" t="s">
        <v>92</v>
      </c>
      <c r="H74542" s="1" t="s">
        <v>93</v>
      </c>
      <c r="I74542" s="1" t="s">
        <v>97965</v>
      </c>
      <c r="J74542">
        <v>1000</v>
      </c>
      <c r="K74542">
        <v>1000</v>
      </c>
      <c r="L74542">
        <v>0</v>
      </c>
      <c r="M74542">
        <v>1.57</v>
      </c>
      <c r="N74542">
        <v>0</v>
      </c>
      <c r="O74542" s="1" t="s">
        <v>98536</v>
      </c>
      <c r="P74542" s="1" t="s">
        <v>97965</v>
      </c>
      <c r="Q74542">
        <v>1570</v>
      </c>
    </row>
    <row r="74543" spans="1:17">
      <c r="A74543">
        <v>109541</v>
      </c>
      <c r="B74543" s="1" t="s">
        <v>98663</v>
      </c>
      <c r="C74543" s="1" t="s">
        <v>98536</v>
      </c>
      <c r="D74543" s="1" t="s">
        <v>93723</v>
      </c>
      <c r="E74543" s="1" t="s">
        <v>93724</v>
      </c>
      <c r="F74543" s="1" t="s">
        <v>83771</v>
      </c>
      <c r="G74543" s="1" t="s">
        <v>48389</v>
      </c>
      <c r="H74543" s="1" t="s">
        <v>48390</v>
      </c>
      <c r="I74543" s="1" t="s">
        <v>97951</v>
      </c>
      <c r="J74543">
        <v>1000</v>
      </c>
      <c r="K74543">
        <v>0</v>
      </c>
      <c r="L74543">
        <v>1000</v>
      </c>
      <c r="M74543">
        <v>2.46</v>
      </c>
      <c r="N74543">
        <v>0</v>
      </c>
      <c r="O74543" s="1" t="s">
        <v>98536</v>
      </c>
      <c r="P74543" s="1" t="s">
        <v>97951</v>
      </c>
      <c r="Q74543">
        <v>0</v>
      </c>
    </row>
    <row r="74544" spans="1:17">
      <c r="A74544">
        <v>109542</v>
      </c>
      <c r="B74544" s="1" t="s">
        <v>98664</v>
      </c>
      <c r="C74544" s="1" t="s">
        <v>98536</v>
      </c>
      <c r="D74544" s="1" t="s">
        <v>89228</v>
      </c>
      <c r="E74544" s="1" t="s">
        <v>93037</v>
      </c>
      <c r="F74544" s="1" t="s">
        <v>83771</v>
      </c>
      <c r="G74544" s="1" t="s">
        <v>92</v>
      </c>
      <c r="H74544" s="1" t="s">
        <v>93</v>
      </c>
      <c r="I74544" s="1" t="s">
        <v>97965</v>
      </c>
      <c r="J74544">
        <v>1200</v>
      </c>
      <c r="K74544">
        <v>1200</v>
      </c>
      <c r="L74544">
        <v>0</v>
      </c>
      <c r="M74544">
        <v>0.69</v>
      </c>
      <c r="N74544">
        <v>0</v>
      </c>
      <c r="O74544" s="1" t="s">
        <v>98536</v>
      </c>
      <c r="P74544" s="1" t="s">
        <v>97965</v>
      </c>
      <c r="Q74544">
        <v>828</v>
      </c>
    </row>
    <row r="74545" spans="1:17">
      <c r="A74545">
        <v>109543</v>
      </c>
      <c r="B74545" s="1" t="s">
        <v>98665</v>
      </c>
      <c r="C74545" s="1" t="s">
        <v>98536</v>
      </c>
      <c r="D74545" s="1" t="s">
        <v>98649</v>
      </c>
      <c r="E74545" s="1" t="s">
        <v>85792</v>
      </c>
      <c r="F74545" s="1" t="s">
        <v>83771</v>
      </c>
      <c r="G74545" s="1" t="s">
        <v>52805</v>
      </c>
      <c r="H74545" s="1" t="s">
        <v>52806</v>
      </c>
      <c r="I74545" s="1" t="s">
        <v>97755</v>
      </c>
      <c r="J74545">
        <v>11000</v>
      </c>
      <c r="K74545">
        <v>11350</v>
      </c>
      <c r="L74545">
        <v>-350</v>
      </c>
      <c r="M74545">
        <v>0.72</v>
      </c>
      <c r="N74545">
        <v>0</v>
      </c>
      <c r="O74545" s="1" t="s">
        <v>98536</v>
      </c>
      <c r="P74545" s="1" t="s">
        <v>97755</v>
      </c>
      <c r="Q74545">
        <v>8172</v>
      </c>
    </row>
    <row r="74546" spans="1:17">
      <c r="A74546">
        <v>109544</v>
      </c>
      <c r="B74546" s="1" t="s">
        <v>98666</v>
      </c>
      <c r="C74546" s="1" t="s">
        <v>97735</v>
      </c>
      <c r="D74546" s="1" t="s">
        <v>83132</v>
      </c>
      <c r="E74546" s="1" t="s">
        <v>83133</v>
      </c>
      <c r="F74546" s="1" t="s">
        <v>83771</v>
      </c>
      <c r="G74546" s="1" t="s">
        <v>92</v>
      </c>
      <c r="H74546" s="1" t="s">
        <v>93</v>
      </c>
      <c r="I74546" s="1" t="s">
        <v>97774</v>
      </c>
      <c r="J74546">
        <v>4000</v>
      </c>
      <c r="K74546">
        <v>4000</v>
      </c>
      <c r="L74546">
        <v>0</v>
      </c>
      <c r="M74546">
        <v>0.15</v>
      </c>
      <c r="N74546">
        <v>0</v>
      </c>
      <c r="O74546" s="1" t="s">
        <v>97735</v>
      </c>
      <c r="P74546" s="1" t="s">
        <v>97774</v>
      </c>
      <c r="Q74546">
        <v>600</v>
      </c>
    </row>
    <row r="74547" spans="1:17">
      <c r="A74547">
        <v>109545</v>
      </c>
      <c r="B74547" s="1" t="s">
        <v>98667</v>
      </c>
      <c r="C74547" s="1" t="s">
        <v>97735</v>
      </c>
      <c r="D74547" s="1" t="s">
        <v>48550</v>
      </c>
      <c r="E74547" s="1" t="s">
        <v>48551</v>
      </c>
      <c r="F74547" s="1" t="s">
        <v>83771</v>
      </c>
      <c r="G74547" s="1" t="s">
        <v>5865</v>
      </c>
      <c r="H74547" s="1" t="s">
        <v>5866</v>
      </c>
      <c r="I74547" s="1" t="s">
        <v>97735</v>
      </c>
      <c r="J74547">
        <v>4860</v>
      </c>
      <c r="K74547">
        <v>4860</v>
      </c>
      <c r="L74547">
        <v>0</v>
      </c>
      <c r="M74547">
        <v>0</v>
      </c>
      <c r="N74547">
        <v>0</v>
      </c>
      <c r="O74547" s="1" t="s">
        <v>97735</v>
      </c>
      <c r="P74547" s="1" t="s">
        <v>97735</v>
      </c>
      <c r="Q74547">
        <v>0</v>
      </c>
    </row>
    <row r="74548" spans="1:17">
      <c r="A74548">
        <v>109546</v>
      </c>
      <c r="B74548" s="1" t="s">
        <v>98668</v>
      </c>
      <c r="C74548" s="1" t="s">
        <v>97735</v>
      </c>
      <c r="D74548" s="1" t="s">
        <v>46643</v>
      </c>
      <c r="E74548" s="1" t="s">
        <v>46644</v>
      </c>
      <c r="F74548" s="1" t="s">
        <v>83771</v>
      </c>
      <c r="G74548" s="1" t="s">
        <v>5865</v>
      </c>
      <c r="H74548" s="1" t="s">
        <v>5866</v>
      </c>
      <c r="I74548" s="1" t="s">
        <v>97735</v>
      </c>
      <c r="J74548">
        <v>12500</v>
      </c>
      <c r="K74548">
        <v>12500</v>
      </c>
      <c r="L74548">
        <v>0</v>
      </c>
      <c r="M74548">
        <v>0</v>
      </c>
      <c r="N74548">
        <v>0</v>
      </c>
      <c r="O74548" s="1" t="s">
        <v>97735</v>
      </c>
      <c r="P74548" s="1" t="s">
        <v>97735</v>
      </c>
      <c r="Q74548">
        <v>0</v>
      </c>
    </row>
    <row r="74549" spans="1:17">
      <c r="A74549">
        <v>109547</v>
      </c>
      <c r="B74549" s="1" t="s">
        <v>98669</v>
      </c>
      <c r="C74549" s="1" t="s">
        <v>97735</v>
      </c>
      <c r="D74549" s="1" t="s">
        <v>84578</v>
      </c>
      <c r="E74549" s="1" t="s">
        <v>24969</v>
      </c>
      <c r="F74549" s="1" t="s">
        <v>83755</v>
      </c>
      <c r="G74549" s="1" t="s">
        <v>7635</v>
      </c>
      <c r="H74549" s="1" t="s">
        <v>7636</v>
      </c>
      <c r="I74549" s="1" t="s">
        <v>97951</v>
      </c>
      <c r="J74549">
        <v>100</v>
      </c>
      <c r="K74549">
        <v>100</v>
      </c>
      <c r="L74549">
        <v>0</v>
      </c>
      <c r="M74549">
        <v>115</v>
      </c>
      <c r="N74549">
        <v>0</v>
      </c>
      <c r="O74549" s="1" t="s">
        <v>97735</v>
      </c>
      <c r="P74549" s="1" t="s">
        <v>97951</v>
      </c>
      <c r="Q74549">
        <v>11500</v>
      </c>
    </row>
    <row r="74550" spans="1:17">
      <c r="A74550">
        <v>109548</v>
      </c>
      <c r="B74550" s="1" t="s">
        <v>98670</v>
      </c>
      <c r="C74550" s="1" t="s">
        <v>97735</v>
      </c>
      <c r="D74550" s="1" t="s">
        <v>84666</v>
      </c>
      <c r="E74550" s="1" t="s">
        <v>84667</v>
      </c>
      <c r="F74550" s="1" t="s">
        <v>83771</v>
      </c>
      <c r="G74550" s="1" t="s">
        <v>48389</v>
      </c>
      <c r="H74550" s="1" t="s">
        <v>48390</v>
      </c>
      <c r="I74550" s="1" t="s">
        <v>98671</v>
      </c>
      <c r="J74550">
        <v>2200</v>
      </c>
      <c r="K74550">
        <v>2280</v>
      </c>
      <c r="L74550">
        <v>-80</v>
      </c>
      <c r="M74550">
        <v>2.65</v>
      </c>
      <c r="N74550">
        <v>0</v>
      </c>
      <c r="O74550" s="1" t="s">
        <v>97735</v>
      </c>
      <c r="P74550" s="1" t="s">
        <v>98671</v>
      </c>
      <c r="Q74550">
        <v>6042</v>
      </c>
    </row>
    <row r="74551" spans="1:17">
      <c r="A74551">
        <v>109549</v>
      </c>
      <c r="B74551" s="1" t="s">
        <v>98672</v>
      </c>
      <c r="C74551" s="1" t="s">
        <v>97735</v>
      </c>
      <c r="D74551" s="1" t="s">
        <v>74169</v>
      </c>
      <c r="E74551" s="1" t="s">
        <v>28809</v>
      </c>
      <c r="F74551" s="1" t="s">
        <v>83755</v>
      </c>
      <c r="G74551" s="1" t="s">
        <v>29</v>
      </c>
      <c r="H74551" s="1" t="s">
        <v>30</v>
      </c>
      <c r="I74551" s="1" t="s">
        <v>90890</v>
      </c>
      <c r="J74551">
        <v>5</v>
      </c>
      <c r="K74551">
        <v>0</v>
      </c>
      <c r="L74551">
        <v>5</v>
      </c>
      <c r="M74551">
        <v>825</v>
      </c>
      <c r="N74551">
        <v>0</v>
      </c>
      <c r="O74551" s="1" t="s">
        <v>97735</v>
      </c>
      <c r="P74551" s="1" t="s">
        <v>90890</v>
      </c>
      <c r="Q74551">
        <v>0</v>
      </c>
    </row>
    <row r="74552" spans="1:17">
      <c r="A74552">
        <v>109550</v>
      </c>
      <c r="B74552" s="1" t="s">
        <v>98673</v>
      </c>
      <c r="C74552" s="1" t="s">
        <v>97951</v>
      </c>
      <c r="D74552" s="1" t="s">
        <v>98674</v>
      </c>
      <c r="E74552" s="1" t="s">
        <v>98675</v>
      </c>
      <c r="F74552" s="1" t="s">
        <v>83933</v>
      </c>
      <c r="G74552" s="1" t="s">
        <v>5865</v>
      </c>
      <c r="H74552" s="1" t="s">
        <v>5866</v>
      </c>
      <c r="I74552" s="1" t="s">
        <v>97951</v>
      </c>
      <c r="J74552">
        <v>10750</v>
      </c>
      <c r="K74552">
        <v>0</v>
      </c>
      <c r="L74552">
        <v>10750</v>
      </c>
      <c r="M74552">
        <v>0</v>
      </c>
      <c r="N74552">
        <v>0</v>
      </c>
      <c r="O74552" s="1" t="s">
        <v>97951</v>
      </c>
      <c r="P74552" s="1" t="s">
        <v>97951</v>
      </c>
      <c r="Q74552">
        <v>0</v>
      </c>
    </row>
    <row r="74553" spans="1:17">
      <c r="A74553">
        <v>109551</v>
      </c>
      <c r="B74553" s="1" t="s">
        <v>98676</v>
      </c>
      <c r="C74553" s="1" t="s">
        <v>97951</v>
      </c>
      <c r="D74553" s="1" t="s">
        <v>98677</v>
      </c>
      <c r="E74553" s="1" t="s">
        <v>98678</v>
      </c>
      <c r="F74553" s="1" t="s">
        <v>83933</v>
      </c>
      <c r="G74553" s="1" t="s">
        <v>5865</v>
      </c>
      <c r="H74553" s="1" t="s">
        <v>5866</v>
      </c>
      <c r="I74553" s="1" t="s">
        <v>97951</v>
      </c>
      <c r="J74553">
        <v>7250</v>
      </c>
      <c r="K74553">
        <v>7250</v>
      </c>
      <c r="L74553">
        <v>0</v>
      </c>
      <c r="M74553">
        <v>0</v>
      </c>
      <c r="N74553">
        <v>0</v>
      </c>
      <c r="O74553" s="1" t="s">
        <v>97951</v>
      </c>
      <c r="P74553" s="1" t="s">
        <v>97951</v>
      </c>
      <c r="Q74553">
        <v>0</v>
      </c>
    </row>
    <row r="74554" spans="1:17">
      <c r="A74554">
        <v>109552</v>
      </c>
      <c r="B74554" s="1" t="s">
        <v>98679</v>
      </c>
      <c r="C74554" s="1" t="s">
        <v>97951</v>
      </c>
      <c r="D74554" s="1" t="s">
        <v>98680</v>
      </c>
      <c r="E74554" s="1" t="s">
        <v>98681</v>
      </c>
      <c r="F74554" s="1" t="s">
        <v>83933</v>
      </c>
      <c r="G74554" s="1" t="s">
        <v>5865</v>
      </c>
      <c r="H74554" s="1" t="s">
        <v>5866</v>
      </c>
      <c r="I74554" s="1" t="s">
        <v>97951</v>
      </c>
      <c r="J74554">
        <v>10750</v>
      </c>
      <c r="K74554">
        <v>10750</v>
      </c>
      <c r="L74554">
        <v>0</v>
      </c>
      <c r="M74554">
        <v>0</v>
      </c>
      <c r="N74554">
        <v>0</v>
      </c>
      <c r="O74554" s="1" t="s">
        <v>97951</v>
      </c>
      <c r="P74554" s="1" t="s">
        <v>97951</v>
      </c>
      <c r="Q74554">
        <v>0</v>
      </c>
    </row>
    <row r="74555" spans="1:17">
      <c r="A74555">
        <v>109553</v>
      </c>
      <c r="B74555" s="1" t="s">
        <v>98682</v>
      </c>
      <c r="C74555" s="1" t="s">
        <v>97951</v>
      </c>
      <c r="D74555" s="1" t="s">
        <v>96898</v>
      </c>
      <c r="E74555" s="1" t="s">
        <v>96899</v>
      </c>
      <c r="F74555" s="1" t="s">
        <v>83933</v>
      </c>
      <c r="G74555" s="1" t="s">
        <v>5865</v>
      </c>
      <c r="H74555" s="1" t="s">
        <v>5866</v>
      </c>
      <c r="I74555" s="1" t="s">
        <v>97951</v>
      </c>
      <c r="J74555">
        <v>20500</v>
      </c>
      <c r="K74555">
        <v>0</v>
      </c>
      <c r="L74555">
        <v>20500</v>
      </c>
      <c r="M74555">
        <v>0</v>
      </c>
      <c r="N74555">
        <v>0</v>
      </c>
      <c r="O74555" s="1" t="s">
        <v>97951</v>
      </c>
      <c r="P74555" s="1" t="s">
        <v>97951</v>
      </c>
      <c r="Q74555">
        <v>0</v>
      </c>
    </row>
    <row r="74556" spans="1:17">
      <c r="A74556">
        <v>109554</v>
      </c>
      <c r="B74556" s="1" t="s">
        <v>98683</v>
      </c>
      <c r="C74556" s="1" t="s">
        <v>97951</v>
      </c>
      <c r="D74556" s="1" t="s">
        <v>94252</v>
      </c>
      <c r="E74556" s="1" t="s">
        <v>96001</v>
      </c>
      <c r="F74556" s="1" t="s">
        <v>83777</v>
      </c>
      <c r="G74556" s="1" t="s">
        <v>105</v>
      </c>
      <c r="H74556" s="1" t="s">
        <v>106</v>
      </c>
      <c r="I74556" s="1" t="s">
        <v>98684</v>
      </c>
      <c r="J74556">
        <v>1200000</v>
      </c>
      <c r="K74556">
        <v>1200000</v>
      </c>
      <c r="L74556">
        <v>0</v>
      </c>
      <c r="M74556">
        <v>0.04</v>
      </c>
      <c r="N74556">
        <v>0</v>
      </c>
      <c r="O74556" s="1" t="s">
        <v>97951</v>
      </c>
      <c r="P74556" s="1" t="s">
        <v>98684</v>
      </c>
      <c r="Q74556">
        <v>48000</v>
      </c>
    </row>
    <row r="74557" spans="1:17">
      <c r="A74557">
        <v>109555</v>
      </c>
      <c r="B74557" s="1" t="s">
        <v>98685</v>
      </c>
      <c r="C74557" s="1" t="s">
        <v>97951</v>
      </c>
      <c r="D74557" s="1" t="s">
        <v>86254</v>
      </c>
      <c r="E74557" s="1" t="s">
        <v>86255</v>
      </c>
      <c r="F74557" s="1" t="s">
        <v>83933</v>
      </c>
      <c r="G74557" s="1" t="s">
        <v>17581</v>
      </c>
      <c r="H74557" s="1" t="s">
        <v>17582</v>
      </c>
      <c r="I74557" s="1" t="s">
        <v>98574</v>
      </c>
      <c r="J74557">
        <v>15500</v>
      </c>
      <c r="K74557">
        <v>16200</v>
      </c>
      <c r="L74557">
        <v>-700</v>
      </c>
      <c r="M74557">
        <v>1.83</v>
      </c>
      <c r="N74557">
        <v>0</v>
      </c>
      <c r="O74557" s="1" t="s">
        <v>97951</v>
      </c>
      <c r="P74557" s="1" t="s">
        <v>98574</v>
      </c>
      <c r="Q74557">
        <v>29646</v>
      </c>
    </row>
    <row r="74558" spans="1:17">
      <c r="A74558">
        <v>109556</v>
      </c>
      <c r="B74558" s="1" t="s">
        <v>98686</v>
      </c>
      <c r="C74558" s="1" t="s">
        <v>98671</v>
      </c>
      <c r="D74558" s="1" t="s">
        <v>93288</v>
      </c>
      <c r="E74558" s="1" t="s">
        <v>64053</v>
      </c>
      <c r="F74558" s="1" t="s">
        <v>83777</v>
      </c>
      <c r="G74558" s="1" t="s">
        <v>80</v>
      </c>
      <c r="H74558" s="1" t="s">
        <v>81</v>
      </c>
      <c r="I74558" s="1" t="s">
        <v>98684</v>
      </c>
      <c r="J74558">
        <v>75</v>
      </c>
      <c r="K74558">
        <v>75</v>
      </c>
      <c r="L74558">
        <v>0</v>
      </c>
      <c r="M74558">
        <v>1920</v>
      </c>
      <c r="N74558">
        <v>0</v>
      </c>
      <c r="O74558" s="1" t="s">
        <v>98671</v>
      </c>
      <c r="P74558" s="1" t="s">
        <v>98684</v>
      </c>
      <c r="Q74558">
        <v>144000</v>
      </c>
    </row>
    <row r="74559" spans="1:17">
      <c r="A74559">
        <v>109557</v>
      </c>
      <c r="B74559" s="1" t="s">
        <v>98687</v>
      </c>
      <c r="C74559" s="1" t="s">
        <v>98671</v>
      </c>
      <c r="D74559" s="1" t="s">
        <v>98674</v>
      </c>
      <c r="E74559" s="1" t="s">
        <v>98688</v>
      </c>
      <c r="F74559" s="1" t="s">
        <v>83933</v>
      </c>
      <c r="G74559" s="1" t="s">
        <v>5865</v>
      </c>
      <c r="H74559" s="1" t="s">
        <v>5866</v>
      </c>
      <c r="I74559" s="1" t="s">
        <v>98671</v>
      </c>
      <c r="J74559">
        <v>10750</v>
      </c>
      <c r="K74559">
        <v>10750</v>
      </c>
      <c r="L74559">
        <v>0</v>
      </c>
      <c r="M74559">
        <v>0</v>
      </c>
      <c r="N74559">
        <v>0</v>
      </c>
      <c r="O74559" s="1" t="s">
        <v>98671</v>
      </c>
      <c r="P74559" s="1" t="s">
        <v>98671</v>
      </c>
      <c r="Q74559">
        <v>0</v>
      </c>
    </row>
    <row r="74560" spans="1:17">
      <c r="A74560">
        <v>109558</v>
      </c>
      <c r="B74560" s="1" t="s">
        <v>98689</v>
      </c>
      <c r="C74560" s="1" t="s">
        <v>98671</v>
      </c>
      <c r="D74560" s="1" t="s">
        <v>98690</v>
      </c>
      <c r="E74560" s="1" t="s">
        <v>98691</v>
      </c>
      <c r="F74560" s="1" t="s">
        <v>83771</v>
      </c>
      <c r="G74560" s="1" t="s">
        <v>5865</v>
      </c>
      <c r="H74560" s="1" t="s">
        <v>5866</v>
      </c>
      <c r="I74560" s="1" t="s">
        <v>98671</v>
      </c>
      <c r="J74560">
        <v>20500</v>
      </c>
      <c r="K74560">
        <v>20500</v>
      </c>
      <c r="L74560">
        <v>0</v>
      </c>
      <c r="M74560">
        <v>0</v>
      </c>
      <c r="N74560">
        <v>0</v>
      </c>
      <c r="O74560" s="1" t="s">
        <v>98671</v>
      </c>
      <c r="P74560" s="1" t="s">
        <v>98671</v>
      </c>
      <c r="Q74560">
        <v>0</v>
      </c>
    </row>
    <row r="74561" spans="1:17">
      <c r="A74561">
        <v>109559</v>
      </c>
      <c r="B74561" s="1" t="s">
        <v>98692</v>
      </c>
      <c r="C74561" s="1" t="s">
        <v>98671</v>
      </c>
      <c r="D74561" s="1" t="s">
        <v>91602</v>
      </c>
      <c r="E74561" s="1" t="s">
        <v>91603</v>
      </c>
      <c r="F74561" s="1" t="s">
        <v>83771</v>
      </c>
      <c r="G74561" s="1" t="s">
        <v>5865</v>
      </c>
      <c r="H74561" s="1" t="s">
        <v>5866</v>
      </c>
      <c r="I74561" s="1" t="s">
        <v>98671</v>
      </c>
      <c r="J74561">
        <v>4250</v>
      </c>
      <c r="K74561">
        <v>4250</v>
      </c>
      <c r="L74561">
        <v>0</v>
      </c>
      <c r="M74561">
        <v>0</v>
      </c>
      <c r="N74561">
        <v>0</v>
      </c>
      <c r="O74561" s="1" t="s">
        <v>98671</v>
      </c>
      <c r="P74561" s="1" t="s">
        <v>98671</v>
      </c>
      <c r="Q74561">
        <v>0</v>
      </c>
    </row>
    <row r="74562" spans="1:17">
      <c r="A74562">
        <v>109560</v>
      </c>
      <c r="B74562" s="1" t="s">
        <v>98693</v>
      </c>
      <c r="C74562" s="1" t="s">
        <v>98671</v>
      </c>
      <c r="D74562" s="1" t="s">
        <v>88780</v>
      </c>
      <c r="E74562" s="1" t="s">
        <v>88781</v>
      </c>
      <c r="F74562" s="1" t="s">
        <v>98694</v>
      </c>
      <c r="G74562" s="1" t="s">
        <v>5865</v>
      </c>
      <c r="H74562" s="1" t="s">
        <v>5866</v>
      </c>
      <c r="I74562" s="1" t="s">
        <v>98671</v>
      </c>
      <c r="J74562">
        <v>15500</v>
      </c>
      <c r="K74562">
        <v>10500</v>
      </c>
      <c r="L74562">
        <v>5000</v>
      </c>
      <c r="M74562">
        <v>0</v>
      </c>
      <c r="N74562">
        <v>0</v>
      </c>
      <c r="O74562" s="1" t="s">
        <v>98671</v>
      </c>
      <c r="P74562" s="1" t="s">
        <v>98671</v>
      </c>
      <c r="Q74562">
        <v>0</v>
      </c>
    </row>
    <row r="74563" spans="1:17">
      <c r="A74563">
        <v>109561</v>
      </c>
      <c r="B74563" s="1" t="s">
        <v>98695</v>
      </c>
      <c r="C74563" s="1" t="s">
        <v>98671</v>
      </c>
      <c r="D74563" s="1" t="s">
        <v>47705</v>
      </c>
      <c r="E74563" s="1" t="s">
        <v>27904</v>
      </c>
      <c r="F74563" s="1" t="s">
        <v>83777</v>
      </c>
      <c r="G74563" s="1" t="s">
        <v>5865</v>
      </c>
      <c r="H74563" s="1" t="s">
        <v>5866</v>
      </c>
      <c r="I74563" s="1" t="s">
        <v>96277</v>
      </c>
      <c r="J74563">
        <v>1</v>
      </c>
      <c r="K74563">
        <v>1</v>
      </c>
      <c r="L74563">
        <v>0</v>
      </c>
      <c r="M74563">
        <v>0</v>
      </c>
      <c r="N74563">
        <v>0</v>
      </c>
      <c r="O74563" s="1" t="s">
        <v>98671</v>
      </c>
      <c r="P74563" s="1" t="s">
        <v>96277</v>
      </c>
      <c r="Q74563">
        <v>0</v>
      </c>
    </row>
    <row r="74564" spans="1:17">
      <c r="A74564">
        <v>109562</v>
      </c>
      <c r="B74564" s="1" t="s">
        <v>98696</v>
      </c>
      <c r="C74564" s="1" t="s">
        <v>98671</v>
      </c>
      <c r="D74564" s="1" t="s">
        <v>98491</v>
      </c>
      <c r="E74564" s="1" t="s">
        <v>98492</v>
      </c>
      <c r="F74564" s="1" t="s">
        <v>83933</v>
      </c>
      <c r="G74564" s="1" t="s">
        <v>17581</v>
      </c>
      <c r="H74564" s="1" t="s">
        <v>17582</v>
      </c>
      <c r="I74564" s="1" t="s">
        <v>98307</v>
      </c>
      <c r="J74564">
        <v>15000</v>
      </c>
      <c r="K74564">
        <v>0</v>
      </c>
      <c r="L74564">
        <v>15000</v>
      </c>
      <c r="M74564">
        <v>2.2879999999999998</v>
      </c>
      <c r="N74564">
        <v>0</v>
      </c>
      <c r="O74564" s="1" t="s">
        <v>98671</v>
      </c>
      <c r="P74564" s="1" t="s">
        <v>98307</v>
      </c>
      <c r="Q74564">
        <v>0</v>
      </c>
    </row>
    <row r="74565" spans="1:17">
      <c r="A74565">
        <v>109563</v>
      </c>
      <c r="B74565" s="1" t="s">
        <v>98697</v>
      </c>
      <c r="C74565" s="1" t="s">
        <v>98671</v>
      </c>
      <c r="D74565" s="1" t="s">
        <v>24827</v>
      </c>
      <c r="E74565" s="1" t="s">
        <v>77592</v>
      </c>
      <c r="F74565" s="1" t="s">
        <v>83777</v>
      </c>
      <c r="G74565" s="1" t="s">
        <v>13805</v>
      </c>
      <c r="H74565" s="1" t="s">
        <v>13806</v>
      </c>
      <c r="I74565" s="1" t="s">
        <v>97965</v>
      </c>
      <c r="J74565">
        <v>20</v>
      </c>
      <c r="K74565">
        <v>0</v>
      </c>
      <c r="L74565">
        <v>20</v>
      </c>
      <c r="M74565">
        <v>1800</v>
      </c>
      <c r="N74565">
        <v>0</v>
      </c>
      <c r="O74565" s="1" t="s">
        <v>98671</v>
      </c>
      <c r="P74565" s="1" t="s">
        <v>97965</v>
      </c>
      <c r="Q74565">
        <v>0</v>
      </c>
    </row>
    <row r="74566" spans="1:17">
      <c r="A74566">
        <v>109564</v>
      </c>
      <c r="B74566" s="1" t="s">
        <v>98698</v>
      </c>
      <c r="C74566" s="1" t="s">
        <v>98671</v>
      </c>
      <c r="D74566" s="1" t="s">
        <v>1258</v>
      </c>
      <c r="E74566" s="1" t="s">
        <v>74560</v>
      </c>
      <c r="F74566" s="1" t="s">
        <v>83777</v>
      </c>
      <c r="G74566" s="1" t="s">
        <v>29</v>
      </c>
      <c r="H74566" s="1" t="s">
        <v>30</v>
      </c>
      <c r="I74566" s="1" t="s">
        <v>90890</v>
      </c>
      <c r="J74566">
        <v>6</v>
      </c>
      <c r="K74566">
        <v>6</v>
      </c>
      <c r="L74566">
        <v>0</v>
      </c>
      <c r="M74566">
        <v>1210</v>
      </c>
      <c r="N74566">
        <v>0</v>
      </c>
      <c r="O74566" s="1" t="s">
        <v>98671</v>
      </c>
      <c r="P74566" s="1" t="s">
        <v>90890</v>
      </c>
      <c r="Q74566">
        <v>7260</v>
      </c>
    </row>
    <row r="74567" spans="1:17">
      <c r="A74567">
        <v>109565</v>
      </c>
      <c r="B74567" s="1" t="s">
        <v>98699</v>
      </c>
      <c r="C74567" s="1" t="s">
        <v>98671</v>
      </c>
      <c r="D74567" s="1" t="s">
        <v>965</v>
      </c>
      <c r="E74567" s="1" t="s">
        <v>966</v>
      </c>
      <c r="F74567" s="1" t="s">
        <v>83777</v>
      </c>
      <c r="G74567" s="1" t="s">
        <v>11353</v>
      </c>
      <c r="H74567" s="1" t="s">
        <v>11354</v>
      </c>
      <c r="I74567" s="1" t="s">
        <v>90890</v>
      </c>
      <c r="J74567">
        <v>3200</v>
      </c>
      <c r="K74567">
        <v>3150</v>
      </c>
      <c r="L74567">
        <v>50</v>
      </c>
      <c r="M74567">
        <v>9.1999999999999993</v>
      </c>
      <c r="N74567">
        <v>0</v>
      </c>
      <c r="O74567" s="1" t="s">
        <v>98671</v>
      </c>
      <c r="P74567" s="1" t="s">
        <v>90890</v>
      </c>
      <c r="Q74567">
        <v>28980</v>
      </c>
    </row>
    <row r="74568" spans="1:17">
      <c r="A74568">
        <v>109566</v>
      </c>
      <c r="B74568" s="1" t="s">
        <v>98700</v>
      </c>
      <c r="C74568" s="1" t="s">
        <v>98671</v>
      </c>
      <c r="D74568" s="1" t="s">
        <v>98701</v>
      </c>
      <c r="E74568" s="1" t="s">
        <v>98702</v>
      </c>
      <c r="F74568" s="1" t="s">
        <v>83777</v>
      </c>
      <c r="G74568" s="1" t="s">
        <v>7463</v>
      </c>
      <c r="H74568" s="1" t="s">
        <v>7464</v>
      </c>
      <c r="I74568" s="1" t="s">
        <v>90890</v>
      </c>
      <c r="J74568">
        <v>20</v>
      </c>
      <c r="K74568">
        <v>0</v>
      </c>
      <c r="L74568">
        <v>20</v>
      </c>
      <c r="M74568">
        <v>395</v>
      </c>
      <c r="N74568">
        <v>0</v>
      </c>
      <c r="O74568" s="1" t="s">
        <v>98671</v>
      </c>
      <c r="P74568" s="1" t="s">
        <v>90890</v>
      </c>
      <c r="Q74568">
        <v>0</v>
      </c>
    </row>
    <row r="74569" spans="1:17">
      <c r="A74569">
        <v>109567</v>
      </c>
      <c r="B74569" s="1" t="s">
        <v>98703</v>
      </c>
      <c r="C74569" s="1" t="s">
        <v>98671</v>
      </c>
      <c r="D74569" s="1" t="s">
        <v>98704</v>
      </c>
      <c r="E74569" s="1" t="s">
        <v>98705</v>
      </c>
      <c r="F74569" s="1" t="s">
        <v>83933</v>
      </c>
      <c r="G74569" s="1" t="s">
        <v>17581</v>
      </c>
      <c r="H74569" s="1" t="s">
        <v>17582</v>
      </c>
      <c r="I74569" s="1" t="s">
        <v>98706</v>
      </c>
      <c r="J74569">
        <v>20000</v>
      </c>
      <c r="K74569">
        <v>20400</v>
      </c>
      <c r="L74569">
        <v>-400</v>
      </c>
      <c r="M74569">
        <v>2.34</v>
      </c>
      <c r="N74569">
        <v>0</v>
      </c>
      <c r="O74569" s="1" t="s">
        <v>98671</v>
      </c>
      <c r="P74569" s="1" t="s">
        <v>98706</v>
      </c>
      <c r="Q74569">
        <v>47736</v>
      </c>
    </row>
    <row r="74570" spans="1:17">
      <c r="A74570">
        <v>109568</v>
      </c>
      <c r="B74570" s="1" t="s">
        <v>98707</v>
      </c>
      <c r="C74570" s="1" t="s">
        <v>98010</v>
      </c>
      <c r="D74570" s="1" t="s">
        <v>96378</v>
      </c>
      <c r="E74570" s="1" t="s">
        <v>96379</v>
      </c>
      <c r="F74570" s="1" t="s">
        <v>83933</v>
      </c>
      <c r="G74570" s="1" t="s">
        <v>51530</v>
      </c>
      <c r="H74570" s="1" t="s">
        <v>51531</v>
      </c>
      <c r="I74570" s="1" t="s">
        <v>98010</v>
      </c>
      <c r="J74570">
        <v>15000</v>
      </c>
      <c r="K74570">
        <v>0</v>
      </c>
      <c r="L74570">
        <v>15000</v>
      </c>
      <c r="M74570">
        <v>0.4</v>
      </c>
      <c r="N74570">
        <v>0</v>
      </c>
      <c r="O74570" s="1" t="s">
        <v>98010</v>
      </c>
      <c r="P74570" s="1" t="s">
        <v>98010</v>
      </c>
      <c r="Q74570">
        <v>0</v>
      </c>
    </row>
    <row r="74571" spans="1:17">
      <c r="A74571">
        <v>109569</v>
      </c>
      <c r="B74571" s="1" t="s">
        <v>98708</v>
      </c>
      <c r="C74571" s="1" t="s">
        <v>98010</v>
      </c>
      <c r="D74571" s="1" t="s">
        <v>26253</v>
      </c>
      <c r="E74571" s="1" t="s">
        <v>26254</v>
      </c>
      <c r="F74571" s="1" t="s">
        <v>83777</v>
      </c>
      <c r="G74571" s="1" t="s">
        <v>7635</v>
      </c>
      <c r="H74571" s="1" t="s">
        <v>7636</v>
      </c>
      <c r="I74571" s="1" t="s">
        <v>90890</v>
      </c>
      <c r="J74571">
        <v>25</v>
      </c>
      <c r="K74571">
        <v>25</v>
      </c>
      <c r="L74571">
        <v>0</v>
      </c>
      <c r="M74571">
        <v>198</v>
      </c>
      <c r="N74571">
        <v>0</v>
      </c>
      <c r="O74571" s="1" t="s">
        <v>98010</v>
      </c>
      <c r="P74571" s="1" t="s">
        <v>90890</v>
      </c>
      <c r="Q74571">
        <v>4950</v>
      </c>
    </row>
    <row r="74572" spans="1:17">
      <c r="A74572">
        <v>109570</v>
      </c>
      <c r="B74572" s="1" t="s">
        <v>98709</v>
      </c>
      <c r="C74572" s="1" t="s">
        <v>98010</v>
      </c>
      <c r="D74572" s="1" t="s">
        <v>32123</v>
      </c>
      <c r="E74572" s="1" t="s">
        <v>84778</v>
      </c>
      <c r="F74572" s="1" t="s">
        <v>83933</v>
      </c>
      <c r="G74572" s="1" t="s">
        <v>92</v>
      </c>
      <c r="H74572" s="1" t="s">
        <v>93</v>
      </c>
      <c r="I74572" s="1" t="s">
        <v>98097</v>
      </c>
      <c r="J74572">
        <v>10000</v>
      </c>
      <c r="K74572">
        <v>10000</v>
      </c>
      <c r="L74572">
        <v>0</v>
      </c>
      <c r="M74572">
        <v>0.23</v>
      </c>
      <c r="N74572">
        <v>0</v>
      </c>
      <c r="O74572" s="1" t="s">
        <v>98010</v>
      </c>
      <c r="P74572" s="1" t="s">
        <v>98097</v>
      </c>
      <c r="Q74572">
        <v>2300</v>
      </c>
    </row>
    <row r="74573" spans="1:17">
      <c r="A74573">
        <v>109571</v>
      </c>
      <c r="B74573" s="1" t="s">
        <v>98710</v>
      </c>
      <c r="C74573" s="1" t="s">
        <v>98010</v>
      </c>
      <c r="D74573" s="1" t="s">
        <v>50230</v>
      </c>
      <c r="E74573" s="1" t="s">
        <v>72297</v>
      </c>
      <c r="F74573" s="1" t="s">
        <v>83933</v>
      </c>
      <c r="G74573" s="1" t="s">
        <v>92</v>
      </c>
      <c r="H74573" s="1" t="s">
        <v>93</v>
      </c>
      <c r="I74573" s="1" t="s">
        <v>98307</v>
      </c>
      <c r="J74573">
        <v>1200</v>
      </c>
      <c r="K74573">
        <v>1200</v>
      </c>
      <c r="L74573">
        <v>0</v>
      </c>
      <c r="M74573">
        <v>0.43</v>
      </c>
      <c r="N74573">
        <v>0</v>
      </c>
      <c r="O74573" s="1" t="s">
        <v>98010</v>
      </c>
      <c r="P74573" s="1" t="s">
        <v>98307</v>
      </c>
      <c r="Q74573">
        <v>516</v>
      </c>
    </row>
    <row r="74574" spans="1:17">
      <c r="A74574">
        <v>109572</v>
      </c>
      <c r="B74574" s="1" t="s">
        <v>98711</v>
      </c>
      <c r="C74574" s="1" t="s">
        <v>98010</v>
      </c>
      <c r="D74574" s="1" t="s">
        <v>64014</v>
      </c>
      <c r="E74574" s="1" t="s">
        <v>64015</v>
      </c>
      <c r="F74574" s="1" t="s">
        <v>83933</v>
      </c>
      <c r="G74574" s="1" t="s">
        <v>92</v>
      </c>
      <c r="H74574" s="1" t="s">
        <v>93</v>
      </c>
      <c r="I74574" s="1" t="s">
        <v>98097</v>
      </c>
      <c r="J74574">
        <v>7000</v>
      </c>
      <c r="K74574">
        <v>7000</v>
      </c>
      <c r="L74574">
        <v>0</v>
      </c>
      <c r="M74574">
        <v>0.43</v>
      </c>
      <c r="N74574">
        <v>0</v>
      </c>
      <c r="O74574" s="1" t="s">
        <v>98010</v>
      </c>
      <c r="P74574" s="1" t="s">
        <v>98097</v>
      </c>
      <c r="Q74574">
        <v>3010</v>
      </c>
    </row>
    <row r="74575" spans="1:17">
      <c r="A74575">
        <v>109573</v>
      </c>
      <c r="B74575" s="1" t="s">
        <v>98712</v>
      </c>
      <c r="C74575" s="1" t="s">
        <v>98010</v>
      </c>
      <c r="D74575" s="1" t="s">
        <v>89797</v>
      </c>
      <c r="E74575" s="1" t="s">
        <v>89798</v>
      </c>
      <c r="F74575" s="1" t="s">
        <v>83933</v>
      </c>
      <c r="G74575" s="1" t="s">
        <v>92</v>
      </c>
      <c r="H74575" s="1" t="s">
        <v>93</v>
      </c>
      <c r="I74575" s="1" t="s">
        <v>98097</v>
      </c>
      <c r="J74575">
        <v>3000</v>
      </c>
      <c r="K74575">
        <v>3000</v>
      </c>
      <c r="L74575">
        <v>0</v>
      </c>
      <c r="M74575">
        <v>0.72</v>
      </c>
      <c r="N74575">
        <v>0</v>
      </c>
      <c r="O74575" s="1" t="s">
        <v>98010</v>
      </c>
      <c r="P74575" s="1" t="s">
        <v>98097</v>
      </c>
      <c r="Q74575">
        <v>2160</v>
      </c>
    </row>
    <row r="74576" spans="1:17">
      <c r="A74576">
        <v>109574</v>
      </c>
      <c r="B74576" s="1" t="s">
        <v>98713</v>
      </c>
      <c r="C74576" s="1" t="s">
        <v>98010</v>
      </c>
      <c r="D74576" s="1" t="s">
        <v>89793</v>
      </c>
      <c r="E74576" s="1" t="s">
        <v>89794</v>
      </c>
      <c r="F74576" s="1" t="s">
        <v>83933</v>
      </c>
      <c r="G74576" s="1" t="s">
        <v>92</v>
      </c>
      <c r="H74576" s="1" t="s">
        <v>93</v>
      </c>
      <c r="I74576" s="1" t="s">
        <v>98097</v>
      </c>
      <c r="J74576">
        <v>3000</v>
      </c>
      <c r="K74576">
        <v>3000</v>
      </c>
      <c r="L74576">
        <v>0</v>
      </c>
      <c r="M74576">
        <v>2.0299999999999998</v>
      </c>
      <c r="N74576">
        <v>0</v>
      </c>
      <c r="O74576" s="1" t="s">
        <v>98010</v>
      </c>
      <c r="P74576" s="1" t="s">
        <v>98097</v>
      </c>
      <c r="Q74576">
        <v>6090</v>
      </c>
    </row>
    <row r="74577" spans="1:17">
      <c r="A74577">
        <v>109575</v>
      </c>
      <c r="B74577" s="1" t="s">
        <v>98714</v>
      </c>
      <c r="C74577" s="1" t="s">
        <v>98010</v>
      </c>
      <c r="D74577" s="1" t="s">
        <v>93024</v>
      </c>
      <c r="E74577" s="1" t="s">
        <v>88687</v>
      </c>
      <c r="F74577" s="1" t="s">
        <v>83933</v>
      </c>
      <c r="G74577" s="1" t="s">
        <v>92</v>
      </c>
      <c r="H74577" s="1" t="s">
        <v>93</v>
      </c>
      <c r="I74577" s="1" t="s">
        <v>98307</v>
      </c>
      <c r="J74577">
        <v>500</v>
      </c>
      <c r="K74577">
        <v>500</v>
      </c>
      <c r="L74577">
        <v>0</v>
      </c>
      <c r="M74577">
        <v>1.3</v>
      </c>
      <c r="N74577">
        <v>0</v>
      </c>
      <c r="O74577" s="1" t="s">
        <v>98010</v>
      </c>
      <c r="P74577" s="1" t="s">
        <v>98307</v>
      </c>
      <c r="Q74577">
        <v>650</v>
      </c>
    </row>
    <row r="74578" spans="1:17">
      <c r="A74578">
        <v>109576</v>
      </c>
      <c r="B74578" s="1" t="s">
        <v>98715</v>
      </c>
      <c r="C74578" s="1" t="s">
        <v>98010</v>
      </c>
      <c r="D74578" s="1" t="s">
        <v>92147</v>
      </c>
      <c r="E74578" s="1" t="s">
        <v>92148</v>
      </c>
      <c r="F74578" s="1" t="s">
        <v>83933</v>
      </c>
      <c r="G74578" s="1" t="s">
        <v>52805</v>
      </c>
      <c r="H74578" s="1" t="s">
        <v>52806</v>
      </c>
      <c r="I74578" s="1" t="s">
        <v>98097</v>
      </c>
      <c r="J74578">
        <v>3000</v>
      </c>
      <c r="K74578">
        <v>0</v>
      </c>
      <c r="L74578">
        <v>3000</v>
      </c>
      <c r="M74578">
        <v>0.66</v>
      </c>
      <c r="N74578">
        <v>0</v>
      </c>
      <c r="O74578" s="1" t="s">
        <v>98010</v>
      </c>
      <c r="P74578" s="1" t="s">
        <v>98097</v>
      </c>
      <c r="Q74578">
        <v>0</v>
      </c>
    </row>
    <row r="74579" spans="1:17">
      <c r="A74579">
        <v>109577</v>
      </c>
      <c r="B74579" s="1" t="s">
        <v>98716</v>
      </c>
      <c r="C74579" s="1" t="s">
        <v>98010</v>
      </c>
      <c r="D74579" s="1" t="s">
        <v>59914</v>
      </c>
      <c r="E74579" s="1" t="s">
        <v>59915</v>
      </c>
      <c r="F74579" s="1" t="s">
        <v>83933</v>
      </c>
      <c r="G74579" s="1" t="s">
        <v>158</v>
      </c>
      <c r="H74579" s="1" t="s">
        <v>159</v>
      </c>
      <c r="I74579" s="1" t="s">
        <v>98097</v>
      </c>
      <c r="J74579">
        <v>12000</v>
      </c>
      <c r="K74579">
        <v>12500</v>
      </c>
      <c r="L74579">
        <v>-500</v>
      </c>
      <c r="M74579">
        <v>0.74</v>
      </c>
      <c r="N74579">
        <v>0</v>
      </c>
      <c r="O74579" s="1" t="s">
        <v>98010</v>
      </c>
      <c r="P74579" s="1" t="s">
        <v>98097</v>
      </c>
      <c r="Q74579">
        <v>9250</v>
      </c>
    </row>
    <row r="74580" spans="1:17">
      <c r="A74580">
        <v>109578</v>
      </c>
      <c r="B74580" s="1" t="s">
        <v>98717</v>
      </c>
      <c r="C74580" s="1" t="s">
        <v>98010</v>
      </c>
      <c r="D74580" s="1" t="s">
        <v>58064</v>
      </c>
      <c r="E74580" s="1" t="s">
        <v>58065</v>
      </c>
      <c r="F74580" s="1" t="s">
        <v>83933</v>
      </c>
      <c r="G74580" s="1" t="s">
        <v>158</v>
      </c>
      <c r="H74580" s="1" t="s">
        <v>159</v>
      </c>
      <c r="I74580" s="1" t="s">
        <v>98097</v>
      </c>
      <c r="J74580">
        <v>20000</v>
      </c>
      <c r="K74580">
        <v>20790</v>
      </c>
      <c r="L74580">
        <v>-790</v>
      </c>
      <c r="M74580">
        <v>0.51</v>
      </c>
      <c r="N74580">
        <v>0</v>
      </c>
      <c r="O74580" s="1" t="s">
        <v>98010</v>
      </c>
      <c r="P74580" s="1" t="s">
        <v>98097</v>
      </c>
      <c r="Q74580">
        <v>10602.9</v>
      </c>
    </row>
    <row r="74581" spans="1:17">
      <c r="A74581">
        <v>109579</v>
      </c>
      <c r="B74581" s="1" t="s">
        <v>98718</v>
      </c>
      <c r="C74581" s="1" t="s">
        <v>98010</v>
      </c>
      <c r="D74581" s="1" t="s">
        <v>42304</v>
      </c>
      <c r="E74581" s="1" t="s">
        <v>54954</v>
      </c>
      <c r="F74581" s="1" t="s">
        <v>83933</v>
      </c>
      <c r="G74581" s="1" t="s">
        <v>14431</v>
      </c>
      <c r="H74581" s="1" t="s">
        <v>14432</v>
      </c>
      <c r="I74581" s="1" t="s">
        <v>98719</v>
      </c>
      <c r="J74581">
        <v>22000</v>
      </c>
      <c r="K74581">
        <v>0</v>
      </c>
      <c r="L74581">
        <v>22000</v>
      </c>
      <c r="M74581">
        <v>0.66</v>
      </c>
      <c r="N74581">
        <v>0</v>
      </c>
      <c r="O74581" s="1" t="s">
        <v>98010</v>
      </c>
      <c r="P74581" s="1" t="s">
        <v>98719</v>
      </c>
      <c r="Q74581">
        <v>0</v>
      </c>
    </row>
    <row r="74582" spans="1:17">
      <c r="A74582">
        <v>109580</v>
      </c>
      <c r="B74582" s="1" t="s">
        <v>98720</v>
      </c>
      <c r="C74582" s="1" t="s">
        <v>98010</v>
      </c>
      <c r="D74582" s="1" t="s">
        <v>40147</v>
      </c>
      <c r="E74582" s="1" t="s">
        <v>38680</v>
      </c>
      <c r="F74582" s="1" t="s">
        <v>83933</v>
      </c>
      <c r="G74582" s="1" t="s">
        <v>14431</v>
      </c>
      <c r="H74582" s="1" t="s">
        <v>14432</v>
      </c>
      <c r="I74582" s="1" t="s">
        <v>98719</v>
      </c>
      <c r="J74582">
        <v>22500</v>
      </c>
      <c r="K74582">
        <v>0</v>
      </c>
      <c r="L74582">
        <v>22500</v>
      </c>
      <c r="M74582">
        <v>2.16</v>
      </c>
      <c r="N74582">
        <v>0</v>
      </c>
      <c r="O74582" s="1" t="s">
        <v>98010</v>
      </c>
      <c r="P74582" s="1" t="s">
        <v>98719</v>
      </c>
      <c r="Q74582">
        <v>0</v>
      </c>
    </row>
    <row r="74583" spans="1:17">
      <c r="A74583">
        <v>109581</v>
      </c>
      <c r="B74583" s="1" t="s">
        <v>98721</v>
      </c>
      <c r="C74583" s="1" t="s">
        <v>98010</v>
      </c>
      <c r="D74583" s="1" t="s">
        <v>49569</v>
      </c>
      <c r="E74583" s="1" t="s">
        <v>48135</v>
      </c>
      <c r="F74583" s="1" t="s">
        <v>83933</v>
      </c>
      <c r="G74583" s="1" t="s">
        <v>163</v>
      </c>
      <c r="H74583" s="1" t="s">
        <v>164</v>
      </c>
      <c r="I74583" s="1" t="s">
        <v>98307</v>
      </c>
      <c r="J74583">
        <v>4320</v>
      </c>
      <c r="K74583">
        <v>4320</v>
      </c>
      <c r="L74583">
        <v>0</v>
      </c>
      <c r="M74583">
        <v>1.8853</v>
      </c>
      <c r="N74583">
        <v>0</v>
      </c>
      <c r="O74583" s="1" t="s">
        <v>98010</v>
      </c>
      <c r="P74583" s="1" t="s">
        <v>98307</v>
      </c>
      <c r="Q74583">
        <v>8144.4960000000001</v>
      </c>
    </row>
    <row r="74584" spans="1:17">
      <c r="A74584">
        <v>109582</v>
      </c>
      <c r="B74584" s="1" t="s">
        <v>98722</v>
      </c>
      <c r="C74584" s="1" t="s">
        <v>98010</v>
      </c>
      <c r="D74584" s="1" t="s">
        <v>50217</v>
      </c>
      <c r="E74584" s="1" t="s">
        <v>85200</v>
      </c>
      <c r="F74584" s="1" t="s">
        <v>83933</v>
      </c>
      <c r="G74584" s="1" t="s">
        <v>163</v>
      </c>
      <c r="H74584" s="1" t="s">
        <v>164</v>
      </c>
      <c r="I74584" s="1" t="s">
        <v>98307</v>
      </c>
      <c r="J74584">
        <v>4320</v>
      </c>
      <c r="K74584">
        <v>4536</v>
      </c>
      <c r="L74584">
        <v>-216</v>
      </c>
      <c r="M74584">
        <v>1.778</v>
      </c>
      <c r="N74584">
        <v>0</v>
      </c>
      <c r="O74584" s="1" t="s">
        <v>98010</v>
      </c>
      <c r="P74584" s="1" t="s">
        <v>98307</v>
      </c>
      <c r="Q74584">
        <v>8065.0079999999998</v>
      </c>
    </row>
    <row r="74585" spans="1:17">
      <c r="A74585">
        <v>109583</v>
      </c>
      <c r="B74585" s="1" t="s">
        <v>98723</v>
      </c>
      <c r="C74585" s="1" t="s">
        <v>98010</v>
      </c>
      <c r="D74585" s="1" t="s">
        <v>68878</v>
      </c>
      <c r="E74585" s="1" t="s">
        <v>68879</v>
      </c>
      <c r="F74585" s="1" t="s">
        <v>83933</v>
      </c>
      <c r="G74585" s="1" t="s">
        <v>4013</v>
      </c>
      <c r="H74585" s="1" t="s">
        <v>4014</v>
      </c>
      <c r="I74585" s="1" t="s">
        <v>98719</v>
      </c>
      <c r="J74585">
        <v>200</v>
      </c>
      <c r="K74585">
        <v>200</v>
      </c>
      <c r="L74585">
        <v>0</v>
      </c>
      <c r="M74585">
        <v>4.25</v>
      </c>
      <c r="N74585">
        <v>0</v>
      </c>
      <c r="O74585" s="1" t="s">
        <v>98010</v>
      </c>
      <c r="P74585" s="1" t="s">
        <v>98719</v>
      </c>
      <c r="Q74585">
        <v>850</v>
      </c>
    </row>
    <row r="74586" spans="1:17">
      <c r="A74586">
        <v>109584</v>
      </c>
      <c r="B74586" s="1" t="s">
        <v>98724</v>
      </c>
      <c r="C74586" s="1" t="s">
        <v>98010</v>
      </c>
      <c r="D74586" s="1" t="s">
        <v>69613</v>
      </c>
      <c r="E74586" s="1" t="s">
        <v>69614</v>
      </c>
      <c r="F74586" s="1" t="s">
        <v>83933</v>
      </c>
      <c r="G74586" s="1" t="s">
        <v>48389</v>
      </c>
      <c r="H74586" s="1" t="s">
        <v>48390</v>
      </c>
      <c r="I74586" s="1" t="s">
        <v>98307</v>
      </c>
      <c r="J74586">
        <v>2500</v>
      </c>
      <c r="K74586">
        <v>13000</v>
      </c>
      <c r="L74586">
        <v>-10500</v>
      </c>
      <c r="M74586">
        <v>0.24</v>
      </c>
      <c r="N74586">
        <v>0</v>
      </c>
      <c r="O74586" s="1" t="s">
        <v>98010</v>
      </c>
      <c r="P74586" s="1" t="s">
        <v>98307</v>
      </c>
      <c r="Q74586">
        <v>3120</v>
      </c>
    </row>
    <row r="74587" spans="1:17">
      <c r="A74587">
        <v>109585</v>
      </c>
      <c r="B74587" s="1" t="s">
        <v>98725</v>
      </c>
      <c r="C74587" s="1" t="s">
        <v>98010</v>
      </c>
      <c r="D74587" s="1" t="s">
        <v>81528</v>
      </c>
      <c r="E74587" s="1" t="s">
        <v>81529</v>
      </c>
      <c r="F74587" s="1" t="s">
        <v>83933</v>
      </c>
      <c r="G74587" s="1" t="s">
        <v>48389</v>
      </c>
      <c r="H74587" s="1" t="s">
        <v>48390</v>
      </c>
      <c r="I74587" s="1" t="s">
        <v>98307</v>
      </c>
      <c r="J74587">
        <v>4500</v>
      </c>
      <c r="K74587">
        <v>5000</v>
      </c>
      <c r="L74587">
        <v>-500</v>
      </c>
      <c r="M74587">
        <v>0.89</v>
      </c>
      <c r="N74587">
        <v>0</v>
      </c>
      <c r="O74587" s="1" t="s">
        <v>98010</v>
      </c>
      <c r="P74587" s="1" t="s">
        <v>98307</v>
      </c>
      <c r="Q74587">
        <v>4450</v>
      </c>
    </row>
    <row r="74588" spans="1:17">
      <c r="A74588">
        <v>109586</v>
      </c>
      <c r="B74588" s="1" t="s">
        <v>98726</v>
      </c>
      <c r="C74588" s="1" t="s">
        <v>98010</v>
      </c>
      <c r="D74588" s="1" t="s">
        <v>98727</v>
      </c>
      <c r="E74588" s="1" t="s">
        <v>89268</v>
      </c>
      <c r="F74588" s="1" t="s">
        <v>83933</v>
      </c>
      <c r="G74588" s="1" t="s">
        <v>18427</v>
      </c>
      <c r="H74588" s="1" t="s">
        <v>18428</v>
      </c>
      <c r="I74588" s="1" t="s">
        <v>98097</v>
      </c>
      <c r="J74588">
        <v>6000</v>
      </c>
      <c r="K74588">
        <v>2000</v>
      </c>
      <c r="L74588">
        <v>4000</v>
      </c>
      <c r="M74588">
        <v>1.4775</v>
      </c>
      <c r="N74588">
        <v>0</v>
      </c>
      <c r="O74588" s="1" t="s">
        <v>98010</v>
      </c>
      <c r="P74588" s="1" t="s">
        <v>98097</v>
      </c>
      <c r="Q74588">
        <v>2955</v>
      </c>
    </row>
    <row r="74589" spans="1:17">
      <c r="A74589">
        <v>109587</v>
      </c>
      <c r="B74589" s="1" t="s">
        <v>98728</v>
      </c>
      <c r="C74589" s="1" t="s">
        <v>98010</v>
      </c>
      <c r="D74589" s="1" t="s">
        <v>91481</v>
      </c>
      <c r="E74589" s="1" t="s">
        <v>91482</v>
      </c>
      <c r="F74589" s="1" t="s">
        <v>98694</v>
      </c>
      <c r="G74589" s="1" t="s">
        <v>5865</v>
      </c>
      <c r="H74589" s="1" t="s">
        <v>5866</v>
      </c>
      <c r="I74589" s="1" t="s">
        <v>98010</v>
      </c>
      <c r="J74589">
        <v>3000</v>
      </c>
      <c r="K74589">
        <v>3000</v>
      </c>
      <c r="L74589">
        <v>0</v>
      </c>
      <c r="M74589">
        <v>0</v>
      </c>
      <c r="N74589">
        <v>0</v>
      </c>
      <c r="O74589" s="1" t="s">
        <v>98010</v>
      </c>
      <c r="P74589" s="1" t="s">
        <v>98010</v>
      </c>
      <c r="Q74589">
        <v>0</v>
      </c>
    </row>
    <row r="74590" spans="1:17">
      <c r="A74590">
        <v>109588</v>
      </c>
      <c r="B74590" s="1" t="s">
        <v>98729</v>
      </c>
      <c r="C74590" s="1" t="s">
        <v>98010</v>
      </c>
      <c r="D74590" s="1" t="s">
        <v>96054</v>
      </c>
      <c r="E74590" s="1" t="s">
        <v>96055</v>
      </c>
      <c r="F74590" s="1" t="s">
        <v>98694</v>
      </c>
      <c r="G74590" s="1" t="s">
        <v>5865</v>
      </c>
      <c r="H74590" s="1" t="s">
        <v>5866</v>
      </c>
      <c r="I74590" s="1" t="s">
        <v>98010</v>
      </c>
      <c r="J74590">
        <v>3000</v>
      </c>
      <c r="K74590">
        <v>3000</v>
      </c>
      <c r="L74590">
        <v>0</v>
      </c>
      <c r="M74590">
        <v>0</v>
      </c>
      <c r="N74590">
        <v>0</v>
      </c>
      <c r="O74590" s="1" t="s">
        <v>98010</v>
      </c>
      <c r="P74590" s="1" t="s">
        <v>98010</v>
      </c>
      <c r="Q74590">
        <v>0</v>
      </c>
    </row>
    <row r="74591" spans="1:17">
      <c r="A74591">
        <v>109589</v>
      </c>
      <c r="B74591" s="1" t="s">
        <v>98730</v>
      </c>
      <c r="C74591" s="1" t="s">
        <v>98010</v>
      </c>
      <c r="D74591" s="1" t="s">
        <v>94769</v>
      </c>
      <c r="E74591" s="1" t="s">
        <v>94770</v>
      </c>
      <c r="F74591" s="1" t="s">
        <v>83933</v>
      </c>
      <c r="G74591" s="1" t="s">
        <v>81216</v>
      </c>
      <c r="H74591" s="1" t="s">
        <v>81217</v>
      </c>
      <c r="I74591" s="1" t="s">
        <v>97965</v>
      </c>
      <c r="J74591">
        <v>2500</v>
      </c>
      <c r="K74591">
        <v>2500</v>
      </c>
      <c r="L74591">
        <v>0</v>
      </c>
      <c r="M74591">
        <v>0.376</v>
      </c>
      <c r="N74591">
        <v>0</v>
      </c>
      <c r="O74591" s="1" t="s">
        <v>98010</v>
      </c>
      <c r="P74591" s="1" t="s">
        <v>97965</v>
      </c>
      <c r="Q74591">
        <v>940</v>
      </c>
    </row>
    <row r="74592" spans="1:17">
      <c r="A74592">
        <v>109590</v>
      </c>
      <c r="B74592" s="1" t="s">
        <v>98731</v>
      </c>
      <c r="C74592" s="1" t="s">
        <v>98010</v>
      </c>
      <c r="D74592" s="1" t="s">
        <v>65422</v>
      </c>
      <c r="E74592" s="1" t="s">
        <v>65423</v>
      </c>
      <c r="F74592" s="1" t="s">
        <v>83933</v>
      </c>
      <c r="G74592" s="1" t="s">
        <v>24929</v>
      </c>
      <c r="H74592" s="1" t="s">
        <v>24930</v>
      </c>
      <c r="I74592" s="1" t="s">
        <v>98286</v>
      </c>
      <c r="J74592">
        <v>10000</v>
      </c>
      <c r="K74592">
        <v>9506</v>
      </c>
      <c r="L74592">
        <v>494</v>
      </c>
      <c r="M74592">
        <v>1.22</v>
      </c>
      <c r="N74592">
        <v>0</v>
      </c>
      <c r="O74592" s="1" t="s">
        <v>98010</v>
      </c>
      <c r="P74592" s="1" t="s">
        <v>98286</v>
      </c>
      <c r="Q74592">
        <v>11597.32</v>
      </c>
    </row>
    <row r="74593" spans="1:17">
      <c r="A74593">
        <v>109591</v>
      </c>
      <c r="B74593" s="1" t="s">
        <v>98732</v>
      </c>
      <c r="C74593" s="1" t="s">
        <v>98010</v>
      </c>
      <c r="D74593" s="1" t="s">
        <v>98464</v>
      </c>
      <c r="E74593" s="1" t="s">
        <v>96010</v>
      </c>
      <c r="F74593" s="1" t="s">
        <v>83933</v>
      </c>
      <c r="G74593" s="1" t="s">
        <v>17581</v>
      </c>
      <c r="H74593" s="1" t="s">
        <v>17582</v>
      </c>
      <c r="I74593" s="1" t="s">
        <v>98010</v>
      </c>
      <c r="J74593">
        <v>3000</v>
      </c>
      <c r="K74593">
        <v>3300</v>
      </c>
      <c r="L74593">
        <v>-300</v>
      </c>
      <c r="M74593">
        <v>3.99</v>
      </c>
      <c r="N74593">
        <v>0</v>
      </c>
      <c r="O74593" s="1" t="s">
        <v>98010</v>
      </c>
      <c r="P74593" s="1" t="s">
        <v>98010</v>
      </c>
      <c r="Q74593">
        <v>13167</v>
      </c>
    </row>
    <row r="74594" spans="1:17">
      <c r="A74594">
        <v>109592</v>
      </c>
      <c r="B74594" s="1" t="s">
        <v>98733</v>
      </c>
      <c r="C74594" s="1" t="s">
        <v>98010</v>
      </c>
      <c r="D74594" s="1" t="s">
        <v>61240</v>
      </c>
      <c r="E74594" s="1" t="s">
        <v>61241</v>
      </c>
      <c r="F74594" s="1" t="s">
        <v>83777</v>
      </c>
      <c r="G74594" s="1" t="s">
        <v>24129</v>
      </c>
      <c r="H74594" s="1" t="s">
        <v>24130</v>
      </c>
      <c r="I74594" s="1" t="s">
        <v>94935</v>
      </c>
      <c r="J74594">
        <v>686000</v>
      </c>
      <c r="K74594">
        <v>686000</v>
      </c>
      <c r="L74594">
        <v>0</v>
      </c>
      <c r="M74594">
        <v>0.53</v>
      </c>
      <c r="N74594">
        <v>0</v>
      </c>
      <c r="O74594" s="1" t="s">
        <v>98010</v>
      </c>
      <c r="P74594" s="1" t="s">
        <v>94935</v>
      </c>
      <c r="Q74594">
        <v>363580</v>
      </c>
    </row>
    <row r="74595" spans="1:17">
      <c r="A74595">
        <v>109593</v>
      </c>
      <c r="B74595" s="1" t="s">
        <v>98734</v>
      </c>
      <c r="C74595" s="1" t="s">
        <v>98010</v>
      </c>
      <c r="D74595" s="1" t="s">
        <v>98464</v>
      </c>
      <c r="E74595" s="1" t="s">
        <v>96010</v>
      </c>
      <c r="F74595" s="1" t="s">
        <v>83933</v>
      </c>
      <c r="G74595" s="1" t="s">
        <v>17581</v>
      </c>
      <c r="H74595" s="1" t="s">
        <v>17582</v>
      </c>
      <c r="I74595" s="1" t="s">
        <v>98097</v>
      </c>
      <c r="J74595">
        <v>3000</v>
      </c>
      <c r="K74595">
        <v>3300</v>
      </c>
      <c r="L74595">
        <v>-300</v>
      </c>
      <c r="M74595">
        <v>3.99</v>
      </c>
      <c r="N74595">
        <v>0</v>
      </c>
      <c r="O74595" s="1" t="s">
        <v>98010</v>
      </c>
      <c r="P74595" s="1" t="s">
        <v>98097</v>
      </c>
      <c r="Q74595">
        <v>13167</v>
      </c>
    </row>
    <row r="74596" spans="1:17">
      <c r="A74596">
        <v>109594</v>
      </c>
      <c r="B74596" s="1" t="s">
        <v>98735</v>
      </c>
      <c r="C74596" s="1" t="s">
        <v>98010</v>
      </c>
      <c r="D74596" s="1" t="s">
        <v>25303</v>
      </c>
      <c r="E74596" s="1" t="s">
        <v>25304</v>
      </c>
      <c r="F74596" s="1" t="s">
        <v>83777</v>
      </c>
      <c r="G74596" s="1" t="s">
        <v>24129</v>
      </c>
      <c r="H74596" s="1" t="s">
        <v>24130</v>
      </c>
      <c r="I74596" s="1" t="s">
        <v>95484</v>
      </c>
      <c r="J74596">
        <v>1</v>
      </c>
      <c r="K74596">
        <v>1</v>
      </c>
      <c r="L74596">
        <v>0</v>
      </c>
      <c r="M74596">
        <v>35969</v>
      </c>
      <c r="N74596">
        <v>0</v>
      </c>
      <c r="O74596" s="1" t="s">
        <v>98010</v>
      </c>
      <c r="P74596" s="1" t="s">
        <v>95484</v>
      </c>
      <c r="Q74596">
        <v>35969</v>
      </c>
    </row>
    <row r="74597" spans="1:17">
      <c r="A74597">
        <v>109595</v>
      </c>
      <c r="B74597" s="1" t="s">
        <v>98736</v>
      </c>
      <c r="C74597" s="1" t="s">
        <v>98010</v>
      </c>
      <c r="D74597" s="1" t="s">
        <v>74169</v>
      </c>
      <c r="E74597" s="1" t="s">
        <v>28809</v>
      </c>
      <c r="F74597" s="1" t="s">
        <v>83777</v>
      </c>
      <c r="G74597" s="1" t="s">
        <v>29</v>
      </c>
      <c r="H74597" s="1" t="s">
        <v>30</v>
      </c>
      <c r="I74597" s="1" t="s">
        <v>98221</v>
      </c>
      <c r="J74597">
        <v>7</v>
      </c>
      <c r="K74597">
        <v>10</v>
      </c>
      <c r="L74597">
        <v>-3</v>
      </c>
      <c r="M74597">
        <v>1475</v>
      </c>
      <c r="N74597">
        <v>0</v>
      </c>
      <c r="O74597" s="1" t="s">
        <v>98010</v>
      </c>
      <c r="P74597" s="1" t="s">
        <v>98221</v>
      </c>
      <c r="Q74597">
        <v>14750</v>
      </c>
    </row>
    <row r="74598" spans="1:17">
      <c r="A74598">
        <v>109596</v>
      </c>
      <c r="B74598" s="1" t="s">
        <v>98737</v>
      </c>
      <c r="C74598" s="1" t="s">
        <v>98010</v>
      </c>
      <c r="D74598" s="1" t="s">
        <v>95220</v>
      </c>
      <c r="E74598" s="1" t="s">
        <v>95221</v>
      </c>
      <c r="F74598" s="1" t="s">
        <v>83933</v>
      </c>
      <c r="G74598" s="1" t="s">
        <v>18427</v>
      </c>
      <c r="H74598" s="1" t="s">
        <v>18428</v>
      </c>
      <c r="I74598" s="1" t="s">
        <v>98738</v>
      </c>
      <c r="J74598">
        <v>5000</v>
      </c>
      <c r="K74598">
        <v>0</v>
      </c>
      <c r="L74598">
        <v>5000</v>
      </c>
      <c r="M74598">
        <v>3.29</v>
      </c>
      <c r="N74598">
        <v>0</v>
      </c>
      <c r="O74598" s="1" t="s">
        <v>98010</v>
      </c>
      <c r="P74598" s="1" t="s">
        <v>98738</v>
      </c>
      <c r="Q74598">
        <v>0</v>
      </c>
    </row>
    <row r="74599" spans="1:17">
      <c r="A74599">
        <v>109597</v>
      </c>
      <c r="B74599" s="1" t="s">
        <v>98739</v>
      </c>
      <c r="C74599" s="1" t="s">
        <v>98010</v>
      </c>
      <c r="D74599" s="1" t="s">
        <v>95836</v>
      </c>
      <c r="E74599" s="1" t="s">
        <v>95837</v>
      </c>
      <c r="F74599" s="1" t="s">
        <v>83933</v>
      </c>
      <c r="G74599" s="1" t="s">
        <v>48389</v>
      </c>
      <c r="H74599" s="1" t="s">
        <v>48390</v>
      </c>
      <c r="I74599" s="1" t="s">
        <v>98307</v>
      </c>
      <c r="J74599">
        <v>5000</v>
      </c>
      <c r="K74599">
        <v>5991</v>
      </c>
      <c r="L74599">
        <v>-991</v>
      </c>
      <c r="M74599">
        <v>2.77</v>
      </c>
      <c r="N74599">
        <v>0</v>
      </c>
      <c r="O74599" s="1" t="s">
        <v>98010</v>
      </c>
      <c r="P74599" s="1" t="s">
        <v>98307</v>
      </c>
      <c r="Q74599">
        <v>16595.07</v>
      </c>
    </row>
    <row r="74600" spans="1:17">
      <c r="A74600">
        <v>109598</v>
      </c>
      <c r="B74600" s="1" t="s">
        <v>98740</v>
      </c>
      <c r="C74600" s="1" t="s">
        <v>90890</v>
      </c>
      <c r="D74600" s="1" t="s">
        <v>1109</v>
      </c>
      <c r="E74600" s="1" t="s">
        <v>26889</v>
      </c>
      <c r="F74600" s="1" t="s">
        <v>83777</v>
      </c>
      <c r="G74600" s="1" t="s">
        <v>105</v>
      </c>
      <c r="H74600" s="1" t="s">
        <v>106</v>
      </c>
      <c r="I74600" s="1" t="s">
        <v>98097</v>
      </c>
      <c r="J74600">
        <v>100000</v>
      </c>
      <c r="K74600">
        <v>100000</v>
      </c>
      <c r="L74600">
        <v>0</v>
      </c>
      <c r="M74600">
        <v>4.9000000000000002E-2</v>
      </c>
      <c r="N74600">
        <v>0</v>
      </c>
      <c r="O74600" s="1" t="s">
        <v>90890</v>
      </c>
      <c r="P74600" s="1" t="s">
        <v>98097</v>
      </c>
      <c r="Q74600">
        <v>4900</v>
      </c>
    </row>
    <row r="74601" spans="1:17">
      <c r="A74601">
        <v>109599</v>
      </c>
      <c r="B74601" s="1" t="s">
        <v>98741</v>
      </c>
      <c r="C74601" s="1" t="s">
        <v>90890</v>
      </c>
      <c r="D74601" s="1" t="s">
        <v>93300</v>
      </c>
      <c r="E74601" s="1" t="s">
        <v>75494</v>
      </c>
      <c r="F74601" s="1" t="s">
        <v>83777</v>
      </c>
      <c r="G74601" s="1" t="s">
        <v>105</v>
      </c>
      <c r="H74601" s="1" t="s">
        <v>106</v>
      </c>
      <c r="I74601" s="1" t="s">
        <v>98307</v>
      </c>
      <c r="J74601">
        <v>210000</v>
      </c>
      <c r="K74601">
        <v>210000</v>
      </c>
      <c r="L74601">
        <v>0</v>
      </c>
      <c r="M74601">
        <v>7.0000000000000007E-2</v>
      </c>
      <c r="N74601">
        <v>0</v>
      </c>
      <c r="O74601" s="1" t="s">
        <v>90890</v>
      </c>
      <c r="P74601" s="1" t="s">
        <v>98307</v>
      </c>
      <c r="Q74601">
        <v>14700</v>
      </c>
    </row>
    <row r="74602" spans="1:17">
      <c r="A74602">
        <v>109600</v>
      </c>
      <c r="B74602" s="1" t="s">
        <v>98742</v>
      </c>
      <c r="C74602" s="1" t="s">
        <v>90890</v>
      </c>
      <c r="D74602" s="1" t="s">
        <v>93302</v>
      </c>
      <c r="E74602" s="1" t="s">
        <v>93303</v>
      </c>
      <c r="F74602" s="1" t="s">
        <v>83777</v>
      </c>
      <c r="G74602" s="1" t="s">
        <v>105</v>
      </c>
      <c r="H74602" s="1" t="s">
        <v>106</v>
      </c>
      <c r="I74602" s="1" t="s">
        <v>98097</v>
      </c>
      <c r="J74602">
        <v>300000</v>
      </c>
      <c r="K74602">
        <v>300000</v>
      </c>
      <c r="L74602">
        <v>0</v>
      </c>
      <c r="M74602">
        <v>4.9000000000000002E-2</v>
      </c>
      <c r="N74602">
        <v>0</v>
      </c>
      <c r="O74602" s="1" t="s">
        <v>90890</v>
      </c>
      <c r="P74602" s="1" t="s">
        <v>98097</v>
      </c>
      <c r="Q74602">
        <v>14700</v>
      </c>
    </row>
    <row r="74603" spans="1:17">
      <c r="A74603">
        <v>109601</v>
      </c>
      <c r="B74603" s="1" t="s">
        <v>98743</v>
      </c>
      <c r="C74603" s="1" t="s">
        <v>90890</v>
      </c>
      <c r="D74603" s="1" t="s">
        <v>78195</v>
      </c>
      <c r="E74603" s="1" t="s">
        <v>78196</v>
      </c>
      <c r="F74603" s="1" t="s">
        <v>83777</v>
      </c>
      <c r="G74603" s="1" t="s">
        <v>105</v>
      </c>
      <c r="H74603" s="1" t="s">
        <v>106</v>
      </c>
      <c r="I74603" s="1" t="s">
        <v>98097</v>
      </c>
      <c r="J74603">
        <v>70000</v>
      </c>
      <c r="K74603">
        <v>70000</v>
      </c>
      <c r="L74603">
        <v>0</v>
      </c>
      <c r="M74603">
        <v>6.9500000000000006E-2</v>
      </c>
      <c r="N74603">
        <v>0</v>
      </c>
      <c r="O74603" s="1" t="s">
        <v>90890</v>
      </c>
      <c r="P74603" s="1" t="s">
        <v>98097</v>
      </c>
      <c r="Q74603">
        <v>4865</v>
      </c>
    </row>
    <row r="74604" spans="1:17">
      <c r="A74604">
        <v>109602</v>
      </c>
      <c r="B74604" s="1" t="s">
        <v>98744</v>
      </c>
      <c r="C74604" s="1" t="s">
        <v>90890</v>
      </c>
      <c r="D74604" s="1" t="s">
        <v>91996</v>
      </c>
      <c r="E74604" s="1" t="s">
        <v>91997</v>
      </c>
      <c r="F74604" s="1" t="s">
        <v>83933</v>
      </c>
      <c r="G74604" s="1" t="s">
        <v>52805</v>
      </c>
      <c r="H74604" s="1" t="s">
        <v>52806</v>
      </c>
      <c r="I74604" s="1" t="s">
        <v>98097</v>
      </c>
      <c r="J74604">
        <v>3000</v>
      </c>
      <c r="K74604">
        <v>3400</v>
      </c>
      <c r="L74604">
        <v>-400</v>
      </c>
      <c r="M74604">
        <v>0.67</v>
      </c>
      <c r="N74604">
        <v>0</v>
      </c>
      <c r="O74604" s="1" t="s">
        <v>90890</v>
      </c>
      <c r="P74604" s="1" t="s">
        <v>98097</v>
      </c>
      <c r="Q74604">
        <v>2278</v>
      </c>
    </row>
    <row r="74605" spans="1:17">
      <c r="A74605">
        <v>109603</v>
      </c>
      <c r="B74605" s="1" t="s">
        <v>98745</v>
      </c>
      <c r="C74605" s="1" t="s">
        <v>90890</v>
      </c>
      <c r="D74605" s="1" t="s">
        <v>24583</v>
      </c>
      <c r="E74605" s="1" t="s">
        <v>24584</v>
      </c>
      <c r="F74605" s="1" t="s">
        <v>83777</v>
      </c>
      <c r="G74605" s="1" t="s">
        <v>105</v>
      </c>
      <c r="H74605" s="1" t="s">
        <v>106</v>
      </c>
      <c r="I74605" s="1" t="s">
        <v>98097</v>
      </c>
      <c r="J74605">
        <v>1000000</v>
      </c>
      <c r="K74605">
        <v>1050000</v>
      </c>
      <c r="L74605">
        <v>-50000</v>
      </c>
      <c r="M74605">
        <v>5.7799999999999997E-2</v>
      </c>
      <c r="N74605">
        <v>0</v>
      </c>
      <c r="O74605" s="1" t="s">
        <v>90890</v>
      </c>
      <c r="P74605" s="1" t="s">
        <v>98097</v>
      </c>
      <c r="Q74605">
        <v>60690</v>
      </c>
    </row>
    <row r="74606" spans="1:17">
      <c r="A74606">
        <v>109604</v>
      </c>
      <c r="B74606" s="1" t="s">
        <v>98746</v>
      </c>
      <c r="C74606" s="1" t="s">
        <v>90890</v>
      </c>
      <c r="D74606" s="1" t="s">
        <v>22292</v>
      </c>
      <c r="E74606" s="1" t="s">
        <v>75080</v>
      </c>
      <c r="F74606" s="1" t="s">
        <v>83777</v>
      </c>
      <c r="G74606" s="1" t="s">
        <v>29</v>
      </c>
      <c r="H74606" s="1" t="s">
        <v>30</v>
      </c>
      <c r="I74606" s="1" t="s">
        <v>98097</v>
      </c>
      <c r="J74606">
        <v>25</v>
      </c>
      <c r="K74606">
        <v>0</v>
      </c>
      <c r="L74606">
        <v>25</v>
      </c>
      <c r="M74606">
        <v>450</v>
      </c>
      <c r="N74606">
        <v>0</v>
      </c>
      <c r="O74606" s="1" t="s">
        <v>90890</v>
      </c>
      <c r="P74606" s="1" t="s">
        <v>98097</v>
      </c>
      <c r="Q74606">
        <v>0</v>
      </c>
    </row>
    <row r="74607" spans="1:17">
      <c r="A74607">
        <v>109605</v>
      </c>
      <c r="B74607" s="1" t="s">
        <v>98747</v>
      </c>
      <c r="C74607" s="1" t="s">
        <v>90890</v>
      </c>
      <c r="D74607" s="1" t="s">
        <v>20804</v>
      </c>
      <c r="E74607" s="1" t="s">
        <v>77158</v>
      </c>
      <c r="F74607" s="1" t="s">
        <v>83777</v>
      </c>
      <c r="G74607" s="1" t="s">
        <v>29</v>
      </c>
      <c r="H74607" s="1" t="s">
        <v>30</v>
      </c>
      <c r="I74607" s="1" t="s">
        <v>98097</v>
      </c>
      <c r="J74607">
        <v>1</v>
      </c>
      <c r="K74607">
        <v>1</v>
      </c>
      <c r="L74607">
        <v>0</v>
      </c>
      <c r="M74607">
        <v>240</v>
      </c>
      <c r="N74607">
        <v>0</v>
      </c>
      <c r="O74607" s="1" t="s">
        <v>90890</v>
      </c>
      <c r="P74607" s="1" t="s">
        <v>98097</v>
      </c>
      <c r="Q74607">
        <v>240</v>
      </c>
    </row>
    <row r="74608" spans="1:17">
      <c r="A74608">
        <v>109606</v>
      </c>
      <c r="B74608" s="1" t="s">
        <v>98748</v>
      </c>
      <c r="C74608" s="1" t="s">
        <v>90890</v>
      </c>
      <c r="D74608" s="1" t="s">
        <v>21263</v>
      </c>
      <c r="E74608" s="1" t="s">
        <v>77327</v>
      </c>
      <c r="F74608" s="1" t="s">
        <v>83777</v>
      </c>
      <c r="G74608" s="1" t="s">
        <v>29</v>
      </c>
      <c r="H74608" s="1" t="s">
        <v>30</v>
      </c>
      <c r="I74608" s="1" t="s">
        <v>98097</v>
      </c>
      <c r="J74608">
        <v>125</v>
      </c>
      <c r="K74608">
        <v>125</v>
      </c>
      <c r="L74608">
        <v>0</v>
      </c>
      <c r="M74608">
        <v>69</v>
      </c>
      <c r="N74608">
        <v>0</v>
      </c>
      <c r="O74608" s="1" t="s">
        <v>90890</v>
      </c>
      <c r="P74608" s="1" t="s">
        <v>98097</v>
      </c>
      <c r="Q74608">
        <v>8625</v>
      </c>
    </row>
    <row r="74609" spans="1:17">
      <c r="A74609">
        <v>109607</v>
      </c>
      <c r="B74609" s="1" t="s">
        <v>98749</v>
      </c>
      <c r="C74609" s="1" t="s">
        <v>90890</v>
      </c>
      <c r="D74609" s="1" t="s">
        <v>27343</v>
      </c>
      <c r="E74609" s="1" t="s">
        <v>59308</v>
      </c>
      <c r="F74609" s="1" t="s">
        <v>83777</v>
      </c>
      <c r="G74609" s="1" t="s">
        <v>29</v>
      </c>
      <c r="H74609" s="1" t="s">
        <v>30</v>
      </c>
      <c r="I74609" s="1" t="s">
        <v>98097</v>
      </c>
      <c r="J74609">
        <v>75</v>
      </c>
      <c r="K74609">
        <v>75</v>
      </c>
      <c r="L74609">
        <v>0</v>
      </c>
      <c r="M74609">
        <v>265</v>
      </c>
      <c r="N74609">
        <v>0</v>
      </c>
      <c r="O74609" s="1" t="s">
        <v>90890</v>
      </c>
      <c r="P74609" s="1" t="s">
        <v>98097</v>
      </c>
      <c r="Q74609">
        <v>19875</v>
      </c>
    </row>
    <row r="74610" spans="1:17">
      <c r="A74610">
        <v>109608</v>
      </c>
      <c r="B74610" s="1" t="s">
        <v>98750</v>
      </c>
      <c r="C74610" s="1" t="s">
        <v>90890</v>
      </c>
      <c r="D74610" s="1" t="s">
        <v>812</v>
      </c>
      <c r="E74610" s="1" t="s">
        <v>59256</v>
      </c>
      <c r="F74610" s="1" t="s">
        <v>83777</v>
      </c>
      <c r="G74610" s="1" t="s">
        <v>29</v>
      </c>
      <c r="H74610" s="1" t="s">
        <v>30</v>
      </c>
      <c r="I74610" s="1" t="s">
        <v>98097</v>
      </c>
      <c r="J74610">
        <v>25</v>
      </c>
      <c r="K74610">
        <v>0</v>
      </c>
      <c r="L74610">
        <v>25</v>
      </c>
      <c r="M74610">
        <v>965</v>
      </c>
      <c r="N74610">
        <v>0</v>
      </c>
      <c r="O74610" s="1" t="s">
        <v>90890</v>
      </c>
      <c r="P74610" s="1" t="s">
        <v>98097</v>
      </c>
      <c r="Q74610">
        <v>0</v>
      </c>
    </row>
    <row r="74611" spans="1:17">
      <c r="A74611">
        <v>109609</v>
      </c>
      <c r="B74611" s="1" t="s">
        <v>98751</v>
      </c>
      <c r="C74611" s="1" t="s">
        <v>90890</v>
      </c>
      <c r="D74611" s="1" t="s">
        <v>93278</v>
      </c>
      <c r="E74611" s="1" t="s">
        <v>93279</v>
      </c>
      <c r="F74611" s="1" t="s">
        <v>83777</v>
      </c>
      <c r="G74611" s="1" t="s">
        <v>29</v>
      </c>
      <c r="H74611" s="1" t="s">
        <v>30</v>
      </c>
      <c r="I74611" s="1" t="s">
        <v>98097</v>
      </c>
      <c r="J74611">
        <v>25</v>
      </c>
      <c r="K74611">
        <v>25</v>
      </c>
      <c r="L74611">
        <v>0</v>
      </c>
      <c r="M74611">
        <v>325</v>
      </c>
      <c r="N74611">
        <v>0</v>
      </c>
      <c r="O74611" s="1" t="s">
        <v>90890</v>
      </c>
      <c r="P74611" s="1" t="s">
        <v>98097</v>
      </c>
      <c r="Q74611">
        <v>8125</v>
      </c>
    </row>
    <row r="74612" spans="1:17">
      <c r="A74612">
        <v>109610</v>
      </c>
      <c r="B74612" s="1" t="s">
        <v>98752</v>
      </c>
      <c r="C74612" s="1" t="s">
        <v>90890</v>
      </c>
      <c r="D74612" s="1" t="s">
        <v>64061</v>
      </c>
      <c r="E74612" s="1" t="s">
        <v>59641</v>
      </c>
      <c r="F74612" s="1" t="s">
        <v>83777</v>
      </c>
      <c r="G74612" s="1" t="s">
        <v>29</v>
      </c>
      <c r="H74612" s="1" t="s">
        <v>30</v>
      </c>
      <c r="I74612" s="1" t="s">
        <v>98097</v>
      </c>
      <c r="J74612">
        <v>25</v>
      </c>
      <c r="K74612">
        <v>0</v>
      </c>
      <c r="L74612">
        <v>25</v>
      </c>
      <c r="M74612">
        <v>135</v>
      </c>
      <c r="N74612">
        <v>0</v>
      </c>
      <c r="O74612" s="1" t="s">
        <v>90890</v>
      </c>
      <c r="P74612" s="1" t="s">
        <v>98097</v>
      </c>
      <c r="Q74612">
        <v>0</v>
      </c>
    </row>
    <row r="74613" spans="1:17">
      <c r="A74613">
        <v>109611</v>
      </c>
      <c r="B74613" s="1" t="s">
        <v>98753</v>
      </c>
      <c r="C74613" s="1" t="s">
        <v>90890</v>
      </c>
      <c r="D74613" s="1" t="s">
        <v>93736</v>
      </c>
      <c r="E74613" s="1" t="s">
        <v>93737</v>
      </c>
      <c r="F74613" s="1" t="s">
        <v>83933</v>
      </c>
      <c r="G74613" s="1" t="s">
        <v>1760</v>
      </c>
      <c r="H74613" s="1" t="s">
        <v>1761</v>
      </c>
      <c r="I74613" s="1" t="s">
        <v>98097</v>
      </c>
      <c r="J74613">
        <v>2000</v>
      </c>
      <c r="K74613">
        <v>2100</v>
      </c>
      <c r="L74613">
        <v>-100</v>
      </c>
      <c r="M74613">
        <v>7.45</v>
      </c>
      <c r="N74613">
        <v>0</v>
      </c>
      <c r="O74613" s="1" t="s">
        <v>90890</v>
      </c>
      <c r="P74613" s="1" t="s">
        <v>98097</v>
      </c>
      <c r="Q74613">
        <v>15645</v>
      </c>
    </row>
    <row r="74614" spans="1:17">
      <c r="A74614">
        <v>109612</v>
      </c>
      <c r="B74614" s="1" t="s">
        <v>98754</v>
      </c>
      <c r="C74614" s="1" t="s">
        <v>90890</v>
      </c>
      <c r="D74614" s="1" t="s">
        <v>93755</v>
      </c>
      <c r="E74614" s="1" t="s">
        <v>93756</v>
      </c>
      <c r="F74614" s="1" t="s">
        <v>83933</v>
      </c>
      <c r="G74614" s="1" t="s">
        <v>1760</v>
      </c>
      <c r="H74614" s="1" t="s">
        <v>1761</v>
      </c>
      <c r="I74614" s="1" t="s">
        <v>98097</v>
      </c>
      <c r="J74614">
        <v>2000</v>
      </c>
      <c r="K74614">
        <v>2100</v>
      </c>
      <c r="L74614">
        <v>-100</v>
      </c>
      <c r="M74614">
        <v>0</v>
      </c>
      <c r="N74614">
        <v>0</v>
      </c>
      <c r="O74614" s="1" t="s">
        <v>90890</v>
      </c>
      <c r="P74614" s="1" t="s">
        <v>98097</v>
      </c>
      <c r="Q74614">
        <v>0</v>
      </c>
    </row>
    <row r="74615" spans="1:17">
      <c r="A74615">
        <v>109613</v>
      </c>
      <c r="B74615" s="1" t="s">
        <v>98755</v>
      </c>
      <c r="C74615" s="1" t="s">
        <v>90890</v>
      </c>
      <c r="D74615" s="1" t="s">
        <v>93752</v>
      </c>
      <c r="E74615" s="1" t="s">
        <v>93753</v>
      </c>
      <c r="F74615" s="1" t="s">
        <v>83933</v>
      </c>
      <c r="G74615" s="1" t="s">
        <v>1760</v>
      </c>
      <c r="H74615" s="1" t="s">
        <v>1761</v>
      </c>
      <c r="I74615" s="1" t="s">
        <v>98097</v>
      </c>
      <c r="J74615">
        <v>2000</v>
      </c>
      <c r="K74615">
        <v>2100</v>
      </c>
      <c r="L74615">
        <v>-100</v>
      </c>
      <c r="M74615">
        <v>0</v>
      </c>
      <c r="N74615">
        <v>0</v>
      </c>
      <c r="O74615" s="1" t="s">
        <v>90890</v>
      </c>
      <c r="P74615" s="1" t="s">
        <v>98097</v>
      </c>
      <c r="Q74615">
        <v>0</v>
      </c>
    </row>
    <row r="74616" spans="1:17">
      <c r="A74616">
        <v>109614</v>
      </c>
      <c r="B74616" s="1" t="s">
        <v>98756</v>
      </c>
      <c r="C74616" s="1" t="s">
        <v>90890</v>
      </c>
      <c r="D74616" s="1" t="s">
        <v>93880</v>
      </c>
      <c r="E74616" s="1" t="s">
        <v>93881</v>
      </c>
      <c r="F74616" s="1" t="s">
        <v>83933</v>
      </c>
      <c r="G74616" s="1" t="s">
        <v>1760</v>
      </c>
      <c r="H74616" s="1" t="s">
        <v>1761</v>
      </c>
      <c r="I74616" s="1" t="s">
        <v>98097</v>
      </c>
      <c r="J74616">
        <v>2000</v>
      </c>
      <c r="K74616">
        <v>2100</v>
      </c>
      <c r="L74616">
        <v>-100</v>
      </c>
      <c r="M74616">
        <v>0</v>
      </c>
      <c r="N74616">
        <v>0</v>
      </c>
      <c r="O74616" s="1" t="s">
        <v>90890</v>
      </c>
      <c r="P74616" s="1" t="s">
        <v>98097</v>
      </c>
      <c r="Q74616">
        <v>0</v>
      </c>
    </row>
    <row r="74617" spans="1:17">
      <c r="A74617">
        <v>109615</v>
      </c>
      <c r="B74617" s="1" t="s">
        <v>98757</v>
      </c>
      <c r="C74617" s="1" t="s">
        <v>90890</v>
      </c>
      <c r="D74617" s="1" t="s">
        <v>93758</v>
      </c>
      <c r="E74617" s="1" t="s">
        <v>93759</v>
      </c>
      <c r="F74617" s="1" t="s">
        <v>83933</v>
      </c>
      <c r="G74617" s="1" t="s">
        <v>1760</v>
      </c>
      <c r="H74617" s="1" t="s">
        <v>1761</v>
      </c>
      <c r="I74617" s="1" t="s">
        <v>98097</v>
      </c>
      <c r="J74617">
        <v>2000</v>
      </c>
      <c r="K74617">
        <v>2100</v>
      </c>
      <c r="L74617">
        <v>-100</v>
      </c>
      <c r="M74617">
        <v>0</v>
      </c>
      <c r="N74617">
        <v>0</v>
      </c>
      <c r="O74617" s="1" t="s">
        <v>90890</v>
      </c>
      <c r="P74617" s="1" t="s">
        <v>98097</v>
      </c>
      <c r="Q74617">
        <v>0</v>
      </c>
    </row>
    <row r="74618" spans="1:17">
      <c r="A74618">
        <v>109616</v>
      </c>
      <c r="B74618" s="1" t="s">
        <v>98758</v>
      </c>
      <c r="C74618" s="1" t="s">
        <v>90890</v>
      </c>
      <c r="D74618" s="1" t="s">
        <v>75625</v>
      </c>
      <c r="E74618" s="1" t="s">
        <v>75626</v>
      </c>
      <c r="F74618" s="1" t="s">
        <v>83777</v>
      </c>
      <c r="G74618" s="1" t="s">
        <v>29</v>
      </c>
      <c r="H74618" s="1" t="s">
        <v>30</v>
      </c>
      <c r="I74618" s="1" t="s">
        <v>98097</v>
      </c>
      <c r="J74618">
        <v>3</v>
      </c>
      <c r="K74618">
        <v>0</v>
      </c>
      <c r="L74618">
        <v>3</v>
      </c>
      <c r="M74618">
        <v>36</v>
      </c>
      <c r="N74618">
        <v>0</v>
      </c>
      <c r="O74618" s="1" t="s">
        <v>90890</v>
      </c>
      <c r="P74618" s="1" t="s">
        <v>98097</v>
      </c>
      <c r="Q74618">
        <v>0</v>
      </c>
    </row>
    <row r="74619" spans="1:17">
      <c r="A74619">
        <v>109617</v>
      </c>
      <c r="B74619" s="1" t="s">
        <v>98759</v>
      </c>
      <c r="C74619" s="1" t="s">
        <v>90890</v>
      </c>
      <c r="D74619" s="1" t="s">
        <v>76371</v>
      </c>
      <c r="E74619" s="1" t="s">
        <v>76372</v>
      </c>
      <c r="F74619" s="1" t="s">
        <v>83777</v>
      </c>
      <c r="G74619" s="1" t="s">
        <v>29</v>
      </c>
      <c r="H74619" s="1" t="s">
        <v>30</v>
      </c>
      <c r="I74619" s="1" t="s">
        <v>98097</v>
      </c>
      <c r="J74619">
        <v>8</v>
      </c>
      <c r="K74619">
        <v>8</v>
      </c>
      <c r="L74619">
        <v>0</v>
      </c>
      <c r="M74619">
        <v>425</v>
      </c>
      <c r="N74619">
        <v>0</v>
      </c>
      <c r="O74619" s="1" t="s">
        <v>90890</v>
      </c>
      <c r="P74619" s="1" t="s">
        <v>98097</v>
      </c>
      <c r="Q74619">
        <v>3400</v>
      </c>
    </row>
    <row r="74620" spans="1:17">
      <c r="A74620">
        <v>109618</v>
      </c>
      <c r="B74620" s="1" t="s">
        <v>98760</v>
      </c>
      <c r="C74620" s="1" t="s">
        <v>90890</v>
      </c>
      <c r="D74620" s="1" t="s">
        <v>74202</v>
      </c>
      <c r="E74620" s="1" t="s">
        <v>82786</v>
      </c>
      <c r="F74620" s="1" t="s">
        <v>83777</v>
      </c>
      <c r="G74620" s="1" t="s">
        <v>29</v>
      </c>
      <c r="H74620" s="1" t="s">
        <v>30</v>
      </c>
      <c r="I74620" s="1" t="s">
        <v>98097</v>
      </c>
      <c r="J74620">
        <v>2</v>
      </c>
      <c r="K74620">
        <v>0</v>
      </c>
      <c r="L74620">
        <v>2</v>
      </c>
      <c r="M74620">
        <v>250</v>
      </c>
      <c r="N74620">
        <v>0</v>
      </c>
      <c r="O74620" s="1" t="s">
        <v>90890</v>
      </c>
      <c r="P74620" s="1" t="s">
        <v>98097</v>
      </c>
      <c r="Q74620">
        <v>0</v>
      </c>
    </row>
    <row r="74621" spans="1:17">
      <c r="A74621">
        <v>109619</v>
      </c>
      <c r="B74621" s="1" t="s">
        <v>98761</v>
      </c>
      <c r="C74621" s="1" t="s">
        <v>90890</v>
      </c>
      <c r="D74621" s="1" t="s">
        <v>93298</v>
      </c>
      <c r="E74621" s="1" t="s">
        <v>75982</v>
      </c>
      <c r="F74621" s="1" t="s">
        <v>83777</v>
      </c>
      <c r="G74621" s="1" t="s">
        <v>29</v>
      </c>
      <c r="H74621" s="1" t="s">
        <v>30</v>
      </c>
      <c r="I74621" s="1" t="s">
        <v>98097</v>
      </c>
      <c r="J74621">
        <v>50</v>
      </c>
      <c r="K74621">
        <v>50</v>
      </c>
      <c r="L74621">
        <v>0</v>
      </c>
      <c r="M74621">
        <v>905</v>
      </c>
      <c r="N74621">
        <v>0</v>
      </c>
      <c r="O74621" s="1" t="s">
        <v>90890</v>
      </c>
      <c r="P74621" s="1" t="s">
        <v>98097</v>
      </c>
      <c r="Q74621">
        <v>45250</v>
      </c>
    </row>
    <row r="74622" spans="1:17">
      <c r="A74622">
        <v>109620</v>
      </c>
      <c r="B74622" s="1" t="s">
        <v>98762</v>
      </c>
      <c r="C74622" s="1" t="s">
        <v>90890</v>
      </c>
      <c r="D74622" s="1" t="s">
        <v>3246</v>
      </c>
      <c r="E74622" s="1" t="s">
        <v>60227</v>
      </c>
      <c r="F74622" s="1" t="s">
        <v>83777</v>
      </c>
      <c r="G74622" s="1" t="s">
        <v>208</v>
      </c>
      <c r="H74622" s="1" t="s">
        <v>209</v>
      </c>
      <c r="I74622" s="1" t="s">
        <v>98763</v>
      </c>
      <c r="J74622">
        <v>1200</v>
      </c>
      <c r="K74622">
        <v>0</v>
      </c>
      <c r="L74622">
        <v>1200</v>
      </c>
      <c r="M74622">
        <v>27.32</v>
      </c>
      <c r="N74622">
        <v>0</v>
      </c>
      <c r="O74622" s="1" t="s">
        <v>90890</v>
      </c>
      <c r="P74622" s="1" t="s">
        <v>98763</v>
      </c>
      <c r="Q74622">
        <v>0</v>
      </c>
    </row>
    <row r="74623" spans="1:17">
      <c r="A74623">
        <v>109621</v>
      </c>
      <c r="B74623" s="1" t="s">
        <v>98764</v>
      </c>
      <c r="C74623" s="1" t="s">
        <v>90890</v>
      </c>
      <c r="D74623" s="1" t="s">
        <v>3136</v>
      </c>
      <c r="E74623" s="1" t="s">
        <v>22359</v>
      </c>
      <c r="F74623" s="1" t="s">
        <v>83777</v>
      </c>
      <c r="G74623" s="1" t="s">
        <v>208</v>
      </c>
      <c r="H74623" s="1" t="s">
        <v>209</v>
      </c>
      <c r="I74623" s="1" t="s">
        <v>98763</v>
      </c>
      <c r="J74623">
        <v>25</v>
      </c>
      <c r="K74623">
        <v>0</v>
      </c>
      <c r="L74623">
        <v>25</v>
      </c>
      <c r="M74623">
        <v>17.07</v>
      </c>
      <c r="N74623">
        <v>0</v>
      </c>
      <c r="O74623" s="1" t="s">
        <v>90890</v>
      </c>
      <c r="P74623" s="1" t="s">
        <v>98763</v>
      </c>
      <c r="Q74623">
        <v>0</v>
      </c>
    </row>
    <row r="74624" spans="1:17">
      <c r="A74624">
        <v>109622</v>
      </c>
      <c r="B74624" s="1" t="s">
        <v>98765</v>
      </c>
      <c r="C74624" s="1" t="s">
        <v>90890</v>
      </c>
      <c r="D74624" s="1" t="s">
        <v>409</v>
      </c>
      <c r="E74624" s="1" t="s">
        <v>410</v>
      </c>
      <c r="F74624" s="1" t="s">
        <v>83777</v>
      </c>
      <c r="G74624" s="1" t="s">
        <v>208</v>
      </c>
      <c r="H74624" s="1" t="s">
        <v>209</v>
      </c>
      <c r="I74624" s="1" t="s">
        <v>98763</v>
      </c>
      <c r="J74624">
        <v>50</v>
      </c>
      <c r="K74624">
        <v>50</v>
      </c>
      <c r="L74624">
        <v>0</v>
      </c>
      <c r="M74624">
        <v>9</v>
      </c>
      <c r="N74624">
        <v>0</v>
      </c>
      <c r="O74624" s="1" t="s">
        <v>90890</v>
      </c>
      <c r="P74624" s="1" t="s">
        <v>98763</v>
      </c>
      <c r="Q74624">
        <v>450</v>
      </c>
    </row>
    <row r="74625" spans="1:17">
      <c r="A74625">
        <v>109623</v>
      </c>
      <c r="B74625" s="1" t="s">
        <v>98766</v>
      </c>
      <c r="C74625" s="1" t="s">
        <v>90890</v>
      </c>
      <c r="D74625" s="1" t="s">
        <v>39</v>
      </c>
      <c r="E74625" s="1" t="s">
        <v>40</v>
      </c>
      <c r="F74625" s="1" t="s">
        <v>83777</v>
      </c>
      <c r="G74625" s="1" t="s">
        <v>208</v>
      </c>
      <c r="H74625" s="1" t="s">
        <v>209</v>
      </c>
      <c r="I74625" s="1" t="s">
        <v>98763</v>
      </c>
      <c r="J74625">
        <v>40</v>
      </c>
      <c r="K74625">
        <v>40</v>
      </c>
      <c r="L74625">
        <v>0</v>
      </c>
      <c r="M74625">
        <v>46.65</v>
      </c>
      <c r="N74625">
        <v>0</v>
      </c>
      <c r="O74625" s="1" t="s">
        <v>90890</v>
      </c>
      <c r="P74625" s="1" t="s">
        <v>98763</v>
      </c>
      <c r="Q74625">
        <v>1866</v>
      </c>
    </row>
    <row r="74626" spans="1:17">
      <c r="A74626">
        <v>109624</v>
      </c>
      <c r="B74626" s="1" t="s">
        <v>98767</v>
      </c>
      <c r="C74626" s="1" t="s">
        <v>90890</v>
      </c>
      <c r="D74626" s="1" t="s">
        <v>87816</v>
      </c>
      <c r="E74626" s="1" t="s">
        <v>87817</v>
      </c>
      <c r="F74626" s="1" t="s">
        <v>83777</v>
      </c>
      <c r="G74626" s="1" t="s">
        <v>208</v>
      </c>
      <c r="H74626" s="1" t="s">
        <v>209</v>
      </c>
      <c r="I74626" s="1" t="s">
        <v>98097</v>
      </c>
      <c r="J74626">
        <v>300</v>
      </c>
      <c r="K74626">
        <v>300</v>
      </c>
      <c r="L74626">
        <v>0</v>
      </c>
      <c r="M74626">
        <v>18.329999999999998</v>
      </c>
      <c r="N74626">
        <v>0</v>
      </c>
      <c r="O74626" s="1" t="s">
        <v>90890</v>
      </c>
      <c r="P74626" s="1" t="s">
        <v>98097</v>
      </c>
      <c r="Q74626">
        <v>5499</v>
      </c>
    </row>
    <row r="74627" spans="1:17">
      <c r="A74627">
        <v>109625</v>
      </c>
      <c r="B74627" s="1" t="s">
        <v>98768</v>
      </c>
      <c r="C74627" s="1" t="s">
        <v>90890</v>
      </c>
      <c r="D74627" s="1" t="s">
        <v>769</v>
      </c>
      <c r="E74627" s="1" t="s">
        <v>77169</v>
      </c>
      <c r="F74627" s="1" t="s">
        <v>83777</v>
      </c>
      <c r="G74627" s="1" t="s">
        <v>208</v>
      </c>
      <c r="H74627" s="1" t="s">
        <v>209</v>
      </c>
      <c r="I74627" s="1" t="s">
        <v>98763</v>
      </c>
      <c r="J74627">
        <v>500</v>
      </c>
      <c r="K74627">
        <v>500</v>
      </c>
      <c r="L74627">
        <v>0</v>
      </c>
      <c r="M74627">
        <v>18.41</v>
      </c>
      <c r="N74627">
        <v>0</v>
      </c>
      <c r="O74627" s="1" t="s">
        <v>90890</v>
      </c>
      <c r="P74627" s="1" t="s">
        <v>98763</v>
      </c>
      <c r="Q74627">
        <v>9205</v>
      </c>
    </row>
    <row r="74628" spans="1:17">
      <c r="A74628">
        <v>109626</v>
      </c>
      <c r="B74628" s="1" t="s">
        <v>98769</v>
      </c>
      <c r="C74628" s="1" t="s">
        <v>90890</v>
      </c>
      <c r="D74628" s="1" t="s">
        <v>56878</v>
      </c>
      <c r="E74628" s="1" t="s">
        <v>56879</v>
      </c>
      <c r="F74628" s="1" t="s">
        <v>83777</v>
      </c>
      <c r="G74628" s="1" t="s">
        <v>208</v>
      </c>
      <c r="H74628" s="1" t="s">
        <v>209</v>
      </c>
      <c r="I74628" s="1" t="s">
        <v>98097</v>
      </c>
      <c r="J74628">
        <v>175</v>
      </c>
      <c r="K74628">
        <v>175</v>
      </c>
      <c r="L74628">
        <v>0</v>
      </c>
      <c r="M74628">
        <v>42.56</v>
      </c>
      <c r="N74628">
        <v>0</v>
      </c>
      <c r="O74628" s="1" t="s">
        <v>90890</v>
      </c>
      <c r="P74628" s="1" t="s">
        <v>98097</v>
      </c>
      <c r="Q74628">
        <v>7448</v>
      </c>
    </row>
    <row r="74629" spans="1:17">
      <c r="A74629">
        <v>109627</v>
      </c>
      <c r="B74629" s="1" t="s">
        <v>98770</v>
      </c>
      <c r="C74629" s="1" t="s">
        <v>90890</v>
      </c>
      <c r="D74629" s="1" t="s">
        <v>40147</v>
      </c>
      <c r="E74629" s="1" t="s">
        <v>38680</v>
      </c>
      <c r="F74629" s="1" t="s">
        <v>83933</v>
      </c>
      <c r="G74629" s="1" t="s">
        <v>14431</v>
      </c>
      <c r="H74629" s="1" t="s">
        <v>14432</v>
      </c>
      <c r="I74629" s="1" t="s">
        <v>98719</v>
      </c>
      <c r="J74629">
        <v>24500</v>
      </c>
      <c r="K74629">
        <v>25650</v>
      </c>
      <c r="L74629">
        <v>-1150</v>
      </c>
      <c r="M74629">
        <v>2.16</v>
      </c>
      <c r="N74629">
        <v>0</v>
      </c>
      <c r="O74629" s="1" t="s">
        <v>90890</v>
      </c>
      <c r="P74629" s="1" t="s">
        <v>98719</v>
      </c>
      <c r="Q74629">
        <v>55404</v>
      </c>
    </row>
    <row r="74630" spans="1:17">
      <c r="A74630">
        <v>109628</v>
      </c>
      <c r="B74630" s="1" t="s">
        <v>98771</v>
      </c>
      <c r="C74630" s="1" t="s">
        <v>90890</v>
      </c>
      <c r="D74630" s="1" t="s">
        <v>42304</v>
      </c>
      <c r="E74630" s="1" t="s">
        <v>54954</v>
      </c>
      <c r="F74630" s="1" t="s">
        <v>83933</v>
      </c>
      <c r="G74630" s="1" t="s">
        <v>14431</v>
      </c>
      <c r="H74630" s="1" t="s">
        <v>14432</v>
      </c>
      <c r="I74630" s="1" t="s">
        <v>98719</v>
      </c>
      <c r="J74630">
        <v>24500</v>
      </c>
      <c r="K74630">
        <v>25000</v>
      </c>
      <c r="L74630">
        <v>-500</v>
      </c>
      <c r="M74630">
        <v>0.66</v>
      </c>
      <c r="N74630">
        <v>0</v>
      </c>
      <c r="O74630" s="1" t="s">
        <v>90890</v>
      </c>
      <c r="P74630" s="1" t="s">
        <v>98719</v>
      </c>
      <c r="Q74630">
        <v>16500</v>
      </c>
    </row>
    <row r="74631" spans="1:17">
      <c r="A74631">
        <v>109629</v>
      </c>
      <c r="B74631" s="1" t="s">
        <v>98772</v>
      </c>
      <c r="C74631" s="1" t="s">
        <v>90890</v>
      </c>
      <c r="D74631" s="1" t="s">
        <v>21793</v>
      </c>
      <c r="E74631" s="1" t="s">
        <v>58964</v>
      </c>
      <c r="F74631" s="1" t="s">
        <v>83777</v>
      </c>
      <c r="G74631" s="1" t="s">
        <v>140</v>
      </c>
      <c r="H74631" s="1" t="s">
        <v>141</v>
      </c>
      <c r="I74631" s="1" t="s">
        <v>98221</v>
      </c>
      <c r="J74631">
        <v>75</v>
      </c>
      <c r="K74631">
        <v>75</v>
      </c>
      <c r="L74631">
        <v>0</v>
      </c>
      <c r="M74631">
        <v>35.619999999999997</v>
      </c>
      <c r="N74631">
        <v>0</v>
      </c>
      <c r="O74631" s="1" t="s">
        <v>90890</v>
      </c>
      <c r="P74631" s="1" t="s">
        <v>98221</v>
      </c>
      <c r="Q74631">
        <v>2671.5</v>
      </c>
    </row>
    <row r="74632" spans="1:17">
      <c r="A74632">
        <v>109630</v>
      </c>
      <c r="B74632" s="1" t="s">
        <v>98773</v>
      </c>
      <c r="C74632" s="1" t="s">
        <v>90890</v>
      </c>
      <c r="D74632" s="1" t="s">
        <v>3136</v>
      </c>
      <c r="E74632" s="1" t="s">
        <v>22359</v>
      </c>
      <c r="F74632" s="1" t="s">
        <v>83777</v>
      </c>
      <c r="G74632" s="1" t="s">
        <v>208</v>
      </c>
      <c r="H74632" s="1" t="s">
        <v>209</v>
      </c>
      <c r="I74632" s="1" t="s">
        <v>98221</v>
      </c>
      <c r="J74632">
        <v>300</v>
      </c>
      <c r="K74632">
        <v>300</v>
      </c>
      <c r="L74632">
        <v>0</v>
      </c>
      <c r="M74632">
        <v>17.07</v>
      </c>
      <c r="N74632">
        <v>0</v>
      </c>
      <c r="O74632" s="1" t="s">
        <v>90890</v>
      </c>
      <c r="P74632" s="1" t="s">
        <v>98221</v>
      </c>
      <c r="Q74632">
        <v>5121</v>
      </c>
    </row>
    <row r="74633" spans="1:17">
      <c r="A74633">
        <v>109631</v>
      </c>
      <c r="B74633" s="1" t="s">
        <v>98774</v>
      </c>
      <c r="C74633" s="1" t="s">
        <v>90890</v>
      </c>
      <c r="D74633" s="1" t="s">
        <v>16956</v>
      </c>
      <c r="E74633" s="1" t="s">
        <v>59378</v>
      </c>
      <c r="F74633" s="1" t="s">
        <v>83755</v>
      </c>
      <c r="G74633" s="1" t="s">
        <v>29</v>
      </c>
      <c r="H74633" s="1" t="s">
        <v>30</v>
      </c>
      <c r="I74633" s="1" t="s">
        <v>98221</v>
      </c>
      <c r="J74633">
        <v>75</v>
      </c>
      <c r="K74633">
        <v>75</v>
      </c>
      <c r="L74633">
        <v>0</v>
      </c>
      <c r="M74633">
        <v>55</v>
      </c>
      <c r="N74633">
        <v>0</v>
      </c>
      <c r="O74633" s="1" t="s">
        <v>90890</v>
      </c>
      <c r="P74633" s="1" t="s">
        <v>98221</v>
      </c>
      <c r="Q74633">
        <v>4125</v>
      </c>
    </row>
    <row r="74634" spans="1:17">
      <c r="A74634">
        <v>109632</v>
      </c>
      <c r="B74634" s="1" t="s">
        <v>98775</v>
      </c>
      <c r="C74634" s="1" t="s">
        <v>90890</v>
      </c>
      <c r="D74634" s="1" t="s">
        <v>69468</v>
      </c>
      <c r="E74634" s="1" t="s">
        <v>69469</v>
      </c>
      <c r="F74634" s="1" t="s">
        <v>83777</v>
      </c>
      <c r="G74634" s="1" t="s">
        <v>58611</v>
      </c>
      <c r="H74634" s="1" t="s">
        <v>58612</v>
      </c>
      <c r="I74634" s="1" t="s">
        <v>98221</v>
      </c>
      <c r="J74634">
        <v>7</v>
      </c>
      <c r="K74634">
        <v>7</v>
      </c>
      <c r="L74634">
        <v>0</v>
      </c>
      <c r="M74634">
        <v>112</v>
      </c>
      <c r="N74634">
        <v>0</v>
      </c>
      <c r="O74634" s="1" t="s">
        <v>90890</v>
      </c>
      <c r="P74634" s="1" t="s">
        <v>98221</v>
      </c>
      <c r="Q74634">
        <v>784</v>
      </c>
    </row>
    <row r="74635" spans="1:17">
      <c r="A74635">
        <v>109633</v>
      </c>
      <c r="B74635" s="1" t="s">
        <v>98776</v>
      </c>
      <c r="C74635" s="1" t="s">
        <v>90890</v>
      </c>
      <c r="D74635" s="1" t="s">
        <v>35316</v>
      </c>
      <c r="E74635" s="1" t="s">
        <v>83340</v>
      </c>
      <c r="F74635" s="1" t="s">
        <v>83777</v>
      </c>
      <c r="G74635" s="1" t="s">
        <v>29</v>
      </c>
      <c r="H74635" s="1" t="s">
        <v>30</v>
      </c>
      <c r="I74635" s="1" t="s">
        <v>98221</v>
      </c>
      <c r="J74635">
        <v>50</v>
      </c>
      <c r="K74635">
        <v>50</v>
      </c>
      <c r="L74635">
        <v>0</v>
      </c>
      <c r="M74635">
        <v>725</v>
      </c>
      <c r="N74635">
        <v>0</v>
      </c>
      <c r="O74635" s="1" t="s">
        <v>90890</v>
      </c>
      <c r="P74635" s="1" t="s">
        <v>98221</v>
      </c>
      <c r="Q74635">
        <v>36250</v>
      </c>
    </row>
    <row r="74636" spans="1:17">
      <c r="A74636">
        <v>109634</v>
      </c>
      <c r="B74636" s="1" t="s">
        <v>98777</v>
      </c>
      <c r="C74636" s="1" t="s">
        <v>90890</v>
      </c>
      <c r="D74636" s="1" t="s">
        <v>1074</v>
      </c>
      <c r="E74636" s="1" t="s">
        <v>50397</v>
      </c>
      <c r="F74636" s="1" t="s">
        <v>83777</v>
      </c>
      <c r="G74636" s="1" t="s">
        <v>80</v>
      </c>
      <c r="H74636" s="1" t="s">
        <v>81</v>
      </c>
      <c r="I74636" s="1" t="s">
        <v>98221</v>
      </c>
      <c r="J74636">
        <v>50</v>
      </c>
      <c r="K74636">
        <v>0</v>
      </c>
      <c r="L74636">
        <v>50</v>
      </c>
      <c r="M74636">
        <v>362.5</v>
      </c>
      <c r="N74636">
        <v>0</v>
      </c>
      <c r="O74636" s="1" t="s">
        <v>90890</v>
      </c>
      <c r="P74636" s="1" t="s">
        <v>98221</v>
      </c>
      <c r="Q74636">
        <v>0</v>
      </c>
    </row>
    <row r="74637" spans="1:17">
      <c r="A74637">
        <v>109635</v>
      </c>
      <c r="B74637" s="1" t="s">
        <v>98778</v>
      </c>
      <c r="C74637" s="1" t="s">
        <v>90890</v>
      </c>
      <c r="D74637" s="1" t="s">
        <v>96945</v>
      </c>
      <c r="E74637" s="1" t="s">
        <v>96946</v>
      </c>
      <c r="F74637" s="1" t="s">
        <v>83777</v>
      </c>
      <c r="G74637" s="1" t="s">
        <v>2639</v>
      </c>
      <c r="H74637" s="1" t="s">
        <v>2640</v>
      </c>
      <c r="I74637" s="1" t="s">
        <v>98779</v>
      </c>
      <c r="J74637">
        <v>20</v>
      </c>
      <c r="K74637">
        <v>20</v>
      </c>
      <c r="L74637">
        <v>0</v>
      </c>
      <c r="M74637">
        <v>1500</v>
      </c>
      <c r="N74637">
        <v>0</v>
      </c>
      <c r="O74637" s="1" t="s">
        <v>90890</v>
      </c>
      <c r="P74637" s="1" t="s">
        <v>98779</v>
      </c>
      <c r="Q74637">
        <v>30000</v>
      </c>
    </row>
    <row r="74638" spans="1:17">
      <c r="A74638">
        <v>109636</v>
      </c>
      <c r="B74638" s="1" t="s">
        <v>98780</v>
      </c>
      <c r="C74638" s="1" t="s">
        <v>90890</v>
      </c>
      <c r="D74638" s="1" t="s">
        <v>96942</v>
      </c>
      <c r="E74638" s="1" t="s">
        <v>96943</v>
      </c>
      <c r="F74638" s="1" t="s">
        <v>83777</v>
      </c>
      <c r="G74638" s="1" t="s">
        <v>13254</v>
      </c>
      <c r="H74638" s="1" t="s">
        <v>13255</v>
      </c>
      <c r="I74638" s="1" t="s">
        <v>98221</v>
      </c>
      <c r="J74638">
        <v>2</v>
      </c>
      <c r="K74638">
        <v>0</v>
      </c>
      <c r="L74638">
        <v>2</v>
      </c>
      <c r="M74638">
        <v>249.13</v>
      </c>
      <c r="N74638">
        <v>0</v>
      </c>
      <c r="O74638" s="1" t="s">
        <v>90890</v>
      </c>
      <c r="P74638" s="1" t="s">
        <v>98221</v>
      </c>
      <c r="Q74638">
        <v>0</v>
      </c>
    </row>
    <row r="74639" spans="1:17">
      <c r="A74639">
        <v>109637</v>
      </c>
      <c r="B74639" s="1" t="s">
        <v>98781</v>
      </c>
      <c r="C74639" s="1" t="s">
        <v>90890</v>
      </c>
      <c r="D74639" s="1" t="s">
        <v>57142</v>
      </c>
      <c r="E74639" s="1" t="s">
        <v>57143</v>
      </c>
      <c r="F74639" s="1" t="s">
        <v>83777</v>
      </c>
      <c r="G74639" s="1" t="s">
        <v>203</v>
      </c>
      <c r="H74639" s="1" t="s">
        <v>204</v>
      </c>
      <c r="I74639" s="1" t="s">
        <v>98097</v>
      </c>
      <c r="J74639">
        <v>5</v>
      </c>
      <c r="K74639">
        <v>5</v>
      </c>
      <c r="L74639">
        <v>0</v>
      </c>
      <c r="M74639">
        <v>195</v>
      </c>
      <c r="N74639">
        <v>0</v>
      </c>
      <c r="O74639" s="1" t="s">
        <v>90890</v>
      </c>
      <c r="P74639" s="1" t="s">
        <v>98097</v>
      </c>
      <c r="Q74639">
        <v>975</v>
      </c>
    </row>
    <row r="74640" spans="1:17">
      <c r="A74640">
        <v>109638</v>
      </c>
      <c r="B74640" s="1" t="s">
        <v>98782</v>
      </c>
      <c r="C74640" s="1" t="s">
        <v>90890</v>
      </c>
      <c r="D74640" s="1" t="s">
        <v>96939</v>
      </c>
      <c r="E74640" s="1" t="s">
        <v>96940</v>
      </c>
      <c r="F74640" s="1" t="s">
        <v>83777</v>
      </c>
      <c r="G74640" s="1" t="s">
        <v>58611</v>
      </c>
      <c r="H74640" s="1" t="s">
        <v>58612</v>
      </c>
      <c r="I74640" s="1" t="s">
        <v>98221</v>
      </c>
      <c r="J74640">
        <v>8</v>
      </c>
      <c r="K74640">
        <v>8</v>
      </c>
      <c r="L74640">
        <v>0</v>
      </c>
      <c r="M74640">
        <v>236.5</v>
      </c>
      <c r="N74640">
        <v>0</v>
      </c>
      <c r="O74640" s="1" t="s">
        <v>90890</v>
      </c>
      <c r="P74640" s="1" t="s">
        <v>98221</v>
      </c>
      <c r="Q74640">
        <v>1892</v>
      </c>
    </row>
    <row r="74641" spans="1:17">
      <c r="A74641">
        <v>109639</v>
      </c>
      <c r="B74641" s="1" t="s">
        <v>98783</v>
      </c>
      <c r="C74641" s="1" t="s">
        <v>90890</v>
      </c>
      <c r="D74641" s="1" t="s">
        <v>25303</v>
      </c>
      <c r="E74641" s="1" t="s">
        <v>25304</v>
      </c>
      <c r="F74641" s="1" t="s">
        <v>83777</v>
      </c>
      <c r="G74641" s="1" t="s">
        <v>24129</v>
      </c>
      <c r="H74641" s="1" t="s">
        <v>24130</v>
      </c>
      <c r="I74641" s="1" t="s">
        <v>90890</v>
      </c>
      <c r="J74641">
        <v>1</v>
      </c>
      <c r="K74641">
        <v>1</v>
      </c>
      <c r="L74641">
        <v>0</v>
      </c>
      <c r="M74641">
        <v>35969</v>
      </c>
      <c r="N74641">
        <v>0</v>
      </c>
      <c r="O74641" s="1" t="s">
        <v>90890</v>
      </c>
      <c r="P74641" s="1" t="s">
        <v>90890</v>
      </c>
      <c r="Q74641">
        <v>35969</v>
      </c>
    </row>
    <row r="74642" spans="1:17">
      <c r="A74642">
        <v>109640</v>
      </c>
      <c r="B74642" s="1" t="s">
        <v>98784</v>
      </c>
      <c r="C74642" s="1" t="s">
        <v>90890</v>
      </c>
      <c r="D74642" s="1" t="s">
        <v>74211</v>
      </c>
      <c r="E74642" s="1" t="s">
        <v>70826</v>
      </c>
      <c r="F74642" s="1" t="s">
        <v>83777</v>
      </c>
      <c r="G74642" s="1" t="s">
        <v>41020</v>
      </c>
      <c r="H74642" s="1" t="s">
        <v>41021</v>
      </c>
      <c r="I74642" s="1" t="s">
        <v>98307</v>
      </c>
      <c r="J74642">
        <v>25</v>
      </c>
      <c r="K74642">
        <v>25</v>
      </c>
      <c r="L74642">
        <v>0</v>
      </c>
      <c r="M74642">
        <v>599.70000000000005</v>
      </c>
      <c r="N74642">
        <v>0</v>
      </c>
      <c r="O74642" s="1" t="s">
        <v>90890</v>
      </c>
      <c r="P74642" s="1" t="s">
        <v>98307</v>
      </c>
      <c r="Q74642">
        <v>14992.5</v>
      </c>
    </row>
    <row r="74643" spans="1:17">
      <c r="A74643">
        <v>109641</v>
      </c>
      <c r="B74643" s="1" t="s">
        <v>98785</v>
      </c>
      <c r="C74643" s="1" t="s">
        <v>90890</v>
      </c>
      <c r="D74643" s="1" t="s">
        <v>25300</v>
      </c>
      <c r="E74643" s="1" t="s">
        <v>92689</v>
      </c>
      <c r="F74643" s="1" t="s">
        <v>83777</v>
      </c>
      <c r="G74643" s="1" t="s">
        <v>29</v>
      </c>
      <c r="H74643" s="1" t="s">
        <v>30</v>
      </c>
      <c r="I74643" s="1" t="s">
        <v>98097</v>
      </c>
      <c r="J74643">
        <v>1</v>
      </c>
      <c r="K74643">
        <v>0</v>
      </c>
      <c r="L74643">
        <v>1</v>
      </c>
      <c r="M74643">
        <v>605</v>
      </c>
      <c r="N74643">
        <v>0</v>
      </c>
      <c r="O74643" s="1" t="s">
        <v>90890</v>
      </c>
      <c r="P74643" s="1" t="s">
        <v>98097</v>
      </c>
      <c r="Q74643">
        <v>0</v>
      </c>
    </row>
    <row r="74644" spans="1:17">
      <c r="A74644">
        <v>109642</v>
      </c>
      <c r="B74644" s="1" t="s">
        <v>98786</v>
      </c>
      <c r="C74644" s="1" t="s">
        <v>90890</v>
      </c>
      <c r="D74644" s="1" t="s">
        <v>8496</v>
      </c>
      <c r="E74644" s="1" t="s">
        <v>77721</v>
      </c>
      <c r="F74644" s="1" t="s">
        <v>83777</v>
      </c>
      <c r="G74644" s="1" t="s">
        <v>140</v>
      </c>
      <c r="H74644" s="1" t="s">
        <v>141</v>
      </c>
      <c r="I74644" s="1" t="s">
        <v>98097</v>
      </c>
      <c r="J74644">
        <v>50</v>
      </c>
      <c r="K74644">
        <v>50</v>
      </c>
      <c r="L74644">
        <v>0</v>
      </c>
      <c r="M74644">
        <v>13.2</v>
      </c>
      <c r="N74644">
        <v>0</v>
      </c>
      <c r="O74644" s="1" t="s">
        <v>90890</v>
      </c>
      <c r="P74644" s="1" t="s">
        <v>98097</v>
      </c>
      <c r="Q74644">
        <v>660</v>
      </c>
    </row>
    <row r="74645" spans="1:17">
      <c r="A74645">
        <v>109643</v>
      </c>
      <c r="B74645" s="1" t="s">
        <v>98787</v>
      </c>
      <c r="C74645" s="1" t="s">
        <v>90890</v>
      </c>
      <c r="D74645" s="1" t="s">
        <v>50</v>
      </c>
      <c r="E74645" s="1" t="s">
        <v>77725</v>
      </c>
      <c r="F74645" s="1" t="s">
        <v>83777</v>
      </c>
      <c r="G74645" s="1" t="s">
        <v>140</v>
      </c>
      <c r="H74645" s="1" t="s">
        <v>141</v>
      </c>
      <c r="I74645" s="1" t="s">
        <v>98763</v>
      </c>
      <c r="J74645">
        <v>75</v>
      </c>
      <c r="K74645">
        <v>0</v>
      </c>
      <c r="L74645">
        <v>75</v>
      </c>
      <c r="M74645">
        <v>29.38</v>
      </c>
      <c r="N74645">
        <v>0</v>
      </c>
      <c r="O74645" s="1" t="s">
        <v>90890</v>
      </c>
      <c r="P74645" s="1" t="s">
        <v>98763</v>
      </c>
      <c r="Q74645">
        <v>0</v>
      </c>
    </row>
    <row r="74646" spans="1:17">
      <c r="A74646">
        <v>109644</v>
      </c>
      <c r="B74646" s="1" t="s">
        <v>98788</v>
      </c>
      <c r="C74646" s="1" t="s">
        <v>97755</v>
      </c>
      <c r="D74646" s="1" t="s">
        <v>1074</v>
      </c>
      <c r="E74646" s="1" t="s">
        <v>50397</v>
      </c>
      <c r="F74646" s="1" t="s">
        <v>83777</v>
      </c>
      <c r="G74646" s="1" t="s">
        <v>24231</v>
      </c>
      <c r="H74646" s="1" t="s">
        <v>24232</v>
      </c>
      <c r="I74646" s="1" t="s">
        <v>98221</v>
      </c>
      <c r="J74646">
        <v>50</v>
      </c>
      <c r="K74646">
        <v>50</v>
      </c>
      <c r="L74646">
        <v>0</v>
      </c>
      <c r="M74646">
        <v>280</v>
      </c>
      <c r="N74646">
        <v>0</v>
      </c>
      <c r="O74646" s="1" t="s">
        <v>97755</v>
      </c>
      <c r="P74646" s="1" t="s">
        <v>98221</v>
      </c>
      <c r="Q74646">
        <v>14000</v>
      </c>
    </row>
    <row r="74647" spans="1:17">
      <c r="A74647">
        <v>109645</v>
      </c>
      <c r="B74647" s="1" t="s">
        <v>98789</v>
      </c>
      <c r="C74647" s="1" t="s">
        <v>97755</v>
      </c>
      <c r="D74647" s="1" t="s">
        <v>96674</v>
      </c>
      <c r="E74647" s="1" t="s">
        <v>96675</v>
      </c>
      <c r="F74647" s="1" t="s">
        <v>83933</v>
      </c>
      <c r="G74647" s="1" t="s">
        <v>1146</v>
      </c>
      <c r="H74647" s="1" t="s">
        <v>1147</v>
      </c>
      <c r="I74647" s="1" t="s">
        <v>97755</v>
      </c>
      <c r="J74647">
        <v>4200</v>
      </c>
      <c r="K74647">
        <v>4200</v>
      </c>
      <c r="L74647">
        <v>0</v>
      </c>
      <c r="M74647">
        <v>0.91</v>
      </c>
      <c r="N74647">
        <v>0</v>
      </c>
      <c r="O74647" s="1" t="s">
        <v>97755</v>
      </c>
      <c r="P74647" s="1" t="s">
        <v>97755</v>
      </c>
      <c r="Q74647">
        <v>3822</v>
      </c>
    </row>
    <row r="74648" spans="1:17">
      <c r="A74648">
        <v>109646</v>
      </c>
      <c r="B74648" s="1" t="s">
        <v>98790</v>
      </c>
      <c r="C74648" s="1" t="s">
        <v>97755</v>
      </c>
      <c r="D74648" s="1" t="s">
        <v>96677</v>
      </c>
      <c r="E74648" s="1" t="s">
        <v>96678</v>
      </c>
      <c r="F74648" s="1" t="s">
        <v>83933</v>
      </c>
      <c r="G74648" s="1" t="s">
        <v>1146</v>
      </c>
      <c r="H74648" s="1" t="s">
        <v>1147</v>
      </c>
      <c r="I74648" s="1" t="s">
        <v>97755</v>
      </c>
      <c r="J74648">
        <v>5000</v>
      </c>
      <c r="K74648">
        <v>5000</v>
      </c>
      <c r="L74648">
        <v>0</v>
      </c>
      <c r="M74648">
        <v>0.4</v>
      </c>
      <c r="N74648">
        <v>0</v>
      </c>
      <c r="O74648" s="1" t="s">
        <v>97755</v>
      </c>
      <c r="P74648" s="1" t="s">
        <v>97755</v>
      </c>
      <c r="Q74648">
        <v>2000</v>
      </c>
    </row>
    <row r="74649" spans="1:17">
      <c r="A74649">
        <v>109647</v>
      </c>
      <c r="B74649" s="1" t="s">
        <v>98791</v>
      </c>
      <c r="C74649" s="1" t="s">
        <v>97755</v>
      </c>
      <c r="D74649" s="1" t="s">
        <v>96680</v>
      </c>
      <c r="E74649" s="1" t="s">
        <v>96681</v>
      </c>
      <c r="F74649" s="1" t="s">
        <v>83933</v>
      </c>
      <c r="G74649" s="1" t="s">
        <v>1146</v>
      </c>
      <c r="H74649" s="1" t="s">
        <v>1147</v>
      </c>
      <c r="I74649" s="1" t="s">
        <v>97755</v>
      </c>
      <c r="J74649">
        <v>4200</v>
      </c>
      <c r="K74649">
        <v>5000</v>
      </c>
      <c r="L74649">
        <v>-800</v>
      </c>
      <c r="M74649">
        <v>0.19</v>
      </c>
      <c r="N74649">
        <v>0</v>
      </c>
      <c r="O74649" s="1" t="s">
        <v>97755</v>
      </c>
      <c r="P74649" s="1" t="s">
        <v>97755</v>
      </c>
      <c r="Q74649">
        <v>950</v>
      </c>
    </row>
    <row r="74650" spans="1:17">
      <c r="A74650">
        <v>109648</v>
      </c>
      <c r="B74650" s="1" t="s">
        <v>98792</v>
      </c>
      <c r="C74650" s="1" t="s">
        <v>97755</v>
      </c>
      <c r="D74650" s="1" t="s">
        <v>65865</v>
      </c>
      <c r="E74650" s="1" t="s">
        <v>65866</v>
      </c>
      <c r="F74650" s="1" t="s">
        <v>83777</v>
      </c>
      <c r="G74650" s="1" t="s">
        <v>140</v>
      </c>
      <c r="H74650" s="1" t="s">
        <v>141</v>
      </c>
      <c r="I74650" s="1" t="s">
        <v>98097</v>
      </c>
      <c r="J74650">
        <v>25</v>
      </c>
      <c r="K74650">
        <v>25</v>
      </c>
      <c r="L74650">
        <v>0</v>
      </c>
      <c r="M74650">
        <v>22.5</v>
      </c>
      <c r="N74650">
        <v>0</v>
      </c>
      <c r="O74650" s="1" t="s">
        <v>97755</v>
      </c>
      <c r="P74650" s="1" t="s">
        <v>98097</v>
      </c>
      <c r="Q74650">
        <v>562.5</v>
      </c>
    </row>
    <row r="74651" spans="1:17">
      <c r="A74651">
        <v>109649</v>
      </c>
      <c r="B74651" s="1" t="s">
        <v>98793</v>
      </c>
      <c r="C74651" s="1" t="s">
        <v>97755</v>
      </c>
      <c r="D74651" s="1" t="s">
        <v>2426</v>
      </c>
      <c r="E74651" s="1" t="s">
        <v>72695</v>
      </c>
      <c r="F74651" s="1" t="s">
        <v>83777</v>
      </c>
      <c r="G74651" s="1" t="s">
        <v>140</v>
      </c>
      <c r="H74651" s="1" t="s">
        <v>141</v>
      </c>
      <c r="I74651" s="1" t="s">
        <v>98763</v>
      </c>
      <c r="J74651">
        <v>25</v>
      </c>
      <c r="K74651">
        <v>25</v>
      </c>
      <c r="L74651">
        <v>0</v>
      </c>
      <c r="M74651">
        <v>31</v>
      </c>
      <c r="N74651">
        <v>0</v>
      </c>
      <c r="O74651" s="1" t="s">
        <v>97755</v>
      </c>
      <c r="P74651" s="1" t="s">
        <v>98763</v>
      </c>
      <c r="Q74651">
        <v>775</v>
      </c>
    </row>
    <row r="74652" spans="1:17">
      <c r="A74652">
        <v>109650</v>
      </c>
      <c r="B74652" s="1" t="s">
        <v>98794</v>
      </c>
      <c r="C74652" s="1" t="s">
        <v>97755</v>
      </c>
      <c r="D74652" s="1" t="s">
        <v>198</v>
      </c>
      <c r="E74652" s="1" t="s">
        <v>64111</v>
      </c>
      <c r="F74652" s="1" t="s">
        <v>83777</v>
      </c>
      <c r="G74652" s="1" t="s">
        <v>140</v>
      </c>
      <c r="H74652" s="1" t="s">
        <v>141</v>
      </c>
      <c r="I74652" s="1" t="s">
        <v>98097</v>
      </c>
      <c r="J74652">
        <v>300</v>
      </c>
      <c r="K74652">
        <v>300</v>
      </c>
      <c r="L74652">
        <v>0</v>
      </c>
      <c r="M74652">
        <v>24.5</v>
      </c>
      <c r="N74652">
        <v>0</v>
      </c>
      <c r="O74652" s="1" t="s">
        <v>97755</v>
      </c>
      <c r="P74652" s="1" t="s">
        <v>98097</v>
      </c>
      <c r="Q74652">
        <v>7350</v>
      </c>
    </row>
    <row r="74653" spans="1:17">
      <c r="A74653">
        <v>109651</v>
      </c>
      <c r="B74653" s="1" t="s">
        <v>98795</v>
      </c>
      <c r="C74653" s="1" t="s">
        <v>97755</v>
      </c>
      <c r="D74653" s="1" t="s">
        <v>1670</v>
      </c>
      <c r="E74653" s="1" t="s">
        <v>1671</v>
      </c>
      <c r="F74653" s="1" t="s">
        <v>83777</v>
      </c>
      <c r="G74653" s="1" t="s">
        <v>70245</v>
      </c>
      <c r="H74653" s="1" t="s">
        <v>70246</v>
      </c>
      <c r="I74653" s="1" t="s">
        <v>98097</v>
      </c>
      <c r="J74653">
        <v>540</v>
      </c>
      <c r="K74653">
        <v>0</v>
      </c>
      <c r="L74653">
        <v>540</v>
      </c>
      <c r="M74653">
        <v>11.18</v>
      </c>
      <c r="N74653">
        <v>0</v>
      </c>
      <c r="O74653" s="1" t="s">
        <v>97755</v>
      </c>
      <c r="P74653" s="1" t="s">
        <v>98097</v>
      </c>
      <c r="Q74653">
        <v>0</v>
      </c>
    </row>
    <row r="74654" spans="1:17">
      <c r="A74654">
        <v>109652</v>
      </c>
      <c r="B74654" s="1" t="s">
        <v>98796</v>
      </c>
      <c r="C74654" s="1" t="s">
        <v>97755</v>
      </c>
      <c r="D74654" s="1" t="s">
        <v>385</v>
      </c>
      <c r="E74654" s="1" t="s">
        <v>386</v>
      </c>
      <c r="F74654" s="1" t="s">
        <v>83777</v>
      </c>
      <c r="G74654" s="1" t="s">
        <v>140</v>
      </c>
      <c r="H74654" s="1" t="s">
        <v>141</v>
      </c>
      <c r="I74654" s="1" t="s">
        <v>98097</v>
      </c>
      <c r="J74654">
        <v>25</v>
      </c>
      <c r="K74654">
        <v>25</v>
      </c>
      <c r="L74654">
        <v>0</v>
      </c>
      <c r="M74654">
        <v>16.55</v>
      </c>
      <c r="N74654">
        <v>0</v>
      </c>
      <c r="O74654" s="1" t="s">
        <v>97755</v>
      </c>
      <c r="P74654" s="1" t="s">
        <v>98097</v>
      </c>
      <c r="Q74654">
        <v>413.75</v>
      </c>
    </row>
    <row r="74655" spans="1:17">
      <c r="A74655">
        <v>109653</v>
      </c>
      <c r="B74655" s="1" t="s">
        <v>98797</v>
      </c>
      <c r="C74655" s="1" t="s">
        <v>97755</v>
      </c>
      <c r="D74655" s="1" t="s">
        <v>83215</v>
      </c>
      <c r="E74655" s="1" t="s">
        <v>83216</v>
      </c>
      <c r="F74655" s="1" t="s">
        <v>83777</v>
      </c>
      <c r="G74655" s="1" t="s">
        <v>140</v>
      </c>
      <c r="H74655" s="1" t="s">
        <v>141</v>
      </c>
      <c r="I74655" s="1" t="s">
        <v>98097</v>
      </c>
      <c r="J74655">
        <v>50</v>
      </c>
      <c r="K74655">
        <v>0</v>
      </c>
      <c r="L74655">
        <v>50</v>
      </c>
      <c r="M74655">
        <v>12.7</v>
      </c>
      <c r="N74655">
        <v>0</v>
      </c>
      <c r="O74655" s="1" t="s">
        <v>97755</v>
      </c>
      <c r="P74655" s="1" t="s">
        <v>98097</v>
      </c>
      <c r="Q74655">
        <v>0</v>
      </c>
    </row>
    <row r="74656" spans="1:17">
      <c r="A74656">
        <v>109654</v>
      </c>
      <c r="B74656" s="1" t="s">
        <v>98798</v>
      </c>
      <c r="C74656" s="1" t="s">
        <v>97755</v>
      </c>
      <c r="D74656" s="1" t="s">
        <v>84463</v>
      </c>
      <c r="E74656" s="1" t="s">
        <v>84464</v>
      </c>
      <c r="F74656" s="1" t="s">
        <v>83777</v>
      </c>
      <c r="G74656" s="1" t="s">
        <v>24684</v>
      </c>
      <c r="H74656" s="1" t="s">
        <v>24685</v>
      </c>
      <c r="I74656" s="1" t="s">
        <v>98097</v>
      </c>
      <c r="J74656">
        <v>3</v>
      </c>
      <c r="K74656">
        <v>3</v>
      </c>
      <c r="L74656">
        <v>0</v>
      </c>
      <c r="M74656">
        <v>1645</v>
      </c>
      <c r="N74656">
        <v>0</v>
      </c>
      <c r="O74656" s="1" t="s">
        <v>97755</v>
      </c>
      <c r="P74656" s="1" t="s">
        <v>98097</v>
      </c>
      <c r="Q74656">
        <v>4935</v>
      </c>
    </row>
    <row r="74657" spans="1:17">
      <c r="A74657">
        <v>109655</v>
      </c>
      <c r="B74657" s="1" t="s">
        <v>98799</v>
      </c>
      <c r="C74657" s="1" t="s">
        <v>97755</v>
      </c>
      <c r="D74657" s="1" t="s">
        <v>316</v>
      </c>
      <c r="E74657" s="1" t="s">
        <v>317</v>
      </c>
      <c r="F74657" s="1" t="s">
        <v>83777</v>
      </c>
      <c r="G74657" s="1" t="s">
        <v>24684</v>
      </c>
      <c r="H74657" s="1" t="s">
        <v>24685</v>
      </c>
      <c r="I74657" s="1" t="s">
        <v>98644</v>
      </c>
      <c r="J74657">
        <v>20</v>
      </c>
      <c r="K74657">
        <v>20</v>
      </c>
      <c r="L74657">
        <v>0</v>
      </c>
      <c r="M74657">
        <v>168.5</v>
      </c>
      <c r="N74657">
        <v>0</v>
      </c>
      <c r="O74657" s="1" t="s">
        <v>97755</v>
      </c>
      <c r="P74657" s="1" t="s">
        <v>98644</v>
      </c>
      <c r="Q74657">
        <v>3370</v>
      </c>
    </row>
    <row r="74658" spans="1:17">
      <c r="A74658">
        <v>109656</v>
      </c>
      <c r="B74658" s="1" t="s">
        <v>98800</v>
      </c>
      <c r="C74658" s="1" t="s">
        <v>97755</v>
      </c>
      <c r="D74658" s="1" t="s">
        <v>5244</v>
      </c>
      <c r="E74658" s="1" t="s">
        <v>63976</v>
      </c>
      <c r="F74658" s="1" t="s">
        <v>83777</v>
      </c>
      <c r="G74658" s="1" t="s">
        <v>24684</v>
      </c>
      <c r="H74658" s="1" t="s">
        <v>24685</v>
      </c>
      <c r="I74658" s="1" t="s">
        <v>98097</v>
      </c>
      <c r="J74658">
        <v>400</v>
      </c>
      <c r="K74658">
        <v>400</v>
      </c>
      <c r="L74658">
        <v>0</v>
      </c>
      <c r="M74658">
        <v>32.5</v>
      </c>
      <c r="N74658">
        <v>0</v>
      </c>
      <c r="O74658" s="1" t="s">
        <v>97755</v>
      </c>
      <c r="P74658" s="1" t="s">
        <v>98097</v>
      </c>
      <c r="Q74658">
        <v>13000</v>
      </c>
    </row>
    <row r="74659" spans="1:17">
      <c r="A74659">
        <v>109657</v>
      </c>
      <c r="B74659" s="1" t="s">
        <v>98801</v>
      </c>
      <c r="C74659" s="1" t="s">
        <v>97755</v>
      </c>
      <c r="D74659" s="1" t="s">
        <v>84466</v>
      </c>
      <c r="E74659" s="1" t="s">
        <v>84467</v>
      </c>
      <c r="F74659" s="1" t="s">
        <v>83777</v>
      </c>
      <c r="G74659" s="1" t="s">
        <v>24684</v>
      </c>
      <c r="H74659" s="1" t="s">
        <v>24685</v>
      </c>
      <c r="I74659" s="1" t="s">
        <v>98097</v>
      </c>
      <c r="J74659">
        <v>3</v>
      </c>
      <c r="K74659">
        <v>3</v>
      </c>
      <c r="L74659">
        <v>0</v>
      </c>
      <c r="M74659">
        <v>3380</v>
      </c>
      <c r="N74659">
        <v>0</v>
      </c>
      <c r="O74659" s="1" t="s">
        <v>97755</v>
      </c>
      <c r="P74659" s="1" t="s">
        <v>98097</v>
      </c>
      <c r="Q74659">
        <v>10140</v>
      </c>
    </row>
    <row r="74660" spans="1:17">
      <c r="A74660">
        <v>109658</v>
      </c>
      <c r="B74660" s="1" t="s">
        <v>98802</v>
      </c>
      <c r="C74660" s="1" t="s">
        <v>97755</v>
      </c>
      <c r="D74660" s="1" t="s">
        <v>68527</v>
      </c>
      <c r="E74660" s="1" t="s">
        <v>68528</v>
      </c>
      <c r="F74660" s="1" t="s">
        <v>83777</v>
      </c>
      <c r="G74660" s="1" t="s">
        <v>24684</v>
      </c>
      <c r="H74660" s="1" t="s">
        <v>24685</v>
      </c>
      <c r="I74660" s="1" t="s">
        <v>98763</v>
      </c>
      <c r="J74660">
        <v>4</v>
      </c>
      <c r="K74660">
        <v>4</v>
      </c>
      <c r="L74660">
        <v>0</v>
      </c>
      <c r="M74660">
        <v>1021.35</v>
      </c>
      <c r="N74660">
        <v>0</v>
      </c>
      <c r="O74660" s="1" t="s">
        <v>97755</v>
      </c>
      <c r="P74660" s="1" t="s">
        <v>98763</v>
      </c>
      <c r="Q74660">
        <v>4085.4</v>
      </c>
    </row>
    <row r="74661" spans="1:17">
      <c r="A74661">
        <v>109659</v>
      </c>
      <c r="B74661" s="1" t="s">
        <v>98803</v>
      </c>
      <c r="C74661" s="1" t="s">
        <v>97755</v>
      </c>
      <c r="D74661" s="1" t="s">
        <v>206</v>
      </c>
      <c r="E74661" s="1" t="s">
        <v>59138</v>
      </c>
      <c r="F74661" s="1" t="s">
        <v>83777</v>
      </c>
      <c r="G74661" s="1" t="s">
        <v>24684</v>
      </c>
      <c r="H74661" s="1" t="s">
        <v>24685</v>
      </c>
      <c r="I74661" s="1" t="s">
        <v>98097</v>
      </c>
      <c r="J74661">
        <v>20</v>
      </c>
      <c r="K74661">
        <v>25</v>
      </c>
      <c r="L74661">
        <v>-5</v>
      </c>
      <c r="M74661">
        <v>42.5</v>
      </c>
      <c r="N74661">
        <v>0</v>
      </c>
      <c r="O74661" s="1" t="s">
        <v>97755</v>
      </c>
      <c r="P74661" s="1" t="s">
        <v>98097</v>
      </c>
      <c r="Q74661">
        <v>1062.5</v>
      </c>
    </row>
    <row r="74662" spans="1:17">
      <c r="A74662">
        <v>109660</v>
      </c>
      <c r="B74662" s="1" t="s">
        <v>98804</v>
      </c>
      <c r="C74662" s="1" t="s">
        <v>97755</v>
      </c>
      <c r="D74662" s="1" t="s">
        <v>195</v>
      </c>
      <c r="E74662" s="1" t="s">
        <v>63983</v>
      </c>
      <c r="F74662" s="1" t="s">
        <v>83777</v>
      </c>
      <c r="G74662" s="1" t="s">
        <v>24684</v>
      </c>
      <c r="H74662" s="1" t="s">
        <v>24685</v>
      </c>
      <c r="I74662" s="1" t="s">
        <v>98097</v>
      </c>
      <c r="J74662">
        <v>200</v>
      </c>
      <c r="K74662">
        <v>0</v>
      </c>
      <c r="L74662">
        <v>200</v>
      </c>
      <c r="M74662">
        <v>46</v>
      </c>
      <c r="N74662">
        <v>0</v>
      </c>
      <c r="O74662" s="1" t="s">
        <v>97755</v>
      </c>
      <c r="P74662" s="1" t="s">
        <v>98097</v>
      </c>
      <c r="Q74662">
        <v>0</v>
      </c>
    </row>
    <row r="74663" spans="1:17">
      <c r="A74663">
        <v>109661</v>
      </c>
      <c r="B74663" s="1" t="s">
        <v>98805</v>
      </c>
      <c r="C74663" s="1" t="s">
        <v>97755</v>
      </c>
      <c r="D74663" s="1" t="s">
        <v>4974</v>
      </c>
      <c r="E74663" s="1" t="s">
        <v>63985</v>
      </c>
      <c r="F74663" s="1" t="s">
        <v>83777</v>
      </c>
      <c r="G74663" s="1" t="s">
        <v>24684</v>
      </c>
      <c r="H74663" s="1" t="s">
        <v>24685</v>
      </c>
      <c r="I74663" s="1" t="s">
        <v>98097</v>
      </c>
      <c r="J74663">
        <v>50</v>
      </c>
      <c r="K74663">
        <v>50</v>
      </c>
      <c r="L74663">
        <v>0</v>
      </c>
      <c r="M74663">
        <v>102.55</v>
      </c>
      <c r="N74663">
        <v>0</v>
      </c>
      <c r="O74663" s="1" t="s">
        <v>97755</v>
      </c>
      <c r="P74663" s="1" t="s">
        <v>98097</v>
      </c>
      <c r="Q74663">
        <v>5127.5</v>
      </c>
    </row>
    <row r="74664" spans="1:17">
      <c r="A74664">
        <v>109662</v>
      </c>
      <c r="B74664" s="1" t="s">
        <v>98806</v>
      </c>
      <c r="C74664" s="1" t="s">
        <v>97755</v>
      </c>
      <c r="D74664" s="1" t="s">
        <v>1115</v>
      </c>
      <c r="E74664" s="1" t="s">
        <v>73772</v>
      </c>
      <c r="F74664" s="1" t="s">
        <v>83777</v>
      </c>
      <c r="G74664" s="1" t="s">
        <v>24684</v>
      </c>
      <c r="H74664" s="1" t="s">
        <v>24685</v>
      </c>
      <c r="I74664" s="1" t="s">
        <v>98097</v>
      </c>
      <c r="J74664">
        <v>3</v>
      </c>
      <c r="K74664">
        <v>0</v>
      </c>
      <c r="L74664">
        <v>3</v>
      </c>
      <c r="M74664">
        <v>302.85000000000002</v>
      </c>
      <c r="N74664">
        <v>0</v>
      </c>
      <c r="O74664" s="1" t="s">
        <v>97755</v>
      </c>
      <c r="P74664" s="1" t="s">
        <v>98097</v>
      </c>
      <c r="Q74664">
        <v>0</v>
      </c>
    </row>
    <row r="74665" spans="1:17">
      <c r="A74665">
        <v>109663</v>
      </c>
      <c r="B74665" s="1" t="s">
        <v>98807</v>
      </c>
      <c r="C74665" s="1" t="s">
        <v>97755</v>
      </c>
      <c r="D74665" s="1" t="s">
        <v>93617</v>
      </c>
      <c r="E74665" s="1" t="s">
        <v>93618</v>
      </c>
      <c r="F74665" s="1" t="s">
        <v>83777</v>
      </c>
      <c r="G74665" s="1" t="s">
        <v>24684</v>
      </c>
      <c r="H74665" s="1" t="s">
        <v>24685</v>
      </c>
      <c r="I74665" s="1" t="s">
        <v>98097</v>
      </c>
      <c r="J74665">
        <v>1</v>
      </c>
      <c r="K74665">
        <v>1</v>
      </c>
      <c r="L74665">
        <v>0</v>
      </c>
      <c r="M74665">
        <v>1774</v>
      </c>
      <c r="N74665">
        <v>0</v>
      </c>
      <c r="O74665" s="1" t="s">
        <v>97755</v>
      </c>
      <c r="P74665" s="1" t="s">
        <v>98097</v>
      </c>
      <c r="Q74665">
        <v>1774</v>
      </c>
    </row>
    <row r="74666" spans="1:17">
      <c r="A74666">
        <v>109664</v>
      </c>
      <c r="B74666" s="1" t="s">
        <v>98808</v>
      </c>
      <c r="C74666" s="1" t="s">
        <v>97755</v>
      </c>
      <c r="D74666" s="1" t="s">
        <v>72976</v>
      </c>
      <c r="E74666" s="1" t="s">
        <v>72977</v>
      </c>
      <c r="F74666" s="1" t="s">
        <v>83777</v>
      </c>
      <c r="G74666" s="1" t="s">
        <v>24684</v>
      </c>
      <c r="H74666" s="1" t="s">
        <v>24685</v>
      </c>
      <c r="I74666" s="1" t="s">
        <v>98809</v>
      </c>
      <c r="J74666">
        <v>3</v>
      </c>
      <c r="K74666">
        <v>0</v>
      </c>
      <c r="L74666">
        <v>3</v>
      </c>
      <c r="M74666">
        <v>820.35</v>
      </c>
      <c r="N74666">
        <v>0</v>
      </c>
      <c r="O74666" s="1" t="s">
        <v>97755</v>
      </c>
      <c r="P74666" s="1" t="s">
        <v>98809</v>
      </c>
      <c r="Q74666">
        <v>0</v>
      </c>
    </row>
    <row r="74667" spans="1:17">
      <c r="A74667">
        <v>109665</v>
      </c>
      <c r="B74667" s="1" t="s">
        <v>98810</v>
      </c>
      <c r="C74667" s="1" t="s">
        <v>97755</v>
      </c>
      <c r="D74667" s="1" t="s">
        <v>75237</v>
      </c>
      <c r="E74667" s="1" t="s">
        <v>4084</v>
      </c>
      <c r="F74667" s="1" t="s">
        <v>83777</v>
      </c>
      <c r="G74667" s="1" t="s">
        <v>24231</v>
      </c>
      <c r="H74667" s="1" t="s">
        <v>24232</v>
      </c>
      <c r="I74667" s="1" t="s">
        <v>98097</v>
      </c>
      <c r="J74667">
        <v>1</v>
      </c>
      <c r="K74667">
        <v>1</v>
      </c>
      <c r="L74667">
        <v>0</v>
      </c>
      <c r="M74667">
        <v>4746.3</v>
      </c>
      <c r="N74667">
        <v>0</v>
      </c>
      <c r="O74667" s="1" t="s">
        <v>97755</v>
      </c>
      <c r="P74667" s="1" t="s">
        <v>98097</v>
      </c>
      <c r="Q74667">
        <v>4746.3</v>
      </c>
    </row>
    <row r="74668" spans="1:17">
      <c r="A74668">
        <v>109666</v>
      </c>
      <c r="B74668" s="1" t="s">
        <v>98811</v>
      </c>
      <c r="C74668" s="1" t="s">
        <v>97755</v>
      </c>
      <c r="D74668" s="1" t="s">
        <v>1112</v>
      </c>
      <c r="E74668" s="1" t="s">
        <v>76913</v>
      </c>
      <c r="F74668" s="1" t="s">
        <v>83777</v>
      </c>
      <c r="G74668" s="1" t="s">
        <v>7635</v>
      </c>
      <c r="H74668" s="1" t="s">
        <v>7636</v>
      </c>
      <c r="I74668" s="1" t="s">
        <v>98097</v>
      </c>
      <c r="J74668">
        <v>10</v>
      </c>
      <c r="K74668">
        <v>0</v>
      </c>
      <c r="L74668">
        <v>10</v>
      </c>
      <c r="M74668">
        <v>248</v>
      </c>
      <c r="N74668">
        <v>0</v>
      </c>
      <c r="O74668" s="1" t="s">
        <v>97755</v>
      </c>
      <c r="P74668" s="1" t="s">
        <v>98097</v>
      </c>
      <c r="Q74668">
        <v>0</v>
      </c>
    </row>
    <row r="74669" spans="1:17">
      <c r="A74669">
        <v>109667</v>
      </c>
      <c r="B74669" s="1" t="s">
        <v>98812</v>
      </c>
      <c r="C74669" s="1" t="s">
        <v>97755</v>
      </c>
      <c r="D74669" s="1" t="s">
        <v>73291</v>
      </c>
      <c r="E74669" s="1" t="s">
        <v>59400</v>
      </c>
      <c r="F74669" s="1" t="s">
        <v>83777</v>
      </c>
      <c r="G74669" s="1" t="s">
        <v>7635</v>
      </c>
      <c r="H74669" s="1" t="s">
        <v>7636</v>
      </c>
      <c r="I74669" s="1" t="s">
        <v>98097</v>
      </c>
      <c r="J74669">
        <v>5</v>
      </c>
      <c r="K74669">
        <v>5</v>
      </c>
      <c r="L74669">
        <v>0</v>
      </c>
      <c r="M74669">
        <v>1285</v>
      </c>
      <c r="N74669">
        <v>0</v>
      </c>
      <c r="O74669" s="1" t="s">
        <v>97755</v>
      </c>
      <c r="P74669" s="1" t="s">
        <v>98097</v>
      </c>
      <c r="Q74669">
        <v>6425</v>
      </c>
    </row>
    <row r="74670" spans="1:17">
      <c r="A74670">
        <v>109668</v>
      </c>
      <c r="B74670" s="1" t="s">
        <v>98813</v>
      </c>
      <c r="C74670" s="1" t="s">
        <v>97755</v>
      </c>
      <c r="D74670" s="1" t="s">
        <v>23312</v>
      </c>
      <c r="E74670" s="1" t="s">
        <v>26889</v>
      </c>
      <c r="F74670" s="1" t="s">
        <v>83777</v>
      </c>
      <c r="G74670" s="1" t="s">
        <v>32762</v>
      </c>
      <c r="H74670" s="1" t="s">
        <v>32763</v>
      </c>
      <c r="I74670" s="1" t="s">
        <v>98097</v>
      </c>
      <c r="J74670">
        <v>100000</v>
      </c>
      <c r="K74670">
        <v>0</v>
      </c>
      <c r="L74670">
        <v>100000</v>
      </c>
      <c r="M74670">
        <v>4.9000000000000002E-2</v>
      </c>
      <c r="N74670">
        <v>0</v>
      </c>
      <c r="O74670" s="1" t="s">
        <v>97755</v>
      </c>
      <c r="P74670" s="1" t="s">
        <v>98097</v>
      </c>
      <c r="Q74670">
        <v>0</v>
      </c>
    </row>
    <row r="74671" spans="1:17">
      <c r="A74671">
        <v>109669</v>
      </c>
      <c r="B74671" s="1" t="s">
        <v>98814</v>
      </c>
      <c r="C74671" s="1" t="s">
        <v>97755</v>
      </c>
      <c r="D74671" s="1" t="s">
        <v>88070</v>
      </c>
      <c r="E74671" s="1" t="s">
        <v>88071</v>
      </c>
      <c r="F74671" s="1" t="s">
        <v>83777</v>
      </c>
      <c r="G74671" s="1" t="s">
        <v>88072</v>
      </c>
      <c r="H74671" s="1" t="s">
        <v>88073</v>
      </c>
      <c r="I74671" s="1" t="s">
        <v>98097</v>
      </c>
      <c r="J74671">
        <v>25</v>
      </c>
      <c r="K74671">
        <v>0</v>
      </c>
      <c r="L74671">
        <v>25</v>
      </c>
      <c r="M74671">
        <v>13.5</v>
      </c>
      <c r="N74671">
        <v>0</v>
      </c>
      <c r="O74671" s="1" t="s">
        <v>97755</v>
      </c>
      <c r="P74671" s="1" t="s">
        <v>98097</v>
      </c>
      <c r="Q74671">
        <v>0</v>
      </c>
    </row>
    <row r="74672" spans="1:17">
      <c r="A74672">
        <v>109670</v>
      </c>
      <c r="B74672" s="1" t="s">
        <v>98815</v>
      </c>
      <c r="C74672" s="1" t="s">
        <v>97755</v>
      </c>
      <c r="D74672" s="1" t="s">
        <v>133</v>
      </c>
      <c r="E74672" s="1" t="s">
        <v>28664</v>
      </c>
      <c r="F74672" s="1" t="s">
        <v>83777</v>
      </c>
      <c r="G74672" s="1" t="s">
        <v>85456</v>
      </c>
      <c r="H74672" s="1" t="s">
        <v>85457</v>
      </c>
      <c r="I74672" s="1" t="s">
        <v>98097</v>
      </c>
      <c r="J74672">
        <v>25</v>
      </c>
      <c r="K74672">
        <v>0</v>
      </c>
      <c r="L74672">
        <v>25</v>
      </c>
      <c r="M74672">
        <v>265</v>
      </c>
      <c r="N74672">
        <v>0</v>
      </c>
      <c r="O74672" s="1" t="s">
        <v>97755</v>
      </c>
      <c r="P74672" s="1" t="s">
        <v>98097</v>
      </c>
      <c r="Q74672">
        <v>0</v>
      </c>
    </row>
    <row r="74673" spans="1:17">
      <c r="A74673">
        <v>109671</v>
      </c>
      <c r="B74673" s="1" t="s">
        <v>98816</v>
      </c>
      <c r="C74673" s="1" t="s">
        <v>97755</v>
      </c>
      <c r="D74673" s="1" t="s">
        <v>923</v>
      </c>
      <c r="E74673" s="1" t="s">
        <v>74554</v>
      </c>
      <c r="F74673" s="1" t="s">
        <v>83777</v>
      </c>
      <c r="G74673" s="1" t="s">
        <v>2795</v>
      </c>
      <c r="H74673" s="1" t="s">
        <v>2796</v>
      </c>
      <c r="I74673" s="1" t="s">
        <v>98763</v>
      </c>
      <c r="J74673">
        <v>150</v>
      </c>
      <c r="K74673">
        <v>0</v>
      </c>
      <c r="L74673">
        <v>150</v>
      </c>
      <c r="M74673">
        <v>92.02</v>
      </c>
      <c r="N74673">
        <v>0</v>
      </c>
      <c r="O74673" s="1" t="s">
        <v>97755</v>
      </c>
      <c r="P74673" s="1" t="s">
        <v>98763</v>
      </c>
      <c r="Q74673">
        <v>0</v>
      </c>
    </row>
    <row r="74674" spans="1:17">
      <c r="A74674">
        <v>109672</v>
      </c>
      <c r="B74674" s="1" t="s">
        <v>98817</v>
      </c>
      <c r="C74674" s="1" t="s">
        <v>97755</v>
      </c>
      <c r="D74674" s="1" t="s">
        <v>72269</v>
      </c>
      <c r="E74674" s="1" t="s">
        <v>72270</v>
      </c>
      <c r="F74674" s="1" t="s">
        <v>83777</v>
      </c>
      <c r="G74674" s="1" t="s">
        <v>8373</v>
      </c>
      <c r="H74674" s="1" t="s">
        <v>8374</v>
      </c>
      <c r="I74674" s="1" t="s">
        <v>98097</v>
      </c>
      <c r="J74674">
        <v>1</v>
      </c>
      <c r="K74674">
        <v>1</v>
      </c>
      <c r="L74674">
        <v>0</v>
      </c>
      <c r="M74674">
        <v>246</v>
      </c>
      <c r="N74674">
        <v>0</v>
      </c>
      <c r="O74674" s="1" t="s">
        <v>97755</v>
      </c>
      <c r="P74674" s="1" t="s">
        <v>98097</v>
      </c>
      <c r="Q74674">
        <v>246</v>
      </c>
    </row>
    <row r="74675" spans="1:17">
      <c r="A74675">
        <v>109673</v>
      </c>
      <c r="B74675" s="1" t="s">
        <v>98818</v>
      </c>
      <c r="C74675" s="1" t="s">
        <v>97755</v>
      </c>
      <c r="D74675" s="1" t="s">
        <v>31713</v>
      </c>
      <c r="E74675" s="1" t="s">
        <v>31714</v>
      </c>
      <c r="F74675" s="1" t="s">
        <v>83777</v>
      </c>
      <c r="G74675" s="1" t="s">
        <v>24964</v>
      </c>
      <c r="H74675" s="1" t="s">
        <v>24965</v>
      </c>
      <c r="I74675" s="1" t="s">
        <v>98644</v>
      </c>
      <c r="J74675">
        <v>12</v>
      </c>
      <c r="K74675">
        <v>0</v>
      </c>
      <c r="L74675">
        <v>12</v>
      </c>
      <c r="M74675">
        <v>2993</v>
      </c>
      <c r="N74675">
        <v>0</v>
      </c>
      <c r="O74675" s="1" t="s">
        <v>97755</v>
      </c>
      <c r="P74675" s="1" t="s">
        <v>98644</v>
      </c>
      <c r="Q74675">
        <v>0</v>
      </c>
    </row>
    <row r="74676" spans="1:17">
      <c r="A74676">
        <v>109674</v>
      </c>
      <c r="B74676" s="1" t="s">
        <v>98819</v>
      </c>
      <c r="C74676" s="1" t="s">
        <v>97755</v>
      </c>
      <c r="D74676" s="1" t="s">
        <v>17715</v>
      </c>
      <c r="E74676" s="1" t="s">
        <v>85694</v>
      </c>
      <c r="F74676" s="1" t="s">
        <v>83777</v>
      </c>
      <c r="G74676" s="1" t="s">
        <v>203</v>
      </c>
      <c r="H74676" s="1" t="s">
        <v>204</v>
      </c>
      <c r="I74676" s="1" t="s">
        <v>98644</v>
      </c>
      <c r="J74676">
        <v>1</v>
      </c>
      <c r="K74676">
        <v>1</v>
      </c>
      <c r="L74676">
        <v>0</v>
      </c>
      <c r="M74676">
        <v>55.5</v>
      </c>
      <c r="N74676">
        <v>0</v>
      </c>
      <c r="O74676" s="1" t="s">
        <v>97755</v>
      </c>
      <c r="P74676" s="1" t="s">
        <v>98644</v>
      </c>
      <c r="Q74676">
        <v>55.5</v>
      </c>
    </row>
    <row r="74677" spans="1:17">
      <c r="A74677">
        <v>109675</v>
      </c>
      <c r="B74677" s="1" t="s">
        <v>98820</v>
      </c>
      <c r="C74677" s="1" t="s">
        <v>97755</v>
      </c>
      <c r="D74677" s="1" t="s">
        <v>2543</v>
      </c>
      <c r="E74677" s="1" t="s">
        <v>69297</v>
      </c>
      <c r="F74677" s="1" t="s">
        <v>83777</v>
      </c>
      <c r="G74677" s="1" t="s">
        <v>35</v>
      </c>
      <c r="H74677" s="1" t="s">
        <v>36</v>
      </c>
      <c r="I74677" s="1" t="s">
        <v>98097</v>
      </c>
      <c r="J74677">
        <v>25</v>
      </c>
      <c r="K74677">
        <v>25</v>
      </c>
      <c r="L74677">
        <v>0</v>
      </c>
      <c r="M74677">
        <v>51.5</v>
      </c>
      <c r="N74677">
        <v>0</v>
      </c>
      <c r="O74677" s="1" t="s">
        <v>97755</v>
      </c>
      <c r="P74677" s="1" t="s">
        <v>98097</v>
      </c>
      <c r="Q74677">
        <v>1287.5</v>
      </c>
    </row>
    <row r="74678" spans="1:17">
      <c r="A74678">
        <v>109676</v>
      </c>
      <c r="B74678" s="1" t="s">
        <v>98821</v>
      </c>
      <c r="C74678" s="1" t="s">
        <v>97755</v>
      </c>
      <c r="D74678" s="1" t="s">
        <v>784</v>
      </c>
      <c r="E74678" s="1" t="s">
        <v>78155</v>
      </c>
      <c r="F74678" s="1" t="s">
        <v>83777</v>
      </c>
      <c r="G74678" s="1" t="s">
        <v>1770</v>
      </c>
      <c r="H74678" s="1" t="s">
        <v>1771</v>
      </c>
      <c r="I74678" s="1" t="s">
        <v>98763</v>
      </c>
      <c r="J74678">
        <v>25</v>
      </c>
      <c r="K74678">
        <v>0</v>
      </c>
      <c r="L74678">
        <v>25</v>
      </c>
      <c r="M74678">
        <v>140.79</v>
      </c>
      <c r="N74678">
        <v>0</v>
      </c>
      <c r="O74678" s="1" t="s">
        <v>97755</v>
      </c>
      <c r="P74678" s="1" t="s">
        <v>98763</v>
      </c>
      <c r="Q74678">
        <v>0</v>
      </c>
    </row>
    <row r="74679" spans="1:17">
      <c r="A74679">
        <v>109677</v>
      </c>
      <c r="B74679" s="1" t="s">
        <v>98822</v>
      </c>
      <c r="C74679" s="1" t="s">
        <v>97755</v>
      </c>
      <c r="D74679" s="1" t="s">
        <v>371</v>
      </c>
      <c r="E74679" s="1" t="s">
        <v>69867</v>
      </c>
      <c r="F74679" s="1" t="s">
        <v>83777</v>
      </c>
      <c r="G74679" s="1" t="s">
        <v>1770</v>
      </c>
      <c r="H74679" s="1" t="s">
        <v>1771</v>
      </c>
      <c r="I74679" s="1" t="s">
        <v>98763</v>
      </c>
      <c r="J74679">
        <v>50</v>
      </c>
      <c r="K74679">
        <v>0</v>
      </c>
      <c r="L74679">
        <v>50</v>
      </c>
      <c r="M74679">
        <v>83.92</v>
      </c>
      <c r="N74679">
        <v>0</v>
      </c>
      <c r="O74679" s="1" t="s">
        <v>97755</v>
      </c>
      <c r="P74679" s="1" t="s">
        <v>98763</v>
      </c>
      <c r="Q74679">
        <v>0</v>
      </c>
    </row>
    <row r="74680" spans="1:17">
      <c r="A74680">
        <v>109678</v>
      </c>
      <c r="B74680" s="1" t="s">
        <v>98823</v>
      </c>
      <c r="C74680" s="1" t="s">
        <v>97755</v>
      </c>
      <c r="D74680" s="1" t="s">
        <v>48905</v>
      </c>
      <c r="E74680" s="1" t="s">
        <v>48906</v>
      </c>
      <c r="F74680" s="1" t="s">
        <v>83777</v>
      </c>
      <c r="G74680" s="1" t="s">
        <v>3044</v>
      </c>
      <c r="H74680" s="1" t="s">
        <v>3045</v>
      </c>
      <c r="I74680" s="1" t="s">
        <v>91739</v>
      </c>
      <c r="J74680">
        <v>15</v>
      </c>
      <c r="K74680">
        <v>0</v>
      </c>
      <c r="L74680">
        <v>15</v>
      </c>
      <c r="M74680">
        <v>1315.79</v>
      </c>
      <c r="N74680">
        <v>0</v>
      </c>
      <c r="O74680" s="1" t="s">
        <v>97755</v>
      </c>
      <c r="P74680" s="1" t="s">
        <v>91739</v>
      </c>
      <c r="Q74680">
        <v>0</v>
      </c>
    </row>
    <row r="74681" spans="1:17">
      <c r="A74681">
        <v>109679</v>
      </c>
      <c r="B74681" s="1" t="s">
        <v>98824</v>
      </c>
      <c r="C74681" s="1" t="s">
        <v>97755</v>
      </c>
      <c r="D74681" s="1" t="s">
        <v>15069</v>
      </c>
      <c r="E74681" s="1" t="s">
        <v>80257</v>
      </c>
      <c r="F74681" s="1" t="s">
        <v>83777</v>
      </c>
      <c r="G74681" s="1" t="s">
        <v>328</v>
      </c>
      <c r="H74681" s="1" t="s">
        <v>329</v>
      </c>
      <c r="I74681" s="1" t="s">
        <v>98286</v>
      </c>
      <c r="J74681">
        <v>1</v>
      </c>
      <c r="K74681">
        <v>1</v>
      </c>
      <c r="L74681">
        <v>0</v>
      </c>
      <c r="M74681">
        <v>520.29999999999995</v>
      </c>
      <c r="N74681">
        <v>0</v>
      </c>
      <c r="O74681" s="1" t="s">
        <v>97755</v>
      </c>
      <c r="P74681" s="1" t="s">
        <v>98286</v>
      </c>
      <c r="Q74681">
        <v>520.29999999999995</v>
      </c>
    </row>
    <row r="74682" spans="1:17">
      <c r="A74682">
        <v>109680</v>
      </c>
      <c r="B74682" s="1" t="s">
        <v>98825</v>
      </c>
      <c r="C74682" s="1" t="s">
        <v>97755</v>
      </c>
      <c r="D74682" s="1" t="s">
        <v>8765</v>
      </c>
      <c r="E74682" s="1" t="s">
        <v>80611</v>
      </c>
      <c r="F74682" s="1" t="s">
        <v>83777</v>
      </c>
      <c r="G74682" s="1" t="s">
        <v>1087</v>
      </c>
      <c r="H74682" s="1" t="s">
        <v>1088</v>
      </c>
      <c r="I74682" s="1" t="s">
        <v>98644</v>
      </c>
      <c r="J74682">
        <v>13</v>
      </c>
      <c r="K74682">
        <v>13</v>
      </c>
      <c r="L74682">
        <v>0</v>
      </c>
      <c r="M74682">
        <v>395</v>
      </c>
      <c r="N74682">
        <v>0</v>
      </c>
      <c r="O74682" s="1" t="s">
        <v>97755</v>
      </c>
      <c r="P74682" s="1" t="s">
        <v>98644</v>
      </c>
      <c r="Q74682">
        <v>5135</v>
      </c>
    </row>
    <row r="74683" spans="1:17">
      <c r="A74683">
        <v>109681</v>
      </c>
      <c r="B74683" s="1" t="s">
        <v>98826</v>
      </c>
      <c r="C74683" s="1" t="s">
        <v>97755</v>
      </c>
      <c r="D74683" s="1" t="s">
        <v>352</v>
      </c>
      <c r="E74683" s="1" t="s">
        <v>78117</v>
      </c>
      <c r="F74683" s="1" t="s">
        <v>83777</v>
      </c>
      <c r="G74683" s="1" t="s">
        <v>1770</v>
      </c>
      <c r="H74683" s="1" t="s">
        <v>1771</v>
      </c>
      <c r="I74683" s="1" t="s">
        <v>98644</v>
      </c>
      <c r="J74683">
        <v>25</v>
      </c>
      <c r="K74683">
        <v>0</v>
      </c>
      <c r="L74683">
        <v>25</v>
      </c>
      <c r="M74683">
        <v>106.1</v>
      </c>
      <c r="N74683">
        <v>0</v>
      </c>
      <c r="O74683" s="1" t="s">
        <v>97755</v>
      </c>
      <c r="P74683" s="1" t="s">
        <v>98644</v>
      </c>
      <c r="Q74683">
        <v>0</v>
      </c>
    </row>
    <row r="74684" spans="1:17">
      <c r="A74684">
        <v>109682</v>
      </c>
      <c r="B74684" s="1" t="s">
        <v>98827</v>
      </c>
      <c r="C74684" s="1" t="s">
        <v>97755</v>
      </c>
      <c r="D74684" s="1" t="s">
        <v>68397</v>
      </c>
      <c r="E74684" s="1" t="s">
        <v>68398</v>
      </c>
      <c r="F74684" s="1" t="s">
        <v>83777</v>
      </c>
      <c r="G74684" s="1" t="s">
        <v>80</v>
      </c>
      <c r="H74684" s="1" t="s">
        <v>81</v>
      </c>
      <c r="I74684" s="1" t="s">
        <v>98097</v>
      </c>
      <c r="J74684">
        <v>25</v>
      </c>
      <c r="K74684">
        <v>20</v>
      </c>
      <c r="L74684">
        <v>5</v>
      </c>
      <c r="M74684">
        <v>181</v>
      </c>
      <c r="N74684">
        <v>0</v>
      </c>
      <c r="O74684" s="1" t="s">
        <v>97755</v>
      </c>
      <c r="P74684" s="1" t="s">
        <v>98097</v>
      </c>
      <c r="Q74684">
        <v>3620</v>
      </c>
    </row>
    <row r="74685" spans="1:17">
      <c r="A74685">
        <v>109683</v>
      </c>
      <c r="B74685" s="1" t="s">
        <v>98828</v>
      </c>
      <c r="C74685" s="1" t="s">
        <v>97755</v>
      </c>
      <c r="D74685" s="1" t="s">
        <v>20807</v>
      </c>
      <c r="E74685" s="1" t="s">
        <v>62048</v>
      </c>
      <c r="F74685" s="1" t="s">
        <v>83777</v>
      </c>
      <c r="G74685" s="1" t="s">
        <v>85456</v>
      </c>
      <c r="H74685" s="1" t="s">
        <v>85457</v>
      </c>
      <c r="I74685" s="1" t="s">
        <v>98097</v>
      </c>
      <c r="J74685">
        <v>7</v>
      </c>
      <c r="K74685">
        <v>0</v>
      </c>
      <c r="L74685">
        <v>7</v>
      </c>
      <c r="M74685">
        <v>695</v>
      </c>
      <c r="N74685">
        <v>0</v>
      </c>
      <c r="O74685" s="1" t="s">
        <v>97755</v>
      </c>
      <c r="P74685" s="1" t="s">
        <v>98097</v>
      </c>
      <c r="Q74685">
        <v>0</v>
      </c>
    </row>
    <row r="74686" spans="1:17">
      <c r="A74686">
        <v>109684</v>
      </c>
      <c r="B74686" s="1" t="s">
        <v>98829</v>
      </c>
      <c r="C74686" s="1" t="s">
        <v>97755</v>
      </c>
      <c r="D74686" s="1" t="s">
        <v>7571</v>
      </c>
      <c r="E74686" s="1" t="s">
        <v>77647</v>
      </c>
      <c r="F74686" s="1" t="s">
        <v>83777</v>
      </c>
      <c r="G74686" s="1" t="s">
        <v>135</v>
      </c>
      <c r="H74686" s="1" t="s">
        <v>136</v>
      </c>
      <c r="I74686" s="1" t="s">
        <v>98097</v>
      </c>
      <c r="J74686">
        <v>1500</v>
      </c>
      <c r="K74686">
        <v>0</v>
      </c>
      <c r="L74686">
        <v>1500</v>
      </c>
      <c r="M74686">
        <v>119</v>
      </c>
      <c r="N74686">
        <v>0</v>
      </c>
      <c r="O74686" s="1" t="s">
        <v>97755</v>
      </c>
      <c r="P74686" s="1" t="s">
        <v>98097</v>
      </c>
      <c r="Q74686">
        <v>0</v>
      </c>
    </row>
    <row r="74687" spans="1:17">
      <c r="A74687">
        <v>109685</v>
      </c>
      <c r="B74687" s="1" t="s">
        <v>98830</v>
      </c>
      <c r="C74687" s="1" t="s">
        <v>97755</v>
      </c>
      <c r="D74687" s="1" t="s">
        <v>42813</v>
      </c>
      <c r="E74687" s="1" t="s">
        <v>42814</v>
      </c>
      <c r="F74687" s="1" t="s">
        <v>83777</v>
      </c>
      <c r="G74687" s="1" t="s">
        <v>203</v>
      </c>
      <c r="H74687" s="1" t="s">
        <v>204</v>
      </c>
      <c r="I74687" s="1" t="s">
        <v>98097</v>
      </c>
      <c r="J74687">
        <v>5</v>
      </c>
      <c r="K74687">
        <v>5</v>
      </c>
      <c r="L74687">
        <v>0</v>
      </c>
      <c r="M74687">
        <v>90.7</v>
      </c>
      <c r="N74687">
        <v>0</v>
      </c>
      <c r="O74687" s="1" t="s">
        <v>97755</v>
      </c>
      <c r="P74687" s="1" t="s">
        <v>98097</v>
      </c>
      <c r="Q74687">
        <v>453.5</v>
      </c>
    </row>
    <row r="74688" spans="1:17">
      <c r="A74688">
        <v>109686</v>
      </c>
      <c r="B74688" s="1" t="s">
        <v>98831</v>
      </c>
      <c r="C74688" s="1" t="s">
        <v>97755</v>
      </c>
      <c r="D74688" s="1" t="s">
        <v>41737</v>
      </c>
      <c r="E74688" s="1" t="s">
        <v>69326</v>
      </c>
      <c r="F74688" s="1" t="s">
        <v>83777</v>
      </c>
      <c r="G74688" s="1" t="s">
        <v>58611</v>
      </c>
      <c r="H74688" s="1" t="s">
        <v>58612</v>
      </c>
      <c r="I74688" s="1" t="s">
        <v>98097</v>
      </c>
      <c r="J74688">
        <v>2</v>
      </c>
      <c r="K74688">
        <v>2</v>
      </c>
      <c r="L74688">
        <v>0</v>
      </c>
      <c r="M74688">
        <v>104.5</v>
      </c>
      <c r="N74688">
        <v>0</v>
      </c>
      <c r="O74688" s="1" t="s">
        <v>97755</v>
      </c>
      <c r="P74688" s="1" t="s">
        <v>98097</v>
      </c>
      <c r="Q74688">
        <v>209</v>
      </c>
    </row>
    <row r="74689" spans="1:17">
      <c r="A74689">
        <v>109687</v>
      </c>
      <c r="B74689" s="1" t="s">
        <v>98832</v>
      </c>
      <c r="C74689" s="1" t="s">
        <v>97755</v>
      </c>
      <c r="D74689" s="1" t="s">
        <v>24576</v>
      </c>
      <c r="E74689" s="1" t="s">
        <v>24577</v>
      </c>
      <c r="F74689" s="1" t="s">
        <v>83777</v>
      </c>
      <c r="G74689" s="1" t="s">
        <v>24578</v>
      </c>
      <c r="H74689" s="1" t="s">
        <v>24579</v>
      </c>
      <c r="I74689" s="1" t="s">
        <v>98097</v>
      </c>
      <c r="J74689">
        <v>3</v>
      </c>
      <c r="K74689">
        <v>0</v>
      </c>
      <c r="L74689">
        <v>3</v>
      </c>
      <c r="M74689">
        <v>315</v>
      </c>
      <c r="N74689">
        <v>0</v>
      </c>
      <c r="O74689" s="1" t="s">
        <v>97755</v>
      </c>
      <c r="P74689" s="1" t="s">
        <v>98097</v>
      </c>
      <c r="Q74689">
        <v>0</v>
      </c>
    </row>
    <row r="74690" spans="1:17">
      <c r="A74690">
        <v>109688</v>
      </c>
      <c r="B74690" s="1" t="s">
        <v>98833</v>
      </c>
      <c r="C74690" s="1" t="s">
        <v>97755</v>
      </c>
      <c r="D74690" s="1" t="s">
        <v>33464</v>
      </c>
      <c r="E74690" s="1" t="s">
        <v>33465</v>
      </c>
      <c r="F74690" s="1" t="s">
        <v>83777</v>
      </c>
      <c r="G74690" s="1" t="s">
        <v>328</v>
      </c>
      <c r="H74690" s="1" t="s">
        <v>329</v>
      </c>
      <c r="I74690" s="1" t="s">
        <v>98097</v>
      </c>
      <c r="J74690">
        <v>2</v>
      </c>
      <c r="K74690">
        <v>2</v>
      </c>
      <c r="L74690">
        <v>0</v>
      </c>
      <c r="M74690">
        <v>306.95</v>
      </c>
      <c r="N74690">
        <v>0</v>
      </c>
      <c r="O74690" s="1" t="s">
        <v>97755</v>
      </c>
      <c r="P74690" s="1" t="s">
        <v>98097</v>
      </c>
      <c r="Q74690">
        <v>613.9</v>
      </c>
    </row>
    <row r="74691" spans="1:17">
      <c r="A74691">
        <v>109689</v>
      </c>
      <c r="B74691" s="1" t="s">
        <v>98834</v>
      </c>
      <c r="C74691" s="1" t="s">
        <v>97755</v>
      </c>
      <c r="D74691" s="1" t="s">
        <v>82275</v>
      </c>
      <c r="E74691" s="1" t="s">
        <v>62886</v>
      </c>
      <c r="F74691" s="1" t="s">
        <v>84039</v>
      </c>
      <c r="G74691" s="1" t="s">
        <v>5865</v>
      </c>
      <c r="H74691" s="1" t="s">
        <v>5866</v>
      </c>
      <c r="I74691" s="1" t="s">
        <v>97755</v>
      </c>
      <c r="J74691">
        <v>7600</v>
      </c>
      <c r="K74691">
        <v>7600</v>
      </c>
      <c r="L74691">
        <v>0</v>
      </c>
      <c r="M74691">
        <v>0</v>
      </c>
      <c r="N74691">
        <v>0</v>
      </c>
      <c r="O74691" s="1" t="s">
        <v>97755</v>
      </c>
      <c r="P74691" s="1" t="s">
        <v>97755</v>
      </c>
      <c r="Q74691">
        <v>0</v>
      </c>
    </row>
    <row r="74692" spans="1:17">
      <c r="A74692">
        <v>109690</v>
      </c>
      <c r="B74692" s="1" t="s">
        <v>98835</v>
      </c>
      <c r="C74692" s="1" t="s">
        <v>97755</v>
      </c>
      <c r="D74692" s="1" t="s">
        <v>58187</v>
      </c>
      <c r="E74692" s="1" t="s">
        <v>67255</v>
      </c>
      <c r="F74692" s="1" t="s">
        <v>84039</v>
      </c>
      <c r="G74692" s="1" t="s">
        <v>5865</v>
      </c>
      <c r="H74692" s="1" t="s">
        <v>5866</v>
      </c>
      <c r="I74692" s="1" t="s">
        <v>97755</v>
      </c>
      <c r="J74692">
        <v>55200</v>
      </c>
      <c r="K74692">
        <v>55200</v>
      </c>
      <c r="L74692">
        <v>0</v>
      </c>
      <c r="M74692">
        <v>0</v>
      </c>
      <c r="N74692">
        <v>0</v>
      </c>
      <c r="O74692" s="1" t="s">
        <v>97755</v>
      </c>
      <c r="P74692" s="1" t="s">
        <v>97755</v>
      </c>
      <c r="Q74692">
        <v>0</v>
      </c>
    </row>
    <row r="74693" spans="1:17">
      <c r="A74693">
        <v>109691</v>
      </c>
      <c r="B74693" s="1" t="s">
        <v>98836</v>
      </c>
      <c r="C74693" s="1" t="s">
        <v>97755</v>
      </c>
      <c r="D74693" s="1" t="s">
        <v>82625</v>
      </c>
      <c r="E74693" s="1" t="s">
        <v>82626</v>
      </c>
      <c r="F74693" s="1" t="s">
        <v>84039</v>
      </c>
      <c r="G74693" s="1" t="s">
        <v>5865</v>
      </c>
      <c r="H74693" s="1" t="s">
        <v>5866</v>
      </c>
      <c r="I74693" s="1" t="s">
        <v>97755</v>
      </c>
      <c r="J74693">
        <v>6600</v>
      </c>
      <c r="K74693">
        <v>6600</v>
      </c>
      <c r="L74693">
        <v>0</v>
      </c>
      <c r="M74693">
        <v>0</v>
      </c>
      <c r="N74693">
        <v>0</v>
      </c>
      <c r="O74693" s="1" t="s">
        <v>97755</v>
      </c>
      <c r="P74693" s="1" t="s">
        <v>97755</v>
      </c>
      <c r="Q74693">
        <v>0</v>
      </c>
    </row>
    <row r="74694" spans="1:17">
      <c r="A74694">
        <v>109692</v>
      </c>
      <c r="B74694" s="1" t="s">
        <v>98837</v>
      </c>
      <c r="C74694" s="1" t="s">
        <v>97755</v>
      </c>
      <c r="D74694" s="1" t="s">
        <v>31158</v>
      </c>
      <c r="E74694" s="1" t="s">
        <v>78816</v>
      </c>
      <c r="F74694" s="1" t="s">
        <v>83777</v>
      </c>
      <c r="G74694" s="1" t="s">
        <v>12937</v>
      </c>
      <c r="H74694" s="1" t="s">
        <v>12938</v>
      </c>
      <c r="I74694" s="1" t="s">
        <v>98097</v>
      </c>
      <c r="J74694">
        <v>75</v>
      </c>
      <c r="K74694">
        <v>75</v>
      </c>
      <c r="L74694">
        <v>0</v>
      </c>
      <c r="M74694">
        <v>10.71</v>
      </c>
      <c r="N74694">
        <v>0</v>
      </c>
      <c r="O74694" s="1" t="s">
        <v>97755</v>
      </c>
      <c r="P74694" s="1" t="s">
        <v>98097</v>
      </c>
      <c r="Q74694">
        <v>803.25</v>
      </c>
    </row>
    <row r="74695" spans="1:17">
      <c r="A74695">
        <v>109693</v>
      </c>
      <c r="B74695" s="1" t="s">
        <v>98838</v>
      </c>
      <c r="C74695" s="1" t="s">
        <v>97755</v>
      </c>
      <c r="D74695" s="1" t="s">
        <v>72265</v>
      </c>
      <c r="E74695" s="1" t="s">
        <v>72266</v>
      </c>
      <c r="F74695" s="1" t="s">
        <v>83777</v>
      </c>
      <c r="G74695" s="1" t="s">
        <v>80</v>
      </c>
      <c r="H74695" s="1" t="s">
        <v>81</v>
      </c>
      <c r="I74695" s="1" t="s">
        <v>90579</v>
      </c>
      <c r="J74695">
        <v>75</v>
      </c>
      <c r="K74695">
        <v>75</v>
      </c>
      <c r="L74695">
        <v>0</v>
      </c>
      <c r="M74695">
        <v>489.68</v>
      </c>
      <c r="N74695">
        <v>0</v>
      </c>
      <c r="O74695" s="1" t="s">
        <v>97755</v>
      </c>
      <c r="P74695" s="1" t="s">
        <v>90579</v>
      </c>
      <c r="Q74695">
        <v>36726</v>
      </c>
    </row>
    <row r="74696" spans="1:17">
      <c r="A74696">
        <v>109694</v>
      </c>
      <c r="B74696" s="1" t="s">
        <v>98839</v>
      </c>
      <c r="C74696" s="1" t="s">
        <v>97755</v>
      </c>
      <c r="D74696" s="1" t="s">
        <v>28687</v>
      </c>
      <c r="E74696" s="1" t="s">
        <v>60940</v>
      </c>
      <c r="F74696" s="1" t="s">
        <v>83777</v>
      </c>
      <c r="G74696" s="1" t="s">
        <v>24231</v>
      </c>
      <c r="H74696" s="1" t="s">
        <v>24232</v>
      </c>
      <c r="I74696" s="1" t="s">
        <v>98644</v>
      </c>
      <c r="J74696">
        <v>3</v>
      </c>
      <c r="K74696">
        <v>3</v>
      </c>
      <c r="L74696">
        <v>0</v>
      </c>
      <c r="M74696">
        <v>345</v>
      </c>
      <c r="N74696">
        <v>0</v>
      </c>
      <c r="O74696" s="1" t="s">
        <v>97755</v>
      </c>
      <c r="P74696" s="1" t="s">
        <v>98644</v>
      </c>
      <c r="Q74696">
        <v>1035</v>
      </c>
    </row>
    <row r="74697" spans="1:17">
      <c r="A74697">
        <v>109695</v>
      </c>
      <c r="B74697" s="1" t="s">
        <v>98840</v>
      </c>
      <c r="C74697" s="1" t="s">
        <v>97755</v>
      </c>
      <c r="D74697" s="1" t="s">
        <v>7584</v>
      </c>
      <c r="E74697" s="1" t="s">
        <v>68220</v>
      </c>
      <c r="F74697" s="1" t="s">
        <v>83777</v>
      </c>
      <c r="G74697" s="1" t="s">
        <v>33763</v>
      </c>
      <c r="H74697" s="1" t="s">
        <v>33764</v>
      </c>
      <c r="I74697" s="1" t="s">
        <v>98644</v>
      </c>
      <c r="J74697">
        <v>4</v>
      </c>
      <c r="K74697">
        <v>0</v>
      </c>
      <c r="L74697">
        <v>4</v>
      </c>
      <c r="M74697">
        <v>695</v>
      </c>
      <c r="N74697">
        <v>0</v>
      </c>
      <c r="O74697" s="1" t="s">
        <v>97755</v>
      </c>
      <c r="P74697" s="1" t="s">
        <v>98644</v>
      </c>
      <c r="Q74697">
        <v>0</v>
      </c>
    </row>
    <row r="74698" spans="1:17">
      <c r="A74698">
        <v>109696</v>
      </c>
      <c r="B74698" s="1" t="s">
        <v>98841</v>
      </c>
      <c r="C74698" s="1" t="s">
        <v>97755</v>
      </c>
      <c r="D74698" s="1" t="s">
        <v>31519</v>
      </c>
      <c r="E74698" s="1" t="s">
        <v>58131</v>
      </c>
      <c r="F74698" s="1" t="s">
        <v>83777</v>
      </c>
      <c r="G74698" s="1" t="s">
        <v>2545</v>
      </c>
      <c r="H74698" s="1" t="s">
        <v>2546</v>
      </c>
      <c r="I74698" s="1" t="s">
        <v>98644</v>
      </c>
      <c r="J74698">
        <v>50</v>
      </c>
      <c r="K74698">
        <v>50</v>
      </c>
      <c r="L74698">
        <v>0</v>
      </c>
      <c r="M74698">
        <v>1023.75</v>
      </c>
      <c r="N74698">
        <v>0</v>
      </c>
      <c r="O74698" s="1" t="s">
        <v>97755</v>
      </c>
      <c r="P74698" s="1" t="s">
        <v>98644</v>
      </c>
      <c r="Q74698">
        <v>51187.5</v>
      </c>
    </row>
    <row r="74699" spans="1:17">
      <c r="A74699">
        <v>109697</v>
      </c>
      <c r="B74699" s="1" t="s">
        <v>98842</v>
      </c>
      <c r="C74699" s="1" t="s">
        <v>98097</v>
      </c>
      <c r="D74699" s="1" t="s">
        <v>91999</v>
      </c>
      <c r="E74699" s="1" t="s">
        <v>92000</v>
      </c>
      <c r="F74699" s="1" t="s">
        <v>84151</v>
      </c>
      <c r="G74699" s="1" t="s">
        <v>48389</v>
      </c>
      <c r="H74699" s="1" t="s">
        <v>48390</v>
      </c>
      <c r="I74699" s="1" t="s">
        <v>98843</v>
      </c>
      <c r="J74699">
        <v>10000</v>
      </c>
      <c r="K74699">
        <v>0</v>
      </c>
      <c r="L74699">
        <v>10000</v>
      </c>
      <c r="M74699">
        <v>2.79</v>
      </c>
      <c r="N74699">
        <v>0</v>
      </c>
      <c r="O74699" s="1" t="s">
        <v>98097</v>
      </c>
      <c r="P74699" s="1" t="s">
        <v>98843</v>
      </c>
      <c r="Q74699">
        <v>0</v>
      </c>
    </row>
    <row r="74700" spans="1:17">
      <c r="A74700">
        <v>109698</v>
      </c>
      <c r="B74700" s="1" t="s">
        <v>98844</v>
      </c>
      <c r="C74700" s="1" t="s">
        <v>98097</v>
      </c>
      <c r="D74700" s="1" t="s">
        <v>96737</v>
      </c>
      <c r="E74700" s="1" t="s">
        <v>96738</v>
      </c>
      <c r="F74700" s="1" t="s">
        <v>84148</v>
      </c>
      <c r="G74700" s="1" t="s">
        <v>24129</v>
      </c>
      <c r="H74700" s="1" t="s">
        <v>24130</v>
      </c>
      <c r="I74700" s="1" t="s">
        <v>98845</v>
      </c>
      <c r="J74700">
        <v>10</v>
      </c>
      <c r="K74700">
        <v>10</v>
      </c>
      <c r="L74700">
        <v>0</v>
      </c>
      <c r="M74700">
        <v>12830.12</v>
      </c>
      <c r="N74700">
        <v>0</v>
      </c>
      <c r="O74700" s="1" t="s">
        <v>98097</v>
      </c>
      <c r="P74700" s="1" t="s">
        <v>98845</v>
      </c>
      <c r="Q74700">
        <v>128301.2</v>
      </c>
    </row>
    <row r="74701" spans="1:17">
      <c r="A74701">
        <v>109699</v>
      </c>
      <c r="B74701" s="1" t="s">
        <v>98846</v>
      </c>
      <c r="C74701" s="1" t="s">
        <v>98097</v>
      </c>
      <c r="D74701" s="1" t="s">
        <v>346</v>
      </c>
      <c r="E74701" s="1" t="s">
        <v>77989</v>
      </c>
      <c r="F74701" s="1" t="s">
        <v>84148</v>
      </c>
      <c r="G74701" s="1" t="s">
        <v>7635</v>
      </c>
      <c r="H74701" s="1" t="s">
        <v>7636</v>
      </c>
      <c r="I74701" s="1" t="s">
        <v>98847</v>
      </c>
      <c r="J74701">
        <v>10</v>
      </c>
      <c r="K74701">
        <v>10</v>
      </c>
      <c r="L74701">
        <v>0</v>
      </c>
      <c r="M74701">
        <v>105</v>
      </c>
      <c r="N74701">
        <v>0</v>
      </c>
      <c r="O74701" s="1" t="s">
        <v>98097</v>
      </c>
      <c r="P74701" s="1" t="s">
        <v>98847</v>
      </c>
      <c r="Q74701">
        <v>1050</v>
      </c>
    </row>
    <row r="74702" spans="1:17">
      <c r="A74702">
        <v>109700</v>
      </c>
      <c r="B74702" s="1" t="s">
        <v>98848</v>
      </c>
      <c r="C74702" s="1" t="s">
        <v>98097</v>
      </c>
      <c r="D74702" s="1" t="s">
        <v>937</v>
      </c>
      <c r="E74702" s="1" t="s">
        <v>25849</v>
      </c>
      <c r="F74702" s="1" t="s">
        <v>84151</v>
      </c>
      <c r="G74702" s="1" t="s">
        <v>20566</v>
      </c>
      <c r="H74702" s="1" t="s">
        <v>20567</v>
      </c>
      <c r="I74702" s="1" t="s">
        <v>98097</v>
      </c>
      <c r="J74702">
        <v>5000</v>
      </c>
      <c r="K74702">
        <v>5000</v>
      </c>
      <c r="L74702">
        <v>0</v>
      </c>
      <c r="M74702">
        <v>5.7</v>
      </c>
      <c r="N74702">
        <v>0</v>
      </c>
      <c r="O74702" s="1" t="s">
        <v>98097</v>
      </c>
      <c r="P74702" s="1" t="s">
        <v>98097</v>
      </c>
      <c r="Q74702">
        <v>28500</v>
      </c>
    </row>
    <row r="74703" spans="1:17">
      <c r="A74703">
        <v>109701</v>
      </c>
      <c r="B74703" s="1" t="s">
        <v>98849</v>
      </c>
      <c r="C74703" s="1" t="s">
        <v>98097</v>
      </c>
      <c r="D74703" s="1" t="s">
        <v>53933</v>
      </c>
      <c r="E74703" s="1" t="s">
        <v>55910</v>
      </c>
      <c r="F74703" s="1" t="s">
        <v>84151</v>
      </c>
      <c r="G74703" s="1" t="s">
        <v>5865</v>
      </c>
      <c r="H74703" s="1" t="s">
        <v>5866</v>
      </c>
      <c r="I74703" s="1" t="s">
        <v>98097</v>
      </c>
      <c r="J74703">
        <v>1752</v>
      </c>
      <c r="K74703">
        <v>1752</v>
      </c>
      <c r="L74703">
        <v>0</v>
      </c>
      <c r="M74703">
        <v>0</v>
      </c>
      <c r="N74703">
        <v>0</v>
      </c>
      <c r="O74703" s="1" t="s">
        <v>98097</v>
      </c>
      <c r="P74703" s="1" t="s">
        <v>98097</v>
      </c>
      <c r="Q74703">
        <v>0</v>
      </c>
    </row>
    <row r="74704" spans="1:17">
      <c r="A74704">
        <v>109702</v>
      </c>
      <c r="B74704" s="1" t="s">
        <v>98850</v>
      </c>
      <c r="C74704" s="1" t="s">
        <v>98097</v>
      </c>
      <c r="D74704" s="1" t="s">
        <v>54015</v>
      </c>
      <c r="E74704" s="1" t="s">
        <v>57451</v>
      </c>
      <c r="F74704" s="1" t="s">
        <v>84151</v>
      </c>
      <c r="G74704" s="1" t="s">
        <v>5865</v>
      </c>
      <c r="H74704" s="1" t="s">
        <v>5866</v>
      </c>
      <c r="I74704" s="1" t="s">
        <v>98097</v>
      </c>
      <c r="J74704">
        <v>1533</v>
      </c>
      <c r="K74704">
        <v>1533</v>
      </c>
      <c r="L74704">
        <v>0</v>
      </c>
      <c r="M74704">
        <v>0</v>
      </c>
      <c r="N74704">
        <v>0</v>
      </c>
      <c r="O74704" s="1" t="s">
        <v>98097</v>
      </c>
      <c r="P74704" s="1" t="s">
        <v>98097</v>
      </c>
      <c r="Q74704">
        <v>0</v>
      </c>
    </row>
    <row r="74705" spans="1:17">
      <c r="A74705">
        <v>109703</v>
      </c>
      <c r="B74705" s="1" t="s">
        <v>98851</v>
      </c>
      <c r="C74705" s="1" t="s">
        <v>98097</v>
      </c>
      <c r="D74705" s="1" t="s">
        <v>54897</v>
      </c>
      <c r="E74705" s="1" t="s">
        <v>54898</v>
      </c>
      <c r="F74705" s="1" t="s">
        <v>92186</v>
      </c>
      <c r="G74705" s="1" t="s">
        <v>5865</v>
      </c>
      <c r="H74705" s="1" t="s">
        <v>5866</v>
      </c>
      <c r="I74705" s="1" t="s">
        <v>98097</v>
      </c>
      <c r="J74705">
        <v>2100</v>
      </c>
      <c r="K74705">
        <v>2100</v>
      </c>
      <c r="L74705">
        <v>0</v>
      </c>
      <c r="M74705">
        <v>0</v>
      </c>
      <c r="N74705">
        <v>0</v>
      </c>
      <c r="O74705" s="1" t="s">
        <v>98097</v>
      </c>
      <c r="P74705" s="1" t="s">
        <v>98097</v>
      </c>
      <c r="Q74705">
        <v>0</v>
      </c>
    </row>
    <row r="74706" spans="1:17">
      <c r="A74706">
        <v>109704</v>
      </c>
      <c r="B74706" s="1" t="s">
        <v>98852</v>
      </c>
      <c r="C74706" s="1" t="s">
        <v>98097</v>
      </c>
      <c r="D74706" s="1" t="s">
        <v>91909</v>
      </c>
      <c r="E74706" s="1" t="s">
        <v>91910</v>
      </c>
      <c r="F74706" s="1" t="s">
        <v>92186</v>
      </c>
      <c r="G74706" s="1" t="s">
        <v>5865</v>
      </c>
      <c r="H74706" s="1" t="s">
        <v>5866</v>
      </c>
      <c r="I74706" s="1" t="s">
        <v>98097</v>
      </c>
      <c r="J74706">
        <v>198000</v>
      </c>
      <c r="K74706">
        <v>198000</v>
      </c>
      <c r="L74706">
        <v>0</v>
      </c>
      <c r="M74706">
        <v>0</v>
      </c>
      <c r="N74706">
        <v>0</v>
      </c>
      <c r="O74706" s="1" t="s">
        <v>98097</v>
      </c>
      <c r="P74706" s="1" t="s">
        <v>98097</v>
      </c>
      <c r="Q74706">
        <v>0</v>
      </c>
    </row>
    <row r="74707" spans="1:17">
      <c r="A74707">
        <v>109705</v>
      </c>
      <c r="B74707" s="1" t="s">
        <v>98853</v>
      </c>
      <c r="C74707" s="1" t="s">
        <v>98097</v>
      </c>
      <c r="D74707" s="1" t="s">
        <v>86101</v>
      </c>
      <c r="E74707" s="1" t="s">
        <v>86102</v>
      </c>
      <c r="F74707" s="1" t="s">
        <v>92186</v>
      </c>
      <c r="G74707" s="1" t="s">
        <v>5865</v>
      </c>
      <c r="H74707" s="1" t="s">
        <v>5866</v>
      </c>
      <c r="I74707" s="1" t="s">
        <v>98097</v>
      </c>
      <c r="J74707">
        <v>10296</v>
      </c>
      <c r="K74707">
        <v>10296</v>
      </c>
      <c r="L74707">
        <v>0</v>
      </c>
      <c r="M74707">
        <v>0</v>
      </c>
      <c r="N74707">
        <v>0</v>
      </c>
      <c r="O74707" s="1" t="s">
        <v>98097</v>
      </c>
      <c r="P74707" s="1" t="s">
        <v>98097</v>
      </c>
      <c r="Q74707">
        <v>0</v>
      </c>
    </row>
    <row r="74708" spans="1:17">
      <c r="A74708">
        <v>109706</v>
      </c>
      <c r="B74708" s="1" t="s">
        <v>98854</v>
      </c>
      <c r="C74708" s="1" t="s">
        <v>98847</v>
      </c>
      <c r="D74708" s="1" t="s">
        <v>98855</v>
      </c>
      <c r="E74708" s="1" t="s">
        <v>69763</v>
      </c>
      <c r="F74708" s="1" t="s">
        <v>84148</v>
      </c>
      <c r="G74708" s="1" t="s">
        <v>5865</v>
      </c>
      <c r="H74708" s="1" t="s">
        <v>5866</v>
      </c>
      <c r="I74708" s="1" t="s">
        <v>98847</v>
      </c>
      <c r="J74708">
        <v>16.52</v>
      </c>
      <c r="K74708">
        <v>16.52</v>
      </c>
      <c r="L74708">
        <v>0</v>
      </c>
      <c r="M74708">
        <v>0</v>
      </c>
      <c r="N74708">
        <v>0</v>
      </c>
      <c r="O74708" s="1" t="s">
        <v>98847</v>
      </c>
      <c r="P74708" s="1" t="s">
        <v>98847</v>
      </c>
      <c r="Q74708">
        <v>0</v>
      </c>
    </row>
    <row r="74709" spans="1:17">
      <c r="A74709">
        <v>109707</v>
      </c>
      <c r="B74709" s="1" t="s">
        <v>98856</v>
      </c>
      <c r="C74709" s="1" t="s">
        <v>98847</v>
      </c>
      <c r="D74709" s="1" t="s">
        <v>98857</v>
      </c>
      <c r="E74709" s="1" t="s">
        <v>43385</v>
      </c>
      <c r="F74709" s="1" t="s">
        <v>84148</v>
      </c>
      <c r="G74709" s="1" t="s">
        <v>5865</v>
      </c>
      <c r="H74709" s="1" t="s">
        <v>5866</v>
      </c>
      <c r="I74709" s="1" t="s">
        <v>98847</v>
      </c>
      <c r="J74709">
        <v>20.2</v>
      </c>
      <c r="K74709">
        <v>20.2</v>
      </c>
      <c r="L74709">
        <v>0</v>
      </c>
      <c r="M74709">
        <v>0</v>
      </c>
      <c r="N74709">
        <v>0</v>
      </c>
      <c r="O74709" s="1" t="s">
        <v>98847</v>
      </c>
      <c r="P74709" s="1" t="s">
        <v>98847</v>
      </c>
      <c r="Q74709">
        <v>0</v>
      </c>
    </row>
    <row r="74710" spans="1:17">
      <c r="A74710">
        <v>109708</v>
      </c>
      <c r="B74710" s="1" t="s">
        <v>98858</v>
      </c>
      <c r="C74710" s="1" t="s">
        <v>98847</v>
      </c>
      <c r="D74710" s="1" t="s">
        <v>98859</v>
      </c>
      <c r="E74710" s="1" t="s">
        <v>98860</v>
      </c>
      <c r="F74710" s="1" t="s">
        <v>84148</v>
      </c>
      <c r="G74710" s="1" t="s">
        <v>5865</v>
      </c>
      <c r="H74710" s="1" t="s">
        <v>5866</v>
      </c>
      <c r="I74710" s="1" t="s">
        <v>98847</v>
      </c>
      <c r="J74710">
        <v>50</v>
      </c>
      <c r="K74710">
        <v>0</v>
      </c>
      <c r="L74710">
        <v>50</v>
      </c>
      <c r="M74710">
        <v>0</v>
      </c>
      <c r="N74710">
        <v>0</v>
      </c>
      <c r="O74710" s="1" t="s">
        <v>98847</v>
      </c>
      <c r="P74710" s="1" t="s">
        <v>98847</v>
      </c>
      <c r="Q74710">
        <v>0</v>
      </c>
    </row>
    <row r="74711" spans="1:17">
      <c r="A74711">
        <v>109709</v>
      </c>
      <c r="B74711" s="1" t="s">
        <v>98861</v>
      </c>
      <c r="C74711" s="1" t="s">
        <v>98847</v>
      </c>
      <c r="D74711" s="1" t="s">
        <v>98862</v>
      </c>
      <c r="E74711" s="1" t="s">
        <v>98863</v>
      </c>
      <c r="F74711" s="1" t="s">
        <v>84148</v>
      </c>
      <c r="G74711" s="1" t="s">
        <v>5865</v>
      </c>
      <c r="H74711" s="1" t="s">
        <v>5866</v>
      </c>
      <c r="I74711" s="1" t="s">
        <v>98847</v>
      </c>
      <c r="J74711">
        <v>1.52</v>
      </c>
      <c r="K74711">
        <v>1.52</v>
      </c>
      <c r="L74711">
        <v>0</v>
      </c>
      <c r="M74711">
        <v>0</v>
      </c>
      <c r="N74711">
        <v>0</v>
      </c>
      <c r="O74711" s="1" t="s">
        <v>98847</v>
      </c>
      <c r="P74711" s="1" t="s">
        <v>98847</v>
      </c>
      <c r="Q74711">
        <v>0</v>
      </c>
    </row>
    <row r="74712" spans="1:17">
      <c r="A74712">
        <v>109710</v>
      </c>
      <c r="B74712" s="1" t="s">
        <v>98864</v>
      </c>
      <c r="C74712" s="1" t="s">
        <v>98847</v>
      </c>
      <c r="D74712" s="1" t="s">
        <v>98865</v>
      </c>
      <c r="E74712" s="1" t="s">
        <v>98866</v>
      </c>
      <c r="F74712" s="1" t="s">
        <v>84148</v>
      </c>
      <c r="G74712" s="1" t="s">
        <v>5865</v>
      </c>
      <c r="H74712" s="1" t="s">
        <v>5866</v>
      </c>
      <c r="I74712" s="1" t="s">
        <v>98847</v>
      </c>
      <c r="J74712">
        <v>1.52</v>
      </c>
      <c r="K74712">
        <v>1.52</v>
      </c>
      <c r="L74712">
        <v>0</v>
      </c>
      <c r="M74712">
        <v>0</v>
      </c>
      <c r="N74712">
        <v>0</v>
      </c>
      <c r="O74712" s="1" t="s">
        <v>98847</v>
      </c>
      <c r="P74712" s="1" t="s">
        <v>98847</v>
      </c>
      <c r="Q74712">
        <v>0</v>
      </c>
    </row>
    <row r="74713" spans="1:17">
      <c r="A74713">
        <v>109711</v>
      </c>
      <c r="B74713" s="1" t="s">
        <v>98867</v>
      </c>
      <c r="C74713" s="1" t="s">
        <v>98847</v>
      </c>
      <c r="D74713" s="1" t="s">
        <v>4161</v>
      </c>
      <c r="E74713" s="1" t="s">
        <v>74560</v>
      </c>
      <c r="F74713" s="1" t="s">
        <v>84148</v>
      </c>
      <c r="G74713" s="1" t="s">
        <v>5865</v>
      </c>
      <c r="H74713" s="1" t="s">
        <v>5866</v>
      </c>
      <c r="I74713" s="1" t="s">
        <v>98847</v>
      </c>
      <c r="J74713">
        <v>0.73</v>
      </c>
      <c r="K74713">
        <v>0.73</v>
      </c>
      <c r="L74713">
        <v>0</v>
      </c>
      <c r="M74713">
        <v>0</v>
      </c>
      <c r="N74713">
        <v>0</v>
      </c>
      <c r="O74713" s="1" t="s">
        <v>98847</v>
      </c>
      <c r="P74713" s="1" t="s">
        <v>98847</v>
      </c>
      <c r="Q74713">
        <v>0</v>
      </c>
    </row>
    <row r="74714" spans="1:17">
      <c r="A74714">
        <v>109712</v>
      </c>
      <c r="B74714" s="1" t="s">
        <v>98868</v>
      </c>
      <c r="C74714" s="1" t="s">
        <v>98847</v>
      </c>
      <c r="D74714" s="1" t="s">
        <v>98869</v>
      </c>
      <c r="E74714" s="1" t="s">
        <v>98870</v>
      </c>
      <c r="F74714" s="1" t="s">
        <v>84148</v>
      </c>
      <c r="G74714" s="1" t="s">
        <v>5865</v>
      </c>
      <c r="H74714" s="1" t="s">
        <v>5866</v>
      </c>
      <c r="I74714" s="1" t="s">
        <v>98847</v>
      </c>
      <c r="J74714">
        <v>0.66</v>
      </c>
      <c r="K74714">
        <v>0.66</v>
      </c>
      <c r="L74714">
        <v>0</v>
      </c>
      <c r="M74714">
        <v>0</v>
      </c>
      <c r="N74714">
        <v>0</v>
      </c>
      <c r="O74714" s="1" t="s">
        <v>98847</v>
      </c>
      <c r="P74714" s="1" t="s">
        <v>98847</v>
      </c>
      <c r="Q74714">
        <v>0</v>
      </c>
    </row>
    <row r="74715" spans="1:17">
      <c r="A74715">
        <v>109713</v>
      </c>
      <c r="B74715" s="1" t="s">
        <v>98871</v>
      </c>
      <c r="C74715" s="1" t="s">
        <v>98847</v>
      </c>
      <c r="D74715" s="1" t="s">
        <v>98872</v>
      </c>
      <c r="E74715" s="1" t="s">
        <v>59400</v>
      </c>
      <c r="F74715" s="1" t="s">
        <v>84148</v>
      </c>
      <c r="G74715" s="1" t="s">
        <v>5865</v>
      </c>
      <c r="H74715" s="1" t="s">
        <v>5866</v>
      </c>
      <c r="I74715" s="1" t="s">
        <v>98847</v>
      </c>
      <c r="J74715">
        <v>0.12</v>
      </c>
      <c r="K74715">
        <v>0.12</v>
      </c>
      <c r="L74715">
        <v>0</v>
      </c>
      <c r="M74715">
        <v>0</v>
      </c>
      <c r="N74715">
        <v>0</v>
      </c>
      <c r="O74715" s="1" t="s">
        <v>98847</v>
      </c>
      <c r="P74715" s="1" t="s">
        <v>98847</v>
      </c>
      <c r="Q74715">
        <v>0</v>
      </c>
    </row>
    <row r="74716" spans="1:17">
      <c r="A74716">
        <v>109714</v>
      </c>
      <c r="B74716" s="1" t="s">
        <v>98873</v>
      </c>
      <c r="C74716" s="1" t="s">
        <v>98847</v>
      </c>
      <c r="D74716" s="1" t="s">
        <v>98874</v>
      </c>
      <c r="E74716" s="1" t="s">
        <v>75387</v>
      </c>
      <c r="F74716" s="1" t="s">
        <v>84148</v>
      </c>
      <c r="G74716" s="1" t="s">
        <v>5865</v>
      </c>
      <c r="H74716" s="1" t="s">
        <v>5866</v>
      </c>
      <c r="I74716" s="1" t="s">
        <v>98847</v>
      </c>
      <c r="J74716">
        <v>0.1</v>
      </c>
      <c r="K74716">
        <v>0.1</v>
      </c>
      <c r="L74716">
        <v>0</v>
      </c>
      <c r="M74716">
        <v>0</v>
      </c>
      <c r="N74716">
        <v>0</v>
      </c>
      <c r="O74716" s="1" t="s">
        <v>98847</v>
      </c>
      <c r="P74716" s="1" t="s">
        <v>98847</v>
      </c>
      <c r="Q74716">
        <v>0</v>
      </c>
    </row>
    <row r="74717" spans="1:17">
      <c r="A74717">
        <v>109715</v>
      </c>
      <c r="B74717" s="1" t="s">
        <v>98875</v>
      </c>
      <c r="C74717" s="1" t="s">
        <v>98847</v>
      </c>
      <c r="D74717" s="1" t="s">
        <v>98876</v>
      </c>
      <c r="E74717" s="1" t="s">
        <v>98877</v>
      </c>
      <c r="F74717" s="1" t="s">
        <v>84148</v>
      </c>
      <c r="G74717" s="1" t="s">
        <v>5865</v>
      </c>
      <c r="H74717" s="1" t="s">
        <v>5866</v>
      </c>
      <c r="I74717" s="1" t="s">
        <v>98847</v>
      </c>
      <c r="J74717">
        <v>0.76</v>
      </c>
      <c r="K74717">
        <v>0.76</v>
      </c>
      <c r="L74717">
        <v>0</v>
      </c>
      <c r="M74717">
        <v>0</v>
      </c>
      <c r="N74717">
        <v>0</v>
      </c>
      <c r="O74717" s="1" t="s">
        <v>98847</v>
      </c>
      <c r="P74717" s="1" t="s">
        <v>98847</v>
      </c>
      <c r="Q74717">
        <v>0</v>
      </c>
    </row>
    <row r="74718" spans="1:17">
      <c r="A74718">
        <v>109716</v>
      </c>
      <c r="B74718" s="1" t="s">
        <v>98878</v>
      </c>
      <c r="C74718" s="1" t="s">
        <v>98847</v>
      </c>
      <c r="D74718" s="1" t="s">
        <v>98879</v>
      </c>
      <c r="E74718" s="1" t="s">
        <v>1298</v>
      </c>
      <c r="F74718" s="1" t="s">
        <v>84148</v>
      </c>
      <c r="G74718" s="1" t="s">
        <v>5865</v>
      </c>
      <c r="H74718" s="1" t="s">
        <v>5866</v>
      </c>
      <c r="I74718" s="1" t="s">
        <v>98847</v>
      </c>
      <c r="J74718">
        <v>0.06</v>
      </c>
      <c r="K74718">
        <v>0.06</v>
      </c>
      <c r="L74718">
        <v>0</v>
      </c>
      <c r="M74718">
        <v>0</v>
      </c>
      <c r="N74718">
        <v>0</v>
      </c>
      <c r="O74718" s="1" t="s">
        <v>98847</v>
      </c>
      <c r="P74718" s="1" t="s">
        <v>98847</v>
      </c>
      <c r="Q74718">
        <v>0</v>
      </c>
    </row>
    <row r="74719" spans="1:17">
      <c r="A74719">
        <v>109717</v>
      </c>
      <c r="B74719" s="1" t="s">
        <v>98880</v>
      </c>
      <c r="C74719" s="1" t="s">
        <v>98847</v>
      </c>
      <c r="D74719" s="1" t="s">
        <v>98881</v>
      </c>
      <c r="E74719" s="1" t="s">
        <v>26970</v>
      </c>
      <c r="F74719" s="1" t="s">
        <v>84486</v>
      </c>
      <c r="G74719" s="1" t="s">
        <v>5865</v>
      </c>
      <c r="H74719" s="1" t="s">
        <v>5866</v>
      </c>
      <c r="I74719" s="1" t="s">
        <v>98847</v>
      </c>
      <c r="J74719">
        <v>0.05</v>
      </c>
      <c r="K74719">
        <v>0.05</v>
      </c>
      <c r="L74719">
        <v>0</v>
      </c>
      <c r="M74719">
        <v>0</v>
      </c>
      <c r="N74719">
        <v>0</v>
      </c>
      <c r="O74719" s="1" t="s">
        <v>98847</v>
      </c>
      <c r="P74719" s="1" t="s">
        <v>98847</v>
      </c>
      <c r="Q74719">
        <v>0</v>
      </c>
    </row>
    <row r="74720" spans="1:17">
      <c r="A74720">
        <v>109718</v>
      </c>
      <c r="B74720" s="1" t="s">
        <v>98882</v>
      </c>
      <c r="C74720" s="1" t="s">
        <v>98847</v>
      </c>
      <c r="D74720" s="1" t="s">
        <v>98883</v>
      </c>
      <c r="E74720" s="1" t="s">
        <v>59223</v>
      </c>
      <c r="F74720" s="1" t="s">
        <v>84148</v>
      </c>
      <c r="G74720" s="1" t="s">
        <v>5865</v>
      </c>
      <c r="H74720" s="1" t="s">
        <v>5866</v>
      </c>
      <c r="I74720" s="1" t="s">
        <v>98847</v>
      </c>
      <c r="J74720">
        <v>0.87</v>
      </c>
      <c r="K74720">
        <v>0.05</v>
      </c>
      <c r="L74720">
        <v>0.82</v>
      </c>
      <c r="M74720">
        <v>0</v>
      </c>
      <c r="N74720">
        <v>0</v>
      </c>
      <c r="O74720" s="1" t="s">
        <v>98847</v>
      </c>
      <c r="P74720" s="1" t="s">
        <v>98847</v>
      </c>
      <c r="Q74720">
        <v>0</v>
      </c>
    </row>
    <row r="74721" spans="1:17">
      <c r="A74721">
        <v>109719</v>
      </c>
      <c r="B74721" s="1" t="s">
        <v>98884</v>
      </c>
      <c r="C74721" s="1" t="s">
        <v>98847</v>
      </c>
      <c r="D74721" s="1" t="s">
        <v>98885</v>
      </c>
      <c r="E74721" s="1" t="s">
        <v>98344</v>
      </c>
      <c r="F74721" s="1" t="s">
        <v>84148</v>
      </c>
      <c r="G74721" s="1" t="s">
        <v>5865</v>
      </c>
      <c r="H74721" s="1" t="s">
        <v>5866</v>
      </c>
      <c r="I74721" s="1" t="s">
        <v>98847</v>
      </c>
      <c r="J74721">
        <v>1.21</v>
      </c>
      <c r="K74721">
        <v>1.21</v>
      </c>
      <c r="L74721">
        <v>0</v>
      </c>
      <c r="M74721">
        <v>0</v>
      </c>
      <c r="N74721">
        <v>0</v>
      </c>
      <c r="O74721" s="1" t="s">
        <v>98847</v>
      </c>
      <c r="P74721" s="1" t="s">
        <v>98847</v>
      </c>
      <c r="Q74721">
        <v>0</v>
      </c>
    </row>
    <row r="74722" spans="1:17">
      <c r="A74722">
        <v>109720</v>
      </c>
      <c r="B74722" s="1" t="s">
        <v>98886</v>
      </c>
      <c r="C74722" s="1" t="s">
        <v>98847</v>
      </c>
      <c r="D74722" s="1" t="s">
        <v>98887</v>
      </c>
      <c r="E74722" s="1" t="s">
        <v>76380</v>
      </c>
      <c r="F74722" s="1" t="s">
        <v>84148</v>
      </c>
      <c r="G74722" s="1" t="s">
        <v>5865</v>
      </c>
      <c r="H74722" s="1" t="s">
        <v>5866</v>
      </c>
      <c r="I74722" s="1" t="s">
        <v>98847</v>
      </c>
      <c r="J74722">
        <v>2.42</v>
      </c>
      <c r="K74722">
        <v>2.42</v>
      </c>
      <c r="L74722">
        <v>0</v>
      </c>
      <c r="M74722">
        <v>0</v>
      </c>
      <c r="N74722">
        <v>0</v>
      </c>
      <c r="O74722" s="1" t="s">
        <v>98847</v>
      </c>
      <c r="P74722" s="1" t="s">
        <v>98847</v>
      </c>
      <c r="Q74722">
        <v>0</v>
      </c>
    </row>
    <row r="74723" spans="1:17">
      <c r="A74723">
        <v>109721</v>
      </c>
      <c r="B74723" s="1" t="s">
        <v>98888</v>
      </c>
      <c r="C74723" s="1" t="s">
        <v>98847</v>
      </c>
      <c r="D74723" s="1" t="s">
        <v>98889</v>
      </c>
      <c r="E74723" s="1" t="s">
        <v>59256</v>
      </c>
      <c r="F74723" s="1" t="s">
        <v>84148</v>
      </c>
      <c r="G74723" s="1" t="s">
        <v>5865</v>
      </c>
      <c r="H74723" s="1" t="s">
        <v>5866</v>
      </c>
      <c r="I74723" s="1" t="s">
        <v>98847</v>
      </c>
      <c r="J74723">
        <v>0.63</v>
      </c>
      <c r="K74723">
        <v>0.63</v>
      </c>
      <c r="L74723">
        <v>0</v>
      </c>
      <c r="M74723">
        <v>0</v>
      </c>
      <c r="N74723">
        <v>0</v>
      </c>
      <c r="O74723" s="1" t="s">
        <v>98847</v>
      </c>
      <c r="P74723" s="1" t="s">
        <v>98847</v>
      </c>
      <c r="Q74723">
        <v>0</v>
      </c>
    </row>
    <row r="74724" spans="1:17">
      <c r="A74724">
        <v>109722</v>
      </c>
      <c r="B74724" s="1" t="s">
        <v>98890</v>
      </c>
      <c r="C74724" s="1" t="s">
        <v>98847</v>
      </c>
      <c r="D74724" s="1" t="s">
        <v>98891</v>
      </c>
      <c r="E74724" s="1" t="s">
        <v>24969</v>
      </c>
      <c r="F74724" s="1" t="s">
        <v>84148</v>
      </c>
      <c r="G74724" s="1" t="s">
        <v>5865</v>
      </c>
      <c r="H74724" s="1" t="s">
        <v>5866</v>
      </c>
      <c r="I74724" s="1" t="s">
        <v>98847</v>
      </c>
      <c r="J74724">
        <v>3.04</v>
      </c>
      <c r="K74724">
        <v>3.04</v>
      </c>
      <c r="L74724">
        <v>0</v>
      </c>
      <c r="M74724">
        <v>0</v>
      </c>
      <c r="N74724">
        <v>0</v>
      </c>
      <c r="O74724" s="1" t="s">
        <v>98847</v>
      </c>
      <c r="P74724" s="1" t="s">
        <v>98847</v>
      </c>
      <c r="Q74724">
        <v>0</v>
      </c>
    </row>
    <row r="74725" spans="1:17">
      <c r="A74725">
        <v>109723</v>
      </c>
      <c r="B74725" s="1" t="s">
        <v>98892</v>
      </c>
      <c r="C74725" s="1" t="s">
        <v>98847</v>
      </c>
      <c r="D74725" s="1" t="s">
        <v>98566</v>
      </c>
      <c r="E74725" s="1" t="s">
        <v>85139</v>
      </c>
      <c r="F74725" s="1" t="s">
        <v>84151</v>
      </c>
      <c r="G74725" s="1" t="s">
        <v>18427</v>
      </c>
      <c r="H74725" s="1" t="s">
        <v>18428</v>
      </c>
      <c r="I74725" s="1" t="s">
        <v>98847</v>
      </c>
      <c r="J74725">
        <v>4450</v>
      </c>
      <c r="K74725">
        <v>4450</v>
      </c>
      <c r="L74725">
        <v>0</v>
      </c>
      <c r="M74725">
        <v>4.3600000000000003</v>
      </c>
      <c r="N74725">
        <v>0</v>
      </c>
      <c r="O74725" s="1" t="s">
        <v>98847</v>
      </c>
      <c r="P74725" s="1" t="s">
        <v>98847</v>
      </c>
      <c r="Q74725">
        <v>19402</v>
      </c>
    </row>
    <row r="74726" spans="1:17">
      <c r="A74726">
        <v>109724</v>
      </c>
      <c r="B74726" s="1" t="s">
        <v>98893</v>
      </c>
      <c r="C74726" s="1" t="s">
        <v>98847</v>
      </c>
      <c r="D74726" s="1" t="s">
        <v>98894</v>
      </c>
      <c r="E74726" s="1" t="s">
        <v>64030</v>
      </c>
      <c r="F74726" s="1" t="s">
        <v>84148</v>
      </c>
      <c r="G74726" s="1" t="s">
        <v>5865</v>
      </c>
      <c r="H74726" s="1" t="s">
        <v>5866</v>
      </c>
      <c r="I74726" s="1" t="s">
        <v>98847</v>
      </c>
      <c r="J74726">
        <v>0.99</v>
      </c>
      <c r="K74726">
        <v>0.99</v>
      </c>
      <c r="L74726">
        <v>0</v>
      </c>
      <c r="M74726">
        <v>0</v>
      </c>
      <c r="N74726">
        <v>0</v>
      </c>
      <c r="O74726" s="1" t="s">
        <v>98847</v>
      </c>
      <c r="P74726" s="1" t="s">
        <v>98847</v>
      </c>
      <c r="Q74726">
        <v>0</v>
      </c>
    </row>
    <row r="74727" spans="1:17">
      <c r="A74727">
        <v>109725</v>
      </c>
      <c r="B74727" s="1" t="s">
        <v>98895</v>
      </c>
      <c r="C74727" s="1" t="s">
        <v>98847</v>
      </c>
      <c r="D74727" s="1" t="s">
        <v>98896</v>
      </c>
      <c r="E74727" s="1" t="s">
        <v>67628</v>
      </c>
      <c r="F74727" s="1" t="s">
        <v>84148</v>
      </c>
      <c r="G74727" s="1" t="s">
        <v>5865</v>
      </c>
      <c r="H74727" s="1" t="s">
        <v>5866</v>
      </c>
      <c r="I74727" s="1" t="s">
        <v>98847</v>
      </c>
      <c r="J74727">
        <v>1.21</v>
      </c>
      <c r="K74727">
        <v>1.21</v>
      </c>
      <c r="L74727">
        <v>0</v>
      </c>
      <c r="M74727">
        <v>0</v>
      </c>
      <c r="N74727">
        <v>0</v>
      </c>
      <c r="O74727" s="1" t="s">
        <v>98847</v>
      </c>
      <c r="P74727" s="1" t="s">
        <v>98847</v>
      </c>
      <c r="Q74727">
        <v>0</v>
      </c>
    </row>
    <row r="74728" spans="1:17">
      <c r="A74728">
        <v>109726</v>
      </c>
      <c r="B74728" s="1" t="s">
        <v>98897</v>
      </c>
      <c r="C74728" s="1" t="s">
        <v>98847</v>
      </c>
      <c r="D74728" s="1" t="s">
        <v>98898</v>
      </c>
      <c r="E74728" s="1" t="s">
        <v>98899</v>
      </c>
      <c r="F74728" s="1" t="s">
        <v>84148</v>
      </c>
      <c r="G74728" s="1" t="s">
        <v>5865</v>
      </c>
      <c r="H74728" s="1" t="s">
        <v>5866</v>
      </c>
      <c r="I74728" s="1" t="s">
        <v>98847</v>
      </c>
      <c r="J74728">
        <v>1.82</v>
      </c>
      <c r="K74728">
        <v>1.82</v>
      </c>
      <c r="L74728">
        <v>0</v>
      </c>
      <c r="M74728">
        <v>0</v>
      </c>
      <c r="N74728">
        <v>0</v>
      </c>
      <c r="O74728" s="1" t="s">
        <v>98847</v>
      </c>
      <c r="P74728" s="1" t="s">
        <v>98847</v>
      </c>
      <c r="Q74728">
        <v>0</v>
      </c>
    </row>
    <row r="74729" spans="1:17">
      <c r="A74729">
        <v>109727</v>
      </c>
      <c r="B74729" s="1" t="s">
        <v>98900</v>
      </c>
      <c r="C74729" s="1" t="s">
        <v>98847</v>
      </c>
      <c r="D74729" s="1" t="s">
        <v>98859</v>
      </c>
      <c r="E74729" s="1" t="s">
        <v>98860</v>
      </c>
      <c r="F74729" s="1" t="s">
        <v>84148</v>
      </c>
      <c r="G74729" s="1" t="s">
        <v>5865</v>
      </c>
      <c r="H74729" s="1" t="s">
        <v>5866</v>
      </c>
      <c r="I74729" s="1" t="s">
        <v>98847</v>
      </c>
      <c r="J74729">
        <v>1.34</v>
      </c>
      <c r="K74729">
        <v>0</v>
      </c>
      <c r="L74729">
        <v>1.34</v>
      </c>
      <c r="M74729">
        <v>0</v>
      </c>
      <c r="N74729">
        <v>0</v>
      </c>
      <c r="O74729" s="1" t="s">
        <v>98847</v>
      </c>
      <c r="P74729" s="1" t="s">
        <v>98847</v>
      </c>
      <c r="Q74729">
        <v>0</v>
      </c>
    </row>
    <row r="74730" spans="1:17">
      <c r="A74730">
        <v>109728</v>
      </c>
      <c r="B74730" s="1" t="s">
        <v>98901</v>
      </c>
      <c r="C74730" s="1" t="s">
        <v>98847</v>
      </c>
      <c r="D74730" s="1" t="s">
        <v>98902</v>
      </c>
      <c r="E74730" s="1" t="s">
        <v>92532</v>
      </c>
      <c r="F74730" s="1" t="s">
        <v>84148</v>
      </c>
      <c r="G74730" s="1" t="s">
        <v>5865</v>
      </c>
      <c r="H74730" s="1" t="s">
        <v>5866</v>
      </c>
      <c r="I74730" s="1" t="s">
        <v>98847</v>
      </c>
      <c r="J74730">
        <v>10.93</v>
      </c>
      <c r="K74730">
        <v>10.93</v>
      </c>
      <c r="L74730">
        <v>0</v>
      </c>
      <c r="M74730">
        <v>0</v>
      </c>
      <c r="N74730">
        <v>0</v>
      </c>
      <c r="O74730" s="1" t="s">
        <v>98847</v>
      </c>
      <c r="P74730" s="1" t="s">
        <v>98847</v>
      </c>
      <c r="Q74730">
        <v>0</v>
      </c>
    </row>
    <row r="74731" spans="1:17">
      <c r="A74731">
        <v>109729</v>
      </c>
      <c r="B74731" s="1" t="s">
        <v>98903</v>
      </c>
      <c r="C74731" s="1" t="s">
        <v>98847</v>
      </c>
      <c r="D74731" s="1" t="s">
        <v>98904</v>
      </c>
      <c r="E74731" s="1" t="s">
        <v>98905</v>
      </c>
      <c r="F74731" s="1" t="s">
        <v>84148</v>
      </c>
      <c r="G74731" s="1" t="s">
        <v>5865</v>
      </c>
      <c r="H74731" s="1" t="s">
        <v>5866</v>
      </c>
      <c r="I74731" s="1" t="s">
        <v>98847</v>
      </c>
      <c r="J74731">
        <v>0.87</v>
      </c>
      <c r="K74731">
        <v>0.87</v>
      </c>
      <c r="L74731">
        <v>0</v>
      </c>
      <c r="M74731">
        <v>0</v>
      </c>
      <c r="N74731">
        <v>0</v>
      </c>
      <c r="O74731" s="1" t="s">
        <v>98847</v>
      </c>
      <c r="P74731" s="1" t="s">
        <v>98847</v>
      </c>
      <c r="Q74731">
        <v>0</v>
      </c>
    </row>
    <row r="74732" spans="1:17">
      <c r="A74732">
        <v>109730</v>
      </c>
      <c r="B74732" s="1" t="s">
        <v>98906</v>
      </c>
      <c r="C74732" s="1" t="s">
        <v>98847</v>
      </c>
      <c r="D74732" s="1" t="s">
        <v>98907</v>
      </c>
      <c r="E74732" s="1" t="s">
        <v>70364</v>
      </c>
      <c r="F74732" s="1" t="s">
        <v>84148</v>
      </c>
      <c r="G74732" s="1" t="s">
        <v>5865</v>
      </c>
      <c r="H74732" s="1" t="s">
        <v>5866</v>
      </c>
      <c r="I74732" s="1" t="s">
        <v>98847</v>
      </c>
      <c r="J74732">
        <v>5.46</v>
      </c>
      <c r="K74732">
        <v>5.46</v>
      </c>
      <c r="L74732">
        <v>0</v>
      </c>
      <c r="M74732">
        <v>0</v>
      </c>
      <c r="N74732">
        <v>0</v>
      </c>
      <c r="O74732" s="1" t="s">
        <v>98847</v>
      </c>
      <c r="P74732" s="1" t="s">
        <v>98847</v>
      </c>
      <c r="Q74732">
        <v>0</v>
      </c>
    </row>
    <row r="74733" spans="1:17">
      <c r="A74733">
        <v>109731</v>
      </c>
      <c r="B74733" s="1" t="s">
        <v>98908</v>
      </c>
      <c r="C74733" s="1" t="s">
        <v>98847</v>
      </c>
      <c r="D74733" s="1" t="s">
        <v>98909</v>
      </c>
      <c r="E74733" s="1" t="s">
        <v>63202</v>
      </c>
      <c r="F74733" s="1" t="s">
        <v>84148</v>
      </c>
      <c r="G74733" s="1" t="s">
        <v>5865</v>
      </c>
      <c r="H74733" s="1" t="s">
        <v>5866</v>
      </c>
      <c r="I74733" s="1" t="s">
        <v>98847</v>
      </c>
      <c r="J74733">
        <v>4.01</v>
      </c>
      <c r="K74733">
        <v>4.01</v>
      </c>
      <c r="L74733">
        <v>0</v>
      </c>
      <c r="M74733">
        <v>0</v>
      </c>
      <c r="N74733">
        <v>0</v>
      </c>
      <c r="O74733" s="1" t="s">
        <v>98847</v>
      </c>
      <c r="P74733" s="1" t="s">
        <v>98847</v>
      </c>
      <c r="Q74733">
        <v>0</v>
      </c>
    </row>
    <row r="74734" spans="1:17">
      <c r="A74734">
        <v>109732</v>
      </c>
      <c r="B74734" s="1" t="s">
        <v>98910</v>
      </c>
      <c r="C74734" s="1" t="s">
        <v>98847</v>
      </c>
      <c r="D74734" s="1" t="s">
        <v>98911</v>
      </c>
      <c r="E74734" s="1" t="s">
        <v>98912</v>
      </c>
      <c r="F74734" s="1" t="s">
        <v>84148</v>
      </c>
      <c r="G74734" s="1" t="s">
        <v>5865</v>
      </c>
      <c r="H74734" s="1" t="s">
        <v>5866</v>
      </c>
      <c r="I74734" s="1" t="s">
        <v>98847</v>
      </c>
      <c r="J74734">
        <v>8.9</v>
      </c>
      <c r="K74734">
        <v>8.9</v>
      </c>
      <c r="L74734">
        <v>0</v>
      </c>
      <c r="M74734">
        <v>0</v>
      </c>
      <c r="N74734">
        <v>0</v>
      </c>
      <c r="O74734" s="1" t="s">
        <v>98847</v>
      </c>
      <c r="P74734" s="1" t="s">
        <v>98847</v>
      </c>
      <c r="Q74734">
        <v>0</v>
      </c>
    </row>
    <row r="74735" spans="1:17">
      <c r="A74735">
        <v>109733</v>
      </c>
      <c r="B74735" s="1" t="s">
        <v>98913</v>
      </c>
      <c r="C74735" s="1" t="s">
        <v>98847</v>
      </c>
      <c r="D74735" s="1" t="s">
        <v>98914</v>
      </c>
      <c r="E74735" s="1" t="s">
        <v>98915</v>
      </c>
      <c r="F74735" s="1" t="s">
        <v>84148</v>
      </c>
      <c r="G74735" s="1" t="s">
        <v>1530</v>
      </c>
      <c r="H74735" s="1" t="s">
        <v>1531</v>
      </c>
      <c r="I74735" s="1" t="s">
        <v>98847</v>
      </c>
      <c r="J74735">
        <v>21.27</v>
      </c>
      <c r="K74735">
        <v>9.65</v>
      </c>
      <c r="L74735">
        <v>11.62</v>
      </c>
      <c r="M74735">
        <v>462</v>
      </c>
      <c r="N74735">
        <v>0</v>
      </c>
      <c r="O74735" s="1" t="s">
        <v>98847</v>
      </c>
      <c r="P74735" s="1" t="s">
        <v>98847</v>
      </c>
      <c r="Q74735">
        <v>4458.3</v>
      </c>
    </row>
    <row r="74736" spans="1:17">
      <c r="A74736">
        <v>109734</v>
      </c>
      <c r="B74736" s="1" t="s">
        <v>98916</v>
      </c>
      <c r="C74736" s="1" t="s">
        <v>98847</v>
      </c>
      <c r="D74736" s="1" t="s">
        <v>98917</v>
      </c>
      <c r="E74736" s="1" t="s">
        <v>98918</v>
      </c>
      <c r="F74736" s="1" t="s">
        <v>84148</v>
      </c>
      <c r="G74736" s="1" t="s">
        <v>1530</v>
      </c>
      <c r="H74736" s="1" t="s">
        <v>1531</v>
      </c>
      <c r="I74736" s="1" t="s">
        <v>98847</v>
      </c>
      <c r="J74736">
        <v>0.76</v>
      </c>
      <c r="K74736">
        <v>-0.1</v>
      </c>
      <c r="L74736">
        <v>0.86</v>
      </c>
      <c r="M74736">
        <v>489.41</v>
      </c>
      <c r="N74736">
        <v>0</v>
      </c>
      <c r="O74736" s="1" t="s">
        <v>98847</v>
      </c>
      <c r="P74736" s="1" t="s">
        <v>98847</v>
      </c>
      <c r="Q74736">
        <v>-48.941000000000003</v>
      </c>
    </row>
    <row r="74737" spans="1:17">
      <c r="A74737">
        <v>109735</v>
      </c>
      <c r="B74737" s="1" t="s">
        <v>98919</v>
      </c>
      <c r="C74737" s="1" t="s">
        <v>98847</v>
      </c>
      <c r="D74737" s="1" t="s">
        <v>98920</v>
      </c>
      <c r="E74737" s="1" t="s">
        <v>98921</v>
      </c>
      <c r="F74737" s="1" t="s">
        <v>84148</v>
      </c>
      <c r="G74737" s="1" t="s">
        <v>1530</v>
      </c>
      <c r="H74737" s="1" t="s">
        <v>1531</v>
      </c>
      <c r="I74737" s="1" t="s">
        <v>98847</v>
      </c>
      <c r="J74737">
        <v>3.8</v>
      </c>
      <c r="K74737">
        <v>3.8</v>
      </c>
      <c r="L74737">
        <v>0</v>
      </c>
      <c r="M74737">
        <v>65.02</v>
      </c>
      <c r="N74737">
        <v>0</v>
      </c>
      <c r="O74737" s="1" t="s">
        <v>98847</v>
      </c>
      <c r="P74737" s="1" t="s">
        <v>98847</v>
      </c>
      <c r="Q74737">
        <v>247.07599999999999</v>
      </c>
    </row>
    <row r="74738" spans="1:17">
      <c r="A74738">
        <v>109736</v>
      </c>
      <c r="B74738" s="1" t="s">
        <v>98922</v>
      </c>
      <c r="C74738" s="1" t="s">
        <v>98847</v>
      </c>
      <c r="D74738" s="1" t="s">
        <v>3229</v>
      </c>
      <c r="E74738" s="1" t="s">
        <v>3425</v>
      </c>
      <c r="F74738" s="1" t="s">
        <v>84148</v>
      </c>
      <c r="G74738" s="1" t="s">
        <v>1530</v>
      </c>
      <c r="H74738" s="1" t="s">
        <v>1531</v>
      </c>
      <c r="I74738" s="1" t="s">
        <v>98847</v>
      </c>
      <c r="J74738">
        <v>27.58</v>
      </c>
      <c r="K74738">
        <v>-9.42</v>
      </c>
      <c r="L74738">
        <v>36.99</v>
      </c>
      <c r="M74738">
        <v>15.3</v>
      </c>
      <c r="N74738">
        <v>0</v>
      </c>
      <c r="O74738" s="1" t="s">
        <v>98847</v>
      </c>
      <c r="P74738" s="1" t="s">
        <v>98847</v>
      </c>
      <c r="Q74738">
        <v>-143.97300000000001</v>
      </c>
    </row>
    <row r="74739" spans="1:17">
      <c r="A74739">
        <v>109737</v>
      </c>
      <c r="B74739" s="1" t="s">
        <v>98923</v>
      </c>
      <c r="C74739" s="1" t="s">
        <v>98847</v>
      </c>
      <c r="D74739" s="1" t="s">
        <v>98924</v>
      </c>
      <c r="E74739" s="1" t="s">
        <v>98925</v>
      </c>
      <c r="F74739" s="1" t="s">
        <v>84148</v>
      </c>
      <c r="G74739" s="1" t="s">
        <v>1530</v>
      </c>
      <c r="H74739" s="1" t="s">
        <v>1531</v>
      </c>
      <c r="I74739" s="1" t="s">
        <v>98847</v>
      </c>
      <c r="J74739">
        <v>177.29</v>
      </c>
      <c r="K74739">
        <v>7</v>
      </c>
      <c r="L74739">
        <v>170.28</v>
      </c>
      <c r="M74739">
        <v>443.3</v>
      </c>
      <c r="N74739">
        <v>0</v>
      </c>
      <c r="O74739" s="1" t="s">
        <v>98847</v>
      </c>
      <c r="P74739" s="1" t="s">
        <v>98847</v>
      </c>
      <c r="Q74739">
        <v>3107.5329999999999</v>
      </c>
    </row>
    <row r="74740" spans="1:17">
      <c r="A74740">
        <v>109738</v>
      </c>
      <c r="B74740" s="1" t="s">
        <v>98926</v>
      </c>
      <c r="C74740" s="1" t="s">
        <v>98847</v>
      </c>
      <c r="D74740" s="1" t="s">
        <v>98927</v>
      </c>
      <c r="E74740" s="1" t="s">
        <v>98928</v>
      </c>
      <c r="F74740" s="1" t="s">
        <v>84151</v>
      </c>
      <c r="G74740" s="1" t="s">
        <v>340</v>
      </c>
      <c r="H74740" s="1" t="s">
        <v>341</v>
      </c>
      <c r="I74740" s="1" t="s">
        <v>98847</v>
      </c>
      <c r="J74740">
        <v>2191</v>
      </c>
      <c r="K74740">
        <v>0</v>
      </c>
      <c r="L74740">
        <v>2191</v>
      </c>
      <c r="M74740">
        <v>0</v>
      </c>
      <c r="N74740">
        <v>0</v>
      </c>
      <c r="O74740" s="1" t="s">
        <v>98847</v>
      </c>
      <c r="P74740" s="1" t="s">
        <v>98847</v>
      </c>
      <c r="Q74740">
        <v>0</v>
      </c>
    </row>
    <row r="74741" spans="1:17">
      <c r="A74741">
        <v>109739</v>
      </c>
      <c r="B74741" s="1" t="s">
        <v>98929</v>
      </c>
      <c r="C74741" s="1" t="s">
        <v>98847</v>
      </c>
      <c r="D74741" s="1" t="s">
        <v>98930</v>
      </c>
      <c r="E74741" s="1" t="s">
        <v>98931</v>
      </c>
      <c r="F74741" s="1" t="s">
        <v>84151</v>
      </c>
      <c r="G74741" s="1" t="s">
        <v>340</v>
      </c>
      <c r="H74741" s="1" t="s">
        <v>341</v>
      </c>
      <c r="I74741" s="1" t="s">
        <v>98847</v>
      </c>
      <c r="J74741">
        <v>11675</v>
      </c>
      <c r="K74741">
        <v>0</v>
      </c>
      <c r="L74741">
        <v>11675</v>
      </c>
      <c r="M74741">
        <v>0</v>
      </c>
      <c r="N74741">
        <v>0</v>
      </c>
      <c r="O74741" s="1" t="s">
        <v>98847</v>
      </c>
      <c r="P74741" s="1" t="s">
        <v>98847</v>
      </c>
      <c r="Q74741">
        <v>0</v>
      </c>
    </row>
    <row r="74742" spans="1:17">
      <c r="A74742">
        <v>109740</v>
      </c>
      <c r="B74742" s="1" t="s">
        <v>98932</v>
      </c>
      <c r="C74742" s="1" t="s">
        <v>98847</v>
      </c>
      <c r="D74742" s="1" t="s">
        <v>98933</v>
      </c>
      <c r="E74742" s="1" t="s">
        <v>98934</v>
      </c>
      <c r="F74742" s="1" t="s">
        <v>84151</v>
      </c>
      <c r="G74742" s="1" t="s">
        <v>340</v>
      </c>
      <c r="H74742" s="1" t="s">
        <v>341</v>
      </c>
      <c r="I74742" s="1" t="s">
        <v>98847</v>
      </c>
      <c r="J74742">
        <v>3000</v>
      </c>
      <c r="K74742">
        <v>0</v>
      </c>
      <c r="L74742">
        <v>3000</v>
      </c>
      <c r="M74742">
        <v>0</v>
      </c>
      <c r="N74742">
        <v>0</v>
      </c>
      <c r="O74742" s="1" t="s">
        <v>98847</v>
      </c>
      <c r="P74742" s="1" t="s">
        <v>98847</v>
      </c>
      <c r="Q74742">
        <v>0</v>
      </c>
    </row>
    <row r="74743" spans="1:17">
      <c r="A74743">
        <v>109741</v>
      </c>
      <c r="B74743" s="1" t="s">
        <v>98935</v>
      </c>
      <c r="C74743" s="1" t="s">
        <v>98847</v>
      </c>
      <c r="D74743" s="1" t="s">
        <v>98927</v>
      </c>
      <c r="E74743" s="1" t="s">
        <v>98928</v>
      </c>
      <c r="F74743" s="1" t="s">
        <v>84151</v>
      </c>
      <c r="G74743" s="1" t="s">
        <v>5865</v>
      </c>
      <c r="H74743" s="1" t="s">
        <v>5866</v>
      </c>
      <c r="I74743" s="1" t="s">
        <v>98847</v>
      </c>
      <c r="J74743">
        <v>2191</v>
      </c>
      <c r="K74743">
        <v>0</v>
      </c>
      <c r="L74743">
        <v>2191</v>
      </c>
      <c r="M74743">
        <v>0</v>
      </c>
      <c r="N74743">
        <v>0</v>
      </c>
      <c r="O74743" s="1" t="s">
        <v>98847</v>
      </c>
      <c r="P74743" s="1" t="s">
        <v>98847</v>
      </c>
      <c r="Q74743">
        <v>0</v>
      </c>
    </row>
    <row r="74744" spans="1:17">
      <c r="A74744">
        <v>109742</v>
      </c>
      <c r="B74744" s="1" t="s">
        <v>98936</v>
      </c>
      <c r="C74744" s="1" t="s">
        <v>98847</v>
      </c>
      <c r="D74744" s="1" t="s">
        <v>98930</v>
      </c>
      <c r="E74744" s="1" t="s">
        <v>98931</v>
      </c>
      <c r="F74744" s="1" t="s">
        <v>84151</v>
      </c>
      <c r="G74744" s="1" t="s">
        <v>5865</v>
      </c>
      <c r="H74744" s="1" t="s">
        <v>5866</v>
      </c>
      <c r="I74744" s="1" t="s">
        <v>98847</v>
      </c>
      <c r="J74744">
        <v>11675</v>
      </c>
      <c r="K74744">
        <v>8878</v>
      </c>
      <c r="L74744">
        <v>2797</v>
      </c>
      <c r="M74744">
        <v>0</v>
      </c>
      <c r="N74744">
        <v>0</v>
      </c>
      <c r="O74744" s="1" t="s">
        <v>98847</v>
      </c>
      <c r="P74744" s="1" t="s">
        <v>98847</v>
      </c>
      <c r="Q74744">
        <v>0</v>
      </c>
    </row>
    <row r="74745" spans="1:17">
      <c r="A74745">
        <v>109743</v>
      </c>
      <c r="B74745" s="1" t="s">
        <v>98937</v>
      </c>
      <c r="C74745" s="1" t="s">
        <v>98847</v>
      </c>
      <c r="D74745" s="1" t="s">
        <v>98933</v>
      </c>
      <c r="E74745" s="1" t="s">
        <v>98934</v>
      </c>
      <c r="F74745" s="1" t="s">
        <v>84151</v>
      </c>
      <c r="G74745" s="1" t="s">
        <v>5865</v>
      </c>
      <c r="H74745" s="1" t="s">
        <v>5866</v>
      </c>
      <c r="I74745" s="1" t="s">
        <v>98847</v>
      </c>
      <c r="J74745">
        <v>3000</v>
      </c>
      <c r="K74745">
        <v>0</v>
      </c>
      <c r="L74745">
        <v>3000</v>
      </c>
      <c r="M74745">
        <v>0</v>
      </c>
      <c r="N74745">
        <v>0</v>
      </c>
      <c r="O74745" s="1" t="s">
        <v>98847</v>
      </c>
      <c r="P74745" s="1" t="s">
        <v>98847</v>
      </c>
      <c r="Q74745">
        <v>0</v>
      </c>
    </row>
    <row r="74746" spans="1:17">
      <c r="A74746">
        <v>109744</v>
      </c>
      <c r="B74746" s="1" t="s">
        <v>98938</v>
      </c>
      <c r="C74746" s="1" t="s">
        <v>98847</v>
      </c>
      <c r="D74746" s="1" t="s">
        <v>98939</v>
      </c>
      <c r="E74746" s="1" t="s">
        <v>98940</v>
      </c>
      <c r="F74746" s="1" t="s">
        <v>84151</v>
      </c>
      <c r="G74746" s="1" t="s">
        <v>5865</v>
      </c>
      <c r="H74746" s="1" t="s">
        <v>5866</v>
      </c>
      <c r="I74746" s="1" t="s">
        <v>98847</v>
      </c>
      <c r="J74746">
        <v>9590</v>
      </c>
      <c r="K74746">
        <v>0</v>
      </c>
      <c r="L74746">
        <v>9590</v>
      </c>
      <c r="M74746">
        <v>0</v>
      </c>
      <c r="N74746">
        <v>0</v>
      </c>
      <c r="O74746" s="1" t="s">
        <v>98847</v>
      </c>
      <c r="P74746" s="1" t="s">
        <v>98847</v>
      </c>
      <c r="Q74746">
        <v>0</v>
      </c>
    </row>
    <row r="74747" spans="1:17">
      <c r="A74747">
        <v>109745</v>
      </c>
      <c r="B74747" s="1" t="s">
        <v>98941</v>
      </c>
      <c r="C74747" s="1" t="s">
        <v>98847</v>
      </c>
      <c r="D74747" s="1" t="s">
        <v>98942</v>
      </c>
      <c r="E74747" s="1" t="s">
        <v>98943</v>
      </c>
      <c r="F74747" s="1" t="s">
        <v>84151</v>
      </c>
      <c r="G74747" s="1" t="s">
        <v>5865</v>
      </c>
      <c r="H74747" s="1" t="s">
        <v>5866</v>
      </c>
      <c r="I74747" s="1" t="s">
        <v>98847</v>
      </c>
      <c r="J74747">
        <v>12927</v>
      </c>
      <c r="K74747">
        <v>12927</v>
      </c>
      <c r="L74747">
        <v>0</v>
      </c>
      <c r="M74747">
        <v>0</v>
      </c>
      <c r="N74747">
        <v>0</v>
      </c>
      <c r="O74747" s="1" t="s">
        <v>98847</v>
      </c>
      <c r="P74747" s="1" t="s">
        <v>98847</v>
      </c>
      <c r="Q74747">
        <v>0</v>
      </c>
    </row>
    <row r="74748" spans="1:17">
      <c r="A74748">
        <v>109746</v>
      </c>
      <c r="B74748" s="1" t="s">
        <v>98944</v>
      </c>
      <c r="C74748" s="1" t="s">
        <v>98847</v>
      </c>
      <c r="D74748" s="1" t="s">
        <v>98945</v>
      </c>
      <c r="E74748" s="1" t="s">
        <v>98946</v>
      </c>
      <c r="F74748" s="1" t="s">
        <v>84151</v>
      </c>
      <c r="G74748" s="1" t="s">
        <v>5865</v>
      </c>
      <c r="H74748" s="1" t="s">
        <v>5866</v>
      </c>
      <c r="I74748" s="1" t="s">
        <v>98847</v>
      </c>
      <c r="J74748">
        <v>8320</v>
      </c>
      <c r="K74748">
        <v>8320</v>
      </c>
      <c r="L74748">
        <v>0</v>
      </c>
      <c r="M74748">
        <v>0</v>
      </c>
      <c r="N74748">
        <v>0</v>
      </c>
      <c r="O74748" s="1" t="s">
        <v>98847</v>
      </c>
      <c r="P74748" s="1" t="s">
        <v>98847</v>
      </c>
      <c r="Q74748">
        <v>0</v>
      </c>
    </row>
    <row r="74749" spans="1:17">
      <c r="A74749">
        <v>109747</v>
      </c>
      <c r="B74749" s="1" t="s">
        <v>98947</v>
      </c>
      <c r="C74749" s="1" t="s">
        <v>98847</v>
      </c>
      <c r="D74749" s="1" t="s">
        <v>83246</v>
      </c>
      <c r="E74749" s="1" t="s">
        <v>64274</v>
      </c>
      <c r="F74749" s="1" t="s">
        <v>84148</v>
      </c>
      <c r="G74749" s="1" t="s">
        <v>85456</v>
      </c>
      <c r="H74749" s="1" t="s">
        <v>85457</v>
      </c>
      <c r="I74749" s="1" t="s">
        <v>98097</v>
      </c>
      <c r="J74749">
        <v>25</v>
      </c>
      <c r="K74749">
        <v>25</v>
      </c>
      <c r="L74749">
        <v>0</v>
      </c>
      <c r="M74749">
        <v>800</v>
      </c>
      <c r="N74749">
        <v>0</v>
      </c>
      <c r="O74749" s="1" t="s">
        <v>98847</v>
      </c>
      <c r="P74749" s="1" t="s">
        <v>98097</v>
      </c>
      <c r="Q74749">
        <v>20000</v>
      </c>
    </row>
    <row r="74750" spans="1:17">
      <c r="A74750">
        <v>109748</v>
      </c>
      <c r="B74750" s="1" t="s">
        <v>98948</v>
      </c>
      <c r="C74750" s="1" t="s">
        <v>98847</v>
      </c>
      <c r="D74750" s="1" t="s">
        <v>48409</v>
      </c>
      <c r="E74750" s="1" t="s">
        <v>48410</v>
      </c>
      <c r="F74750" s="1" t="s">
        <v>84151</v>
      </c>
      <c r="G74750" s="1" t="s">
        <v>5865</v>
      </c>
      <c r="H74750" s="1" t="s">
        <v>5866</v>
      </c>
      <c r="I74750" s="1" t="s">
        <v>98847</v>
      </c>
      <c r="J74750">
        <v>10000</v>
      </c>
      <c r="K74750">
        <v>10000</v>
      </c>
      <c r="L74750">
        <v>0</v>
      </c>
      <c r="M74750">
        <v>0</v>
      </c>
      <c r="N74750">
        <v>0</v>
      </c>
      <c r="O74750" s="1" t="s">
        <v>98847</v>
      </c>
      <c r="P74750" s="1" t="s">
        <v>98847</v>
      </c>
      <c r="Q74750">
        <v>0</v>
      </c>
    </row>
    <row r="74751" spans="1:17">
      <c r="A74751">
        <v>109749</v>
      </c>
      <c r="B74751" s="1" t="s">
        <v>98949</v>
      </c>
      <c r="C74751" s="1" t="s">
        <v>98847</v>
      </c>
      <c r="D74751" s="1" t="s">
        <v>48406</v>
      </c>
      <c r="E74751" s="1" t="s">
        <v>48407</v>
      </c>
      <c r="F74751" s="1" t="s">
        <v>84151</v>
      </c>
      <c r="G74751" s="1" t="s">
        <v>5865</v>
      </c>
      <c r="H74751" s="1" t="s">
        <v>5866</v>
      </c>
      <c r="I74751" s="1" t="s">
        <v>98847</v>
      </c>
      <c r="J74751">
        <v>10000</v>
      </c>
      <c r="K74751">
        <v>10000</v>
      </c>
      <c r="L74751">
        <v>0</v>
      </c>
      <c r="M74751">
        <v>0</v>
      </c>
      <c r="N74751">
        <v>0</v>
      </c>
      <c r="O74751" s="1" t="s">
        <v>98847</v>
      </c>
      <c r="P74751" s="1" t="s">
        <v>98847</v>
      </c>
      <c r="Q74751">
        <v>0</v>
      </c>
    </row>
    <row r="74752" spans="1:17">
      <c r="A74752">
        <v>109750</v>
      </c>
      <c r="B74752" s="1" t="s">
        <v>98950</v>
      </c>
      <c r="C74752" s="1" t="s">
        <v>98847</v>
      </c>
      <c r="D74752" s="1" t="s">
        <v>53933</v>
      </c>
      <c r="E74752" s="1" t="s">
        <v>55910</v>
      </c>
      <c r="F74752" s="1" t="s">
        <v>84148</v>
      </c>
      <c r="G74752" s="1" t="s">
        <v>5865</v>
      </c>
      <c r="H74752" s="1" t="s">
        <v>5866</v>
      </c>
      <c r="I74752" s="1" t="s">
        <v>98847</v>
      </c>
      <c r="J74752">
        <v>1752</v>
      </c>
      <c r="K74752">
        <v>0</v>
      </c>
      <c r="L74752">
        <v>1752</v>
      </c>
      <c r="M74752">
        <v>0</v>
      </c>
      <c r="N74752">
        <v>0</v>
      </c>
      <c r="O74752" s="1" t="s">
        <v>98847</v>
      </c>
      <c r="P74752" s="1" t="s">
        <v>98847</v>
      </c>
      <c r="Q74752">
        <v>0</v>
      </c>
    </row>
    <row r="74753" spans="1:17">
      <c r="A74753">
        <v>109751</v>
      </c>
      <c r="B74753" s="1" t="s">
        <v>98951</v>
      </c>
      <c r="C74753" s="1" t="s">
        <v>98847</v>
      </c>
      <c r="D74753" s="1" t="s">
        <v>91999</v>
      </c>
      <c r="E74753" s="1" t="s">
        <v>92000</v>
      </c>
      <c r="F74753" s="1" t="s">
        <v>84151</v>
      </c>
      <c r="G74753" s="1" t="s">
        <v>48389</v>
      </c>
      <c r="H74753" s="1" t="s">
        <v>48390</v>
      </c>
      <c r="I74753" s="1" t="s">
        <v>98564</v>
      </c>
      <c r="J74753">
        <v>15000</v>
      </c>
      <c r="K74753">
        <v>0</v>
      </c>
      <c r="L74753">
        <v>15000</v>
      </c>
      <c r="M74753">
        <v>2.79</v>
      </c>
      <c r="N74753">
        <v>0</v>
      </c>
      <c r="O74753" s="1" t="s">
        <v>98847</v>
      </c>
      <c r="P74753" s="1" t="s">
        <v>98564</v>
      </c>
      <c r="Q74753">
        <v>0</v>
      </c>
    </row>
    <row r="74754" spans="1:17">
      <c r="A74754">
        <v>109752</v>
      </c>
      <c r="B74754" s="1" t="s">
        <v>98952</v>
      </c>
      <c r="C74754" s="1" t="s">
        <v>98847</v>
      </c>
      <c r="D74754" s="1" t="s">
        <v>42636</v>
      </c>
      <c r="E74754" s="1" t="s">
        <v>79690</v>
      </c>
      <c r="F74754" s="1" t="s">
        <v>84148</v>
      </c>
      <c r="G74754" s="1" t="s">
        <v>47</v>
      </c>
      <c r="H74754" s="1" t="s">
        <v>48</v>
      </c>
      <c r="I74754" s="1" t="s">
        <v>98847</v>
      </c>
      <c r="J74754">
        <v>0.04</v>
      </c>
      <c r="K74754">
        <v>0.03</v>
      </c>
      <c r="L74754">
        <v>0</v>
      </c>
      <c r="M74754">
        <v>0</v>
      </c>
      <c r="N74754">
        <v>0</v>
      </c>
      <c r="O74754" s="1" t="s">
        <v>98847</v>
      </c>
      <c r="P74754" s="1" t="s">
        <v>98847</v>
      </c>
      <c r="Q74754">
        <v>0</v>
      </c>
    </row>
    <row r="74755" spans="1:17">
      <c r="A74755">
        <v>109753</v>
      </c>
      <c r="B74755" s="1" t="s">
        <v>98953</v>
      </c>
      <c r="C74755" s="1" t="s">
        <v>98847</v>
      </c>
      <c r="D74755" s="1" t="s">
        <v>50361</v>
      </c>
      <c r="E74755" s="1" t="s">
        <v>24178</v>
      </c>
      <c r="F74755" s="1" t="s">
        <v>84148</v>
      </c>
      <c r="G74755" s="1" t="s">
        <v>5865</v>
      </c>
      <c r="H74755" s="1" t="s">
        <v>5866</v>
      </c>
      <c r="I74755" s="1" t="s">
        <v>98847</v>
      </c>
      <c r="J74755">
        <v>75</v>
      </c>
      <c r="K74755">
        <v>75</v>
      </c>
      <c r="L74755">
        <v>0</v>
      </c>
      <c r="M74755">
        <v>0</v>
      </c>
      <c r="N74755">
        <v>0</v>
      </c>
      <c r="O74755" s="1" t="s">
        <v>98847</v>
      </c>
      <c r="P74755" s="1" t="s">
        <v>98847</v>
      </c>
      <c r="Q74755">
        <v>0</v>
      </c>
    </row>
    <row r="74756" spans="1:17">
      <c r="A74756">
        <v>109754</v>
      </c>
      <c r="B74756" s="1" t="s">
        <v>98954</v>
      </c>
      <c r="C74756" s="1" t="s">
        <v>98847</v>
      </c>
      <c r="D74756" s="1" t="s">
        <v>94688</v>
      </c>
      <c r="E74756" s="1" t="s">
        <v>94689</v>
      </c>
      <c r="F74756" s="1" t="s">
        <v>84151</v>
      </c>
      <c r="G74756" s="1" t="s">
        <v>18427</v>
      </c>
      <c r="H74756" s="1" t="s">
        <v>18428</v>
      </c>
      <c r="I74756" s="1" t="s">
        <v>98955</v>
      </c>
      <c r="J74756">
        <v>30000</v>
      </c>
      <c r="K74756">
        <v>0</v>
      </c>
      <c r="L74756">
        <v>30000</v>
      </c>
      <c r="M74756">
        <v>0.53</v>
      </c>
      <c r="N74756">
        <v>0</v>
      </c>
      <c r="O74756" s="1" t="s">
        <v>98847</v>
      </c>
      <c r="P74756" s="1" t="s">
        <v>98955</v>
      </c>
      <c r="Q74756">
        <v>0</v>
      </c>
    </row>
    <row r="74757" spans="1:17">
      <c r="A74757">
        <v>109755</v>
      </c>
      <c r="B74757" s="1" t="s">
        <v>98956</v>
      </c>
      <c r="C74757" s="1" t="s">
        <v>98847</v>
      </c>
      <c r="D74757" s="1" t="s">
        <v>66627</v>
      </c>
      <c r="E74757" s="1" t="s">
        <v>66628</v>
      </c>
      <c r="F74757" s="1" t="s">
        <v>84151</v>
      </c>
      <c r="G74757" s="1" t="s">
        <v>158</v>
      </c>
      <c r="H74757" s="1" t="s">
        <v>159</v>
      </c>
      <c r="I74757" s="1" t="s">
        <v>98307</v>
      </c>
      <c r="J74757">
        <v>20000</v>
      </c>
      <c r="K74757">
        <v>21100</v>
      </c>
      <c r="L74757">
        <v>-1100</v>
      </c>
      <c r="M74757">
        <v>0.25700000000000001</v>
      </c>
      <c r="N74757">
        <v>0</v>
      </c>
      <c r="O74757" s="1" t="s">
        <v>98847</v>
      </c>
      <c r="P74757" s="1" t="s">
        <v>98307</v>
      </c>
      <c r="Q74757">
        <v>5422.7</v>
      </c>
    </row>
    <row r="74758" spans="1:17">
      <c r="A74758">
        <v>109756</v>
      </c>
      <c r="B74758" s="1" t="s">
        <v>98957</v>
      </c>
      <c r="C74758" s="1" t="s">
        <v>98847</v>
      </c>
      <c r="D74758" s="1" t="s">
        <v>98958</v>
      </c>
      <c r="E74758" s="1" t="s">
        <v>98959</v>
      </c>
      <c r="F74758" s="1" t="s">
        <v>84148</v>
      </c>
      <c r="G74758" s="1" t="s">
        <v>1530</v>
      </c>
      <c r="H74758" s="1" t="s">
        <v>1531</v>
      </c>
      <c r="I74758" s="1" t="s">
        <v>98847</v>
      </c>
      <c r="J74758">
        <v>0.9</v>
      </c>
      <c r="K74758">
        <v>-0.2</v>
      </c>
      <c r="L74758">
        <v>1.0900000000000001</v>
      </c>
      <c r="M74758">
        <v>626.66</v>
      </c>
      <c r="N74758">
        <v>0</v>
      </c>
      <c r="O74758" s="1" t="s">
        <v>98847</v>
      </c>
      <c r="P74758" s="1" t="s">
        <v>98847</v>
      </c>
      <c r="Q74758">
        <v>-119.0654</v>
      </c>
    </row>
    <row r="74759" spans="1:17">
      <c r="A74759">
        <v>109757</v>
      </c>
      <c r="B74759" s="1" t="s">
        <v>98960</v>
      </c>
      <c r="C74759" s="1" t="s">
        <v>98847</v>
      </c>
      <c r="D74759" s="1" t="s">
        <v>53933</v>
      </c>
      <c r="E74759" s="1" t="s">
        <v>55910</v>
      </c>
      <c r="F74759" s="1" t="s">
        <v>84151</v>
      </c>
      <c r="G74759" s="1" t="s">
        <v>5865</v>
      </c>
      <c r="H74759" s="1" t="s">
        <v>5866</v>
      </c>
      <c r="I74759" s="1" t="s">
        <v>98847</v>
      </c>
      <c r="J74759">
        <v>1752</v>
      </c>
      <c r="K74759">
        <v>1752</v>
      </c>
      <c r="L74759">
        <v>0</v>
      </c>
      <c r="M74759">
        <v>0</v>
      </c>
      <c r="N74759">
        <v>0</v>
      </c>
      <c r="O74759" s="1" t="s">
        <v>98847</v>
      </c>
      <c r="P74759" s="1" t="s">
        <v>98847</v>
      </c>
      <c r="Q74759">
        <v>0</v>
      </c>
    </row>
    <row r="74760" spans="1:17">
      <c r="A74760">
        <v>109758</v>
      </c>
      <c r="B74760" s="1" t="s">
        <v>98961</v>
      </c>
      <c r="C74760" s="1" t="s">
        <v>98847</v>
      </c>
      <c r="D74760" s="1" t="s">
        <v>54015</v>
      </c>
      <c r="E74760" s="1" t="s">
        <v>57451</v>
      </c>
      <c r="F74760" s="1" t="s">
        <v>84151</v>
      </c>
      <c r="G74760" s="1" t="s">
        <v>5865</v>
      </c>
      <c r="H74760" s="1" t="s">
        <v>5866</v>
      </c>
      <c r="I74760" s="1" t="s">
        <v>98847</v>
      </c>
      <c r="J74760">
        <v>1533</v>
      </c>
      <c r="K74760">
        <v>1533</v>
      </c>
      <c r="L74760">
        <v>0</v>
      </c>
      <c r="M74760">
        <v>0</v>
      </c>
      <c r="N74760">
        <v>0</v>
      </c>
      <c r="O74760" s="1" t="s">
        <v>98847</v>
      </c>
      <c r="P74760" s="1" t="s">
        <v>98847</v>
      </c>
      <c r="Q74760">
        <v>0</v>
      </c>
    </row>
    <row r="74761" spans="1:17">
      <c r="A74761">
        <v>109759</v>
      </c>
      <c r="B74761" s="1" t="s">
        <v>98962</v>
      </c>
      <c r="C74761" s="1" t="s">
        <v>98847</v>
      </c>
      <c r="D74761" s="1" t="s">
        <v>98963</v>
      </c>
      <c r="E74761" s="1" t="s">
        <v>98964</v>
      </c>
      <c r="F74761" s="1" t="s">
        <v>84148</v>
      </c>
      <c r="G74761" s="1" t="s">
        <v>1530</v>
      </c>
      <c r="H74761" s="1" t="s">
        <v>1531</v>
      </c>
      <c r="I74761" s="1" t="s">
        <v>98847</v>
      </c>
      <c r="J74761">
        <v>21.61</v>
      </c>
      <c r="K74761">
        <v>0</v>
      </c>
      <c r="L74761">
        <v>21.6</v>
      </c>
      <c r="M74761">
        <v>756.53</v>
      </c>
      <c r="N74761">
        <v>0</v>
      </c>
      <c r="O74761" s="1" t="s">
        <v>98847</v>
      </c>
      <c r="P74761" s="1" t="s">
        <v>98847</v>
      </c>
      <c r="Q74761">
        <v>7.5652999999984898</v>
      </c>
    </row>
    <row r="74762" spans="1:17">
      <c r="A74762">
        <v>109760</v>
      </c>
      <c r="B74762" s="1" t="s">
        <v>98965</v>
      </c>
      <c r="C74762" s="1" t="s">
        <v>98847</v>
      </c>
      <c r="D74762" s="1" t="s">
        <v>98966</v>
      </c>
      <c r="E74762" s="1" t="s">
        <v>98967</v>
      </c>
      <c r="F74762" s="1" t="s">
        <v>84148</v>
      </c>
      <c r="G74762" s="1" t="s">
        <v>1530</v>
      </c>
      <c r="H74762" s="1" t="s">
        <v>1531</v>
      </c>
      <c r="I74762" s="1" t="s">
        <v>98847</v>
      </c>
      <c r="J74762">
        <v>12.5</v>
      </c>
      <c r="K74762">
        <v>3</v>
      </c>
      <c r="L74762">
        <v>9.5</v>
      </c>
      <c r="M74762">
        <v>1175</v>
      </c>
      <c r="N74762">
        <v>0</v>
      </c>
      <c r="O74762" s="1" t="s">
        <v>98847</v>
      </c>
      <c r="P74762" s="1" t="s">
        <v>98847</v>
      </c>
      <c r="Q74762">
        <v>3525</v>
      </c>
    </row>
    <row r="74763" spans="1:17">
      <c r="A74763">
        <v>109761</v>
      </c>
      <c r="B74763" s="1" t="s">
        <v>98968</v>
      </c>
      <c r="C74763" s="1" t="s">
        <v>98847</v>
      </c>
      <c r="D74763" s="1" t="s">
        <v>98969</v>
      </c>
      <c r="E74763" s="1" t="s">
        <v>98970</v>
      </c>
      <c r="F74763" s="1" t="s">
        <v>84148</v>
      </c>
      <c r="G74763" s="1" t="s">
        <v>1530</v>
      </c>
      <c r="H74763" s="1" t="s">
        <v>1531</v>
      </c>
      <c r="I74763" s="1" t="s">
        <v>98847</v>
      </c>
      <c r="J74763">
        <v>10.59</v>
      </c>
      <c r="K74763">
        <v>1.5</v>
      </c>
      <c r="L74763">
        <v>9.09</v>
      </c>
      <c r="M74763">
        <v>881.96</v>
      </c>
      <c r="N74763">
        <v>0</v>
      </c>
      <c r="O74763" s="1" t="s">
        <v>98847</v>
      </c>
      <c r="P74763" s="1" t="s">
        <v>98847</v>
      </c>
      <c r="Q74763">
        <v>1322.94</v>
      </c>
    </row>
    <row r="74764" spans="1:17">
      <c r="A74764">
        <v>109762</v>
      </c>
      <c r="B74764" s="1" t="s">
        <v>98971</v>
      </c>
      <c r="C74764" s="1" t="s">
        <v>98847</v>
      </c>
      <c r="D74764" s="1" t="s">
        <v>98972</v>
      </c>
      <c r="E74764" s="1" t="s">
        <v>98973</v>
      </c>
      <c r="F74764" s="1" t="s">
        <v>84148</v>
      </c>
      <c r="G74764" s="1" t="s">
        <v>1530</v>
      </c>
      <c r="H74764" s="1" t="s">
        <v>1531</v>
      </c>
      <c r="I74764" s="1" t="s">
        <v>98847</v>
      </c>
      <c r="J74764">
        <v>23.82</v>
      </c>
      <c r="K74764">
        <v>7.87</v>
      </c>
      <c r="L74764">
        <v>15.96</v>
      </c>
      <c r="M74764">
        <v>304.94</v>
      </c>
      <c r="N74764">
        <v>0</v>
      </c>
      <c r="O74764" s="1" t="s">
        <v>98847</v>
      </c>
      <c r="P74764" s="1" t="s">
        <v>98847</v>
      </c>
      <c r="Q74764">
        <v>2396.8283999999999</v>
      </c>
    </row>
    <row r="74765" spans="1:17">
      <c r="A74765">
        <v>109763</v>
      </c>
      <c r="B74765" s="1" t="s">
        <v>98974</v>
      </c>
      <c r="C74765" s="1" t="s">
        <v>98847</v>
      </c>
      <c r="D74765" s="1" t="s">
        <v>98963</v>
      </c>
      <c r="E74765" s="1" t="s">
        <v>98964</v>
      </c>
      <c r="F74765" s="1" t="s">
        <v>84148</v>
      </c>
      <c r="G74765" s="1" t="s">
        <v>1530</v>
      </c>
      <c r="H74765" s="1" t="s">
        <v>1531</v>
      </c>
      <c r="I74765" s="1" t="s">
        <v>98847</v>
      </c>
      <c r="J74765">
        <v>21.36</v>
      </c>
      <c r="K74765">
        <v>0.24</v>
      </c>
      <c r="L74765">
        <v>21.12</v>
      </c>
      <c r="M74765">
        <v>756.53</v>
      </c>
      <c r="N74765">
        <v>0</v>
      </c>
      <c r="O74765" s="1" t="s">
        <v>98847</v>
      </c>
      <c r="P74765" s="1" t="s">
        <v>98847</v>
      </c>
      <c r="Q74765">
        <v>181.56719999999899</v>
      </c>
    </row>
    <row r="74766" spans="1:17">
      <c r="A74766">
        <v>109764</v>
      </c>
      <c r="B74766" s="1" t="s">
        <v>98975</v>
      </c>
      <c r="C74766" s="1" t="s">
        <v>98847</v>
      </c>
      <c r="D74766" s="1" t="s">
        <v>98976</v>
      </c>
      <c r="E74766" s="1" t="s">
        <v>98977</v>
      </c>
      <c r="F74766" s="1" t="s">
        <v>84148</v>
      </c>
      <c r="G74766" s="1" t="s">
        <v>1530</v>
      </c>
      <c r="H74766" s="1" t="s">
        <v>1531</v>
      </c>
      <c r="I74766" s="1" t="s">
        <v>98847</v>
      </c>
      <c r="J74766">
        <v>194.7</v>
      </c>
      <c r="K74766">
        <v>23.2</v>
      </c>
      <c r="L74766">
        <v>171.5</v>
      </c>
      <c r="M74766">
        <v>92.97</v>
      </c>
      <c r="N74766">
        <v>0</v>
      </c>
      <c r="O74766" s="1" t="s">
        <v>98847</v>
      </c>
      <c r="P74766" s="1" t="s">
        <v>98847</v>
      </c>
      <c r="Q74766">
        <v>2156.904</v>
      </c>
    </row>
    <row r="74767" spans="1:17">
      <c r="A74767">
        <v>109765</v>
      </c>
      <c r="B74767" s="1" t="s">
        <v>98978</v>
      </c>
      <c r="C74767" s="1" t="s">
        <v>98847</v>
      </c>
      <c r="D74767" s="1" t="s">
        <v>98979</v>
      </c>
      <c r="E74767" s="1" t="s">
        <v>98980</v>
      </c>
      <c r="F74767" s="1" t="s">
        <v>84148</v>
      </c>
      <c r="G74767" s="1" t="s">
        <v>1530</v>
      </c>
      <c r="H74767" s="1" t="s">
        <v>1531</v>
      </c>
      <c r="I74767" s="1" t="s">
        <v>98684</v>
      </c>
      <c r="J74767">
        <v>0.13</v>
      </c>
      <c r="K74767">
        <v>0</v>
      </c>
      <c r="L74767">
        <v>0.13</v>
      </c>
      <c r="M74767">
        <v>770.54</v>
      </c>
      <c r="N74767">
        <v>0</v>
      </c>
      <c r="O74767" s="1" t="s">
        <v>98847</v>
      </c>
      <c r="P74767" s="1" t="s">
        <v>98684</v>
      </c>
      <c r="Q74767">
        <v>0</v>
      </c>
    </row>
    <row r="74768" spans="1:17">
      <c r="A74768">
        <v>109766</v>
      </c>
      <c r="B74768" s="1" t="s">
        <v>98981</v>
      </c>
      <c r="C74768" s="1" t="s">
        <v>98847</v>
      </c>
      <c r="D74768" s="1" t="s">
        <v>98982</v>
      </c>
      <c r="E74768" s="1" t="s">
        <v>1541</v>
      </c>
      <c r="F74768" s="1" t="s">
        <v>84148</v>
      </c>
      <c r="G74768" s="1" t="s">
        <v>1530</v>
      </c>
      <c r="H74768" s="1" t="s">
        <v>1531</v>
      </c>
      <c r="I74768" s="1" t="s">
        <v>98847</v>
      </c>
      <c r="J74768">
        <v>17</v>
      </c>
      <c r="K74768">
        <v>3</v>
      </c>
      <c r="L74768">
        <v>14</v>
      </c>
      <c r="M74768">
        <v>104.56</v>
      </c>
      <c r="N74768">
        <v>0</v>
      </c>
      <c r="O74768" s="1" t="s">
        <v>98847</v>
      </c>
      <c r="P74768" s="1" t="s">
        <v>98847</v>
      </c>
      <c r="Q74768">
        <v>313.68</v>
      </c>
    </row>
    <row r="74769" spans="1:17">
      <c r="A74769">
        <v>109767</v>
      </c>
      <c r="B74769" s="1" t="s">
        <v>98983</v>
      </c>
      <c r="C74769" s="1" t="s">
        <v>98847</v>
      </c>
      <c r="D74769" s="1" t="s">
        <v>98984</v>
      </c>
      <c r="E74769" s="1" t="s">
        <v>98985</v>
      </c>
      <c r="F74769" s="1" t="s">
        <v>84148</v>
      </c>
      <c r="G74769" s="1" t="s">
        <v>1530</v>
      </c>
      <c r="H74769" s="1" t="s">
        <v>1531</v>
      </c>
      <c r="I74769" s="1" t="s">
        <v>98847</v>
      </c>
      <c r="J74769">
        <v>26.17</v>
      </c>
      <c r="K74769">
        <v>0.24</v>
      </c>
      <c r="L74769">
        <v>25.93</v>
      </c>
      <c r="M74769">
        <v>261</v>
      </c>
      <c r="N74769">
        <v>0</v>
      </c>
      <c r="O74769" s="1" t="s">
        <v>98847</v>
      </c>
      <c r="P74769" s="1" t="s">
        <v>98847</v>
      </c>
      <c r="Q74769">
        <v>62.640000000000498</v>
      </c>
    </row>
    <row r="74770" spans="1:17">
      <c r="A74770">
        <v>109768</v>
      </c>
      <c r="B74770" s="1" t="s">
        <v>98986</v>
      </c>
      <c r="C74770" s="1" t="s">
        <v>98847</v>
      </c>
      <c r="D74770" s="1" t="s">
        <v>98987</v>
      </c>
      <c r="E74770" s="1" t="s">
        <v>98988</v>
      </c>
      <c r="F74770" s="1" t="s">
        <v>84148</v>
      </c>
      <c r="G74770" s="1" t="s">
        <v>1530</v>
      </c>
      <c r="H74770" s="1" t="s">
        <v>1531</v>
      </c>
      <c r="I74770" s="1" t="s">
        <v>98847</v>
      </c>
      <c r="J74770">
        <v>20.39</v>
      </c>
      <c r="K74770">
        <v>0.82</v>
      </c>
      <c r="L74770">
        <v>19.559999999999999</v>
      </c>
      <c r="M74770">
        <v>497.98</v>
      </c>
      <c r="N74770">
        <v>0</v>
      </c>
      <c r="O74770" s="1" t="s">
        <v>98847</v>
      </c>
      <c r="P74770" s="1" t="s">
        <v>98847</v>
      </c>
      <c r="Q74770">
        <v>413.32340000000102</v>
      </c>
    </row>
    <row r="74771" spans="1:17">
      <c r="A74771">
        <v>109769</v>
      </c>
      <c r="B74771" s="1" t="s">
        <v>98989</v>
      </c>
      <c r="C74771" s="1" t="s">
        <v>98847</v>
      </c>
      <c r="D74771" s="1" t="s">
        <v>98990</v>
      </c>
      <c r="E74771" s="1" t="s">
        <v>98991</v>
      </c>
      <c r="F74771" s="1" t="s">
        <v>84148</v>
      </c>
      <c r="G74771" s="1" t="s">
        <v>1530</v>
      </c>
      <c r="H74771" s="1" t="s">
        <v>1531</v>
      </c>
      <c r="I74771" s="1" t="s">
        <v>98847</v>
      </c>
      <c r="J74771">
        <v>18.329999999999998</v>
      </c>
      <c r="K74771">
        <v>2.37</v>
      </c>
      <c r="L74771">
        <v>15.96</v>
      </c>
      <c r="M74771">
        <v>695</v>
      </c>
      <c r="N74771">
        <v>0</v>
      </c>
      <c r="O74771" s="1" t="s">
        <v>98847</v>
      </c>
      <c r="P74771" s="1" t="s">
        <v>98847</v>
      </c>
      <c r="Q74771">
        <v>1647.15</v>
      </c>
    </row>
    <row r="74772" spans="1:17">
      <c r="A74772">
        <v>109770</v>
      </c>
      <c r="B74772" s="1" t="s">
        <v>98992</v>
      </c>
      <c r="C74772" s="1" t="s">
        <v>98847</v>
      </c>
      <c r="D74772" s="1" t="s">
        <v>98993</v>
      </c>
      <c r="E74772" s="1" t="s">
        <v>98994</v>
      </c>
      <c r="F74772" s="1" t="s">
        <v>84148</v>
      </c>
      <c r="G74772" s="1" t="s">
        <v>1530</v>
      </c>
      <c r="H74772" s="1" t="s">
        <v>1531</v>
      </c>
      <c r="I74772" s="1" t="s">
        <v>98847</v>
      </c>
      <c r="J74772">
        <v>11.77</v>
      </c>
      <c r="K74772">
        <v>6.1</v>
      </c>
      <c r="L74772">
        <v>5.66</v>
      </c>
      <c r="M74772">
        <v>586.98</v>
      </c>
      <c r="N74772">
        <v>0</v>
      </c>
      <c r="O74772" s="1" t="s">
        <v>98847</v>
      </c>
      <c r="P74772" s="1" t="s">
        <v>98847</v>
      </c>
      <c r="Q74772">
        <v>3586.4477999999999</v>
      </c>
    </row>
    <row r="74773" spans="1:17">
      <c r="A74773">
        <v>109771</v>
      </c>
      <c r="B74773" s="1" t="s">
        <v>98995</v>
      </c>
      <c r="C74773" s="1" t="s">
        <v>98847</v>
      </c>
      <c r="D74773" s="1" t="s">
        <v>98996</v>
      </c>
      <c r="E74773" s="1" t="s">
        <v>98997</v>
      </c>
      <c r="F74773" s="1" t="s">
        <v>84148</v>
      </c>
      <c r="G74773" s="1" t="s">
        <v>1530</v>
      </c>
      <c r="H74773" s="1" t="s">
        <v>1531</v>
      </c>
      <c r="I74773" s="1" t="s">
        <v>98847</v>
      </c>
      <c r="J74773">
        <v>20.399999999999999</v>
      </c>
      <c r="K74773">
        <v>0.63</v>
      </c>
      <c r="L74773">
        <v>19.77</v>
      </c>
      <c r="M74773">
        <v>192</v>
      </c>
      <c r="N74773">
        <v>0</v>
      </c>
      <c r="O74773" s="1" t="s">
        <v>98847</v>
      </c>
      <c r="P74773" s="1" t="s">
        <v>98847</v>
      </c>
      <c r="Q74773">
        <v>120.96</v>
      </c>
    </row>
    <row r="74774" spans="1:17">
      <c r="A74774">
        <v>109772</v>
      </c>
      <c r="B74774" s="1" t="s">
        <v>98998</v>
      </c>
      <c r="C74774" s="1" t="s">
        <v>98847</v>
      </c>
      <c r="D74774" s="1" t="s">
        <v>98999</v>
      </c>
      <c r="E74774" s="1" t="s">
        <v>99000</v>
      </c>
      <c r="F74774" s="1" t="s">
        <v>84148</v>
      </c>
      <c r="G74774" s="1" t="s">
        <v>1530</v>
      </c>
      <c r="H74774" s="1" t="s">
        <v>1531</v>
      </c>
      <c r="I74774" s="1" t="s">
        <v>98847</v>
      </c>
      <c r="J74774">
        <v>14.05</v>
      </c>
      <c r="K74774">
        <v>13</v>
      </c>
      <c r="L74774">
        <v>1.05</v>
      </c>
      <c r="M74774">
        <v>283</v>
      </c>
      <c r="N74774">
        <v>0</v>
      </c>
      <c r="O74774" s="1" t="s">
        <v>98847</v>
      </c>
      <c r="P74774" s="1" t="s">
        <v>98847</v>
      </c>
      <c r="Q74774">
        <v>3679</v>
      </c>
    </row>
    <row r="74775" spans="1:17">
      <c r="A74775">
        <v>109773</v>
      </c>
      <c r="B74775" s="1" t="s">
        <v>99001</v>
      </c>
      <c r="C74775" s="1" t="s">
        <v>98847</v>
      </c>
      <c r="D74775" s="1" t="s">
        <v>98999</v>
      </c>
      <c r="E74775" s="1" t="s">
        <v>99000</v>
      </c>
      <c r="F74775" s="1" t="s">
        <v>84148</v>
      </c>
      <c r="G74775" s="1" t="s">
        <v>1530</v>
      </c>
      <c r="H74775" s="1" t="s">
        <v>1531</v>
      </c>
      <c r="I74775" s="1" t="s">
        <v>98847</v>
      </c>
      <c r="J74775">
        <v>25</v>
      </c>
      <c r="K74775">
        <v>25</v>
      </c>
      <c r="L74775">
        <v>0</v>
      </c>
      <c r="M74775">
        <v>283</v>
      </c>
      <c r="N74775">
        <v>0</v>
      </c>
      <c r="O74775" s="1" t="s">
        <v>98847</v>
      </c>
      <c r="P74775" s="1" t="s">
        <v>98847</v>
      </c>
      <c r="Q74775">
        <v>7075</v>
      </c>
    </row>
    <row r="74776" spans="1:17">
      <c r="A74776">
        <v>109774</v>
      </c>
      <c r="B74776" s="1" t="s">
        <v>99002</v>
      </c>
      <c r="C74776" s="1" t="s">
        <v>98847</v>
      </c>
      <c r="D74776" s="1" t="s">
        <v>2625</v>
      </c>
      <c r="E74776" s="1" t="s">
        <v>2626</v>
      </c>
      <c r="F74776" s="1" t="s">
        <v>84148</v>
      </c>
      <c r="G74776" s="1" t="s">
        <v>7463</v>
      </c>
      <c r="H74776" s="1" t="s">
        <v>7464</v>
      </c>
      <c r="I74776" s="1" t="s">
        <v>98847</v>
      </c>
      <c r="J74776">
        <v>16.079999999999998</v>
      </c>
      <c r="K74776">
        <v>0</v>
      </c>
      <c r="L74776">
        <v>16.079999999999998</v>
      </c>
      <c r="M74776">
        <v>267.92</v>
      </c>
      <c r="N74776">
        <v>0</v>
      </c>
      <c r="O74776" s="1" t="s">
        <v>98847</v>
      </c>
      <c r="P74776" s="1" t="s">
        <v>98847</v>
      </c>
      <c r="Q74776">
        <v>0</v>
      </c>
    </row>
    <row r="74777" spans="1:17">
      <c r="A74777">
        <v>109775</v>
      </c>
      <c r="B74777" s="1" t="s">
        <v>99003</v>
      </c>
      <c r="C74777" s="1" t="s">
        <v>98847</v>
      </c>
      <c r="D74777" s="1" t="s">
        <v>305</v>
      </c>
      <c r="E74777" s="1" t="s">
        <v>306</v>
      </c>
      <c r="F74777" s="1" t="s">
        <v>84148</v>
      </c>
      <c r="G74777" s="1" t="s">
        <v>64</v>
      </c>
      <c r="H74777" s="1" t="s">
        <v>65</v>
      </c>
      <c r="I74777" s="1" t="s">
        <v>98847</v>
      </c>
      <c r="J74777">
        <v>60.76</v>
      </c>
      <c r="K74777">
        <v>0</v>
      </c>
      <c r="L74777">
        <v>60.76</v>
      </c>
      <c r="M74777">
        <v>94.77</v>
      </c>
      <c r="N74777">
        <v>0</v>
      </c>
      <c r="O74777" s="1" t="s">
        <v>98847</v>
      </c>
      <c r="P74777" s="1" t="s">
        <v>98847</v>
      </c>
      <c r="Q74777">
        <v>0</v>
      </c>
    </row>
    <row r="74778" spans="1:17">
      <c r="A74778">
        <v>109776</v>
      </c>
      <c r="B74778" s="1" t="s">
        <v>99004</v>
      </c>
      <c r="C74778" s="1" t="s">
        <v>98847</v>
      </c>
      <c r="D74778" s="1" t="s">
        <v>99005</v>
      </c>
      <c r="E74778" s="1" t="s">
        <v>99006</v>
      </c>
      <c r="F74778" s="1" t="s">
        <v>84148</v>
      </c>
      <c r="G74778" s="1" t="s">
        <v>1530</v>
      </c>
      <c r="H74778" s="1" t="s">
        <v>1531</v>
      </c>
      <c r="I74778" s="1" t="s">
        <v>98847</v>
      </c>
      <c r="J74778">
        <v>205.53</v>
      </c>
      <c r="K74778">
        <v>205.26</v>
      </c>
      <c r="L74778">
        <v>0.27</v>
      </c>
      <c r="M74778">
        <v>30.1</v>
      </c>
      <c r="N74778">
        <v>0</v>
      </c>
      <c r="O74778" s="1" t="s">
        <v>98847</v>
      </c>
      <c r="P74778" s="1" t="s">
        <v>98847</v>
      </c>
      <c r="Q74778">
        <v>6178.326</v>
      </c>
    </row>
    <row r="74779" spans="1:17">
      <c r="A74779">
        <v>109777</v>
      </c>
      <c r="B74779" s="1" t="s">
        <v>99007</v>
      </c>
      <c r="C74779" s="1" t="s">
        <v>98847</v>
      </c>
      <c r="D74779" s="1" t="s">
        <v>2404</v>
      </c>
      <c r="E74779" s="1" t="s">
        <v>2405</v>
      </c>
      <c r="F74779" s="1" t="s">
        <v>84148</v>
      </c>
      <c r="G74779" s="1" t="s">
        <v>35</v>
      </c>
      <c r="H74779" s="1" t="s">
        <v>36</v>
      </c>
      <c r="I74779" s="1" t="s">
        <v>98847</v>
      </c>
      <c r="J74779">
        <v>17.55</v>
      </c>
      <c r="K74779">
        <v>0</v>
      </c>
      <c r="L74779">
        <v>17.55</v>
      </c>
      <c r="M74779">
        <v>17.55</v>
      </c>
      <c r="N74779">
        <v>0</v>
      </c>
      <c r="O74779" s="1" t="s">
        <v>98847</v>
      </c>
      <c r="P74779" s="1" t="s">
        <v>98847</v>
      </c>
      <c r="Q74779">
        <v>0</v>
      </c>
    </row>
    <row r="74780" spans="1:17">
      <c r="A74780">
        <v>109778</v>
      </c>
      <c r="B74780" s="1" t="s">
        <v>99008</v>
      </c>
      <c r="C74780" s="1" t="s">
        <v>98847</v>
      </c>
      <c r="D74780" s="1" t="s">
        <v>81890</v>
      </c>
      <c r="E74780" s="1" t="s">
        <v>83731</v>
      </c>
      <c r="F74780" s="1" t="s">
        <v>92186</v>
      </c>
      <c r="G74780" s="1" t="s">
        <v>5865</v>
      </c>
      <c r="H74780" s="1" t="s">
        <v>5866</v>
      </c>
      <c r="I74780" s="1" t="s">
        <v>98847</v>
      </c>
      <c r="J74780">
        <v>150000</v>
      </c>
      <c r="K74780">
        <v>150000</v>
      </c>
      <c r="L74780">
        <v>0</v>
      </c>
      <c r="M74780">
        <v>0</v>
      </c>
      <c r="N74780">
        <v>0</v>
      </c>
      <c r="O74780" s="1" t="s">
        <v>98847</v>
      </c>
      <c r="P74780" s="1" t="s">
        <v>98847</v>
      </c>
      <c r="Q74780">
        <v>0</v>
      </c>
    </row>
    <row r="74781" spans="1:17">
      <c r="A74781">
        <v>109779</v>
      </c>
      <c r="B74781" s="1" t="s">
        <v>99009</v>
      </c>
      <c r="C74781" s="1" t="s">
        <v>98847</v>
      </c>
      <c r="D74781" s="1" t="s">
        <v>81904</v>
      </c>
      <c r="E74781" s="1" t="s">
        <v>81905</v>
      </c>
      <c r="F74781" s="1" t="s">
        <v>92186</v>
      </c>
      <c r="G74781" s="1" t="s">
        <v>5865</v>
      </c>
      <c r="H74781" s="1" t="s">
        <v>5866</v>
      </c>
      <c r="I74781" s="1" t="s">
        <v>98847</v>
      </c>
      <c r="J74781">
        <v>1493</v>
      </c>
      <c r="K74781">
        <v>1493</v>
      </c>
      <c r="L74781">
        <v>0</v>
      </c>
      <c r="M74781">
        <v>0</v>
      </c>
      <c r="N74781">
        <v>0</v>
      </c>
      <c r="O74781" s="1" t="s">
        <v>98847</v>
      </c>
      <c r="P74781" s="1" t="s">
        <v>98847</v>
      </c>
      <c r="Q74781">
        <v>0</v>
      </c>
    </row>
    <row r="74782" spans="1:17">
      <c r="A74782">
        <v>109780</v>
      </c>
      <c r="B74782" s="1" t="s">
        <v>99010</v>
      </c>
      <c r="C74782" s="1" t="s">
        <v>98955</v>
      </c>
      <c r="D74782" s="1" t="s">
        <v>29543</v>
      </c>
      <c r="E74782" s="1" t="s">
        <v>29544</v>
      </c>
      <c r="F74782" s="1" t="s">
        <v>84148</v>
      </c>
      <c r="G74782" s="1" t="s">
        <v>24129</v>
      </c>
      <c r="H74782" s="1" t="s">
        <v>24130</v>
      </c>
      <c r="I74782" s="1" t="s">
        <v>98955</v>
      </c>
      <c r="J74782">
        <v>20746.689999999999</v>
      </c>
      <c r="K74782">
        <v>19509</v>
      </c>
      <c r="L74782">
        <v>1237.69</v>
      </c>
      <c r="M74782">
        <v>45.44</v>
      </c>
      <c r="N74782">
        <v>0</v>
      </c>
      <c r="O74782" s="1" t="s">
        <v>98955</v>
      </c>
      <c r="P74782" s="1" t="s">
        <v>98955</v>
      </c>
      <c r="Q74782">
        <v>886488.96</v>
      </c>
    </row>
    <row r="74783" spans="1:17">
      <c r="A74783">
        <v>109781</v>
      </c>
      <c r="B74783" s="1" t="s">
        <v>99011</v>
      </c>
      <c r="C74783" s="1" t="s">
        <v>98955</v>
      </c>
      <c r="D74783" s="1" t="s">
        <v>2625</v>
      </c>
      <c r="E74783" s="1" t="s">
        <v>2626</v>
      </c>
      <c r="F74783" s="1" t="s">
        <v>84148</v>
      </c>
      <c r="G74783" s="1" t="s">
        <v>1530</v>
      </c>
      <c r="H74783" s="1" t="s">
        <v>1531</v>
      </c>
      <c r="I74783" s="1" t="s">
        <v>98955</v>
      </c>
      <c r="J74783">
        <v>16.079999999999998</v>
      </c>
      <c r="K74783">
        <v>5</v>
      </c>
      <c r="L74783">
        <v>11.07</v>
      </c>
      <c r="M74783">
        <v>267.95</v>
      </c>
      <c r="N74783">
        <v>0</v>
      </c>
      <c r="O74783" s="1" t="s">
        <v>98955</v>
      </c>
      <c r="P74783" s="1" t="s">
        <v>98955</v>
      </c>
      <c r="Q74783">
        <v>1342.4295</v>
      </c>
    </row>
    <row r="74784" spans="1:17">
      <c r="A74784">
        <v>109782</v>
      </c>
      <c r="B74784" s="1" t="s">
        <v>99012</v>
      </c>
      <c r="C74784" s="1" t="s">
        <v>98955</v>
      </c>
      <c r="D74784" s="1" t="s">
        <v>305</v>
      </c>
      <c r="E74784" s="1" t="s">
        <v>306</v>
      </c>
      <c r="F74784" s="1" t="s">
        <v>84148</v>
      </c>
      <c r="G74784" s="1" t="s">
        <v>1530</v>
      </c>
      <c r="H74784" s="1" t="s">
        <v>1531</v>
      </c>
      <c r="I74784" s="1" t="s">
        <v>99013</v>
      </c>
      <c r="J74784">
        <v>61.76</v>
      </c>
      <c r="K74784">
        <v>0</v>
      </c>
      <c r="L74784">
        <v>61.76</v>
      </c>
      <c r="M74784">
        <v>94.77</v>
      </c>
      <c r="N74784">
        <v>0</v>
      </c>
      <c r="O74784" s="1" t="s">
        <v>98955</v>
      </c>
      <c r="P74784" s="1" t="s">
        <v>99013</v>
      </c>
      <c r="Q74784">
        <v>0</v>
      </c>
    </row>
    <row r="74785" spans="1:17">
      <c r="A74785">
        <v>109783</v>
      </c>
      <c r="B74785" s="1" t="s">
        <v>99014</v>
      </c>
      <c r="C74785" s="1" t="s">
        <v>98955</v>
      </c>
      <c r="D74785" s="1" t="s">
        <v>2404</v>
      </c>
      <c r="E74785" s="1" t="s">
        <v>2405</v>
      </c>
      <c r="F74785" s="1" t="s">
        <v>84148</v>
      </c>
      <c r="G74785" s="1" t="s">
        <v>1530</v>
      </c>
      <c r="H74785" s="1" t="s">
        <v>1531</v>
      </c>
      <c r="I74785" s="1" t="s">
        <v>98955</v>
      </c>
      <c r="J74785">
        <v>17.55</v>
      </c>
      <c r="K74785">
        <v>17.55</v>
      </c>
      <c r="L74785">
        <v>0</v>
      </c>
      <c r="M74785">
        <v>17.55</v>
      </c>
      <c r="N74785">
        <v>0</v>
      </c>
      <c r="O74785" s="1" t="s">
        <v>98955</v>
      </c>
      <c r="P74785" s="1" t="s">
        <v>98955</v>
      </c>
      <c r="Q74785">
        <v>308.0025</v>
      </c>
    </row>
    <row r="74786" spans="1:17">
      <c r="A74786">
        <v>109784</v>
      </c>
      <c r="B74786" s="1" t="s">
        <v>99015</v>
      </c>
      <c r="C74786" s="1" t="s">
        <v>98955</v>
      </c>
      <c r="D74786" s="1" t="s">
        <v>6166</v>
      </c>
      <c r="E74786" s="1" t="s">
        <v>6167</v>
      </c>
      <c r="F74786" s="1" t="s">
        <v>84148</v>
      </c>
      <c r="G74786" s="1" t="s">
        <v>1530</v>
      </c>
      <c r="H74786" s="1" t="s">
        <v>1531</v>
      </c>
      <c r="I74786" s="1" t="s">
        <v>98955</v>
      </c>
      <c r="J74786">
        <v>17.420000000000002</v>
      </c>
      <c r="K74786">
        <v>18.12</v>
      </c>
      <c r="L74786">
        <v>-0.7</v>
      </c>
      <c r="M74786">
        <v>200.66</v>
      </c>
      <c r="N74786">
        <v>0</v>
      </c>
      <c r="O74786" s="1" t="s">
        <v>98955</v>
      </c>
      <c r="P74786" s="1" t="s">
        <v>98955</v>
      </c>
      <c r="Q74786">
        <v>3635.9591999999998</v>
      </c>
    </row>
    <row r="74787" spans="1:17">
      <c r="A74787">
        <v>109785</v>
      </c>
      <c r="B74787" s="1" t="s">
        <v>99016</v>
      </c>
      <c r="C74787" s="1" t="s">
        <v>98955</v>
      </c>
      <c r="D74787" s="1" t="s">
        <v>1283</v>
      </c>
      <c r="E74787" s="1" t="s">
        <v>1284</v>
      </c>
      <c r="F74787" s="1" t="s">
        <v>84148</v>
      </c>
      <c r="G74787" s="1" t="s">
        <v>1530</v>
      </c>
      <c r="H74787" s="1" t="s">
        <v>1531</v>
      </c>
      <c r="I74787" s="1" t="s">
        <v>98955</v>
      </c>
      <c r="J74787">
        <v>25.09</v>
      </c>
      <c r="K74787">
        <v>26.09</v>
      </c>
      <c r="L74787">
        <v>-1</v>
      </c>
      <c r="M74787">
        <v>68.69</v>
      </c>
      <c r="N74787">
        <v>0</v>
      </c>
      <c r="O74787" s="1" t="s">
        <v>98955</v>
      </c>
      <c r="P74787" s="1" t="s">
        <v>98955</v>
      </c>
      <c r="Q74787">
        <v>1792.1221</v>
      </c>
    </row>
    <row r="74788" spans="1:17">
      <c r="A74788">
        <v>109786</v>
      </c>
      <c r="B74788" s="1" t="s">
        <v>99017</v>
      </c>
      <c r="C74788" s="1" t="s">
        <v>98955</v>
      </c>
      <c r="D74788" s="1" t="s">
        <v>99018</v>
      </c>
      <c r="E74788" s="1" t="s">
        <v>99019</v>
      </c>
      <c r="F74788" s="1" t="s">
        <v>84148</v>
      </c>
      <c r="G74788" s="1" t="s">
        <v>1530</v>
      </c>
      <c r="H74788" s="1" t="s">
        <v>1531</v>
      </c>
      <c r="I74788" s="1" t="s">
        <v>98955</v>
      </c>
      <c r="J74788">
        <v>1</v>
      </c>
      <c r="K74788">
        <v>0.09</v>
      </c>
      <c r="L74788">
        <v>0.91</v>
      </c>
      <c r="M74788">
        <v>2735</v>
      </c>
      <c r="N74788">
        <v>0</v>
      </c>
      <c r="O74788" s="1" t="s">
        <v>98955</v>
      </c>
      <c r="P74788" s="1" t="s">
        <v>98955</v>
      </c>
      <c r="Q74788">
        <v>246.15</v>
      </c>
    </row>
    <row r="74789" spans="1:17">
      <c r="A74789">
        <v>109787</v>
      </c>
      <c r="B74789" s="1" t="s">
        <v>99020</v>
      </c>
      <c r="C74789" s="1" t="s">
        <v>98955</v>
      </c>
      <c r="D74789" s="1" t="s">
        <v>99021</v>
      </c>
      <c r="E74789" s="1" t="s">
        <v>99022</v>
      </c>
      <c r="F74789" s="1" t="s">
        <v>84148</v>
      </c>
      <c r="G74789" s="1" t="s">
        <v>1530</v>
      </c>
      <c r="H74789" s="1" t="s">
        <v>1531</v>
      </c>
      <c r="I74789" s="1" t="s">
        <v>98955</v>
      </c>
      <c r="J74789">
        <v>129.1</v>
      </c>
      <c r="K74789">
        <v>3.75</v>
      </c>
      <c r="L74789">
        <v>125.34</v>
      </c>
      <c r="M74789">
        <v>140.22</v>
      </c>
      <c r="N74789">
        <v>0</v>
      </c>
      <c r="O74789" s="1" t="s">
        <v>98955</v>
      </c>
      <c r="P74789" s="1" t="s">
        <v>98955</v>
      </c>
      <c r="Q74789">
        <v>527.22719999999902</v>
      </c>
    </row>
    <row r="74790" spans="1:17">
      <c r="A74790">
        <v>109788</v>
      </c>
      <c r="B74790" s="1" t="s">
        <v>99023</v>
      </c>
      <c r="C74790" s="1" t="s">
        <v>98955</v>
      </c>
      <c r="D74790" s="1" t="s">
        <v>99024</v>
      </c>
      <c r="E74790" s="1" t="s">
        <v>99025</v>
      </c>
      <c r="F74790" s="1" t="s">
        <v>84148</v>
      </c>
      <c r="G74790" s="1" t="s">
        <v>1530</v>
      </c>
      <c r="H74790" s="1" t="s">
        <v>1531</v>
      </c>
      <c r="I74790" s="1" t="s">
        <v>98955</v>
      </c>
      <c r="J74790">
        <v>11.29</v>
      </c>
      <c r="K74790">
        <v>3.42</v>
      </c>
      <c r="L74790">
        <v>7.86</v>
      </c>
      <c r="M74790">
        <v>67.069999999999993</v>
      </c>
      <c r="N74790">
        <v>0</v>
      </c>
      <c r="O74790" s="1" t="s">
        <v>98955</v>
      </c>
      <c r="P74790" s="1" t="s">
        <v>98955</v>
      </c>
      <c r="Q74790">
        <v>230.05009999999999</v>
      </c>
    </row>
    <row r="74791" spans="1:17">
      <c r="A74791">
        <v>109789</v>
      </c>
      <c r="B74791" s="1" t="s">
        <v>99026</v>
      </c>
      <c r="C74791" s="1" t="s">
        <v>98955</v>
      </c>
      <c r="D74791" s="1" t="s">
        <v>99027</v>
      </c>
      <c r="E74791" s="1" t="s">
        <v>99028</v>
      </c>
      <c r="F74791" s="1" t="s">
        <v>84148</v>
      </c>
      <c r="G74791" s="1" t="s">
        <v>1530</v>
      </c>
      <c r="H74791" s="1" t="s">
        <v>1531</v>
      </c>
      <c r="I74791" s="1" t="s">
        <v>98955</v>
      </c>
      <c r="J74791">
        <v>18.309999999999999</v>
      </c>
      <c r="K74791">
        <v>11.5</v>
      </c>
      <c r="L74791">
        <v>6.81</v>
      </c>
      <c r="M74791">
        <v>475.67</v>
      </c>
      <c r="N74791">
        <v>0</v>
      </c>
      <c r="O74791" s="1" t="s">
        <v>98955</v>
      </c>
      <c r="P74791" s="1" t="s">
        <v>98955</v>
      </c>
      <c r="Q74791">
        <v>5470.2049999999999</v>
      </c>
    </row>
    <row r="74792" spans="1:17">
      <c r="A74792">
        <v>109790</v>
      </c>
      <c r="B74792" s="1" t="s">
        <v>99029</v>
      </c>
      <c r="C74792" s="1" t="s">
        <v>98955</v>
      </c>
      <c r="D74792" s="1" t="s">
        <v>99030</v>
      </c>
      <c r="E74792" s="1" t="s">
        <v>99031</v>
      </c>
      <c r="F74792" s="1" t="s">
        <v>84148</v>
      </c>
      <c r="G74792" s="1" t="s">
        <v>1530</v>
      </c>
      <c r="H74792" s="1" t="s">
        <v>1531</v>
      </c>
      <c r="I74792" s="1" t="s">
        <v>98955</v>
      </c>
      <c r="J74792">
        <v>8.16</v>
      </c>
      <c r="K74792">
        <v>8.16</v>
      </c>
      <c r="L74792">
        <v>0</v>
      </c>
      <c r="M74792">
        <v>166.9</v>
      </c>
      <c r="N74792">
        <v>0</v>
      </c>
      <c r="O74792" s="1" t="s">
        <v>98955</v>
      </c>
      <c r="P74792" s="1" t="s">
        <v>98955</v>
      </c>
      <c r="Q74792">
        <v>1361.904</v>
      </c>
    </row>
    <row r="74793" spans="1:17">
      <c r="A74793">
        <v>109791</v>
      </c>
      <c r="B74793" s="1" t="s">
        <v>99032</v>
      </c>
      <c r="C74793" s="1" t="s">
        <v>98955</v>
      </c>
      <c r="D74793" s="1" t="s">
        <v>4601</v>
      </c>
      <c r="E74793" s="1" t="s">
        <v>99033</v>
      </c>
      <c r="F74793" s="1" t="s">
        <v>84148</v>
      </c>
      <c r="G74793" s="1" t="s">
        <v>1530</v>
      </c>
      <c r="H74793" s="1" t="s">
        <v>1531</v>
      </c>
      <c r="I74793" s="1" t="s">
        <v>98955</v>
      </c>
      <c r="J74793">
        <v>12.44</v>
      </c>
      <c r="K74793">
        <v>9</v>
      </c>
      <c r="L74793">
        <v>3.44</v>
      </c>
      <c r="M74793">
        <v>175.26</v>
      </c>
      <c r="N74793">
        <v>0</v>
      </c>
      <c r="O74793" s="1" t="s">
        <v>98955</v>
      </c>
      <c r="P74793" s="1" t="s">
        <v>98955</v>
      </c>
      <c r="Q74793">
        <v>1577.34</v>
      </c>
    </row>
    <row r="74794" spans="1:17">
      <c r="A74794">
        <v>109792</v>
      </c>
      <c r="B74794" s="1" t="s">
        <v>99034</v>
      </c>
      <c r="C74794" s="1" t="s">
        <v>98955</v>
      </c>
      <c r="D74794" s="1" t="s">
        <v>99035</v>
      </c>
      <c r="E74794" s="1" t="s">
        <v>99036</v>
      </c>
      <c r="F74794" s="1" t="s">
        <v>84148</v>
      </c>
      <c r="G74794" s="1" t="s">
        <v>1530</v>
      </c>
      <c r="H74794" s="1" t="s">
        <v>1531</v>
      </c>
      <c r="I74794" s="1" t="s">
        <v>99037</v>
      </c>
      <c r="J74794">
        <v>3.33</v>
      </c>
      <c r="K74794">
        <v>0.21</v>
      </c>
      <c r="L74794">
        <v>3.12</v>
      </c>
      <c r="M74794">
        <v>465.11</v>
      </c>
      <c r="N74794">
        <v>0</v>
      </c>
      <c r="O74794" s="1" t="s">
        <v>98955</v>
      </c>
      <c r="P74794" s="1" t="s">
        <v>99037</v>
      </c>
      <c r="Q74794">
        <v>97.673100000000005</v>
      </c>
    </row>
    <row r="74795" spans="1:17">
      <c r="A74795">
        <v>109793</v>
      </c>
      <c r="B74795" s="1" t="s">
        <v>99038</v>
      </c>
      <c r="C74795" s="1" t="s">
        <v>98955</v>
      </c>
      <c r="D74795" s="1" t="s">
        <v>49073</v>
      </c>
      <c r="E74795" s="1" t="s">
        <v>35633</v>
      </c>
      <c r="F74795" s="1" t="s">
        <v>84148</v>
      </c>
      <c r="G74795" s="1" t="s">
        <v>5865</v>
      </c>
      <c r="H74795" s="1" t="s">
        <v>5866</v>
      </c>
      <c r="I74795" s="1" t="s">
        <v>98955</v>
      </c>
      <c r="J74795">
        <v>30</v>
      </c>
      <c r="K74795">
        <v>30</v>
      </c>
      <c r="L74795">
        <v>0</v>
      </c>
      <c r="M74795">
        <v>0</v>
      </c>
      <c r="N74795">
        <v>0</v>
      </c>
      <c r="O74795" s="1" t="s">
        <v>98955</v>
      </c>
      <c r="P74795" s="1" t="s">
        <v>98955</v>
      </c>
      <c r="Q74795">
        <v>0</v>
      </c>
    </row>
    <row r="74796" spans="1:17">
      <c r="A74796">
        <v>109794</v>
      </c>
      <c r="B74796" s="1" t="s">
        <v>99039</v>
      </c>
      <c r="C74796" s="1" t="s">
        <v>98955</v>
      </c>
      <c r="D74796" s="1" t="s">
        <v>99040</v>
      </c>
      <c r="E74796" s="1" t="s">
        <v>99041</v>
      </c>
      <c r="F74796" s="1" t="s">
        <v>84148</v>
      </c>
      <c r="G74796" s="1" t="s">
        <v>1530</v>
      </c>
      <c r="H74796" s="1" t="s">
        <v>1531</v>
      </c>
      <c r="I74796" s="1" t="s">
        <v>98955</v>
      </c>
      <c r="J74796">
        <v>5.52</v>
      </c>
      <c r="K74796">
        <v>6.52</v>
      </c>
      <c r="L74796">
        <v>-1</v>
      </c>
      <c r="M74796">
        <v>523.96</v>
      </c>
      <c r="N74796">
        <v>0</v>
      </c>
      <c r="O74796" s="1" t="s">
        <v>98955</v>
      </c>
      <c r="P74796" s="1" t="s">
        <v>98955</v>
      </c>
      <c r="Q74796">
        <v>3416.2192</v>
      </c>
    </row>
    <row r="74797" spans="1:17">
      <c r="A74797">
        <v>109795</v>
      </c>
      <c r="B74797" s="1" t="s">
        <v>99042</v>
      </c>
      <c r="C74797" s="1" t="s">
        <v>98955</v>
      </c>
      <c r="D74797" s="1" t="s">
        <v>99043</v>
      </c>
      <c r="E74797" s="1" t="s">
        <v>99044</v>
      </c>
      <c r="F74797" s="1" t="s">
        <v>84148</v>
      </c>
      <c r="G74797" s="1" t="s">
        <v>1530</v>
      </c>
      <c r="H74797" s="1" t="s">
        <v>1531</v>
      </c>
      <c r="I74797" s="1" t="s">
        <v>98955</v>
      </c>
      <c r="J74797">
        <v>4.6100000000000003</v>
      </c>
      <c r="K74797">
        <v>0.13</v>
      </c>
      <c r="L74797">
        <v>4.4800000000000004</v>
      </c>
      <c r="M74797">
        <v>407.55</v>
      </c>
      <c r="N74797">
        <v>0</v>
      </c>
      <c r="O74797" s="1" t="s">
        <v>98955</v>
      </c>
      <c r="P74797" s="1" t="s">
        <v>98955</v>
      </c>
      <c r="Q74797">
        <v>52.981499999999997</v>
      </c>
    </row>
    <row r="74798" spans="1:17">
      <c r="A74798">
        <v>109796</v>
      </c>
      <c r="B74798" s="1" t="s">
        <v>99045</v>
      </c>
      <c r="C74798" s="1" t="s">
        <v>98955</v>
      </c>
      <c r="D74798" s="1" t="s">
        <v>99046</v>
      </c>
      <c r="E74798" s="1" t="s">
        <v>99047</v>
      </c>
      <c r="F74798" s="1" t="s">
        <v>84148</v>
      </c>
      <c r="G74798" s="1" t="s">
        <v>1530</v>
      </c>
      <c r="H74798" s="1" t="s">
        <v>1531</v>
      </c>
      <c r="I74798" s="1" t="s">
        <v>98955</v>
      </c>
      <c r="J74798">
        <v>1.97</v>
      </c>
      <c r="K74798">
        <v>1.97</v>
      </c>
      <c r="L74798">
        <v>0</v>
      </c>
      <c r="M74798">
        <v>870.44</v>
      </c>
      <c r="N74798">
        <v>0</v>
      </c>
      <c r="O74798" s="1" t="s">
        <v>98955</v>
      </c>
      <c r="P74798" s="1" t="s">
        <v>98955</v>
      </c>
      <c r="Q74798">
        <v>1714.7668000000001</v>
      </c>
    </row>
    <row r="74799" spans="1:17">
      <c r="A74799">
        <v>109797</v>
      </c>
      <c r="B74799" s="1" t="s">
        <v>99048</v>
      </c>
      <c r="C74799" s="1" t="s">
        <v>98955</v>
      </c>
      <c r="D74799" s="1" t="s">
        <v>54284</v>
      </c>
      <c r="E74799" s="1" t="s">
        <v>59801</v>
      </c>
      <c r="F74799" s="1" t="s">
        <v>84151</v>
      </c>
      <c r="G74799" s="1" t="s">
        <v>5865</v>
      </c>
      <c r="H74799" s="1" t="s">
        <v>5866</v>
      </c>
      <c r="I74799" s="1" t="s">
        <v>98955</v>
      </c>
      <c r="J74799">
        <v>3723</v>
      </c>
      <c r="K74799">
        <v>0</v>
      </c>
      <c r="L74799">
        <v>3723</v>
      </c>
      <c r="M74799">
        <v>0</v>
      </c>
      <c r="N74799">
        <v>0</v>
      </c>
      <c r="O74799" s="1" t="s">
        <v>98955</v>
      </c>
      <c r="P74799" s="1" t="s">
        <v>98955</v>
      </c>
      <c r="Q74799">
        <v>0</v>
      </c>
    </row>
    <row r="74800" spans="1:17">
      <c r="A74800">
        <v>109798</v>
      </c>
      <c r="B74800" s="1" t="s">
        <v>99049</v>
      </c>
      <c r="C74800" s="1" t="s">
        <v>98955</v>
      </c>
      <c r="D74800" s="1" t="s">
        <v>72650</v>
      </c>
      <c r="E74800" s="1" t="s">
        <v>72651</v>
      </c>
      <c r="F74800" s="1" t="s">
        <v>84151</v>
      </c>
      <c r="G74800" s="1" t="s">
        <v>18427</v>
      </c>
      <c r="H74800" s="1" t="s">
        <v>18428</v>
      </c>
      <c r="I74800" s="1" t="s">
        <v>98845</v>
      </c>
      <c r="J74800">
        <v>20000</v>
      </c>
      <c r="K74800">
        <v>0</v>
      </c>
      <c r="L74800">
        <v>20000</v>
      </c>
      <c r="M74800">
        <v>0.27</v>
      </c>
      <c r="N74800">
        <v>0</v>
      </c>
      <c r="O74800" s="1" t="s">
        <v>98955</v>
      </c>
      <c r="P74800" s="1" t="s">
        <v>98845</v>
      </c>
      <c r="Q74800">
        <v>0</v>
      </c>
    </row>
    <row r="74801" spans="1:17">
      <c r="A74801">
        <v>109799</v>
      </c>
      <c r="B74801" s="1" t="s">
        <v>99050</v>
      </c>
      <c r="C74801" s="1" t="s">
        <v>98955</v>
      </c>
      <c r="D74801" s="1" t="s">
        <v>99051</v>
      </c>
      <c r="E74801" s="1" t="s">
        <v>99052</v>
      </c>
      <c r="F74801" s="1" t="s">
        <v>84148</v>
      </c>
      <c r="G74801" s="1" t="s">
        <v>1530</v>
      </c>
      <c r="H74801" s="1" t="s">
        <v>1531</v>
      </c>
      <c r="I74801" s="1" t="s">
        <v>98955</v>
      </c>
      <c r="J74801">
        <v>22.82</v>
      </c>
      <c r="K74801">
        <v>0</v>
      </c>
      <c r="L74801">
        <v>22.82</v>
      </c>
      <c r="M74801">
        <v>744.96</v>
      </c>
      <c r="N74801">
        <v>0</v>
      </c>
      <c r="O74801" s="1" t="s">
        <v>98955</v>
      </c>
      <c r="P74801" s="1" t="s">
        <v>98955</v>
      </c>
      <c r="Q74801">
        <v>0</v>
      </c>
    </row>
    <row r="74802" spans="1:17">
      <c r="A74802">
        <v>109800</v>
      </c>
      <c r="B74802" s="1" t="s">
        <v>99053</v>
      </c>
      <c r="C74802" s="1" t="s">
        <v>98955</v>
      </c>
      <c r="D74802" s="1" t="s">
        <v>99054</v>
      </c>
      <c r="E74802" s="1" t="s">
        <v>99055</v>
      </c>
      <c r="F74802" s="1" t="s">
        <v>84148</v>
      </c>
      <c r="G74802" s="1" t="s">
        <v>1530</v>
      </c>
      <c r="H74802" s="1" t="s">
        <v>1531</v>
      </c>
      <c r="I74802" s="1" t="s">
        <v>98955</v>
      </c>
      <c r="J74802">
        <v>18.829999999999998</v>
      </c>
      <c r="K74802">
        <v>3.04</v>
      </c>
      <c r="L74802">
        <v>15.78</v>
      </c>
      <c r="M74802">
        <v>744.96</v>
      </c>
      <c r="N74802">
        <v>0</v>
      </c>
      <c r="O74802" s="1" t="s">
        <v>98955</v>
      </c>
      <c r="P74802" s="1" t="s">
        <v>98955</v>
      </c>
      <c r="Q74802">
        <v>2272.1280000000002</v>
      </c>
    </row>
    <row r="74803" spans="1:17">
      <c r="A74803">
        <v>109801</v>
      </c>
      <c r="B74803" s="1" t="s">
        <v>99056</v>
      </c>
      <c r="C74803" s="1" t="s">
        <v>98955</v>
      </c>
      <c r="D74803" s="1" t="s">
        <v>99051</v>
      </c>
      <c r="E74803" s="1" t="s">
        <v>99052</v>
      </c>
      <c r="F74803" s="1" t="s">
        <v>84148</v>
      </c>
      <c r="G74803" s="1" t="s">
        <v>1530</v>
      </c>
      <c r="H74803" s="1" t="s">
        <v>1531</v>
      </c>
      <c r="I74803" s="1" t="s">
        <v>98955</v>
      </c>
      <c r="J74803">
        <v>22.82</v>
      </c>
      <c r="K74803">
        <v>3.04</v>
      </c>
      <c r="L74803">
        <v>19.77</v>
      </c>
      <c r="M74803">
        <v>1380.24</v>
      </c>
      <c r="N74803">
        <v>0</v>
      </c>
      <c r="O74803" s="1" t="s">
        <v>98955</v>
      </c>
      <c r="P74803" s="1" t="s">
        <v>98955</v>
      </c>
      <c r="Q74803">
        <v>4209.732</v>
      </c>
    </row>
    <row r="74804" spans="1:17">
      <c r="A74804">
        <v>109802</v>
      </c>
      <c r="B74804" s="1" t="s">
        <v>99057</v>
      </c>
      <c r="C74804" s="1" t="s">
        <v>98955</v>
      </c>
      <c r="D74804" s="1" t="s">
        <v>99058</v>
      </c>
      <c r="E74804" s="1" t="s">
        <v>99059</v>
      </c>
      <c r="F74804" s="1" t="s">
        <v>84148</v>
      </c>
      <c r="G74804" s="1" t="s">
        <v>1530</v>
      </c>
      <c r="H74804" s="1" t="s">
        <v>1531</v>
      </c>
      <c r="I74804" s="1" t="s">
        <v>98955</v>
      </c>
      <c r="J74804">
        <v>50.27</v>
      </c>
      <c r="K74804">
        <v>50.32</v>
      </c>
      <c r="L74804">
        <v>-0.05</v>
      </c>
      <c r="M74804">
        <v>206.15</v>
      </c>
      <c r="N74804">
        <v>0</v>
      </c>
      <c r="O74804" s="1" t="s">
        <v>98955</v>
      </c>
      <c r="P74804" s="1" t="s">
        <v>98955</v>
      </c>
      <c r="Q74804">
        <v>10373.468000000001</v>
      </c>
    </row>
    <row r="74805" spans="1:17">
      <c r="A74805">
        <v>109803</v>
      </c>
      <c r="B74805" s="1" t="s">
        <v>99060</v>
      </c>
      <c r="C74805" s="1" t="s">
        <v>98955</v>
      </c>
      <c r="D74805" s="1" t="s">
        <v>56417</v>
      </c>
      <c r="E74805" s="1" t="s">
        <v>56418</v>
      </c>
      <c r="F74805" s="1" t="s">
        <v>84148</v>
      </c>
      <c r="G74805" s="1" t="s">
        <v>1530</v>
      </c>
      <c r="H74805" s="1" t="s">
        <v>1531</v>
      </c>
      <c r="I74805" s="1" t="s">
        <v>98955</v>
      </c>
      <c r="J74805">
        <v>145.05000000000001</v>
      </c>
      <c r="K74805">
        <v>12.42</v>
      </c>
      <c r="L74805">
        <v>132.62</v>
      </c>
      <c r="M74805">
        <v>16.78</v>
      </c>
      <c r="N74805">
        <v>0</v>
      </c>
      <c r="O74805" s="1" t="s">
        <v>98955</v>
      </c>
      <c r="P74805" s="1" t="s">
        <v>98955</v>
      </c>
      <c r="Q74805">
        <v>208.5754</v>
      </c>
    </row>
    <row r="74806" spans="1:17">
      <c r="A74806">
        <v>109804</v>
      </c>
      <c r="B74806" s="1" t="s">
        <v>99061</v>
      </c>
      <c r="C74806" s="1" t="s">
        <v>98955</v>
      </c>
      <c r="D74806" s="1" t="s">
        <v>99062</v>
      </c>
      <c r="E74806" s="1" t="s">
        <v>1786</v>
      </c>
      <c r="F74806" s="1" t="s">
        <v>84148</v>
      </c>
      <c r="G74806" s="1" t="s">
        <v>1530</v>
      </c>
      <c r="H74806" s="1" t="s">
        <v>1531</v>
      </c>
      <c r="I74806" s="1" t="s">
        <v>98955</v>
      </c>
      <c r="J74806">
        <v>190.78</v>
      </c>
      <c r="K74806">
        <v>118.5</v>
      </c>
      <c r="L74806">
        <v>72.28</v>
      </c>
      <c r="M74806">
        <v>60</v>
      </c>
      <c r="N74806">
        <v>0</v>
      </c>
      <c r="O74806" s="1" t="s">
        <v>98955</v>
      </c>
      <c r="P74806" s="1" t="s">
        <v>98955</v>
      </c>
      <c r="Q74806">
        <v>7110</v>
      </c>
    </row>
    <row r="74807" spans="1:17">
      <c r="A74807">
        <v>109805</v>
      </c>
      <c r="B74807" s="1" t="s">
        <v>99063</v>
      </c>
      <c r="C74807" s="1" t="s">
        <v>98955</v>
      </c>
      <c r="D74807" s="1" t="s">
        <v>32123</v>
      </c>
      <c r="E74807" s="1" t="s">
        <v>84778</v>
      </c>
      <c r="F74807" s="1" t="s">
        <v>84151</v>
      </c>
      <c r="G74807" s="1" t="s">
        <v>92</v>
      </c>
      <c r="H74807" s="1" t="s">
        <v>93</v>
      </c>
      <c r="I74807" s="1" t="s">
        <v>97778</v>
      </c>
      <c r="J74807">
        <v>15000</v>
      </c>
      <c r="K74807">
        <v>15000</v>
      </c>
      <c r="L74807">
        <v>0</v>
      </c>
      <c r="M74807">
        <v>0.23</v>
      </c>
      <c r="N74807">
        <v>0</v>
      </c>
      <c r="O74807" s="1" t="s">
        <v>98955</v>
      </c>
      <c r="P74807" s="1" t="s">
        <v>97778</v>
      </c>
      <c r="Q74807">
        <v>3450</v>
      </c>
    </row>
    <row r="74808" spans="1:17">
      <c r="A74808">
        <v>109806</v>
      </c>
      <c r="B74808" s="1" t="s">
        <v>99064</v>
      </c>
      <c r="C74808" s="1" t="s">
        <v>98955</v>
      </c>
      <c r="D74808" s="1" t="s">
        <v>32123</v>
      </c>
      <c r="E74808" s="1" t="s">
        <v>84778</v>
      </c>
      <c r="F74808" s="1" t="s">
        <v>84151</v>
      </c>
      <c r="G74808" s="1" t="s">
        <v>92</v>
      </c>
      <c r="H74808" s="1" t="s">
        <v>93</v>
      </c>
      <c r="I74808" s="1" t="s">
        <v>99065</v>
      </c>
      <c r="J74808">
        <v>23000</v>
      </c>
      <c r="K74808">
        <v>23000</v>
      </c>
      <c r="L74808">
        <v>0</v>
      </c>
      <c r="M74808">
        <v>0.23</v>
      </c>
      <c r="N74808">
        <v>0</v>
      </c>
      <c r="O74808" s="1" t="s">
        <v>98955</v>
      </c>
      <c r="P74808" s="1" t="s">
        <v>99065</v>
      </c>
      <c r="Q74808">
        <v>5290</v>
      </c>
    </row>
    <row r="74809" spans="1:17">
      <c r="A74809">
        <v>109807</v>
      </c>
      <c r="B74809" s="1" t="s">
        <v>99066</v>
      </c>
      <c r="C74809" s="1" t="s">
        <v>98955</v>
      </c>
      <c r="D74809" s="1" t="s">
        <v>83132</v>
      </c>
      <c r="E74809" s="1" t="s">
        <v>83133</v>
      </c>
      <c r="F74809" s="1" t="s">
        <v>84151</v>
      </c>
      <c r="G74809" s="1" t="s">
        <v>92</v>
      </c>
      <c r="H74809" s="1" t="s">
        <v>93</v>
      </c>
      <c r="I74809" s="1" t="s">
        <v>98843</v>
      </c>
      <c r="J74809">
        <v>4000</v>
      </c>
      <c r="K74809">
        <v>4000</v>
      </c>
      <c r="L74809">
        <v>0</v>
      </c>
      <c r="M74809">
        <v>0.15</v>
      </c>
      <c r="N74809">
        <v>0</v>
      </c>
      <c r="O74809" s="1" t="s">
        <v>98955</v>
      </c>
      <c r="P74809" s="1" t="s">
        <v>98843</v>
      </c>
      <c r="Q74809">
        <v>600</v>
      </c>
    </row>
    <row r="74810" spans="1:17">
      <c r="A74810">
        <v>109808</v>
      </c>
      <c r="B74810" s="1" t="s">
        <v>99067</v>
      </c>
      <c r="C74810" s="1" t="s">
        <v>98955</v>
      </c>
      <c r="D74810" s="1" t="s">
        <v>3490</v>
      </c>
      <c r="E74810" s="1" t="s">
        <v>3491</v>
      </c>
      <c r="F74810" s="1" t="s">
        <v>84151</v>
      </c>
      <c r="G74810" s="1" t="s">
        <v>3492</v>
      </c>
      <c r="H74810" s="1" t="s">
        <v>3493</v>
      </c>
      <c r="I74810" s="1" t="s">
        <v>98634</v>
      </c>
      <c r="J74810">
        <v>1000</v>
      </c>
      <c r="K74810">
        <v>1080</v>
      </c>
      <c r="L74810">
        <v>-80</v>
      </c>
      <c r="M74810">
        <v>3.53</v>
      </c>
      <c r="N74810">
        <v>0</v>
      </c>
      <c r="O74810" s="1" t="s">
        <v>98955</v>
      </c>
      <c r="P74810" s="1" t="s">
        <v>98634</v>
      </c>
      <c r="Q74810">
        <v>3812.4</v>
      </c>
    </row>
    <row r="74811" spans="1:17">
      <c r="A74811">
        <v>109809</v>
      </c>
      <c r="B74811" s="1" t="s">
        <v>99068</v>
      </c>
      <c r="C74811" s="1" t="s">
        <v>98955</v>
      </c>
      <c r="D74811" s="1" t="s">
        <v>29365</v>
      </c>
      <c r="E74811" s="1" t="s">
        <v>29366</v>
      </c>
      <c r="F74811" s="1" t="s">
        <v>84151</v>
      </c>
      <c r="G74811" s="1" t="s">
        <v>22795</v>
      </c>
      <c r="H74811" s="1" t="s">
        <v>22796</v>
      </c>
      <c r="I74811" s="1" t="s">
        <v>98286</v>
      </c>
      <c r="J74811">
        <v>20000</v>
      </c>
      <c r="K74811">
        <v>20020</v>
      </c>
      <c r="L74811">
        <v>-20</v>
      </c>
      <c r="M74811">
        <v>0.41</v>
      </c>
      <c r="N74811">
        <v>0</v>
      </c>
      <c r="O74811" s="1" t="s">
        <v>98955</v>
      </c>
      <c r="P74811" s="1" t="s">
        <v>98286</v>
      </c>
      <c r="Q74811">
        <v>8208.2000000000007</v>
      </c>
    </row>
    <row r="74812" spans="1:17">
      <c r="A74812">
        <v>109810</v>
      </c>
      <c r="B74812" s="1" t="s">
        <v>99069</v>
      </c>
      <c r="C74812" s="1" t="s">
        <v>98955</v>
      </c>
      <c r="D74812" s="1" t="s">
        <v>77875</v>
      </c>
      <c r="E74812" s="1" t="s">
        <v>77876</v>
      </c>
      <c r="F74812" s="1" t="s">
        <v>84151</v>
      </c>
      <c r="G74812" s="1" t="s">
        <v>52805</v>
      </c>
      <c r="H74812" s="1" t="s">
        <v>52806</v>
      </c>
      <c r="I74812" s="1" t="s">
        <v>98845</v>
      </c>
      <c r="J74812">
        <v>10000</v>
      </c>
      <c r="K74812">
        <v>10200</v>
      </c>
      <c r="L74812">
        <v>-200</v>
      </c>
      <c r="M74812">
        <v>0.38</v>
      </c>
      <c r="N74812">
        <v>0</v>
      </c>
      <c r="O74812" s="1" t="s">
        <v>98955</v>
      </c>
      <c r="P74812" s="1" t="s">
        <v>98845</v>
      </c>
      <c r="Q74812">
        <v>3876</v>
      </c>
    </row>
    <row r="74813" spans="1:17">
      <c r="A74813">
        <v>109811</v>
      </c>
      <c r="B74813" s="1" t="s">
        <v>99070</v>
      </c>
      <c r="C74813" s="1" t="s">
        <v>98955</v>
      </c>
      <c r="D74813" s="1" t="s">
        <v>50728</v>
      </c>
      <c r="E74813" s="1" t="s">
        <v>85064</v>
      </c>
      <c r="F74813" s="1" t="s">
        <v>84151</v>
      </c>
      <c r="G74813" s="1" t="s">
        <v>163</v>
      </c>
      <c r="H74813" s="1" t="s">
        <v>164</v>
      </c>
      <c r="I74813" s="1" t="s">
        <v>98843</v>
      </c>
      <c r="J74813">
        <v>4320</v>
      </c>
      <c r="K74813">
        <v>4320</v>
      </c>
      <c r="L74813">
        <v>0</v>
      </c>
      <c r="M74813">
        <v>1.8445</v>
      </c>
      <c r="N74813">
        <v>0</v>
      </c>
      <c r="O74813" s="1" t="s">
        <v>98955</v>
      </c>
      <c r="P74813" s="1" t="s">
        <v>98843</v>
      </c>
      <c r="Q74813">
        <v>7968.24</v>
      </c>
    </row>
    <row r="74814" spans="1:17">
      <c r="A74814">
        <v>109812</v>
      </c>
      <c r="B74814" s="1" t="s">
        <v>99071</v>
      </c>
      <c r="C74814" s="1" t="s">
        <v>98955</v>
      </c>
      <c r="D74814" s="1" t="s">
        <v>50217</v>
      </c>
      <c r="E74814" s="1" t="s">
        <v>85200</v>
      </c>
      <c r="F74814" s="1" t="s">
        <v>84151</v>
      </c>
      <c r="G74814" s="1" t="s">
        <v>163</v>
      </c>
      <c r="H74814" s="1" t="s">
        <v>164</v>
      </c>
      <c r="I74814" s="1" t="s">
        <v>98843</v>
      </c>
      <c r="J74814">
        <v>12960</v>
      </c>
      <c r="K74814">
        <v>12960</v>
      </c>
      <c r="L74814">
        <v>0</v>
      </c>
      <c r="M74814">
        <v>1.778</v>
      </c>
      <c r="N74814">
        <v>0</v>
      </c>
      <c r="O74814" s="1" t="s">
        <v>98955</v>
      </c>
      <c r="P74814" s="1" t="s">
        <v>98843</v>
      </c>
      <c r="Q74814">
        <v>23042.880000000001</v>
      </c>
    </row>
    <row r="74815" spans="1:17">
      <c r="A74815">
        <v>109813</v>
      </c>
      <c r="B74815" s="1" t="s">
        <v>99072</v>
      </c>
      <c r="C74815" s="1" t="s">
        <v>98955</v>
      </c>
      <c r="D74815" s="1" t="s">
        <v>50230</v>
      </c>
      <c r="E74815" s="1" t="s">
        <v>72297</v>
      </c>
      <c r="F74815" s="1" t="s">
        <v>84151</v>
      </c>
      <c r="G74815" s="1" t="s">
        <v>92</v>
      </c>
      <c r="H74815" s="1" t="s">
        <v>93</v>
      </c>
      <c r="I74815" s="1" t="s">
        <v>98564</v>
      </c>
      <c r="J74815">
        <v>12000</v>
      </c>
      <c r="K74815">
        <v>12000</v>
      </c>
      <c r="L74815">
        <v>0</v>
      </c>
      <c r="M74815">
        <v>0.43</v>
      </c>
      <c r="N74815">
        <v>0</v>
      </c>
      <c r="O74815" s="1" t="s">
        <v>98955</v>
      </c>
      <c r="P74815" s="1" t="s">
        <v>98564</v>
      </c>
      <c r="Q74815">
        <v>5160</v>
      </c>
    </row>
    <row r="74816" spans="1:17">
      <c r="A74816">
        <v>109814</v>
      </c>
      <c r="B74816" s="1" t="s">
        <v>99073</v>
      </c>
      <c r="C74816" s="1" t="s">
        <v>98955</v>
      </c>
      <c r="D74816" s="1" t="s">
        <v>68878</v>
      </c>
      <c r="E74816" s="1" t="s">
        <v>68879</v>
      </c>
      <c r="F74816" s="1" t="s">
        <v>84151</v>
      </c>
      <c r="G74816" s="1" t="s">
        <v>4013</v>
      </c>
      <c r="H74816" s="1" t="s">
        <v>4014</v>
      </c>
      <c r="I74816" s="1" t="s">
        <v>99074</v>
      </c>
      <c r="J74816">
        <v>1200</v>
      </c>
      <c r="K74816">
        <v>1269</v>
      </c>
      <c r="L74816">
        <v>-69</v>
      </c>
      <c r="M74816">
        <v>4.25</v>
      </c>
      <c r="N74816">
        <v>0</v>
      </c>
      <c r="O74816" s="1" t="s">
        <v>98955</v>
      </c>
      <c r="P74816" s="1" t="s">
        <v>99074</v>
      </c>
      <c r="Q74816">
        <v>5393.25</v>
      </c>
    </row>
    <row r="74817" spans="1:17">
      <c r="A74817">
        <v>109815</v>
      </c>
      <c r="B74817" s="1" t="s">
        <v>99075</v>
      </c>
      <c r="C74817" s="1" t="s">
        <v>98955</v>
      </c>
      <c r="D74817" s="1" t="s">
        <v>264</v>
      </c>
      <c r="E74817" s="1" t="s">
        <v>78481</v>
      </c>
      <c r="F74817" s="1" t="s">
        <v>84151</v>
      </c>
      <c r="G74817" s="1" t="s">
        <v>92</v>
      </c>
      <c r="H74817" s="1" t="s">
        <v>93</v>
      </c>
      <c r="I74817" s="1" t="s">
        <v>98286</v>
      </c>
      <c r="J74817">
        <v>5000</v>
      </c>
      <c r="K74817">
        <v>5200</v>
      </c>
      <c r="L74817">
        <v>-200</v>
      </c>
      <c r="M74817">
        <v>0.84</v>
      </c>
      <c r="N74817">
        <v>0</v>
      </c>
      <c r="O74817" s="1" t="s">
        <v>98955</v>
      </c>
      <c r="P74817" s="1" t="s">
        <v>98286</v>
      </c>
      <c r="Q74817">
        <v>4368</v>
      </c>
    </row>
    <row r="74818" spans="1:17">
      <c r="A74818">
        <v>109816</v>
      </c>
      <c r="B74818" s="1" t="s">
        <v>99076</v>
      </c>
      <c r="C74818" s="1" t="s">
        <v>98955</v>
      </c>
      <c r="D74818" s="1" t="s">
        <v>69613</v>
      </c>
      <c r="E74818" s="1" t="s">
        <v>69614</v>
      </c>
      <c r="F74818" s="1" t="s">
        <v>84151</v>
      </c>
      <c r="G74818" s="1" t="s">
        <v>48389</v>
      </c>
      <c r="H74818" s="1" t="s">
        <v>48390</v>
      </c>
      <c r="I74818" s="1" t="s">
        <v>97778</v>
      </c>
      <c r="J74818">
        <v>3000</v>
      </c>
      <c r="K74818">
        <v>5000</v>
      </c>
      <c r="L74818">
        <v>-2000</v>
      </c>
      <c r="M74818">
        <v>0.24</v>
      </c>
      <c r="N74818">
        <v>0</v>
      </c>
      <c r="O74818" s="1" t="s">
        <v>98955</v>
      </c>
      <c r="P74818" s="1" t="s">
        <v>97778</v>
      </c>
      <c r="Q74818">
        <v>1200</v>
      </c>
    </row>
    <row r="74819" spans="1:17">
      <c r="A74819">
        <v>109817</v>
      </c>
      <c r="B74819" s="1" t="s">
        <v>99077</v>
      </c>
      <c r="C74819" s="1" t="s">
        <v>98955</v>
      </c>
      <c r="D74819" s="1" t="s">
        <v>281</v>
      </c>
      <c r="E74819" s="1" t="s">
        <v>282</v>
      </c>
      <c r="F74819" s="1" t="s">
        <v>84151</v>
      </c>
      <c r="G74819" s="1" t="s">
        <v>5358</v>
      </c>
      <c r="H74819" s="1" t="s">
        <v>5359</v>
      </c>
      <c r="I74819" s="1" t="s">
        <v>98564</v>
      </c>
      <c r="J74819">
        <v>100000</v>
      </c>
      <c r="K74819">
        <v>100000</v>
      </c>
      <c r="L74819">
        <v>0</v>
      </c>
      <c r="M74819">
        <v>0.14000000000000001</v>
      </c>
      <c r="N74819">
        <v>0</v>
      </c>
      <c r="O74819" s="1" t="s">
        <v>98955</v>
      </c>
      <c r="P74819" s="1" t="s">
        <v>98564</v>
      </c>
      <c r="Q74819">
        <v>14000</v>
      </c>
    </row>
    <row r="74820" spans="1:17">
      <c r="A74820">
        <v>109818</v>
      </c>
      <c r="B74820" s="1" t="s">
        <v>99078</v>
      </c>
      <c r="C74820" s="1" t="s">
        <v>98955</v>
      </c>
      <c r="D74820" s="1" t="s">
        <v>1411</v>
      </c>
      <c r="E74820" s="1" t="s">
        <v>86898</v>
      </c>
      <c r="F74820" s="1" t="s">
        <v>84148</v>
      </c>
      <c r="G74820" s="1" t="s">
        <v>24684</v>
      </c>
      <c r="H74820" s="1" t="s">
        <v>24685</v>
      </c>
      <c r="I74820" s="1" t="s">
        <v>98644</v>
      </c>
      <c r="J74820">
        <v>200</v>
      </c>
      <c r="K74820">
        <v>200</v>
      </c>
      <c r="L74820">
        <v>0</v>
      </c>
      <c r="M74820">
        <v>293</v>
      </c>
      <c r="N74820">
        <v>0</v>
      </c>
      <c r="O74820" s="1" t="s">
        <v>98955</v>
      </c>
      <c r="P74820" s="1" t="s">
        <v>98644</v>
      </c>
      <c r="Q74820">
        <v>58600</v>
      </c>
    </row>
    <row r="74821" spans="1:17">
      <c r="A74821">
        <v>109819</v>
      </c>
      <c r="B74821" s="1" t="s">
        <v>99079</v>
      </c>
      <c r="C74821" s="1" t="s">
        <v>98955</v>
      </c>
      <c r="D74821" s="1" t="s">
        <v>99080</v>
      </c>
      <c r="E74821" s="1" t="s">
        <v>99081</v>
      </c>
      <c r="F74821" s="1" t="s">
        <v>84148</v>
      </c>
      <c r="G74821" s="1" t="s">
        <v>1530</v>
      </c>
      <c r="H74821" s="1" t="s">
        <v>1531</v>
      </c>
      <c r="I74821" s="1" t="s">
        <v>98955</v>
      </c>
      <c r="J74821">
        <v>162.18</v>
      </c>
      <c r="K74821">
        <v>0</v>
      </c>
      <c r="L74821">
        <v>162.18</v>
      </c>
      <c r="M74821">
        <v>66.17</v>
      </c>
      <c r="N74821">
        <v>0</v>
      </c>
      <c r="O74821" s="1" t="s">
        <v>98955</v>
      </c>
      <c r="P74821" s="1" t="s">
        <v>98955</v>
      </c>
      <c r="Q74821">
        <v>0</v>
      </c>
    </row>
    <row r="74822" spans="1:17">
      <c r="A74822">
        <v>109820</v>
      </c>
      <c r="B74822" s="1" t="s">
        <v>99082</v>
      </c>
      <c r="C74822" s="1" t="s">
        <v>98955</v>
      </c>
      <c r="D74822" s="1" t="s">
        <v>99083</v>
      </c>
      <c r="E74822" s="1" t="s">
        <v>99084</v>
      </c>
      <c r="F74822" s="1" t="s">
        <v>84148</v>
      </c>
      <c r="G74822" s="1" t="s">
        <v>1530</v>
      </c>
      <c r="H74822" s="1" t="s">
        <v>1531</v>
      </c>
      <c r="I74822" s="1" t="s">
        <v>98719</v>
      </c>
      <c r="J74822">
        <v>8.9499999999999993</v>
      </c>
      <c r="K74822">
        <v>6.97</v>
      </c>
      <c r="L74822">
        <v>1.98</v>
      </c>
      <c r="M74822">
        <v>85</v>
      </c>
      <c r="N74822">
        <v>0</v>
      </c>
      <c r="O74822" s="1" t="s">
        <v>98955</v>
      </c>
      <c r="P74822" s="1" t="s">
        <v>98719</v>
      </c>
      <c r="Q74822">
        <v>592.45000000000005</v>
      </c>
    </row>
    <row r="74823" spans="1:17">
      <c r="A74823">
        <v>109821</v>
      </c>
      <c r="B74823" s="1" t="s">
        <v>99085</v>
      </c>
      <c r="C74823" s="1" t="s">
        <v>98955</v>
      </c>
      <c r="D74823" s="1" t="s">
        <v>50690</v>
      </c>
      <c r="E74823" s="1" t="s">
        <v>50691</v>
      </c>
      <c r="F74823" s="1" t="s">
        <v>84148</v>
      </c>
      <c r="G74823" s="1" t="s">
        <v>1530</v>
      </c>
      <c r="H74823" s="1" t="s">
        <v>1531</v>
      </c>
      <c r="I74823" s="1" t="s">
        <v>98719</v>
      </c>
      <c r="J74823">
        <v>1.1399999999999999</v>
      </c>
      <c r="K74823">
        <v>1.1399999999999999</v>
      </c>
      <c r="L74823">
        <v>0</v>
      </c>
      <c r="M74823">
        <v>641.12</v>
      </c>
      <c r="N74823">
        <v>0</v>
      </c>
      <c r="O74823" s="1" t="s">
        <v>98955</v>
      </c>
      <c r="P74823" s="1" t="s">
        <v>98719</v>
      </c>
      <c r="Q74823">
        <v>730.8768</v>
      </c>
    </row>
    <row r="74824" spans="1:17">
      <c r="A74824">
        <v>109822</v>
      </c>
      <c r="B74824" s="1" t="s">
        <v>99086</v>
      </c>
      <c r="C74824" s="1" t="s">
        <v>98955</v>
      </c>
      <c r="D74824" s="1" t="s">
        <v>99083</v>
      </c>
      <c r="E74824" s="1" t="s">
        <v>99084</v>
      </c>
      <c r="F74824" s="1" t="s">
        <v>84148</v>
      </c>
      <c r="G74824" s="1" t="s">
        <v>1530</v>
      </c>
      <c r="H74824" s="1" t="s">
        <v>1531</v>
      </c>
      <c r="I74824" s="1" t="s">
        <v>98097</v>
      </c>
      <c r="J74824">
        <v>2.5499999999999998</v>
      </c>
      <c r="K74824">
        <v>2.5499999999999998</v>
      </c>
      <c r="L74824">
        <v>0</v>
      </c>
      <c r="M74824">
        <v>325.51</v>
      </c>
      <c r="N74824">
        <v>0</v>
      </c>
      <c r="O74824" s="1" t="s">
        <v>98955</v>
      </c>
      <c r="P74824" s="1" t="s">
        <v>98097</v>
      </c>
      <c r="Q74824">
        <v>830.05050000000006</v>
      </c>
    </row>
    <row r="74825" spans="1:17">
      <c r="A74825">
        <v>109823</v>
      </c>
      <c r="B74825" s="1" t="s">
        <v>99087</v>
      </c>
      <c r="C74825" s="1" t="s">
        <v>98955</v>
      </c>
      <c r="D74825" s="1" t="s">
        <v>99088</v>
      </c>
      <c r="E74825" s="1" t="s">
        <v>99089</v>
      </c>
      <c r="F74825" s="1" t="s">
        <v>84148</v>
      </c>
      <c r="G74825" s="1" t="s">
        <v>1530</v>
      </c>
      <c r="H74825" s="1" t="s">
        <v>1531</v>
      </c>
      <c r="I74825" s="1" t="s">
        <v>98719</v>
      </c>
      <c r="J74825">
        <v>13.53</v>
      </c>
      <c r="K74825">
        <v>13.53</v>
      </c>
      <c r="L74825">
        <v>0</v>
      </c>
      <c r="M74825">
        <v>959.18</v>
      </c>
      <c r="N74825">
        <v>0</v>
      </c>
      <c r="O74825" s="1" t="s">
        <v>98955</v>
      </c>
      <c r="P74825" s="1" t="s">
        <v>98719</v>
      </c>
      <c r="Q74825">
        <v>12977.705400000001</v>
      </c>
    </row>
    <row r="74826" spans="1:17">
      <c r="A74826">
        <v>109824</v>
      </c>
      <c r="B74826" s="1" t="s">
        <v>99090</v>
      </c>
      <c r="C74826" s="1" t="s">
        <v>98955</v>
      </c>
      <c r="D74826" s="1" t="s">
        <v>99091</v>
      </c>
      <c r="E74826" s="1" t="s">
        <v>78107</v>
      </c>
      <c r="F74826" s="1" t="s">
        <v>84148</v>
      </c>
      <c r="G74826" s="1" t="s">
        <v>1530</v>
      </c>
      <c r="H74826" s="1" t="s">
        <v>1531</v>
      </c>
      <c r="I74826" s="1" t="s">
        <v>98719</v>
      </c>
      <c r="J74826">
        <v>15</v>
      </c>
      <c r="K74826">
        <v>14.13</v>
      </c>
      <c r="L74826">
        <v>0.87</v>
      </c>
      <c r="M74826">
        <v>480.1</v>
      </c>
      <c r="N74826">
        <v>0</v>
      </c>
      <c r="O74826" s="1" t="s">
        <v>98955</v>
      </c>
      <c r="P74826" s="1" t="s">
        <v>98719</v>
      </c>
      <c r="Q74826">
        <v>6783.8130000000001</v>
      </c>
    </row>
    <row r="74827" spans="1:17">
      <c r="A74827">
        <v>109825</v>
      </c>
      <c r="B74827" s="1" t="s">
        <v>99092</v>
      </c>
      <c r="C74827" s="1" t="s">
        <v>98955</v>
      </c>
      <c r="D74827" s="1" t="s">
        <v>99093</v>
      </c>
      <c r="E74827" s="1" t="s">
        <v>99094</v>
      </c>
      <c r="F74827" s="1" t="s">
        <v>84148</v>
      </c>
      <c r="G74827" s="1" t="s">
        <v>1530</v>
      </c>
      <c r="H74827" s="1" t="s">
        <v>1531</v>
      </c>
      <c r="I74827" s="1" t="s">
        <v>98719</v>
      </c>
      <c r="J74827">
        <v>42.7</v>
      </c>
      <c r="K74827">
        <v>2.99</v>
      </c>
      <c r="L74827">
        <v>39.71</v>
      </c>
      <c r="M74827">
        <v>192.66</v>
      </c>
      <c r="N74827">
        <v>0</v>
      </c>
      <c r="O74827" s="1" t="s">
        <v>98955</v>
      </c>
      <c r="P74827" s="1" t="s">
        <v>98719</v>
      </c>
      <c r="Q74827">
        <v>576.05340000000001</v>
      </c>
    </row>
    <row r="74828" spans="1:17">
      <c r="A74828">
        <v>109826</v>
      </c>
      <c r="B74828" s="1" t="s">
        <v>99095</v>
      </c>
      <c r="C74828" s="1" t="s">
        <v>98955</v>
      </c>
      <c r="D74828" s="1" t="s">
        <v>99096</v>
      </c>
      <c r="E74828" s="1" t="s">
        <v>99097</v>
      </c>
      <c r="F74828" s="1" t="s">
        <v>84148</v>
      </c>
      <c r="G74828" s="1" t="s">
        <v>1530</v>
      </c>
      <c r="H74828" s="1" t="s">
        <v>1531</v>
      </c>
      <c r="I74828" s="1" t="s">
        <v>98719</v>
      </c>
      <c r="J74828">
        <v>1216.81</v>
      </c>
      <c r="K74828">
        <v>1216.81</v>
      </c>
      <c r="L74828">
        <v>0</v>
      </c>
      <c r="M74828">
        <v>16.95</v>
      </c>
      <c r="N74828">
        <v>0</v>
      </c>
      <c r="O74828" s="1" t="s">
        <v>98955</v>
      </c>
      <c r="P74828" s="1" t="s">
        <v>98719</v>
      </c>
      <c r="Q74828">
        <v>20624.929499999998</v>
      </c>
    </row>
    <row r="74829" spans="1:17">
      <c r="A74829">
        <v>109827</v>
      </c>
      <c r="B74829" s="1" t="s">
        <v>99098</v>
      </c>
      <c r="C74829" s="1" t="s">
        <v>98955</v>
      </c>
      <c r="D74829" s="1" t="s">
        <v>99099</v>
      </c>
      <c r="E74829" s="1" t="s">
        <v>99100</v>
      </c>
      <c r="F74829" s="1" t="s">
        <v>84148</v>
      </c>
      <c r="G74829" s="1" t="s">
        <v>1530</v>
      </c>
      <c r="H74829" s="1" t="s">
        <v>1531</v>
      </c>
      <c r="I74829" s="1" t="s">
        <v>98719</v>
      </c>
      <c r="J74829">
        <v>139.16</v>
      </c>
      <c r="K74829">
        <v>28.72</v>
      </c>
      <c r="L74829">
        <v>110.44</v>
      </c>
      <c r="M74829">
        <v>1560</v>
      </c>
      <c r="N74829">
        <v>0</v>
      </c>
      <c r="O74829" s="1" t="s">
        <v>98955</v>
      </c>
      <c r="P74829" s="1" t="s">
        <v>98719</v>
      </c>
      <c r="Q74829">
        <v>44803.199999999997</v>
      </c>
    </row>
    <row r="74830" spans="1:17">
      <c r="A74830">
        <v>109828</v>
      </c>
      <c r="B74830" s="1" t="s">
        <v>99101</v>
      </c>
      <c r="C74830" s="1" t="s">
        <v>98955</v>
      </c>
      <c r="D74830" s="1" t="s">
        <v>99102</v>
      </c>
      <c r="E74830" s="1" t="s">
        <v>99103</v>
      </c>
      <c r="F74830" s="1" t="s">
        <v>84148</v>
      </c>
      <c r="G74830" s="1" t="s">
        <v>1530</v>
      </c>
      <c r="H74830" s="1" t="s">
        <v>1531</v>
      </c>
      <c r="I74830" s="1" t="s">
        <v>98719</v>
      </c>
      <c r="J74830">
        <v>14.78</v>
      </c>
      <c r="K74830">
        <v>7.96</v>
      </c>
      <c r="L74830">
        <v>6.82</v>
      </c>
      <c r="M74830">
        <v>2129.71</v>
      </c>
      <c r="N74830">
        <v>0</v>
      </c>
      <c r="O74830" s="1" t="s">
        <v>98955</v>
      </c>
      <c r="P74830" s="1" t="s">
        <v>98719</v>
      </c>
      <c r="Q74830">
        <v>16952.491600000001</v>
      </c>
    </row>
    <row r="74831" spans="1:17">
      <c r="A74831">
        <v>109829</v>
      </c>
      <c r="B74831" s="1" t="s">
        <v>99104</v>
      </c>
      <c r="C74831" s="1" t="s">
        <v>98955</v>
      </c>
      <c r="D74831" s="1" t="s">
        <v>1641</v>
      </c>
      <c r="E74831" s="1" t="s">
        <v>1642</v>
      </c>
      <c r="F74831" s="1" t="s">
        <v>84148</v>
      </c>
      <c r="G74831" s="1" t="s">
        <v>1530</v>
      </c>
      <c r="H74831" s="1" t="s">
        <v>1531</v>
      </c>
      <c r="I74831" s="1" t="s">
        <v>98719</v>
      </c>
      <c r="J74831">
        <v>10.3</v>
      </c>
      <c r="K74831">
        <v>5</v>
      </c>
      <c r="L74831">
        <v>5.3</v>
      </c>
      <c r="M74831">
        <v>440.17</v>
      </c>
      <c r="N74831">
        <v>0</v>
      </c>
      <c r="O74831" s="1" t="s">
        <v>98955</v>
      </c>
      <c r="P74831" s="1" t="s">
        <v>98719</v>
      </c>
      <c r="Q74831">
        <v>2200.85</v>
      </c>
    </row>
    <row r="74832" spans="1:17">
      <c r="A74832">
        <v>109830</v>
      </c>
      <c r="B74832" s="1" t="s">
        <v>99105</v>
      </c>
      <c r="C74832" s="1" t="s">
        <v>98955</v>
      </c>
      <c r="D74832" s="1" t="s">
        <v>99106</v>
      </c>
      <c r="E74832" s="1" t="s">
        <v>99107</v>
      </c>
      <c r="F74832" s="1" t="s">
        <v>84148</v>
      </c>
      <c r="G74832" s="1" t="s">
        <v>1530</v>
      </c>
      <c r="H74832" s="1" t="s">
        <v>1531</v>
      </c>
      <c r="I74832" s="1" t="s">
        <v>98719</v>
      </c>
      <c r="J74832">
        <v>0.2</v>
      </c>
      <c r="K74832">
        <v>0</v>
      </c>
      <c r="L74832">
        <v>0.2</v>
      </c>
      <c r="M74832">
        <v>2786.31</v>
      </c>
      <c r="N74832">
        <v>0</v>
      </c>
      <c r="O74832" s="1" t="s">
        <v>98955</v>
      </c>
      <c r="P74832" s="1" t="s">
        <v>98719</v>
      </c>
      <c r="Q74832">
        <v>0</v>
      </c>
    </row>
    <row r="74833" spans="1:17">
      <c r="A74833">
        <v>109831</v>
      </c>
      <c r="B74833" s="1" t="s">
        <v>99108</v>
      </c>
      <c r="C74833" s="1" t="s">
        <v>98719</v>
      </c>
      <c r="D74833" s="1" t="s">
        <v>57548</v>
      </c>
      <c r="E74833" s="1" t="s">
        <v>61852</v>
      </c>
      <c r="F74833" s="1" t="s">
        <v>84151</v>
      </c>
      <c r="G74833" s="1" t="s">
        <v>5865</v>
      </c>
      <c r="H74833" s="1" t="s">
        <v>5866</v>
      </c>
      <c r="I74833" s="1" t="s">
        <v>98719</v>
      </c>
      <c r="J74833">
        <v>3723</v>
      </c>
      <c r="K74833">
        <v>3723</v>
      </c>
      <c r="L74833">
        <v>0</v>
      </c>
      <c r="M74833">
        <v>0</v>
      </c>
      <c r="N74833">
        <v>0</v>
      </c>
      <c r="O74833" s="1" t="s">
        <v>98719</v>
      </c>
      <c r="P74833" s="1" t="s">
        <v>98719</v>
      </c>
      <c r="Q74833">
        <v>0</v>
      </c>
    </row>
    <row r="74834" spans="1:17">
      <c r="A74834">
        <v>109832</v>
      </c>
      <c r="B74834" s="1" t="s">
        <v>99109</v>
      </c>
      <c r="C74834" s="1" t="s">
        <v>98719</v>
      </c>
      <c r="D74834" s="1" t="s">
        <v>22530</v>
      </c>
      <c r="E74834" s="1" t="s">
        <v>66181</v>
      </c>
      <c r="F74834" s="1" t="s">
        <v>84151</v>
      </c>
      <c r="G74834" s="1" t="s">
        <v>48389</v>
      </c>
      <c r="H74834" s="1" t="s">
        <v>48390</v>
      </c>
      <c r="I74834" s="1" t="s">
        <v>99110</v>
      </c>
      <c r="J74834">
        <v>3700</v>
      </c>
      <c r="K74834">
        <v>3700</v>
      </c>
      <c r="L74834">
        <v>0</v>
      </c>
      <c r="M74834">
        <v>1.31</v>
      </c>
      <c r="N74834">
        <v>0</v>
      </c>
      <c r="O74834" s="1" t="s">
        <v>98719</v>
      </c>
      <c r="P74834" s="1" t="s">
        <v>99110</v>
      </c>
      <c r="Q74834">
        <v>4847</v>
      </c>
    </row>
    <row r="74835" spans="1:17">
      <c r="A74835">
        <v>109833</v>
      </c>
      <c r="B74835" s="1" t="s">
        <v>99111</v>
      </c>
      <c r="C74835" s="1" t="s">
        <v>98719</v>
      </c>
      <c r="D74835" s="1" t="s">
        <v>22956</v>
      </c>
      <c r="E74835" s="1" t="s">
        <v>65617</v>
      </c>
      <c r="F74835" s="1" t="s">
        <v>84151</v>
      </c>
      <c r="G74835" s="1" t="s">
        <v>48389</v>
      </c>
      <c r="H74835" s="1" t="s">
        <v>48390</v>
      </c>
      <c r="I74835" s="1" t="s">
        <v>99110</v>
      </c>
      <c r="J74835">
        <v>2000</v>
      </c>
      <c r="K74835">
        <v>2148</v>
      </c>
      <c r="L74835">
        <v>-148</v>
      </c>
      <c r="M74835">
        <v>1.97</v>
      </c>
      <c r="N74835">
        <v>0</v>
      </c>
      <c r="O74835" s="1" t="s">
        <v>98719</v>
      </c>
      <c r="P74835" s="1" t="s">
        <v>99110</v>
      </c>
      <c r="Q74835">
        <v>4231.5600000000004</v>
      </c>
    </row>
    <row r="74836" spans="1:17">
      <c r="A74836">
        <v>109834</v>
      </c>
      <c r="B74836" s="1" t="s">
        <v>99112</v>
      </c>
      <c r="C74836" s="1" t="s">
        <v>98719</v>
      </c>
      <c r="D74836" s="1" t="s">
        <v>83048</v>
      </c>
      <c r="E74836" s="1" t="s">
        <v>99113</v>
      </c>
      <c r="F74836" s="1" t="s">
        <v>84151</v>
      </c>
      <c r="G74836" s="1" t="s">
        <v>18427</v>
      </c>
      <c r="H74836" s="1" t="s">
        <v>18428</v>
      </c>
      <c r="I74836" s="1" t="s">
        <v>98843</v>
      </c>
      <c r="J74836">
        <v>2000</v>
      </c>
      <c r="K74836">
        <v>0</v>
      </c>
      <c r="L74836">
        <v>2000</v>
      </c>
      <c r="M74836">
        <v>2.3372000000000002</v>
      </c>
      <c r="N74836">
        <v>0</v>
      </c>
      <c r="O74836" s="1" t="s">
        <v>98719</v>
      </c>
      <c r="P74836" s="1" t="s">
        <v>98843</v>
      </c>
      <c r="Q74836">
        <v>0</v>
      </c>
    </row>
    <row r="74837" spans="1:17">
      <c r="A74837">
        <v>109835</v>
      </c>
      <c r="B74837" s="1" t="s">
        <v>99114</v>
      </c>
      <c r="C74837" s="1" t="s">
        <v>98719</v>
      </c>
      <c r="D74837" s="1" t="s">
        <v>4308</v>
      </c>
      <c r="E74837" s="1" t="s">
        <v>58023</v>
      </c>
      <c r="F74837" s="1" t="s">
        <v>84148</v>
      </c>
      <c r="G74837" s="1" t="s">
        <v>94532</v>
      </c>
      <c r="H74837" s="1" t="s">
        <v>94533</v>
      </c>
      <c r="I74837" s="1" t="s">
        <v>98719</v>
      </c>
      <c r="J74837">
        <v>50</v>
      </c>
      <c r="K74837">
        <v>0</v>
      </c>
      <c r="L74837">
        <v>50</v>
      </c>
      <c r="M74837">
        <v>228.41</v>
      </c>
      <c r="N74837">
        <v>0</v>
      </c>
      <c r="O74837" s="1" t="s">
        <v>98719</v>
      </c>
      <c r="P74837" s="1" t="s">
        <v>98719</v>
      </c>
      <c r="Q74837">
        <v>0</v>
      </c>
    </row>
    <row r="74838" spans="1:17">
      <c r="A74838">
        <v>109836</v>
      </c>
      <c r="B74838" s="1" t="s">
        <v>99115</v>
      </c>
      <c r="C74838" s="1" t="s">
        <v>98719</v>
      </c>
      <c r="D74838" s="1" t="s">
        <v>81393</v>
      </c>
      <c r="E74838" s="1" t="s">
        <v>24007</v>
      </c>
      <c r="F74838" s="1" t="s">
        <v>84148</v>
      </c>
      <c r="G74838" s="1" t="s">
        <v>94532</v>
      </c>
      <c r="H74838" s="1" t="s">
        <v>94533</v>
      </c>
      <c r="I74838" s="1" t="s">
        <v>98719</v>
      </c>
      <c r="J74838">
        <v>25</v>
      </c>
      <c r="K74838">
        <v>-17</v>
      </c>
      <c r="L74838">
        <v>42</v>
      </c>
      <c r="M74838">
        <v>925.7</v>
      </c>
      <c r="N74838">
        <v>0</v>
      </c>
      <c r="O74838" s="1" t="s">
        <v>98719</v>
      </c>
      <c r="P74838" s="1" t="s">
        <v>98719</v>
      </c>
      <c r="Q74838">
        <v>-15736.9</v>
      </c>
    </row>
    <row r="74839" spans="1:17">
      <c r="A74839">
        <v>109837</v>
      </c>
      <c r="B74839" s="1" t="s">
        <v>99116</v>
      </c>
      <c r="C74839" s="1" t="s">
        <v>98719</v>
      </c>
      <c r="D74839" s="1" t="s">
        <v>22645</v>
      </c>
      <c r="E74839" s="1" t="s">
        <v>22646</v>
      </c>
      <c r="F74839" s="1" t="s">
        <v>99117</v>
      </c>
      <c r="G74839" s="1" t="s">
        <v>94532</v>
      </c>
      <c r="H74839" s="1" t="s">
        <v>94533</v>
      </c>
      <c r="I74839" s="1" t="s">
        <v>98719</v>
      </c>
      <c r="J74839">
        <v>350</v>
      </c>
      <c r="K74839">
        <v>0</v>
      </c>
      <c r="L74839">
        <v>350</v>
      </c>
      <c r="M74839">
        <v>298.72000000000003</v>
      </c>
      <c r="N74839">
        <v>0</v>
      </c>
      <c r="O74839" s="1" t="s">
        <v>98719</v>
      </c>
      <c r="P74839" s="1" t="s">
        <v>98719</v>
      </c>
      <c r="Q74839">
        <v>0</v>
      </c>
    </row>
    <row r="74840" spans="1:17">
      <c r="A74840">
        <v>109838</v>
      </c>
      <c r="B74840" s="1" t="s">
        <v>99118</v>
      </c>
      <c r="C74840" s="1" t="s">
        <v>98719</v>
      </c>
      <c r="D74840" s="1" t="s">
        <v>94688</v>
      </c>
      <c r="E74840" s="1" t="s">
        <v>94689</v>
      </c>
      <c r="F74840" s="1" t="s">
        <v>84151</v>
      </c>
      <c r="G74840" s="1" t="s">
        <v>18427</v>
      </c>
      <c r="H74840" s="1" t="s">
        <v>18428</v>
      </c>
      <c r="I74840" s="1" t="s">
        <v>98564</v>
      </c>
      <c r="J74840">
        <v>30000</v>
      </c>
      <c r="K74840">
        <v>35400</v>
      </c>
      <c r="L74840">
        <v>-5400</v>
      </c>
      <c r="M74840">
        <v>0.53</v>
      </c>
      <c r="N74840">
        <v>0</v>
      </c>
      <c r="O74840" s="1" t="s">
        <v>98719</v>
      </c>
      <c r="P74840" s="1" t="s">
        <v>98564</v>
      </c>
      <c r="Q74840">
        <v>18762</v>
      </c>
    </row>
    <row r="74841" spans="1:17">
      <c r="A74841">
        <v>109839</v>
      </c>
      <c r="B74841" s="1" t="s">
        <v>99119</v>
      </c>
      <c r="C74841" s="1" t="s">
        <v>98719</v>
      </c>
      <c r="D74841" s="1" t="s">
        <v>81008</v>
      </c>
      <c r="E74841" s="1" t="s">
        <v>81514</v>
      </c>
      <c r="F74841" s="1" t="s">
        <v>84151</v>
      </c>
      <c r="G74841" s="1" t="s">
        <v>20566</v>
      </c>
      <c r="H74841" s="1" t="s">
        <v>20567</v>
      </c>
      <c r="I74841" s="1" t="s">
        <v>97778</v>
      </c>
      <c r="J74841">
        <v>500</v>
      </c>
      <c r="K74841">
        <v>766</v>
      </c>
      <c r="L74841">
        <v>-266</v>
      </c>
      <c r="M74841">
        <v>5.4</v>
      </c>
      <c r="N74841">
        <v>0</v>
      </c>
      <c r="O74841" s="1" t="s">
        <v>98719</v>
      </c>
      <c r="P74841" s="1" t="s">
        <v>97778</v>
      </c>
      <c r="Q74841">
        <v>4136.3999999999996</v>
      </c>
    </row>
    <row r="74842" spans="1:17">
      <c r="A74842">
        <v>109840</v>
      </c>
      <c r="B74842" s="1" t="s">
        <v>99120</v>
      </c>
      <c r="C74842" s="1" t="s">
        <v>98719</v>
      </c>
      <c r="D74842" s="1" t="s">
        <v>74448</v>
      </c>
      <c r="E74842" s="1" t="s">
        <v>74449</v>
      </c>
      <c r="F74842" s="1" t="s">
        <v>84151</v>
      </c>
      <c r="G74842" s="1" t="s">
        <v>20566</v>
      </c>
      <c r="H74842" s="1" t="s">
        <v>20567</v>
      </c>
      <c r="I74842" s="1" t="s">
        <v>97778</v>
      </c>
      <c r="J74842">
        <v>500</v>
      </c>
      <c r="K74842">
        <v>464</v>
      </c>
      <c r="L74842">
        <v>36</v>
      </c>
      <c r="M74842">
        <v>8.27</v>
      </c>
      <c r="N74842">
        <v>0</v>
      </c>
      <c r="O74842" s="1" t="s">
        <v>98719</v>
      </c>
      <c r="P74842" s="1" t="s">
        <v>97778</v>
      </c>
      <c r="Q74842">
        <v>3837.28</v>
      </c>
    </row>
    <row r="74843" spans="1:17">
      <c r="A74843">
        <v>109841</v>
      </c>
      <c r="B74843" s="1" t="s">
        <v>99121</v>
      </c>
      <c r="C74843" s="1" t="s">
        <v>98719</v>
      </c>
      <c r="D74843" s="1" t="s">
        <v>70635</v>
      </c>
      <c r="E74843" s="1" t="s">
        <v>73238</v>
      </c>
      <c r="F74843" s="1" t="s">
        <v>84151</v>
      </c>
      <c r="G74843" s="1" t="s">
        <v>92</v>
      </c>
      <c r="H74843" s="1" t="s">
        <v>93</v>
      </c>
      <c r="I74843" s="1" t="s">
        <v>98591</v>
      </c>
      <c r="J74843">
        <v>1400</v>
      </c>
      <c r="K74843">
        <v>1400</v>
      </c>
      <c r="L74843">
        <v>0</v>
      </c>
      <c r="M74843">
        <v>0.42</v>
      </c>
      <c r="N74843">
        <v>0</v>
      </c>
      <c r="O74843" s="1" t="s">
        <v>98719</v>
      </c>
      <c r="P74843" s="1" t="s">
        <v>98591</v>
      </c>
      <c r="Q74843">
        <v>588</v>
      </c>
    </row>
    <row r="74844" spans="1:17">
      <c r="A74844">
        <v>109842</v>
      </c>
      <c r="B74844" s="1" t="s">
        <v>99122</v>
      </c>
      <c r="C74844" s="1" t="s">
        <v>98719</v>
      </c>
      <c r="D74844" s="1" t="s">
        <v>72997</v>
      </c>
      <c r="E74844" s="1" t="s">
        <v>72998</v>
      </c>
      <c r="F74844" s="1" t="s">
        <v>84151</v>
      </c>
      <c r="G74844" s="1" t="s">
        <v>92</v>
      </c>
      <c r="H74844" s="1" t="s">
        <v>93</v>
      </c>
      <c r="I74844" s="1" t="s">
        <v>98845</v>
      </c>
      <c r="J74844">
        <v>1500</v>
      </c>
      <c r="K74844">
        <v>0</v>
      </c>
      <c r="L74844">
        <v>1500</v>
      </c>
      <c r="M74844">
        <v>0.96</v>
      </c>
      <c r="N74844">
        <v>0</v>
      </c>
      <c r="O74844" s="1" t="s">
        <v>98719</v>
      </c>
      <c r="P74844" s="1" t="s">
        <v>98845</v>
      </c>
      <c r="Q74844">
        <v>0</v>
      </c>
    </row>
    <row r="74845" spans="1:17">
      <c r="A74845">
        <v>109843</v>
      </c>
      <c r="B74845" s="1" t="s">
        <v>99123</v>
      </c>
      <c r="C74845" s="1" t="s">
        <v>98719</v>
      </c>
      <c r="D74845" s="1" t="s">
        <v>42175</v>
      </c>
      <c r="E74845" s="1" t="s">
        <v>42176</v>
      </c>
      <c r="F74845" s="1" t="s">
        <v>84151</v>
      </c>
      <c r="G74845" s="1" t="s">
        <v>158</v>
      </c>
      <c r="H74845" s="1" t="s">
        <v>159</v>
      </c>
      <c r="I74845" s="1" t="s">
        <v>98845</v>
      </c>
      <c r="J74845">
        <v>20000</v>
      </c>
      <c r="K74845">
        <v>20000</v>
      </c>
      <c r="L74845">
        <v>0</v>
      </c>
      <c r="M74845">
        <v>0.05</v>
      </c>
      <c r="N74845">
        <v>0</v>
      </c>
      <c r="O74845" s="1" t="s">
        <v>98719</v>
      </c>
      <c r="P74845" s="1" t="s">
        <v>98845</v>
      </c>
      <c r="Q74845">
        <v>1000</v>
      </c>
    </row>
    <row r="74846" spans="1:17">
      <c r="A74846">
        <v>109844</v>
      </c>
      <c r="B74846" s="1" t="s">
        <v>99124</v>
      </c>
      <c r="C74846" s="1" t="s">
        <v>98719</v>
      </c>
      <c r="D74846" s="1" t="s">
        <v>52242</v>
      </c>
      <c r="E74846" s="1" t="s">
        <v>52243</v>
      </c>
      <c r="F74846" s="1" t="s">
        <v>84151</v>
      </c>
      <c r="G74846" s="1" t="s">
        <v>260</v>
      </c>
      <c r="H74846" s="1" t="s">
        <v>261</v>
      </c>
      <c r="I74846" s="1" t="s">
        <v>98574</v>
      </c>
      <c r="J74846">
        <v>30000</v>
      </c>
      <c r="K74846">
        <v>31051</v>
      </c>
      <c r="L74846">
        <v>-1051</v>
      </c>
      <c r="M74846">
        <v>3.21</v>
      </c>
      <c r="N74846">
        <v>0</v>
      </c>
      <c r="O74846" s="1" t="s">
        <v>98719</v>
      </c>
      <c r="P74846" s="1" t="s">
        <v>98574</v>
      </c>
      <c r="Q74846">
        <v>99673.71</v>
      </c>
    </row>
    <row r="74847" spans="1:17">
      <c r="A74847">
        <v>109845</v>
      </c>
      <c r="B74847" s="1" t="s">
        <v>99125</v>
      </c>
      <c r="C74847" s="1" t="s">
        <v>98719</v>
      </c>
      <c r="D74847" s="1" t="s">
        <v>1115</v>
      </c>
      <c r="E74847" s="1" t="s">
        <v>73772</v>
      </c>
      <c r="F74847" s="1" t="s">
        <v>84148</v>
      </c>
      <c r="G74847" s="1" t="s">
        <v>24684</v>
      </c>
      <c r="H74847" s="1" t="s">
        <v>24685</v>
      </c>
      <c r="I74847" s="1" t="s">
        <v>98684</v>
      </c>
      <c r="J74847">
        <v>7</v>
      </c>
      <c r="K74847">
        <v>7</v>
      </c>
      <c r="L74847">
        <v>0</v>
      </c>
      <c r="M74847">
        <v>353</v>
      </c>
      <c r="N74847">
        <v>0</v>
      </c>
      <c r="O74847" s="1" t="s">
        <v>98719</v>
      </c>
      <c r="P74847" s="1" t="s">
        <v>98684</v>
      </c>
      <c r="Q74847">
        <v>2471</v>
      </c>
    </row>
    <row r="74848" spans="1:17">
      <c r="A74848">
        <v>109846</v>
      </c>
      <c r="B74848" s="1" t="s">
        <v>99126</v>
      </c>
      <c r="C74848" s="1" t="s">
        <v>98719</v>
      </c>
      <c r="D74848" s="1" t="s">
        <v>68185</v>
      </c>
      <c r="E74848" s="1" t="s">
        <v>68186</v>
      </c>
      <c r="F74848" s="1" t="s">
        <v>84151</v>
      </c>
      <c r="G74848" s="1" t="s">
        <v>260</v>
      </c>
      <c r="H74848" s="1" t="s">
        <v>261</v>
      </c>
      <c r="I74848" s="1" t="s">
        <v>98843</v>
      </c>
      <c r="J74848">
        <v>65500</v>
      </c>
      <c r="K74848">
        <v>70950</v>
      </c>
      <c r="L74848">
        <v>-5450</v>
      </c>
      <c r="M74848">
        <v>0.46</v>
      </c>
      <c r="N74848">
        <v>0</v>
      </c>
      <c r="O74848" s="1" t="s">
        <v>98719</v>
      </c>
      <c r="P74848" s="1" t="s">
        <v>98843</v>
      </c>
      <c r="Q74848">
        <v>32637</v>
      </c>
    </row>
    <row r="74849" spans="1:17">
      <c r="A74849">
        <v>109847</v>
      </c>
      <c r="B74849" s="1" t="s">
        <v>99127</v>
      </c>
      <c r="C74849" s="1" t="s">
        <v>98719</v>
      </c>
      <c r="D74849" s="1" t="s">
        <v>53754</v>
      </c>
      <c r="E74849" s="1" t="s">
        <v>53755</v>
      </c>
      <c r="F74849" s="1" t="s">
        <v>84151</v>
      </c>
      <c r="G74849" s="1" t="s">
        <v>158</v>
      </c>
      <c r="H74849" s="1" t="s">
        <v>159</v>
      </c>
      <c r="I74849" s="1" t="s">
        <v>98843</v>
      </c>
      <c r="J74849">
        <v>20000</v>
      </c>
      <c r="K74849">
        <v>22000</v>
      </c>
      <c r="L74849">
        <v>-2000</v>
      </c>
      <c r="M74849">
        <v>0.52</v>
      </c>
      <c r="N74849">
        <v>0</v>
      </c>
      <c r="O74849" s="1" t="s">
        <v>98719</v>
      </c>
      <c r="P74849" s="1" t="s">
        <v>98843</v>
      </c>
      <c r="Q74849">
        <v>11440</v>
      </c>
    </row>
    <row r="74850" spans="1:17">
      <c r="A74850">
        <v>109848</v>
      </c>
      <c r="B74850" s="1" t="s">
        <v>99128</v>
      </c>
      <c r="C74850" s="1" t="s">
        <v>98719</v>
      </c>
      <c r="D74850" s="1" t="s">
        <v>53751</v>
      </c>
      <c r="E74850" s="1" t="s">
        <v>53752</v>
      </c>
      <c r="F74850" s="1" t="s">
        <v>84151</v>
      </c>
      <c r="G74850" s="1" t="s">
        <v>158</v>
      </c>
      <c r="H74850" s="1" t="s">
        <v>159</v>
      </c>
      <c r="I74850" s="1" t="s">
        <v>98843</v>
      </c>
      <c r="J74850">
        <v>50000</v>
      </c>
      <c r="K74850">
        <v>55500</v>
      </c>
      <c r="L74850">
        <v>-5500</v>
      </c>
      <c r="M74850">
        <v>0.41</v>
      </c>
      <c r="N74850">
        <v>0</v>
      </c>
      <c r="O74850" s="1" t="s">
        <v>98719</v>
      </c>
      <c r="P74850" s="1" t="s">
        <v>98843</v>
      </c>
      <c r="Q74850">
        <v>22755</v>
      </c>
    </row>
    <row r="74851" spans="1:17">
      <c r="A74851">
        <v>109849</v>
      </c>
      <c r="B74851" s="1" t="s">
        <v>99129</v>
      </c>
      <c r="C74851" s="1" t="s">
        <v>98719</v>
      </c>
      <c r="D74851" s="1" t="s">
        <v>53748</v>
      </c>
      <c r="E74851" s="1" t="s">
        <v>53749</v>
      </c>
      <c r="F74851" s="1" t="s">
        <v>84151</v>
      </c>
      <c r="G74851" s="1" t="s">
        <v>158</v>
      </c>
      <c r="H74851" s="1" t="s">
        <v>159</v>
      </c>
      <c r="I74851" s="1" t="s">
        <v>98843</v>
      </c>
      <c r="J74851">
        <v>20000</v>
      </c>
      <c r="K74851">
        <v>22000</v>
      </c>
      <c r="L74851">
        <v>-2000</v>
      </c>
      <c r="M74851">
        <v>0.52</v>
      </c>
      <c r="N74851">
        <v>0</v>
      </c>
      <c r="O74851" s="1" t="s">
        <v>98719</v>
      </c>
      <c r="P74851" s="1" t="s">
        <v>98843</v>
      </c>
      <c r="Q74851">
        <v>11440</v>
      </c>
    </row>
    <row r="74852" spans="1:17">
      <c r="A74852">
        <v>109850</v>
      </c>
      <c r="B74852" s="1" t="s">
        <v>99130</v>
      </c>
      <c r="C74852" s="1" t="s">
        <v>98719</v>
      </c>
      <c r="D74852" s="1" t="s">
        <v>60272</v>
      </c>
      <c r="E74852" s="1" t="s">
        <v>60273</v>
      </c>
      <c r="F74852" s="1" t="s">
        <v>84151</v>
      </c>
      <c r="G74852" s="1" t="s">
        <v>158</v>
      </c>
      <c r="H74852" s="1" t="s">
        <v>159</v>
      </c>
      <c r="I74852" s="1" t="s">
        <v>98843</v>
      </c>
      <c r="J74852">
        <v>5000</v>
      </c>
      <c r="K74852">
        <v>5000</v>
      </c>
      <c r="L74852">
        <v>0</v>
      </c>
      <c r="M74852">
        <v>0.6</v>
      </c>
      <c r="N74852">
        <v>0</v>
      </c>
      <c r="O74852" s="1" t="s">
        <v>98719</v>
      </c>
      <c r="P74852" s="1" t="s">
        <v>98843</v>
      </c>
      <c r="Q74852">
        <v>3000</v>
      </c>
    </row>
    <row r="74853" spans="1:17">
      <c r="A74853">
        <v>109851</v>
      </c>
      <c r="B74853" s="1" t="s">
        <v>99131</v>
      </c>
      <c r="C74853" s="1" t="s">
        <v>98719</v>
      </c>
      <c r="D74853" s="1" t="s">
        <v>68152</v>
      </c>
      <c r="E74853" s="1" t="s">
        <v>68153</v>
      </c>
      <c r="F74853" s="1" t="s">
        <v>84151</v>
      </c>
      <c r="G74853" s="1" t="s">
        <v>260</v>
      </c>
      <c r="H74853" s="1" t="s">
        <v>261</v>
      </c>
      <c r="I74853" s="1" t="s">
        <v>98564</v>
      </c>
      <c r="J74853">
        <v>44200</v>
      </c>
      <c r="K74853">
        <v>43200</v>
      </c>
      <c r="L74853">
        <v>1000</v>
      </c>
      <c r="M74853">
        <v>1.9</v>
      </c>
      <c r="N74853">
        <v>0</v>
      </c>
      <c r="O74853" s="1" t="s">
        <v>98719</v>
      </c>
      <c r="P74853" s="1" t="s">
        <v>98564</v>
      </c>
      <c r="Q74853">
        <v>82080</v>
      </c>
    </row>
    <row r="74854" spans="1:17">
      <c r="A74854">
        <v>109852</v>
      </c>
      <c r="B74854" s="1" t="s">
        <v>99132</v>
      </c>
      <c r="C74854" s="1" t="s">
        <v>98719</v>
      </c>
      <c r="D74854" s="1" t="s">
        <v>81214</v>
      </c>
      <c r="E74854" s="1" t="s">
        <v>83081</v>
      </c>
      <c r="F74854" s="1" t="s">
        <v>84151</v>
      </c>
      <c r="G74854" s="1" t="s">
        <v>81216</v>
      </c>
      <c r="H74854" s="1" t="s">
        <v>81217</v>
      </c>
      <c r="I74854" s="1" t="s">
        <v>98564</v>
      </c>
      <c r="J74854">
        <v>10000</v>
      </c>
      <c r="K74854">
        <v>10000</v>
      </c>
      <c r="L74854">
        <v>0</v>
      </c>
      <c r="M74854">
        <v>0.23</v>
      </c>
      <c r="N74854">
        <v>0</v>
      </c>
      <c r="O74854" s="1" t="s">
        <v>98719</v>
      </c>
      <c r="P74854" s="1" t="s">
        <v>98564</v>
      </c>
      <c r="Q74854">
        <v>2300</v>
      </c>
    </row>
    <row r="74855" spans="1:17">
      <c r="A74855">
        <v>109853</v>
      </c>
      <c r="B74855" s="1" t="s">
        <v>99133</v>
      </c>
      <c r="C74855" s="1" t="s">
        <v>98719</v>
      </c>
      <c r="D74855" s="1" t="s">
        <v>81223</v>
      </c>
      <c r="E74855" s="1" t="s">
        <v>81224</v>
      </c>
      <c r="F74855" s="1" t="s">
        <v>84151</v>
      </c>
      <c r="G74855" s="1" t="s">
        <v>81216</v>
      </c>
      <c r="H74855" s="1" t="s">
        <v>81217</v>
      </c>
      <c r="I74855" s="1" t="s">
        <v>98564</v>
      </c>
      <c r="J74855">
        <v>11000</v>
      </c>
      <c r="K74855">
        <v>11000</v>
      </c>
      <c r="L74855">
        <v>0</v>
      </c>
      <c r="M74855">
        <v>1.79</v>
      </c>
      <c r="N74855">
        <v>0</v>
      </c>
      <c r="O74855" s="1" t="s">
        <v>98719</v>
      </c>
      <c r="P74855" s="1" t="s">
        <v>98564</v>
      </c>
      <c r="Q74855">
        <v>19690</v>
      </c>
    </row>
    <row r="74856" spans="1:17">
      <c r="A74856">
        <v>109854</v>
      </c>
      <c r="B74856" s="1" t="s">
        <v>99134</v>
      </c>
      <c r="C74856" s="1" t="s">
        <v>98719</v>
      </c>
      <c r="D74856" s="1" t="s">
        <v>66650</v>
      </c>
      <c r="E74856" s="1" t="s">
        <v>66651</v>
      </c>
      <c r="F74856" s="1" t="s">
        <v>84151</v>
      </c>
      <c r="G74856" s="1" t="s">
        <v>88393</v>
      </c>
      <c r="H74856" s="1" t="s">
        <v>88394</v>
      </c>
      <c r="I74856" s="1" t="s">
        <v>98564</v>
      </c>
      <c r="J74856">
        <v>5000</v>
      </c>
      <c r="K74856">
        <v>4896</v>
      </c>
      <c r="L74856">
        <v>104</v>
      </c>
      <c r="M74856">
        <v>3.07</v>
      </c>
      <c r="N74856">
        <v>0</v>
      </c>
      <c r="O74856" s="1" t="s">
        <v>98719</v>
      </c>
      <c r="P74856" s="1" t="s">
        <v>98564</v>
      </c>
      <c r="Q74856">
        <v>15030.72</v>
      </c>
    </row>
    <row r="74857" spans="1:17">
      <c r="A74857">
        <v>109855</v>
      </c>
      <c r="B74857" s="1" t="s">
        <v>99135</v>
      </c>
      <c r="C74857" s="1" t="s">
        <v>98719</v>
      </c>
      <c r="D74857" s="1" t="s">
        <v>82253</v>
      </c>
      <c r="E74857" s="1" t="s">
        <v>82254</v>
      </c>
      <c r="F74857" s="1" t="s">
        <v>84151</v>
      </c>
      <c r="G74857" s="1" t="s">
        <v>39798</v>
      </c>
      <c r="H74857" s="1" t="s">
        <v>39799</v>
      </c>
      <c r="I74857" s="1" t="s">
        <v>98843</v>
      </c>
      <c r="J74857">
        <v>4000</v>
      </c>
      <c r="K74857">
        <v>4000</v>
      </c>
      <c r="L74857">
        <v>0</v>
      </c>
      <c r="M74857">
        <v>0.3</v>
      </c>
      <c r="N74857">
        <v>0</v>
      </c>
      <c r="O74857" s="1" t="s">
        <v>98719</v>
      </c>
      <c r="P74857" s="1" t="s">
        <v>98843</v>
      </c>
      <c r="Q74857">
        <v>1200</v>
      </c>
    </row>
    <row r="74858" spans="1:17">
      <c r="A74858">
        <v>109856</v>
      </c>
      <c r="B74858" s="1" t="s">
        <v>99136</v>
      </c>
      <c r="C74858" s="1" t="s">
        <v>98719</v>
      </c>
      <c r="D74858" s="1" t="s">
        <v>80931</v>
      </c>
      <c r="E74858" s="1" t="s">
        <v>80932</v>
      </c>
      <c r="F74858" s="1" t="s">
        <v>84151</v>
      </c>
      <c r="G74858" s="1" t="s">
        <v>48389</v>
      </c>
      <c r="H74858" s="1" t="s">
        <v>48390</v>
      </c>
      <c r="I74858" s="1" t="s">
        <v>98843</v>
      </c>
      <c r="J74858">
        <v>1000</v>
      </c>
      <c r="K74858">
        <v>1000</v>
      </c>
      <c r="L74858">
        <v>0</v>
      </c>
      <c r="M74858">
        <v>1.05</v>
      </c>
      <c r="N74858">
        <v>0</v>
      </c>
      <c r="O74858" s="1" t="s">
        <v>98719</v>
      </c>
      <c r="P74858" s="1" t="s">
        <v>98843</v>
      </c>
      <c r="Q74858">
        <v>1050</v>
      </c>
    </row>
    <row r="74859" spans="1:17">
      <c r="A74859">
        <v>109857</v>
      </c>
      <c r="B74859" s="1" t="s">
        <v>99137</v>
      </c>
      <c r="C74859" s="1" t="s">
        <v>98719</v>
      </c>
      <c r="D74859" s="1" t="s">
        <v>81904</v>
      </c>
      <c r="E74859" s="1" t="s">
        <v>81905</v>
      </c>
      <c r="F74859" s="1" t="s">
        <v>92186</v>
      </c>
      <c r="G74859" s="1" t="s">
        <v>5865</v>
      </c>
      <c r="H74859" s="1" t="s">
        <v>5866</v>
      </c>
      <c r="I74859" s="1" t="s">
        <v>98719</v>
      </c>
      <c r="J74859">
        <v>770</v>
      </c>
      <c r="K74859">
        <v>770</v>
      </c>
      <c r="L74859">
        <v>0</v>
      </c>
      <c r="M74859">
        <v>0</v>
      </c>
      <c r="N74859">
        <v>0</v>
      </c>
      <c r="O74859" s="1" t="s">
        <v>98719</v>
      </c>
      <c r="P74859" s="1" t="s">
        <v>98719</v>
      </c>
      <c r="Q74859">
        <v>0</v>
      </c>
    </row>
    <row r="74860" spans="1:17">
      <c r="A74860">
        <v>109858</v>
      </c>
      <c r="B74860" s="1" t="s">
        <v>99138</v>
      </c>
      <c r="C74860" s="1" t="s">
        <v>98719</v>
      </c>
      <c r="D74860" s="1" t="s">
        <v>71940</v>
      </c>
      <c r="E74860" s="1" t="s">
        <v>71941</v>
      </c>
      <c r="F74860" s="1" t="s">
        <v>99139</v>
      </c>
      <c r="G74860" s="1" t="s">
        <v>5865</v>
      </c>
      <c r="H74860" s="1" t="s">
        <v>5866</v>
      </c>
      <c r="I74860" s="1" t="s">
        <v>98719</v>
      </c>
      <c r="J74860">
        <v>10000</v>
      </c>
      <c r="K74860">
        <v>10000</v>
      </c>
      <c r="L74860">
        <v>0</v>
      </c>
      <c r="M74860">
        <v>0</v>
      </c>
      <c r="N74860">
        <v>0</v>
      </c>
      <c r="O74860" s="1" t="s">
        <v>98719</v>
      </c>
      <c r="P74860" s="1" t="s">
        <v>98719</v>
      </c>
      <c r="Q74860">
        <v>0</v>
      </c>
    </row>
    <row r="74861" spans="1:17">
      <c r="A74861">
        <v>109859</v>
      </c>
      <c r="B74861" s="1" t="s">
        <v>99140</v>
      </c>
      <c r="C74861" s="1" t="s">
        <v>98719</v>
      </c>
      <c r="D74861" s="1" t="s">
        <v>22645</v>
      </c>
      <c r="E74861" s="1" t="s">
        <v>22646</v>
      </c>
      <c r="F74861" s="1" t="s">
        <v>84148</v>
      </c>
      <c r="G74861" s="1" t="s">
        <v>94532</v>
      </c>
      <c r="H74861" s="1" t="s">
        <v>94533</v>
      </c>
      <c r="I74861" s="1" t="s">
        <v>98719</v>
      </c>
      <c r="J74861">
        <v>350</v>
      </c>
      <c r="K74861">
        <v>350</v>
      </c>
      <c r="L74861">
        <v>0</v>
      </c>
      <c r="M74861">
        <v>350.37</v>
      </c>
      <c r="N74861">
        <v>0</v>
      </c>
      <c r="O74861" s="1" t="s">
        <v>98719</v>
      </c>
      <c r="P74861" s="1" t="s">
        <v>98719</v>
      </c>
      <c r="Q74861">
        <v>122629.5</v>
      </c>
    </row>
    <row r="74862" spans="1:17">
      <c r="A74862">
        <v>109860</v>
      </c>
      <c r="B74862" s="1" t="s">
        <v>99141</v>
      </c>
      <c r="C74862" s="1" t="s">
        <v>98719</v>
      </c>
      <c r="D74862" s="1" t="s">
        <v>4308</v>
      </c>
      <c r="E74862" s="1" t="s">
        <v>58023</v>
      </c>
      <c r="F74862" s="1" t="s">
        <v>84148</v>
      </c>
      <c r="G74862" s="1" t="s">
        <v>94532</v>
      </c>
      <c r="H74862" s="1" t="s">
        <v>94533</v>
      </c>
      <c r="I74862" s="1" t="s">
        <v>98719</v>
      </c>
      <c r="J74862">
        <v>50</v>
      </c>
      <c r="K74862">
        <v>40</v>
      </c>
      <c r="L74862">
        <v>10</v>
      </c>
      <c r="M74862">
        <v>255</v>
      </c>
      <c r="N74862">
        <v>0</v>
      </c>
      <c r="O74862" s="1" t="s">
        <v>98719</v>
      </c>
      <c r="P74862" s="1" t="s">
        <v>98719</v>
      </c>
      <c r="Q74862">
        <v>10200</v>
      </c>
    </row>
    <row r="74863" spans="1:17">
      <c r="A74863">
        <v>109861</v>
      </c>
      <c r="B74863" s="1" t="s">
        <v>99142</v>
      </c>
      <c r="C74863" s="1" t="s">
        <v>98719</v>
      </c>
      <c r="D74863" s="1" t="s">
        <v>81393</v>
      </c>
      <c r="E74863" s="1" t="s">
        <v>24007</v>
      </c>
      <c r="F74863" s="1" t="s">
        <v>84148</v>
      </c>
      <c r="G74863" s="1" t="s">
        <v>94532</v>
      </c>
      <c r="H74863" s="1" t="s">
        <v>94533</v>
      </c>
      <c r="I74863" s="1" t="s">
        <v>98719</v>
      </c>
      <c r="J74863">
        <v>25</v>
      </c>
      <c r="K74863">
        <v>25</v>
      </c>
      <c r="L74863">
        <v>0</v>
      </c>
      <c r="M74863">
        <v>995</v>
      </c>
      <c r="N74863">
        <v>0</v>
      </c>
      <c r="O74863" s="1" t="s">
        <v>98719</v>
      </c>
      <c r="P74863" s="1" t="s">
        <v>98719</v>
      </c>
      <c r="Q74863">
        <v>24875</v>
      </c>
    </row>
    <row r="74864" spans="1:17">
      <c r="A74864">
        <v>109862</v>
      </c>
      <c r="B74864" s="1" t="s">
        <v>99143</v>
      </c>
      <c r="C74864" s="1" t="s">
        <v>98719</v>
      </c>
      <c r="D74864" s="1" t="s">
        <v>85549</v>
      </c>
      <c r="E74864" s="1" t="s">
        <v>85550</v>
      </c>
      <c r="F74864" s="1" t="s">
        <v>84151</v>
      </c>
      <c r="G74864" s="1" t="s">
        <v>52805</v>
      </c>
      <c r="H74864" s="1" t="s">
        <v>52806</v>
      </c>
      <c r="I74864" s="1" t="s">
        <v>98843</v>
      </c>
      <c r="J74864">
        <v>2000</v>
      </c>
      <c r="K74864">
        <v>2300</v>
      </c>
      <c r="L74864">
        <v>-300</v>
      </c>
      <c r="M74864">
        <v>1.1000000000000001</v>
      </c>
      <c r="N74864">
        <v>0</v>
      </c>
      <c r="O74864" s="1" t="s">
        <v>98719</v>
      </c>
      <c r="P74864" s="1" t="s">
        <v>98843</v>
      </c>
      <c r="Q74864">
        <v>2530</v>
      </c>
    </row>
    <row r="74865" spans="1:17">
      <c r="A74865">
        <v>109863</v>
      </c>
      <c r="B74865" s="1" t="s">
        <v>99144</v>
      </c>
      <c r="C74865" s="1" t="s">
        <v>98719</v>
      </c>
      <c r="D74865" s="1" t="s">
        <v>99145</v>
      </c>
      <c r="E74865" s="1" t="s">
        <v>99146</v>
      </c>
      <c r="F74865" s="1" t="s">
        <v>84151</v>
      </c>
      <c r="G74865" s="1" t="s">
        <v>5865</v>
      </c>
      <c r="H74865" s="1" t="s">
        <v>5866</v>
      </c>
      <c r="I74865" s="1" t="s">
        <v>98719</v>
      </c>
      <c r="J74865">
        <v>5140</v>
      </c>
      <c r="K74865">
        <v>4364</v>
      </c>
      <c r="L74865">
        <v>776</v>
      </c>
      <c r="M74865">
        <v>0</v>
      </c>
      <c r="N74865">
        <v>0</v>
      </c>
      <c r="O74865" s="1" t="s">
        <v>98719</v>
      </c>
      <c r="P74865" s="1" t="s">
        <v>98719</v>
      </c>
      <c r="Q74865">
        <v>0</v>
      </c>
    </row>
    <row r="74866" spans="1:17">
      <c r="A74866">
        <v>109864</v>
      </c>
      <c r="B74866" s="1" t="s">
        <v>99147</v>
      </c>
      <c r="C74866" s="1" t="s">
        <v>98719</v>
      </c>
      <c r="D74866" s="1" t="s">
        <v>99148</v>
      </c>
      <c r="E74866" s="1" t="s">
        <v>99149</v>
      </c>
      <c r="F74866" s="1" t="s">
        <v>84151</v>
      </c>
      <c r="G74866" s="1" t="s">
        <v>5865</v>
      </c>
      <c r="H74866" s="1" t="s">
        <v>5866</v>
      </c>
      <c r="I74866" s="1" t="s">
        <v>98719</v>
      </c>
      <c r="J74866">
        <v>16475</v>
      </c>
      <c r="K74866">
        <v>16475</v>
      </c>
      <c r="L74866">
        <v>0</v>
      </c>
      <c r="M74866">
        <v>0</v>
      </c>
      <c r="N74866">
        <v>0</v>
      </c>
      <c r="O74866" s="1" t="s">
        <v>98719</v>
      </c>
      <c r="P74866" s="1" t="s">
        <v>98719</v>
      </c>
      <c r="Q74866">
        <v>0</v>
      </c>
    </row>
    <row r="74867" spans="1:17">
      <c r="A74867">
        <v>109865</v>
      </c>
      <c r="B74867" s="1" t="s">
        <v>99150</v>
      </c>
      <c r="C74867" s="1" t="s">
        <v>98719</v>
      </c>
      <c r="D74867" s="1" t="s">
        <v>99151</v>
      </c>
      <c r="E74867" s="1" t="s">
        <v>99152</v>
      </c>
      <c r="F74867" s="1" t="s">
        <v>84151</v>
      </c>
      <c r="G74867" s="1" t="s">
        <v>5865</v>
      </c>
      <c r="H74867" s="1" t="s">
        <v>5866</v>
      </c>
      <c r="I74867" s="1" t="s">
        <v>98719</v>
      </c>
      <c r="J74867">
        <v>8268</v>
      </c>
      <c r="K74867">
        <v>4364</v>
      </c>
      <c r="L74867">
        <v>3904</v>
      </c>
      <c r="M74867">
        <v>0</v>
      </c>
      <c r="N74867">
        <v>0</v>
      </c>
      <c r="O74867" s="1" t="s">
        <v>98719</v>
      </c>
      <c r="P74867" s="1" t="s">
        <v>98719</v>
      </c>
      <c r="Q74867">
        <v>0</v>
      </c>
    </row>
    <row r="74868" spans="1:17">
      <c r="A74868">
        <v>109866</v>
      </c>
      <c r="B74868" s="1" t="s">
        <v>99153</v>
      </c>
      <c r="C74868" s="1" t="s">
        <v>98719</v>
      </c>
      <c r="D74868" s="1" t="s">
        <v>99154</v>
      </c>
      <c r="E74868" s="1" t="s">
        <v>99155</v>
      </c>
      <c r="F74868" s="1" t="s">
        <v>84151</v>
      </c>
      <c r="G74868" s="1" t="s">
        <v>5865</v>
      </c>
      <c r="H74868" s="1" t="s">
        <v>5866</v>
      </c>
      <c r="I74868" s="1" t="s">
        <v>98719</v>
      </c>
      <c r="J74868">
        <v>5732</v>
      </c>
      <c r="K74868">
        <v>5732</v>
      </c>
      <c r="L74868">
        <v>0</v>
      </c>
      <c r="M74868">
        <v>0</v>
      </c>
      <c r="N74868">
        <v>0</v>
      </c>
      <c r="O74868" s="1" t="s">
        <v>98719</v>
      </c>
      <c r="P74868" s="1" t="s">
        <v>98719</v>
      </c>
      <c r="Q74868">
        <v>0</v>
      </c>
    </row>
    <row r="74869" spans="1:17">
      <c r="A74869">
        <v>109867</v>
      </c>
      <c r="B74869" s="1" t="s">
        <v>99156</v>
      </c>
      <c r="C74869" s="1" t="s">
        <v>98719</v>
      </c>
      <c r="D74869" s="1" t="s">
        <v>99157</v>
      </c>
      <c r="E74869" s="1" t="s">
        <v>25687</v>
      </c>
      <c r="F74869" s="1" t="s">
        <v>84151</v>
      </c>
      <c r="G74869" s="1" t="s">
        <v>5865</v>
      </c>
      <c r="H74869" s="1" t="s">
        <v>5866</v>
      </c>
      <c r="I74869" s="1" t="s">
        <v>98719</v>
      </c>
      <c r="J74869">
        <v>11871</v>
      </c>
      <c r="K74869">
        <v>11871</v>
      </c>
      <c r="L74869">
        <v>0</v>
      </c>
      <c r="M74869">
        <v>0</v>
      </c>
      <c r="N74869">
        <v>0</v>
      </c>
      <c r="O74869" s="1" t="s">
        <v>98719</v>
      </c>
      <c r="P74869" s="1" t="s">
        <v>98719</v>
      </c>
      <c r="Q74869">
        <v>0</v>
      </c>
    </row>
    <row r="74870" spans="1:17">
      <c r="A74870">
        <v>109868</v>
      </c>
      <c r="B74870" s="1" t="s">
        <v>99158</v>
      </c>
      <c r="C74870" s="1" t="s">
        <v>98719</v>
      </c>
      <c r="D74870" s="1" t="s">
        <v>99159</v>
      </c>
      <c r="E74870" s="1" t="s">
        <v>99160</v>
      </c>
      <c r="F74870" s="1" t="s">
        <v>84151</v>
      </c>
      <c r="G74870" s="1" t="s">
        <v>217</v>
      </c>
      <c r="H74870" s="1" t="s">
        <v>218</v>
      </c>
      <c r="I74870" s="1" t="s">
        <v>91739</v>
      </c>
      <c r="J74870">
        <v>10000</v>
      </c>
      <c r="K74870">
        <v>9242</v>
      </c>
      <c r="L74870">
        <v>758</v>
      </c>
      <c r="M74870">
        <v>3.78</v>
      </c>
      <c r="N74870">
        <v>0</v>
      </c>
      <c r="O74870" s="1" t="s">
        <v>98719</v>
      </c>
      <c r="P74870" s="1" t="s">
        <v>91739</v>
      </c>
      <c r="Q74870">
        <v>34934.76</v>
      </c>
    </row>
    <row r="74871" spans="1:17">
      <c r="A74871">
        <v>109869</v>
      </c>
      <c r="B74871" s="1" t="s">
        <v>99161</v>
      </c>
      <c r="C74871" s="1" t="s">
        <v>98719</v>
      </c>
      <c r="D74871" s="1" t="s">
        <v>99162</v>
      </c>
      <c r="E74871" s="1" t="s">
        <v>99163</v>
      </c>
      <c r="F74871" s="1" t="s">
        <v>84151</v>
      </c>
      <c r="G74871" s="1" t="s">
        <v>17581</v>
      </c>
      <c r="H74871" s="1" t="s">
        <v>17582</v>
      </c>
      <c r="I74871" s="1" t="s">
        <v>98845</v>
      </c>
      <c r="J74871">
        <v>10000</v>
      </c>
      <c r="K74871">
        <v>0</v>
      </c>
      <c r="L74871">
        <v>10000</v>
      </c>
      <c r="M74871">
        <v>1.96</v>
      </c>
      <c r="N74871">
        <v>0</v>
      </c>
      <c r="O74871" s="1" t="s">
        <v>98719</v>
      </c>
      <c r="P74871" s="1" t="s">
        <v>98845</v>
      </c>
      <c r="Q74871">
        <v>0</v>
      </c>
    </row>
    <row r="74872" spans="1:17">
      <c r="A74872">
        <v>109870</v>
      </c>
      <c r="B74872" s="1" t="s">
        <v>99164</v>
      </c>
      <c r="C74872" s="1" t="s">
        <v>98719</v>
      </c>
      <c r="D74872" s="1" t="s">
        <v>99165</v>
      </c>
      <c r="E74872" s="1" t="s">
        <v>99166</v>
      </c>
      <c r="F74872" s="1" t="s">
        <v>84151</v>
      </c>
      <c r="G74872" s="1" t="s">
        <v>3322</v>
      </c>
      <c r="H74872" s="1" t="s">
        <v>3323</v>
      </c>
      <c r="I74872" s="1" t="s">
        <v>98845</v>
      </c>
      <c r="J74872">
        <v>25000</v>
      </c>
      <c r="K74872">
        <v>0</v>
      </c>
      <c r="L74872">
        <v>25000</v>
      </c>
      <c r="M74872">
        <v>1.369</v>
      </c>
      <c r="N74872">
        <v>0</v>
      </c>
      <c r="O74872" s="1" t="s">
        <v>98719</v>
      </c>
      <c r="P74872" s="1" t="s">
        <v>98845</v>
      </c>
      <c r="Q74872">
        <v>0</v>
      </c>
    </row>
    <row r="74873" spans="1:17">
      <c r="A74873">
        <v>109871</v>
      </c>
      <c r="B74873" s="1" t="s">
        <v>99167</v>
      </c>
      <c r="C74873" s="1" t="s">
        <v>98719</v>
      </c>
      <c r="D74873" s="1" t="s">
        <v>99168</v>
      </c>
      <c r="E74873" s="1" t="s">
        <v>99169</v>
      </c>
      <c r="F74873" s="1" t="s">
        <v>84151</v>
      </c>
      <c r="G74873" s="1" t="s">
        <v>3322</v>
      </c>
      <c r="H74873" s="1" t="s">
        <v>3323</v>
      </c>
      <c r="I74873" s="1" t="s">
        <v>98845</v>
      </c>
      <c r="J74873">
        <v>25000</v>
      </c>
      <c r="K74873">
        <v>0</v>
      </c>
      <c r="L74873">
        <v>25000</v>
      </c>
      <c r="M74873">
        <v>0.93400000000000005</v>
      </c>
      <c r="N74873">
        <v>0</v>
      </c>
      <c r="O74873" s="1" t="s">
        <v>98719</v>
      </c>
      <c r="P74873" s="1" t="s">
        <v>98845</v>
      </c>
      <c r="Q74873">
        <v>0</v>
      </c>
    </row>
    <row r="74874" spans="1:17">
      <c r="A74874">
        <v>109872</v>
      </c>
      <c r="B74874" s="1" t="s">
        <v>99170</v>
      </c>
      <c r="C74874" s="1" t="s">
        <v>98719</v>
      </c>
      <c r="D74874" s="1" t="s">
        <v>93276</v>
      </c>
      <c r="E74874" s="1" t="s">
        <v>22613</v>
      </c>
      <c r="F74874" s="1" t="s">
        <v>84148</v>
      </c>
      <c r="G74874" s="1" t="s">
        <v>94532</v>
      </c>
      <c r="H74874" s="1" t="s">
        <v>94533</v>
      </c>
      <c r="I74874" s="1" t="s">
        <v>98719</v>
      </c>
      <c r="J74874">
        <v>50</v>
      </c>
      <c r="K74874">
        <v>50</v>
      </c>
      <c r="L74874">
        <v>0</v>
      </c>
      <c r="M74874">
        <v>6200</v>
      </c>
      <c r="N74874">
        <v>0</v>
      </c>
      <c r="O74874" s="1" t="s">
        <v>98719</v>
      </c>
      <c r="P74874" s="1" t="s">
        <v>98719</v>
      </c>
      <c r="Q74874">
        <v>310000</v>
      </c>
    </row>
    <row r="74875" spans="1:17">
      <c r="A74875">
        <v>109873</v>
      </c>
      <c r="B74875" s="1" t="s">
        <v>99171</v>
      </c>
      <c r="C74875" s="1" t="s">
        <v>98719</v>
      </c>
      <c r="D74875" s="1" t="s">
        <v>99172</v>
      </c>
      <c r="E74875" s="1" t="s">
        <v>99173</v>
      </c>
      <c r="F74875" s="1" t="s">
        <v>84151</v>
      </c>
      <c r="G74875" s="1" t="s">
        <v>17581</v>
      </c>
      <c r="H74875" s="1" t="s">
        <v>17582</v>
      </c>
      <c r="I74875" s="1" t="s">
        <v>98845</v>
      </c>
      <c r="J74875">
        <v>10000</v>
      </c>
      <c r="K74875">
        <v>0</v>
      </c>
      <c r="L74875">
        <v>10000</v>
      </c>
      <c r="M74875">
        <v>0.27200000000000002</v>
      </c>
      <c r="N74875">
        <v>0</v>
      </c>
      <c r="O74875" s="1" t="s">
        <v>98719</v>
      </c>
      <c r="P74875" s="1" t="s">
        <v>98845</v>
      </c>
      <c r="Q74875">
        <v>0</v>
      </c>
    </row>
    <row r="74876" spans="1:17">
      <c r="A74876">
        <v>109874</v>
      </c>
      <c r="B74876" s="1" t="s">
        <v>99174</v>
      </c>
      <c r="C74876" s="1" t="s">
        <v>98719</v>
      </c>
      <c r="D74876" s="1" t="s">
        <v>83376</v>
      </c>
      <c r="E74876" s="1" t="s">
        <v>69763</v>
      </c>
      <c r="F74876" s="1" t="s">
        <v>84148</v>
      </c>
      <c r="G74876" s="1" t="s">
        <v>94532</v>
      </c>
      <c r="H74876" s="1" t="s">
        <v>94533</v>
      </c>
      <c r="I74876" s="1" t="s">
        <v>98719</v>
      </c>
      <c r="J74876">
        <v>50</v>
      </c>
      <c r="K74876">
        <v>50</v>
      </c>
      <c r="L74876">
        <v>0</v>
      </c>
      <c r="M74876">
        <v>215</v>
      </c>
      <c r="N74876">
        <v>0</v>
      </c>
      <c r="O74876" s="1" t="s">
        <v>98719</v>
      </c>
      <c r="P74876" s="1" t="s">
        <v>98719</v>
      </c>
      <c r="Q74876">
        <v>10750</v>
      </c>
    </row>
    <row r="74877" spans="1:17">
      <c r="A74877">
        <v>109875</v>
      </c>
      <c r="B74877" s="1" t="s">
        <v>99175</v>
      </c>
      <c r="C74877" s="1" t="s">
        <v>98719</v>
      </c>
      <c r="D74877" s="1" t="s">
        <v>61843</v>
      </c>
      <c r="E74877" s="1" t="s">
        <v>61844</v>
      </c>
      <c r="F74877" s="1" t="s">
        <v>84151</v>
      </c>
      <c r="G74877" s="1" t="s">
        <v>661</v>
      </c>
      <c r="H74877" s="1" t="s">
        <v>662</v>
      </c>
      <c r="I74877" s="1" t="s">
        <v>98843</v>
      </c>
      <c r="J74877">
        <v>12000</v>
      </c>
      <c r="K74877">
        <v>13576</v>
      </c>
      <c r="L74877">
        <v>-1576</v>
      </c>
      <c r="M74877">
        <v>0.7</v>
      </c>
      <c r="N74877">
        <v>0</v>
      </c>
      <c r="O74877" s="1" t="s">
        <v>98719</v>
      </c>
      <c r="P74877" s="1" t="s">
        <v>98843</v>
      </c>
      <c r="Q74877">
        <v>9503.2000000000007</v>
      </c>
    </row>
    <row r="74878" spans="1:17">
      <c r="A74878">
        <v>109876</v>
      </c>
      <c r="B74878" s="1" t="s">
        <v>99176</v>
      </c>
      <c r="C74878" s="1" t="s">
        <v>98719</v>
      </c>
      <c r="D74878" s="1" t="s">
        <v>88914</v>
      </c>
      <c r="E74878" s="1" t="s">
        <v>88915</v>
      </c>
      <c r="F74878" s="1" t="s">
        <v>84151</v>
      </c>
      <c r="G74878" s="1" t="s">
        <v>13898</v>
      </c>
      <c r="H74878" s="1" t="s">
        <v>13899</v>
      </c>
      <c r="I74878" s="1" t="s">
        <v>98843</v>
      </c>
      <c r="J74878">
        <v>11000</v>
      </c>
      <c r="K74878">
        <v>0</v>
      </c>
      <c r="L74878">
        <v>11000</v>
      </c>
      <c r="M74878">
        <v>0.77</v>
      </c>
      <c r="N74878">
        <v>0</v>
      </c>
      <c r="O74878" s="1" t="s">
        <v>98719</v>
      </c>
      <c r="P74878" s="1" t="s">
        <v>98843</v>
      </c>
      <c r="Q74878">
        <v>0</v>
      </c>
    </row>
    <row r="74879" spans="1:17">
      <c r="A74879">
        <v>109877</v>
      </c>
      <c r="B74879" s="1" t="s">
        <v>99177</v>
      </c>
      <c r="C74879" s="1" t="s">
        <v>98719</v>
      </c>
      <c r="D74879" s="1" t="s">
        <v>88917</v>
      </c>
      <c r="E74879" s="1" t="s">
        <v>88918</v>
      </c>
      <c r="F74879" s="1" t="s">
        <v>84151</v>
      </c>
      <c r="G74879" s="1" t="s">
        <v>13898</v>
      </c>
      <c r="H74879" s="1" t="s">
        <v>13899</v>
      </c>
      <c r="I74879" s="1" t="s">
        <v>98843</v>
      </c>
      <c r="J74879">
        <v>18500</v>
      </c>
      <c r="K74879">
        <v>0</v>
      </c>
      <c r="L74879">
        <v>18500</v>
      </c>
      <c r="M74879">
        <v>1.03</v>
      </c>
      <c r="N74879">
        <v>0</v>
      </c>
      <c r="O74879" s="1" t="s">
        <v>98719</v>
      </c>
      <c r="P74879" s="1" t="s">
        <v>98843</v>
      </c>
      <c r="Q74879">
        <v>0</v>
      </c>
    </row>
    <row r="74880" spans="1:17">
      <c r="A74880">
        <v>109878</v>
      </c>
      <c r="B74880" s="1" t="s">
        <v>99178</v>
      </c>
      <c r="C74880" s="1" t="s">
        <v>98719</v>
      </c>
      <c r="D74880" s="1" t="s">
        <v>27002</v>
      </c>
      <c r="E74880" s="1" t="s">
        <v>4076</v>
      </c>
      <c r="F74880" s="1" t="s">
        <v>84148</v>
      </c>
      <c r="G74880" s="1" t="s">
        <v>29</v>
      </c>
      <c r="H74880" s="1" t="s">
        <v>30</v>
      </c>
      <c r="I74880" s="1" t="s">
        <v>98634</v>
      </c>
      <c r="J74880">
        <v>1</v>
      </c>
      <c r="K74880">
        <v>1</v>
      </c>
      <c r="L74880">
        <v>0</v>
      </c>
      <c r="M74880">
        <v>675</v>
      </c>
      <c r="N74880">
        <v>0</v>
      </c>
      <c r="O74880" s="1" t="s">
        <v>98719</v>
      </c>
      <c r="P74880" s="1" t="s">
        <v>98634</v>
      </c>
      <c r="Q74880">
        <v>675</v>
      </c>
    </row>
    <row r="74881" spans="1:17">
      <c r="A74881">
        <v>109879</v>
      </c>
      <c r="B74881" s="1" t="s">
        <v>99179</v>
      </c>
      <c r="C74881" s="1" t="s">
        <v>98719</v>
      </c>
      <c r="D74881" s="1" t="s">
        <v>24832</v>
      </c>
      <c r="E74881" s="1" t="s">
        <v>77983</v>
      </c>
      <c r="F74881" s="1" t="s">
        <v>84148</v>
      </c>
      <c r="G74881" s="1" t="s">
        <v>29</v>
      </c>
      <c r="H74881" s="1" t="s">
        <v>30</v>
      </c>
      <c r="I74881" s="1" t="s">
        <v>98634</v>
      </c>
      <c r="J74881">
        <v>25</v>
      </c>
      <c r="K74881">
        <v>25</v>
      </c>
      <c r="L74881">
        <v>0</v>
      </c>
      <c r="M74881">
        <v>395</v>
      </c>
      <c r="N74881">
        <v>0</v>
      </c>
      <c r="O74881" s="1" t="s">
        <v>98719</v>
      </c>
      <c r="P74881" s="1" t="s">
        <v>98634</v>
      </c>
      <c r="Q74881">
        <v>9875</v>
      </c>
    </row>
    <row r="74882" spans="1:17">
      <c r="A74882">
        <v>109880</v>
      </c>
      <c r="B74882" s="1" t="s">
        <v>99180</v>
      </c>
      <c r="C74882" s="1" t="s">
        <v>98100</v>
      </c>
      <c r="D74882" s="1" t="s">
        <v>46252</v>
      </c>
      <c r="E74882" s="1" t="s">
        <v>19195</v>
      </c>
      <c r="F74882" s="1"/>
      <c r="G74882" s="1" t="s">
        <v>111</v>
      </c>
      <c r="H74882" s="1" t="s">
        <v>112</v>
      </c>
      <c r="I74882" s="1" t="s">
        <v>99181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 s="1" t="s">
        <v>98100</v>
      </c>
      <c r="P74882" s="1" t="s">
        <v>99181</v>
      </c>
      <c r="Q74882">
        <v>0</v>
      </c>
    </row>
    <row r="74883" spans="1:17">
      <c r="A74883">
        <v>109881</v>
      </c>
      <c r="B74883" s="1" t="s">
        <v>99182</v>
      </c>
      <c r="C74883" s="1" t="s">
        <v>98100</v>
      </c>
      <c r="D74883" s="1" t="s">
        <v>98690</v>
      </c>
      <c r="E74883" s="1" t="s">
        <v>98691</v>
      </c>
      <c r="F74883" s="1" t="s">
        <v>51139</v>
      </c>
      <c r="G74883" s="1" t="s">
        <v>5865</v>
      </c>
      <c r="H74883" s="1" t="s">
        <v>5866</v>
      </c>
      <c r="I74883" s="1" t="s">
        <v>98100</v>
      </c>
      <c r="J74883">
        <v>10250</v>
      </c>
      <c r="K74883">
        <v>10250</v>
      </c>
      <c r="L74883">
        <v>0</v>
      </c>
      <c r="M74883">
        <v>0</v>
      </c>
      <c r="N74883">
        <v>0</v>
      </c>
      <c r="O74883" s="1" t="s">
        <v>98100</v>
      </c>
      <c r="P74883" s="1" t="s">
        <v>98100</v>
      </c>
      <c r="Q74883">
        <v>0</v>
      </c>
    </row>
    <row r="74884" spans="1:17">
      <c r="A74884">
        <v>109882</v>
      </c>
      <c r="B74884" s="1" t="s">
        <v>99183</v>
      </c>
      <c r="C74884" s="1" t="s">
        <v>98100</v>
      </c>
      <c r="D74884" s="1" t="s">
        <v>72997</v>
      </c>
      <c r="E74884" s="1" t="s">
        <v>99184</v>
      </c>
      <c r="F74884" s="1" t="s">
        <v>84151</v>
      </c>
      <c r="G74884" s="1" t="s">
        <v>92</v>
      </c>
      <c r="H74884" s="1" t="s">
        <v>93</v>
      </c>
      <c r="I74884" s="1" t="s">
        <v>98845</v>
      </c>
      <c r="J74884">
        <v>1500</v>
      </c>
      <c r="K74884">
        <v>1500</v>
      </c>
      <c r="L74884">
        <v>0</v>
      </c>
      <c r="M74884">
        <v>0.96</v>
      </c>
      <c r="N74884">
        <v>0</v>
      </c>
      <c r="O74884" s="1" t="s">
        <v>98100</v>
      </c>
      <c r="P74884" s="1" t="s">
        <v>98845</v>
      </c>
      <c r="Q74884">
        <v>1440</v>
      </c>
    </row>
    <row r="74885" spans="1:17">
      <c r="A74885">
        <v>109883</v>
      </c>
      <c r="B74885" s="1" t="s">
        <v>99185</v>
      </c>
      <c r="C74885" s="1" t="s">
        <v>98100</v>
      </c>
      <c r="D74885" s="1" t="s">
        <v>91010</v>
      </c>
      <c r="E74885" s="1" t="s">
        <v>91011</v>
      </c>
      <c r="F74885" s="1" t="s">
        <v>84151</v>
      </c>
      <c r="G74885" s="1" t="s">
        <v>17581</v>
      </c>
      <c r="H74885" s="1" t="s">
        <v>17582</v>
      </c>
      <c r="I74885" s="1" t="s">
        <v>98574</v>
      </c>
      <c r="J74885">
        <v>20000</v>
      </c>
      <c r="K74885">
        <v>21000</v>
      </c>
      <c r="L74885">
        <v>-1000</v>
      </c>
      <c r="M74885">
        <v>0.2</v>
      </c>
      <c r="N74885">
        <v>0</v>
      </c>
      <c r="O74885" s="1" t="s">
        <v>98100</v>
      </c>
      <c r="P74885" s="1" t="s">
        <v>98574</v>
      </c>
      <c r="Q74885">
        <v>4200</v>
      </c>
    </row>
    <row r="74886" spans="1:17">
      <c r="A74886">
        <v>109884</v>
      </c>
      <c r="B74886" s="1" t="s">
        <v>99186</v>
      </c>
      <c r="C74886" s="1" t="s">
        <v>98100</v>
      </c>
      <c r="D74886" s="1" t="s">
        <v>89231</v>
      </c>
      <c r="E74886" s="1" t="s">
        <v>89232</v>
      </c>
      <c r="F74886" s="1" t="s">
        <v>84151</v>
      </c>
      <c r="G74886" s="1" t="s">
        <v>92</v>
      </c>
      <c r="H74886" s="1" t="s">
        <v>93</v>
      </c>
      <c r="I74886" s="1" t="s">
        <v>98843</v>
      </c>
      <c r="J74886">
        <v>2500</v>
      </c>
      <c r="K74886">
        <v>0</v>
      </c>
      <c r="L74886">
        <v>2500</v>
      </c>
      <c r="M74886">
        <v>4.99</v>
      </c>
      <c r="N74886">
        <v>0</v>
      </c>
      <c r="O74886" s="1" t="s">
        <v>98100</v>
      </c>
      <c r="P74886" s="1" t="s">
        <v>98843</v>
      </c>
      <c r="Q74886">
        <v>0</v>
      </c>
    </row>
    <row r="74887" spans="1:17">
      <c r="A74887">
        <v>109885</v>
      </c>
      <c r="B74887" s="1" t="s">
        <v>99187</v>
      </c>
      <c r="C74887" s="1" t="s">
        <v>98100</v>
      </c>
      <c r="D74887" s="1" t="s">
        <v>89228</v>
      </c>
      <c r="E74887" s="1" t="s">
        <v>93037</v>
      </c>
      <c r="F74887" s="1" t="s">
        <v>84151</v>
      </c>
      <c r="G74887" s="1" t="s">
        <v>92</v>
      </c>
      <c r="H74887" s="1" t="s">
        <v>93</v>
      </c>
      <c r="I74887" s="1" t="s">
        <v>98843</v>
      </c>
      <c r="J74887">
        <v>12000</v>
      </c>
      <c r="K74887">
        <v>0</v>
      </c>
      <c r="L74887">
        <v>12000</v>
      </c>
      <c r="M74887">
        <v>0.69</v>
      </c>
      <c r="N74887">
        <v>0</v>
      </c>
      <c r="O74887" s="1" t="s">
        <v>98100</v>
      </c>
      <c r="P74887" s="1" t="s">
        <v>98843</v>
      </c>
      <c r="Q74887">
        <v>0</v>
      </c>
    </row>
    <row r="74888" spans="1:17">
      <c r="A74888">
        <v>109886</v>
      </c>
      <c r="B74888" s="1" t="s">
        <v>99188</v>
      </c>
      <c r="C74888" s="1" t="s">
        <v>98100</v>
      </c>
      <c r="D74888" s="1" t="s">
        <v>89213</v>
      </c>
      <c r="E74888" s="1" t="s">
        <v>89214</v>
      </c>
      <c r="F74888" s="1" t="s">
        <v>84151</v>
      </c>
      <c r="G74888" s="1" t="s">
        <v>92</v>
      </c>
      <c r="H74888" s="1" t="s">
        <v>93</v>
      </c>
      <c r="I74888" s="1" t="s">
        <v>98843</v>
      </c>
      <c r="J74888">
        <v>8000</v>
      </c>
      <c r="K74888">
        <v>0</v>
      </c>
      <c r="L74888">
        <v>8000</v>
      </c>
      <c r="M74888">
        <v>1.57</v>
      </c>
      <c r="N74888">
        <v>0</v>
      </c>
      <c r="O74888" s="1" t="s">
        <v>98100</v>
      </c>
      <c r="P74888" s="1" t="s">
        <v>98843</v>
      </c>
      <c r="Q74888">
        <v>0</v>
      </c>
    </row>
    <row r="74889" spans="1:17">
      <c r="A74889">
        <v>109887</v>
      </c>
      <c r="B74889" s="1" t="s">
        <v>99189</v>
      </c>
      <c r="C74889" s="1" t="s">
        <v>98100</v>
      </c>
      <c r="D74889" s="1" t="s">
        <v>89426</v>
      </c>
      <c r="E74889" s="1" t="s">
        <v>89427</v>
      </c>
      <c r="F74889" s="1" t="s">
        <v>84151</v>
      </c>
      <c r="G74889" s="1" t="s">
        <v>84793</v>
      </c>
      <c r="H74889" s="1" t="s">
        <v>84794</v>
      </c>
      <c r="I74889" s="1" t="s">
        <v>98286</v>
      </c>
      <c r="J74889">
        <v>25000</v>
      </c>
      <c r="K74889">
        <v>28000</v>
      </c>
      <c r="L74889">
        <v>-3000</v>
      </c>
      <c r="M74889">
        <v>0.12</v>
      </c>
      <c r="N74889">
        <v>0</v>
      </c>
      <c r="O74889" s="1" t="s">
        <v>98100</v>
      </c>
      <c r="P74889" s="1" t="s">
        <v>98286</v>
      </c>
      <c r="Q74889">
        <v>3360</v>
      </c>
    </row>
    <row r="74890" spans="1:17">
      <c r="A74890">
        <v>109888</v>
      </c>
      <c r="B74890" s="1" t="s">
        <v>99190</v>
      </c>
      <c r="C74890" s="1" t="s">
        <v>98100</v>
      </c>
      <c r="D74890" s="1" t="s">
        <v>55846</v>
      </c>
      <c r="E74890" s="1" t="s">
        <v>78095</v>
      </c>
      <c r="F74890" s="1" t="s">
        <v>84148</v>
      </c>
      <c r="G74890" s="1" t="s">
        <v>1011</v>
      </c>
      <c r="H74890" s="1" t="s">
        <v>1012</v>
      </c>
      <c r="I74890" s="1" t="s">
        <v>98307</v>
      </c>
      <c r="J74890">
        <v>3</v>
      </c>
      <c r="K74890">
        <v>3</v>
      </c>
      <c r="L74890">
        <v>0</v>
      </c>
      <c r="M74890">
        <v>650.33000000000004</v>
      </c>
      <c r="N74890">
        <v>0</v>
      </c>
      <c r="O74890" s="1" t="s">
        <v>98100</v>
      </c>
      <c r="P74890" s="1" t="s">
        <v>98307</v>
      </c>
      <c r="Q74890">
        <v>1950.99</v>
      </c>
    </row>
    <row r="74891" spans="1:17">
      <c r="A74891">
        <v>109889</v>
      </c>
      <c r="B74891" s="1" t="s">
        <v>99191</v>
      </c>
      <c r="C74891" s="1" t="s">
        <v>98100</v>
      </c>
      <c r="D74891" s="1" t="s">
        <v>89966</v>
      </c>
      <c r="E74891" s="1" t="s">
        <v>89967</v>
      </c>
      <c r="F74891" s="1" t="s">
        <v>84151</v>
      </c>
      <c r="G74891" s="1" t="s">
        <v>17581</v>
      </c>
      <c r="H74891" s="1" t="s">
        <v>17582</v>
      </c>
      <c r="I74891" s="1" t="s">
        <v>91739</v>
      </c>
      <c r="J74891">
        <v>3000</v>
      </c>
      <c r="K74891">
        <v>3300</v>
      </c>
      <c r="L74891">
        <v>-300</v>
      </c>
      <c r="M74891">
        <v>5.36</v>
      </c>
      <c r="N74891">
        <v>0</v>
      </c>
      <c r="O74891" s="1" t="s">
        <v>98100</v>
      </c>
      <c r="P74891" s="1" t="s">
        <v>91739</v>
      </c>
      <c r="Q74891">
        <v>17688</v>
      </c>
    </row>
    <row r="74892" spans="1:17">
      <c r="A74892">
        <v>109890</v>
      </c>
      <c r="B74892" s="1" t="s">
        <v>99192</v>
      </c>
      <c r="C74892" s="1" t="s">
        <v>98100</v>
      </c>
      <c r="D74892" s="1" t="s">
        <v>89999</v>
      </c>
      <c r="E74892" s="1" t="s">
        <v>90000</v>
      </c>
      <c r="F74892" s="1" t="s">
        <v>84151</v>
      </c>
      <c r="G74892" s="1" t="s">
        <v>92</v>
      </c>
      <c r="H74892" s="1" t="s">
        <v>93</v>
      </c>
      <c r="I74892" s="1" t="s">
        <v>98843</v>
      </c>
      <c r="J74892">
        <v>500</v>
      </c>
      <c r="K74892">
        <v>500</v>
      </c>
      <c r="L74892">
        <v>0</v>
      </c>
      <c r="M74892">
        <v>0.5</v>
      </c>
      <c r="N74892">
        <v>0</v>
      </c>
      <c r="O74892" s="1" t="s">
        <v>98100</v>
      </c>
      <c r="P74892" s="1" t="s">
        <v>98843</v>
      </c>
      <c r="Q74892">
        <v>250</v>
      </c>
    </row>
    <row r="74893" spans="1:17">
      <c r="A74893">
        <v>109891</v>
      </c>
      <c r="B74893" s="1" t="s">
        <v>99193</v>
      </c>
      <c r="C74893" s="1" t="s">
        <v>98100</v>
      </c>
      <c r="D74893" s="1" t="s">
        <v>90360</v>
      </c>
      <c r="E74893" s="1" t="s">
        <v>85985</v>
      </c>
      <c r="F74893" s="1" t="s">
        <v>84151</v>
      </c>
      <c r="G74893" s="1" t="s">
        <v>52805</v>
      </c>
      <c r="H74893" s="1" t="s">
        <v>52806</v>
      </c>
      <c r="I74893" s="1" t="s">
        <v>98843</v>
      </c>
      <c r="J74893">
        <v>5000</v>
      </c>
      <c r="K74893">
        <v>0</v>
      </c>
      <c r="L74893">
        <v>5000</v>
      </c>
      <c r="M74893">
        <v>0.65</v>
      </c>
      <c r="N74893">
        <v>0</v>
      </c>
      <c r="O74893" s="1" t="s">
        <v>98100</v>
      </c>
      <c r="P74893" s="1" t="s">
        <v>98843</v>
      </c>
      <c r="Q74893">
        <v>0</v>
      </c>
    </row>
    <row r="74894" spans="1:17">
      <c r="A74894">
        <v>109892</v>
      </c>
      <c r="B74894" s="1" t="s">
        <v>99194</v>
      </c>
      <c r="C74894" s="1" t="s">
        <v>98100</v>
      </c>
      <c r="D74894" s="1" t="s">
        <v>90818</v>
      </c>
      <c r="E74894" s="1" t="s">
        <v>90819</v>
      </c>
      <c r="F74894" s="1" t="s">
        <v>84151</v>
      </c>
      <c r="G74894" s="1" t="s">
        <v>661</v>
      </c>
      <c r="H74894" s="1" t="s">
        <v>662</v>
      </c>
      <c r="I74894" s="1" t="s">
        <v>98843</v>
      </c>
      <c r="J74894">
        <v>4000</v>
      </c>
      <c r="K74894">
        <v>6000</v>
      </c>
      <c r="L74894">
        <v>-2000</v>
      </c>
      <c r="M74894">
        <v>0.62</v>
      </c>
      <c r="N74894">
        <v>0</v>
      </c>
      <c r="O74894" s="1" t="s">
        <v>98100</v>
      </c>
      <c r="P74894" s="1" t="s">
        <v>98843</v>
      </c>
      <c r="Q74894">
        <v>3720</v>
      </c>
    </row>
    <row r="74895" spans="1:17">
      <c r="A74895">
        <v>109893</v>
      </c>
      <c r="B74895" s="1" t="s">
        <v>99195</v>
      </c>
      <c r="C74895" s="1" t="s">
        <v>98100</v>
      </c>
      <c r="D74895" s="1" t="s">
        <v>90654</v>
      </c>
      <c r="E74895" s="1" t="s">
        <v>74634</v>
      </c>
      <c r="F74895" s="1" t="s">
        <v>84151</v>
      </c>
      <c r="G74895" s="1" t="s">
        <v>18427</v>
      </c>
      <c r="H74895" s="1" t="s">
        <v>18428</v>
      </c>
      <c r="I74895" s="1" t="s">
        <v>98574</v>
      </c>
      <c r="J74895">
        <v>60000</v>
      </c>
      <c r="K74895">
        <v>64000</v>
      </c>
      <c r="L74895">
        <v>-4000</v>
      </c>
      <c r="M74895">
        <v>0.49</v>
      </c>
      <c r="N74895">
        <v>0</v>
      </c>
      <c r="O74895" s="1" t="s">
        <v>98100</v>
      </c>
      <c r="P74895" s="1" t="s">
        <v>98574</v>
      </c>
      <c r="Q74895">
        <v>31360</v>
      </c>
    </row>
    <row r="74896" spans="1:17">
      <c r="A74896">
        <v>109894</v>
      </c>
      <c r="B74896" s="1" t="s">
        <v>99196</v>
      </c>
      <c r="C74896" s="1" t="s">
        <v>98100</v>
      </c>
      <c r="D74896" s="1" t="s">
        <v>1271</v>
      </c>
      <c r="E74896" s="1" t="s">
        <v>75387</v>
      </c>
      <c r="F74896" s="1" t="s">
        <v>84148</v>
      </c>
      <c r="G74896" s="1" t="s">
        <v>7635</v>
      </c>
      <c r="H74896" s="1" t="s">
        <v>7636</v>
      </c>
      <c r="I74896" s="1" t="s">
        <v>98644</v>
      </c>
      <c r="J74896">
        <v>0.1</v>
      </c>
      <c r="K74896">
        <v>0.1</v>
      </c>
      <c r="L74896">
        <v>0</v>
      </c>
      <c r="M74896">
        <v>28000</v>
      </c>
      <c r="N74896">
        <v>0</v>
      </c>
      <c r="O74896" s="1" t="s">
        <v>98100</v>
      </c>
      <c r="P74896" s="1" t="s">
        <v>98644</v>
      </c>
      <c r="Q74896">
        <v>2800</v>
      </c>
    </row>
    <row r="74897" spans="1:17">
      <c r="A74897">
        <v>109895</v>
      </c>
      <c r="B74897" s="1" t="s">
        <v>99197</v>
      </c>
      <c r="C74897" s="1" t="s">
        <v>98100</v>
      </c>
      <c r="D74897" s="1" t="s">
        <v>93238</v>
      </c>
      <c r="E74897" s="1" t="s">
        <v>93239</v>
      </c>
      <c r="F74897" s="1" t="s">
        <v>84151</v>
      </c>
      <c r="G74897" s="1" t="s">
        <v>5865</v>
      </c>
      <c r="H74897" s="1" t="s">
        <v>5866</v>
      </c>
      <c r="I74897" s="1" t="s">
        <v>98100</v>
      </c>
      <c r="J74897">
        <v>6</v>
      </c>
      <c r="K74897">
        <v>0</v>
      </c>
      <c r="L74897">
        <v>6</v>
      </c>
      <c r="M74897">
        <v>0</v>
      </c>
      <c r="N74897">
        <v>0</v>
      </c>
      <c r="O74897" s="1" t="s">
        <v>98100</v>
      </c>
      <c r="P74897" s="1" t="s">
        <v>98100</v>
      </c>
      <c r="Q74897">
        <v>0</v>
      </c>
    </row>
    <row r="74898" spans="1:17">
      <c r="A74898">
        <v>109896</v>
      </c>
      <c r="B74898" s="1" t="s">
        <v>99198</v>
      </c>
      <c r="C74898" s="1" t="s">
        <v>98307</v>
      </c>
      <c r="D74898" s="1" t="s">
        <v>83496</v>
      </c>
      <c r="E74898" s="1" t="s">
        <v>83497</v>
      </c>
      <c r="F74898" s="1" t="s">
        <v>84397</v>
      </c>
      <c r="G74898" s="1" t="s">
        <v>99199</v>
      </c>
      <c r="H74898" s="1" t="s">
        <v>130815</v>
      </c>
      <c r="I74898" s="1" t="s">
        <v>99200</v>
      </c>
      <c r="J74898">
        <v>50</v>
      </c>
      <c r="K74898">
        <v>50</v>
      </c>
      <c r="L74898">
        <v>0</v>
      </c>
      <c r="M74898">
        <v>265.75</v>
      </c>
      <c r="N74898">
        <v>0</v>
      </c>
      <c r="O74898" s="1" t="s">
        <v>98307</v>
      </c>
      <c r="P74898" s="1" t="s">
        <v>99200</v>
      </c>
      <c r="Q74898">
        <v>13287.5</v>
      </c>
    </row>
    <row r="74899" spans="1:17">
      <c r="A74899">
        <v>109897</v>
      </c>
      <c r="B74899" s="1" t="s">
        <v>99201</v>
      </c>
      <c r="C74899" s="1" t="s">
        <v>98307</v>
      </c>
      <c r="D74899" s="1" t="s">
        <v>93238</v>
      </c>
      <c r="E74899" s="1" t="s">
        <v>93239</v>
      </c>
      <c r="F74899" s="1" t="s">
        <v>91292</v>
      </c>
      <c r="G74899" s="1" t="s">
        <v>5865</v>
      </c>
      <c r="H74899" s="1" t="s">
        <v>5866</v>
      </c>
      <c r="I74899" s="1" t="s">
        <v>98307</v>
      </c>
      <c r="J74899">
        <v>6</v>
      </c>
      <c r="K74899">
        <v>0</v>
      </c>
      <c r="L74899">
        <v>6</v>
      </c>
      <c r="M74899">
        <v>0</v>
      </c>
      <c r="N74899">
        <v>0</v>
      </c>
      <c r="O74899" s="1" t="s">
        <v>98307</v>
      </c>
      <c r="P74899" s="1" t="s">
        <v>98307</v>
      </c>
      <c r="Q74899">
        <v>0</v>
      </c>
    </row>
    <row r="74900" spans="1:17">
      <c r="A74900">
        <v>109898</v>
      </c>
      <c r="B74900" s="1" t="s">
        <v>99202</v>
      </c>
      <c r="C74900" s="1" t="s">
        <v>98307</v>
      </c>
      <c r="D74900" s="1" t="s">
        <v>99203</v>
      </c>
      <c r="E74900" s="1" t="s">
        <v>99204</v>
      </c>
      <c r="F74900" s="1" t="s">
        <v>91292</v>
      </c>
      <c r="G74900" s="1" t="s">
        <v>18427</v>
      </c>
      <c r="H74900" s="1" t="s">
        <v>18428</v>
      </c>
      <c r="I74900" s="1" t="s">
        <v>98307</v>
      </c>
      <c r="J74900">
        <v>4740</v>
      </c>
      <c r="K74900">
        <v>4740</v>
      </c>
      <c r="L74900">
        <v>0</v>
      </c>
      <c r="M74900">
        <v>1.9139999999999999</v>
      </c>
      <c r="N74900">
        <v>0</v>
      </c>
      <c r="O74900" s="1" t="s">
        <v>98307</v>
      </c>
      <c r="P74900" s="1" t="s">
        <v>98307</v>
      </c>
      <c r="Q74900">
        <v>9072.36</v>
      </c>
    </row>
    <row r="74901" spans="1:17">
      <c r="A74901">
        <v>109899</v>
      </c>
      <c r="B74901" s="1" t="s">
        <v>99205</v>
      </c>
      <c r="C74901" s="1" t="s">
        <v>98307</v>
      </c>
      <c r="D74901" s="1" t="s">
        <v>22283</v>
      </c>
      <c r="E74901" s="1" t="s">
        <v>99206</v>
      </c>
      <c r="F74901" s="1" t="s">
        <v>84397</v>
      </c>
      <c r="G74901" s="1" t="s">
        <v>29</v>
      </c>
      <c r="H74901" s="1" t="s">
        <v>30</v>
      </c>
      <c r="I74901" s="1" t="s">
        <v>98286</v>
      </c>
      <c r="J74901">
        <v>175</v>
      </c>
      <c r="K74901">
        <v>175</v>
      </c>
      <c r="L74901">
        <v>0</v>
      </c>
      <c r="M74901">
        <v>55</v>
      </c>
      <c r="N74901">
        <v>0</v>
      </c>
      <c r="O74901" s="1" t="s">
        <v>98307</v>
      </c>
      <c r="P74901" s="1" t="s">
        <v>98286</v>
      </c>
      <c r="Q74901">
        <v>9625</v>
      </c>
    </row>
    <row r="74902" spans="1:17">
      <c r="A74902">
        <v>109900</v>
      </c>
      <c r="B74902" s="1" t="s">
        <v>99207</v>
      </c>
      <c r="C74902" s="1" t="s">
        <v>98307</v>
      </c>
      <c r="D74902" s="1" t="s">
        <v>5334</v>
      </c>
      <c r="E74902" s="1" t="s">
        <v>27289</v>
      </c>
      <c r="F74902" s="1" t="s">
        <v>91292</v>
      </c>
      <c r="G74902" s="1" t="s">
        <v>92</v>
      </c>
      <c r="H74902" s="1" t="s">
        <v>93</v>
      </c>
      <c r="I74902" s="1" t="s">
        <v>98286</v>
      </c>
      <c r="J74902">
        <v>2000</v>
      </c>
      <c r="K74902">
        <v>2000</v>
      </c>
      <c r="L74902">
        <v>0</v>
      </c>
      <c r="M74902">
        <v>1.44</v>
      </c>
      <c r="N74902">
        <v>0</v>
      </c>
      <c r="O74902" s="1" t="s">
        <v>98307</v>
      </c>
      <c r="P74902" s="1" t="s">
        <v>98286</v>
      </c>
      <c r="Q74902">
        <v>2880</v>
      </c>
    </row>
    <row r="74903" spans="1:17">
      <c r="A74903">
        <v>109901</v>
      </c>
      <c r="B74903" s="1" t="s">
        <v>99208</v>
      </c>
      <c r="C74903" s="1" t="s">
        <v>98307</v>
      </c>
      <c r="D74903" s="1" t="s">
        <v>3330</v>
      </c>
      <c r="E74903" s="1" t="s">
        <v>99209</v>
      </c>
      <c r="F74903" s="1" t="s">
        <v>91292</v>
      </c>
      <c r="G74903" s="1" t="s">
        <v>92</v>
      </c>
      <c r="H74903" s="1" t="s">
        <v>93</v>
      </c>
      <c r="I74903" s="1" t="s">
        <v>98286</v>
      </c>
      <c r="J74903">
        <v>2100</v>
      </c>
      <c r="K74903">
        <v>2100</v>
      </c>
      <c r="L74903">
        <v>0</v>
      </c>
      <c r="M74903">
        <v>0.5</v>
      </c>
      <c r="N74903">
        <v>0</v>
      </c>
      <c r="O74903" s="1" t="s">
        <v>98307</v>
      </c>
      <c r="P74903" s="1" t="s">
        <v>98286</v>
      </c>
      <c r="Q74903">
        <v>1050</v>
      </c>
    </row>
    <row r="74904" spans="1:17">
      <c r="A74904">
        <v>109902</v>
      </c>
      <c r="B74904" s="1" t="s">
        <v>99210</v>
      </c>
      <c r="C74904" s="1" t="s">
        <v>98307</v>
      </c>
      <c r="D74904" s="1" t="s">
        <v>25262</v>
      </c>
      <c r="E74904" s="1" t="s">
        <v>44109</v>
      </c>
      <c r="F74904" s="1" t="s">
        <v>91292</v>
      </c>
      <c r="G74904" s="1" t="s">
        <v>1425</v>
      </c>
      <c r="H74904" s="1" t="s">
        <v>1426</v>
      </c>
      <c r="I74904" s="1" t="s">
        <v>98286</v>
      </c>
      <c r="J74904">
        <v>6500</v>
      </c>
      <c r="K74904">
        <v>7000</v>
      </c>
      <c r="L74904">
        <v>-500</v>
      </c>
      <c r="M74904">
        <v>0.08</v>
      </c>
      <c r="N74904">
        <v>0</v>
      </c>
      <c r="O74904" s="1" t="s">
        <v>98307</v>
      </c>
      <c r="P74904" s="1" t="s">
        <v>98286</v>
      </c>
      <c r="Q74904">
        <v>560</v>
      </c>
    </row>
    <row r="74905" spans="1:17">
      <c r="A74905">
        <v>109903</v>
      </c>
      <c r="B74905" s="1" t="s">
        <v>99211</v>
      </c>
      <c r="C74905" s="1" t="s">
        <v>98307</v>
      </c>
      <c r="D74905" s="1" t="s">
        <v>99212</v>
      </c>
      <c r="E74905" s="1" t="s">
        <v>99213</v>
      </c>
      <c r="F74905" s="1" t="s">
        <v>84397</v>
      </c>
      <c r="G74905" s="1" t="s">
        <v>32762</v>
      </c>
      <c r="H74905" s="1" t="s">
        <v>32763</v>
      </c>
      <c r="I74905" s="1" t="s">
        <v>97778</v>
      </c>
      <c r="J74905">
        <v>400000</v>
      </c>
      <c r="K74905">
        <v>400000</v>
      </c>
      <c r="L74905">
        <v>0</v>
      </c>
      <c r="M74905">
        <v>3.9800000000000002E-2</v>
      </c>
      <c r="N74905">
        <v>0</v>
      </c>
      <c r="O74905" s="1" t="s">
        <v>98307</v>
      </c>
      <c r="P74905" s="1" t="s">
        <v>97778</v>
      </c>
      <c r="Q74905">
        <v>15920</v>
      </c>
    </row>
    <row r="74906" spans="1:17">
      <c r="A74906">
        <v>109904</v>
      </c>
      <c r="B74906" s="1" t="s">
        <v>99214</v>
      </c>
      <c r="C74906" s="1" t="s">
        <v>98307</v>
      </c>
      <c r="D74906" s="1" t="s">
        <v>99215</v>
      </c>
      <c r="E74906" s="1" t="s">
        <v>77833</v>
      </c>
      <c r="F74906" s="1" t="s">
        <v>84397</v>
      </c>
      <c r="G74906" s="1" t="s">
        <v>29</v>
      </c>
      <c r="H74906" s="1" t="s">
        <v>30</v>
      </c>
      <c r="I74906" s="1" t="s">
        <v>97778</v>
      </c>
      <c r="J74906">
        <v>200</v>
      </c>
      <c r="K74906">
        <v>200</v>
      </c>
      <c r="L74906">
        <v>0</v>
      </c>
      <c r="M74906">
        <v>560</v>
      </c>
      <c r="N74906">
        <v>0</v>
      </c>
      <c r="O74906" s="1" t="s">
        <v>98307</v>
      </c>
      <c r="P74906" s="1" t="s">
        <v>97778</v>
      </c>
      <c r="Q74906">
        <v>112000</v>
      </c>
    </row>
    <row r="74907" spans="1:17">
      <c r="A74907">
        <v>109905</v>
      </c>
      <c r="B74907" s="1" t="s">
        <v>99216</v>
      </c>
      <c r="C74907" s="1" t="s">
        <v>98307</v>
      </c>
      <c r="D74907" s="1" t="s">
        <v>81904</v>
      </c>
      <c r="E74907" s="1" t="s">
        <v>81905</v>
      </c>
      <c r="F74907" s="1" t="s">
        <v>84039</v>
      </c>
      <c r="G74907" s="1" t="s">
        <v>5865</v>
      </c>
      <c r="H74907" s="1" t="s">
        <v>5866</v>
      </c>
      <c r="I74907" s="1" t="s">
        <v>98307</v>
      </c>
      <c r="J74907">
        <v>5000</v>
      </c>
      <c r="K74907">
        <v>0</v>
      </c>
      <c r="L74907">
        <v>5000</v>
      </c>
      <c r="M74907">
        <v>0</v>
      </c>
      <c r="N74907">
        <v>0</v>
      </c>
      <c r="O74907" s="1" t="s">
        <v>98307</v>
      </c>
      <c r="P74907" s="1" t="s">
        <v>98307</v>
      </c>
      <c r="Q74907">
        <v>0</v>
      </c>
    </row>
    <row r="74908" spans="1:17">
      <c r="A74908">
        <v>109906</v>
      </c>
      <c r="B74908" s="1" t="s">
        <v>99217</v>
      </c>
      <c r="C74908" s="1" t="s">
        <v>98307</v>
      </c>
      <c r="D74908" s="1" t="s">
        <v>1773</v>
      </c>
      <c r="E74908" s="1" t="s">
        <v>1774</v>
      </c>
      <c r="F74908" s="1" t="s">
        <v>84397</v>
      </c>
      <c r="G74908" s="1" t="s">
        <v>24684</v>
      </c>
      <c r="H74908" s="1" t="s">
        <v>24685</v>
      </c>
      <c r="I74908" s="1" t="s">
        <v>97778</v>
      </c>
      <c r="J74908">
        <v>60</v>
      </c>
      <c r="K74908">
        <v>60</v>
      </c>
      <c r="L74908">
        <v>0</v>
      </c>
      <c r="M74908">
        <v>121</v>
      </c>
      <c r="N74908">
        <v>0</v>
      </c>
      <c r="O74908" s="1" t="s">
        <v>98307</v>
      </c>
      <c r="P74908" s="1" t="s">
        <v>97778</v>
      </c>
      <c r="Q74908">
        <v>7260</v>
      </c>
    </row>
    <row r="74909" spans="1:17">
      <c r="A74909">
        <v>109907</v>
      </c>
      <c r="B74909" s="1" t="s">
        <v>99218</v>
      </c>
      <c r="C74909" s="1" t="s">
        <v>98307</v>
      </c>
      <c r="D74909" s="1" t="s">
        <v>85206</v>
      </c>
      <c r="E74909" s="1" t="s">
        <v>85207</v>
      </c>
      <c r="F74909" s="1" t="s">
        <v>99219</v>
      </c>
      <c r="G74909" s="1" t="s">
        <v>5865</v>
      </c>
      <c r="H74909" s="1" t="s">
        <v>5866</v>
      </c>
      <c r="I74909" s="1" t="s">
        <v>98307</v>
      </c>
      <c r="J74909">
        <v>10500</v>
      </c>
      <c r="K74909">
        <v>10500</v>
      </c>
      <c r="L74909">
        <v>0</v>
      </c>
      <c r="M74909">
        <v>0</v>
      </c>
      <c r="N74909">
        <v>0</v>
      </c>
      <c r="O74909" s="1" t="s">
        <v>98307</v>
      </c>
      <c r="P74909" s="1" t="s">
        <v>98307</v>
      </c>
      <c r="Q74909">
        <v>0</v>
      </c>
    </row>
    <row r="74910" spans="1:17">
      <c r="A74910">
        <v>109908</v>
      </c>
      <c r="B74910" s="1" t="s">
        <v>99220</v>
      </c>
      <c r="C74910" s="1" t="s">
        <v>98307</v>
      </c>
      <c r="D74910" s="1" t="s">
        <v>99221</v>
      </c>
      <c r="E74910" s="1" t="s">
        <v>99222</v>
      </c>
      <c r="F74910" s="1" t="s">
        <v>84397</v>
      </c>
      <c r="G74910" s="1" t="s">
        <v>24684</v>
      </c>
      <c r="H74910" s="1" t="s">
        <v>24685</v>
      </c>
      <c r="I74910" s="1" t="s">
        <v>97778</v>
      </c>
      <c r="J74910">
        <v>25</v>
      </c>
      <c r="K74910">
        <v>25</v>
      </c>
      <c r="L74910">
        <v>0</v>
      </c>
      <c r="M74910">
        <v>1291</v>
      </c>
      <c r="N74910">
        <v>0</v>
      </c>
      <c r="O74910" s="1" t="s">
        <v>98307</v>
      </c>
      <c r="P74910" s="1" t="s">
        <v>97778</v>
      </c>
      <c r="Q74910">
        <v>32275</v>
      </c>
    </row>
    <row r="74911" spans="1:17">
      <c r="A74911">
        <v>109909</v>
      </c>
      <c r="B74911" s="1" t="s">
        <v>99223</v>
      </c>
      <c r="C74911" s="1" t="s">
        <v>98307</v>
      </c>
      <c r="D74911" s="1" t="s">
        <v>99224</v>
      </c>
      <c r="E74911" s="1" t="s">
        <v>23808</v>
      </c>
      <c r="F74911" s="1" t="s">
        <v>84397</v>
      </c>
      <c r="G74911" s="1" t="s">
        <v>208</v>
      </c>
      <c r="H74911" s="1" t="s">
        <v>209</v>
      </c>
      <c r="I74911" s="1" t="s">
        <v>97778</v>
      </c>
      <c r="J74911">
        <v>20</v>
      </c>
      <c r="K74911">
        <v>20</v>
      </c>
      <c r="L74911">
        <v>0</v>
      </c>
      <c r="M74911">
        <v>73.849999999999994</v>
      </c>
      <c r="N74911">
        <v>0</v>
      </c>
      <c r="O74911" s="1" t="s">
        <v>98307</v>
      </c>
      <c r="P74911" s="1" t="s">
        <v>97778</v>
      </c>
      <c r="Q74911">
        <v>1477</v>
      </c>
    </row>
    <row r="74912" spans="1:17">
      <c r="A74912">
        <v>109910</v>
      </c>
      <c r="B74912" s="1" t="s">
        <v>99225</v>
      </c>
      <c r="C74912" s="1" t="s">
        <v>24</v>
      </c>
      <c r="D74912" s="1" t="s">
        <v>80942</v>
      </c>
      <c r="E74912" s="1" t="s">
        <v>80943</v>
      </c>
      <c r="F74912" s="1" t="s">
        <v>99219</v>
      </c>
      <c r="G74912" s="1" t="s">
        <v>5865</v>
      </c>
      <c r="H74912" s="1" t="s">
        <v>5866</v>
      </c>
      <c r="I74912" s="1" t="s">
        <v>98307</v>
      </c>
      <c r="J74912">
        <v>10500</v>
      </c>
      <c r="K74912">
        <v>10500</v>
      </c>
      <c r="L74912">
        <v>0</v>
      </c>
      <c r="M74912">
        <v>0</v>
      </c>
      <c r="N74912">
        <v>0</v>
      </c>
      <c r="O74912" s="1" t="s">
        <v>24</v>
      </c>
      <c r="P74912" s="1" t="s">
        <v>98307</v>
      </c>
      <c r="Q74912">
        <v>0</v>
      </c>
    </row>
    <row r="74913" spans="1:17">
      <c r="A74913">
        <v>109911</v>
      </c>
      <c r="B74913" s="1" t="s">
        <v>99226</v>
      </c>
      <c r="C74913" s="1" t="s">
        <v>24</v>
      </c>
      <c r="D74913" s="1" t="s">
        <v>80945</v>
      </c>
      <c r="E74913" s="1" t="s">
        <v>80946</v>
      </c>
      <c r="F74913" s="1" t="s">
        <v>99219</v>
      </c>
      <c r="G74913" s="1" t="s">
        <v>5865</v>
      </c>
      <c r="H74913" s="1" t="s">
        <v>5866</v>
      </c>
      <c r="I74913" s="1" t="s">
        <v>98307</v>
      </c>
      <c r="J74913">
        <v>10500</v>
      </c>
      <c r="K74913">
        <v>10500</v>
      </c>
      <c r="L74913">
        <v>0</v>
      </c>
      <c r="M74913">
        <v>0</v>
      </c>
      <c r="N74913">
        <v>0</v>
      </c>
      <c r="O74913" s="1" t="s">
        <v>24</v>
      </c>
      <c r="P74913" s="1" t="s">
        <v>98307</v>
      </c>
      <c r="Q74913">
        <v>0</v>
      </c>
    </row>
    <row r="74914" spans="1:17">
      <c r="A74914">
        <v>109912</v>
      </c>
      <c r="B74914" s="1" t="s">
        <v>99227</v>
      </c>
      <c r="C74914" s="1" t="s">
        <v>98307</v>
      </c>
      <c r="D74914" s="1" t="s">
        <v>99228</v>
      </c>
      <c r="E74914" s="1" t="s">
        <v>1327</v>
      </c>
      <c r="F74914" s="1" t="s">
        <v>84397</v>
      </c>
      <c r="G74914" s="1" t="s">
        <v>1038</v>
      </c>
      <c r="H74914" s="1" t="s">
        <v>1039</v>
      </c>
      <c r="I74914" s="1" t="s">
        <v>98307</v>
      </c>
      <c r="J74914">
        <v>20</v>
      </c>
      <c r="K74914">
        <v>20</v>
      </c>
      <c r="L74914">
        <v>0</v>
      </c>
      <c r="M74914">
        <v>13</v>
      </c>
      <c r="N74914">
        <v>0</v>
      </c>
      <c r="O74914" s="1" t="s">
        <v>98307</v>
      </c>
      <c r="P74914" s="1" t="s">
        <v>98307</v>
      </c>
      <c r="Q74914">
        <v>260</v>
      </c>
    </row>
    <row r="74915" spans="1:17">
      <c r="A74915">
        <v>109913</v>
      </c>
      <c r="B74915" s="1" t="s">
        <v>99229</v>
      </c>
      <c r="C74915" s="1" t="s">
        <v>98307</v>
      </c>
      <c r="D74915" s="1" t="s">
        <v>25893</v>
      </c>
      <c r="E74915" s="1" t="s">
        <v>75550</v>
      </c>
      <c r="F74915" s="1" t="s">
        <v>84397</v>
      </c>
      <c r="G74915" s="1" t="s">
        <v>208</v>
      </c>
      <c r="H74915" s="1" t="s">
        <v>209</v>
      </c>
      <c r="I74915" s="1" t="s">
        <v>98843</v>
      </c>
      <c r="J74915">
        <v>10</v>
      </c>
      <c r="K74915">
        <v>10</v>
      </c>
      <c r="L74915">
        <v>0</v>
      </c>
      <c r="M74915">
        <v>542</v>
      </c>
      <c r="N74915">
        <v>0</v>
      </c>
      <c r="O74915" s="1" t="s">
        <v>98307</v>
      </c>
      <c r="P74915" s="1" t="s">
        <v>98843</v>
      </c>
      <c r="Q74915">
        <v>5420</v>
      </c>
    </row>
    <row r="74916" spans="1:17">
      <c r="A74916">
        <v>109914</v>
      </c>
      <c r="B74916" s="1" t="s">
        <v>99230</v>
      </c>
      <c r="C74916" s="1" t="s">
        <v>98307</v>
      </c>
      <c r="D74916" s="1" t="s">
        <v>24329</v>
      </c>
      <c r="E74916" s="1" t="s">
        <v>97012</v>
      </c>
      <c r="F74916" s="1" t="s">
        <v>84397</v>
      </c>
      <c r="G74916" s="1" t="s">
        <v>29</v>
      </c>
      <c r="H74916" s="1" t="s">
        <v>30</v>
      </c>
      <c r="I74916" s="1" t="s">
        <v>98286</v>
      </c>
      <c r="J74916">
        <v>25</v>
      </c>
      <c r="K74916">
        <v>25</v>
      </c>
      <c r="L74916">
        <v>0</v>
      </c>
      <c r="M74916">
        <v>461</v>
      </c>
      <c r="N74916">
        <v>0</v>
      </c>
      <c r="O74916" s="1" t="s">
        <v>98307</v>
      </c>
      <c r="P74916" s="1" t="s">
        <v>98286</v>
      </c>
      <c r="Q74916">
        <v>11525</v>
      </c>
    </row>
    <row r="74917" spans="1:17">
      <c r="A74917">
        <v>109915</v>
      </c>
      <c r="B74917" s="1" t="s">
        <v>99231</v>
      </c>
      <c r="C74917" s="1" t="s">
        <v>98307</v>
      </c>
      <c r="D74917" s="1" t="s">
        <v>86811</v>
      </c>
      <c r="E74917" s="1" t="s">
        <v>86812</v>
      </c>
      <c r="F74917" s="1" t="s">
        <v>91292</v>
      </c>
      <c r="G74917" s="1" t="s">
        <v>18427</v>
      </c>
      <c r="H74917" s="1" t="s">
        <v>18428</v>
      </c>
      <c r="I74917" s="1" t="s">
        <v>99232</v>
      </c>
      <c r="J74917">
        <v>4000</v>
      </c>
      <c r="K74917">
        <v>5500</v>
      </c>
      <c r="L74917">
        <v>-1500</v>
      </c>
      <c r="M74917">
        <v>1.024</v>
      </c>
      <c r="N74917">
        <v>0</v>
      </c>
      <c r="O74917" s="1" t="s">
        <v>98307</v>
      </c>
      <c r="P74917" s="1" t="s">
        <v>99232</v>
      </c>
      <c r="Q74917">
        <v>5632</v>
      </c>
    </row>
    <row r="74918" spans="1:17">
      <c r="A74918">
        <v>109916</v>
      </c>
      <c r="B74918" s="1" t="s">
        <v>99233</v>
      </c>
      <c r="C74918" s="1" t="s">
        <v>98307</v>
      </c>
      <c r="D74918" s="1" t="s">
        <v>8670</v>
      </c>
      <c r="E74918" s="1" t="s">
        <v>59366</v>
      </c>
      <c r="F74918" s="1" t="s">
        <v>84397</v>
      </c>
      <c r="G74918" s="1" t="s">
        <v>29</v>
      </c>
      <c r="H74918" s="1" t="s">
        <v>30</v>
      </c>
      <c r="I74918" s="1" t="s">
        <v>98286</v>
      </c>
      <c r="J74918">
        <v>5</v>
      </c>
      <c r="K74918">
        <v>5</v>
      </c>
      <c r="L74918">
        <v>0</v>
      </c>
      <c r="M74918">
        <v>315</v>
      </c>
      <c r="N74918">
        <v>0</v>
      </c>
      <c r="O74918" s="1" t="s">
        <v>98307</v>
      </c>
      <c r="P74918" s="1" t="s">
        <v>98286</v>
      </c>
      <c r="Q74918">
        <v>1575</v>
      </c>
    </row>
    <row r="74919" spans="1:17">
      <c r="A74919">
        <v>109917</v>
      </c>
      <c r="B74919" s="1" t="s">
        <v>99234</v>
      </c>
      <c r="C74919" s="1" t="s">
        <v>98307</v>
      </c>
      <c r="D74919" s="1" t="s">
        <v>85141</v>
      </c>
      <c r="E74919" s="1" t="s">
        <v>85142</v>
      </c>
      <c r="F74919" s="1" t="s">
        <v>91292</v>
      </c>
      <c r="G74919" s="1" t="s">
        <v>18427</v>
      </c>
      <c r="H74919" s="1" t="s">
        <v>18428</v>
      </c>
      <c r="I74919" s="1" t="s">
        <v>99235</v>
      </c>
      <c r="J74919">
        <v>4000</v>
      </c>
      <c r="K74919">
        <v>4800</v>
      </c>
      <c r="L74919">
        <v>-800</v>
      </c>
      <c r="M74919">
        <v>0.91180000000000005</v>
      </c>
      <c r="N74919">
        <v>0</v>
      </c>
      <c r="O74919" s="1" t="s">
        <v>98307</v>
      </c>
      <c r="P74919" s="1" t="s">
        <v>99235</v>
      </c>
      <c r="Q74919">
        <v>4376.6400000000003</v>
      </c>
    </row>
    <row r="74920" spans="1:17">
      <c r="A74920">
        <v>109918</v>
      </c>
      <c r="B74920" s="1" t="s">
        <v>99236</v>
      </c>
      <c r="C74920" s="1" t="s">
        <v>98307</v>
      </c>
      <c r="D74920" s="1" t="s">
        <v>83890</v>
      </c>
      <c r="E74920" s="1" t="s">
        <v>83891</v>
      </c>
      <c r="F74920" s="1" t="s">
        <v>91292</v>
      </c>
      <c r="G74920" s="1" t="s">
        <v>52805</v>
      </c>
      <c r="H74920" s="1" t="s">
        <v>52806</v>
      </c>
      <c r="I74920" s="1" t="s">
        <v>98843</v>
      </c>
      <c r="J74920">
        <v>7000</v>
      </c>
      <c r="K74920">
        <v>6980</v>
      </c>
      <c r="L74920">
        <v>20</v>
      </c>
      <c r="M74920">
        <v>0.62</v>
      </c>
      <c r="N74920">
        <v>0</v>
      </c>
      <c r="O74920" s="1" t="s">
        <v>98307</v>
      </c>
      <c r="P74920" s="1" t="s">
        <v>98843</v>
      </c>
      <c r="Q74920">
        <v>4327.6000000000004</v>
      </c>
    </row>
    <row r="74921" spans="1:17">
      <c r="A74921">
        <v>109919</v>
      </c>
      <c r="B74921" s="1" t="s">
        <v>99237</v>
      </c>
      <c r="C74921" s="1" t="s">
        <v>98307</v>
      </c>
      <c r="D74921" s="1" t="s">
        <v>73929</v>
      </c>
      <c r="E74921" s="1" t="s">
        <v>59217</v>
      </c>
      <c r="F74921" s="1" t="s">
        <v>91292</v>
      </c>
      <c r="G74921" s="1" t="s">
        <v>158</v>
      </c>
      <c r="H74921" s="1" t="s">
        <v>159</v>
      </c>
      <c r="I74921" s="1" t="s">
        <v>98843</v>
      </c>
      <c r="J74921">
        <v>3000</v>
      </c>
      <c r="K74921">
        <v>0</v>
      </c>
      <c r="L74921">
        <v>3000</v>
      </c>
      <c r="M74921">
        <v>1.1000000000000001</v>
      </c>
      <c r="N74921">
        <v>0</v>
      </c>
      <c r="O74921" s="1" t="s">
        <v>98307</v>
      </c>
      <c r="P74921" s="1" t="s">
        <v>98843</v>
      </c>
      <c r="Q74921">
        <v>0</v>
      </c>
    </row>
    <row r="74922" spans="1:17">
      <c r="A74922">
        <v>109920</v>
      </c>
      <c r="B74922" s="1" t="s">
        <v>99238</v>
      </c>
      <c r="C74922" s="1" t="s">
        <v>98307</v>
      </c>
      <c r="D74922" s="1" t="s">
        <v>81893</v>
      </c>
      <c r="E74922" s="1" t="s">
        <v>81894</v>
      </c>
      <c r="F74922" s="1" t="s">
        <v>84039</v>
      </c>
      <c r="G74922" s="1" t="s">
        <v>5865</v>
      </c>
      <c r="H74922" s="1" t="s">
        <v>5866</v>
      </c>
      <c r="I74922" s="1" t="s">
        <v>98307</v>
      </c>
      <c r="J74922">
        <v>5000</v>
      </c>
      <c r="K74922">
        <v>5000</v>
      </c>
      <c r="L74922">
        <v>0</v>
      </c>
      <c r="M74922">
        <v>0</v>
      </c>
      <c r="N74922">
        <v>0</v>
      </c>
      <c r="O74922" s="1" t="s">
        <v>98307</v>
      </c>
      <c r="P74922" s="1" t="s">
        <v>98307</v>
      </c>
      <c r="Q74922">
        <v>0</v>
      </c>
    </row>
    <row r="74923" spans="1:17">
      <c r="A74923">
        <v>109921</v>
      </c>
      <c r="B74923" s="1" t="s">
        <v>99239</v>
      </c>
      <c r="C74923" s="1" t="s">
        <v>98307</v>
      </c>
      <c r="D74923" s="1" t="s">
        <v>99172</v>
      </c>
      <c r="E74923" s="1" t="s">
        <v>99173</v>
      </c>
      <c r="F74923" s="1" t="s">
        <v>91292</v>
      </c>
      <c r="G74923" s="1" t="s">
        <v>17581</v>
      </c>
      <c r="H74923" s="1" t="s">
        <v>17582</v>
      </c>
      <c r="I74923" s="1" t="s">
        <v>98845</v>
      </c>
      <c r="J74923">
        <v>20000</v>
      </c>
      <c r="K74923">
        <v>21000</v>
      </c>
      <c r="L74923">
        <v>-1000</v>
      </c>
      <c r="M74923">
        <v>0.27</v>
      </c>
      <c r="N74923">
        <v>0</v>
      </c>
      <c r="O74923" s="1" t="s">
        <v>98307</v>
      </c>
      <c r="P74923" s="1" t="s">
        <v>98845</v>
      </c>
      <c r="Q74923">
        <v>5670</v>
      </c>
    </row>
    <row r="74924" spans="1:17">
      <c r="A74924">
        <v>109922</v>
      </c>
      <c r="B74924" s="1" t="s">
        <v>99240</v>
      </c>
      <c r="C74924" s="1" t="s">
        <v>98307</v>
      </c>
      <c r="D74924" s="1" t="s">
        <v>99162</v>
      </c>
      <c r="E74924" s="1" t="s">
        <v>99163</v>
      </c>
      <c r="F74924" s="1" t="s">
        <v>91292</v>
      </c>
      <c r="G74924" s="1" t="s">
        <v>17581</v>
      </c>
      <c r="H74924" s="1" t="s">
        <v>17582</v>
      </c>
      <c r="I74924" s="1" t="s">
        <v>98845</v>
      </c>
      <c r="J74924">
        <v>10000</v>
      </c>
      <c r="K74924">
        <v>10500</v>
      </c>
      <c r="L74924">
        <v>-500</v>
      </c>
      <c r="M74924">
        <v>1.94</v>
      </c>
      <c r="N74924">
        <v>0</v>
      </c>
      <c r="O74924" s="1" t="s">
        <v>98307</v>
      </c>
      <c r="P74924" s="1" t="s">
        <v>98845</v>
      </c>
      <c r="Q74924">
        <v>20370</v>
      </c>
    </row>
    <row r="74925" spans="1:17">
      <c r="A74925">
        <v>109923</v>
      </c>
      <c r="B74925" s="1" t="s">
        <v>99241</v>
      </c>
      <c r="C74925" s="1" t="s">
        <v>98307</v>
      </c>
      <c r="D74925" s="1" t="s">
        <v>99242</v>
      </c>
      <c r="E74925" s="1" t="s">
        <v>99243</v>
      </c>
      <c r="F74925" s="1" t="s">
        <v>84397</v>
      </c>
      <c r="G74925" s="1" t="s">
        <v>208</v>
      </c>
      <c r="H74925" s="1" t="s">
        <v>209</v>
      </c>
      <c r="I74925" s="1" t="s">
        <v>97778</v>
      </c>
      <c r="J74925">
        <v>15</v>
      </c>
      <c r="K74925">
        <v>15</v>
      </c>
      <c r="L74925">
        <v>0</v>
      </c>
      <c r="M74925">
        <v>79.290000000000006</v>
      </c>
      <c r="N74925">
        <v>0</v>
      </c>
      <c r="O74925" s="1" t="s">
        <v>98307</v>
      </c>
      <c r="P74925" s="1" t="s">
        <v>97778</v>
      </c>
      <c r="Q74925">
        <v>1189.3499999999999</v>
      </c>
    </row>
    <row r="74926" spans="1:17">
      <c r="A74926">
        <v>109924</v>
      </c>
      <c r="B74926" s="1" t="s">
        <v>99244</v>
      </c>
      <c r="C74926" s="1" t="s">
        <v>98307</v>
      </c>
      <c r="D74926" s="1" t="s">
        <v>24304</v>
      </c>
      <c r="E74926" s="1" t="s">
        <v>24305</v>
      </c>
      <c r="F74926" s="1" t="s">
        <v>84397</v>
      </c>
      <c r="G74926" s="1" t="s">
        <v>29</v>
      </c>
      <c r="H74926" s="1" t="s">
        <v>30</v>
      </c>
      <c r="I74926" s="1" t="s">
        <v>98644</v>
      </c>
      <c r="J74926">
        <v>5</v>
      </c>
      <c r="K74926">
        <v>5</v>
      </c>
      <c r="L74926">
        <v>0</v>
      </c>
      <c r="M74926">
        <v>370</v>
      </c>
      <c r="N74926">
        <v>0</v>
      </c>
      <c r="O74926" s="1" t="s">
        <v>98307</v>
      </c>
      <c r="P74926" s="1" t="s">
        <v>98644</v>
      </c>
      <c r="Q74926">
        <v>1850</v>
      </c>
    </row>
    <row r="74927" spans="1:17">
      <c r="A74927">
        <v>109925</v>
      </c>
      <c r="B74927" s="1" t="s">
        <v>99245</v>
      </c>
      <c r="C74927" s="1" t="s">
        <v>98307</v>
      </c>
      <c r="D74927" s="1" t="s">
        <v>97565</v>
      </c>
      <c r="E74927" s="1" t="s">
        <v>97566</v>
      </c>
      <c r="F74927" s="1" t="s">
        <v>99219</v>
      </c>
      <c r="G74927" s="1" t="s">
        <v>5865</v>
      </c>
      <c r="H74927" s="1" t="s">
        <v>5866</v>
      </c>
      <c r="I74927" s="1" t="s">
        <v>98307</v>
      </c>
      <c r="J74927">
        <v>20000</v>
      </c>
      <c r="K74927">
        <v>20000</v>
      </c>
      <c r="L74927">
        <v>0</v>
      </c>
      <c r="M74927">
        <v>0</v>
      </c>
      <c r="N74927">
        <v>0</v>
      </c>
      <c r="O74927" s="1" t="s">
        <v>98307</v>
      </c>
      <c r="P74927" s="1" t="s">
        <v>98307</v>
      </c>
      <c r="Q74927">
        <v>0</v>
      </c>
    </row>
    <row r="74928" spans="1:17">
      <c r="A74928">
        <v>109926</v>
      </c>
      <c r="B74928" s="1" t="s">
        <v>99246</v>
      </c>
      <c r="C74928" s="1" t="s">
        <v>98634</v>
      </c>
      <c r="D74928" s="1" t="s">
        <v>93238</v>
      </c>
      <c r="E74928" s="1" t="s">
        <v>93239</v>
      </c>
      <c r="F74928" s="1" t="s">
        <v>91292</v>
      </c>
      <c r="G74928" s="1" t="s">
        <v>5865</v>
      </c>
      <c r="H74928" s="1" t="s">
        <v>5866</v>
      </c>
      <c r="I74928" s="1" t="s">
        <v>98634</v>
      </c>
      <c r="J74928">
        <v>79.7</v>
      </c>
      <c r="K74928">
        <v>79.7</v>
      </c>
      <c r="L74928">
        <v>0</v>
      </c>
      <c r="M74928">
        <v>0</v>
      </c>
      <c r="N74928">
        <v>0</v>
      </c>
      <c r="O74928" s="1" t="s">
        <v>98634</v>
      </c>
      <c r="P74928" s="1" t="s">
        <v>98634</v>
      </c>
      <c r="Q74928">
        <v>0</v>
      </c>
    </row>
    <row r="74929" spans="1:17">
      <c r="A74929">
        <v>109927</v>
      </c>
      <c r="B74929" s="1" t="s">
        <v>99247</v>
      </c>
      <c r="C74929" s="1" t="s">
        <v>98634</v>
      </c>
      <c r="D74929" s="1" t="s">
        <v>3246</v>
      </c>
      <c r="E74929" s="1" t="s">
        <v>60227</v>
      </c>
      <c r="F74929" s="1" t="s">
        <v>84397</v>
      </c>
      <c r="G74929" s="1" t="s">
        <v>208</v>
      </c>
      <c r="H74929" s="1" t="s">
        <v>209</v>
      </c>
      <c r="I74929" s="1" t="s">
        <v>99181</v>
      </c>
      <c r="J74929">
        <v>700</v>
      </c>
      <c r="K74929">
        <v>0</v>
      </c>
      <c r="L74929">
        <v>700</v>
      </c>
      <c r="M74929">
        <v>27.32</v>
      </c>
      <c r="N74929">
        <v>0</v>
      </c>
      <c r="O74929" s="1" t="s">
        <v>98634</v>
      </c>
      <c r="P74929" s="1" t="s">
        <v>99181</v>
      </c>
      <c r="Q74929">
        <v>0</v>
      </c>
    </row>
    <row r="74930" spans="1:17">
      <c r="A74930">
        <v>109928</v>
      </c>
      <c r="B74930" s="1" t="s">
        <v>99248</v>
      </c>
      <c r="C74930" s="1" t="s">
        <v>98634</v>
      </c>
      <c r="D74930" s="1" t="s">
        <v>8861</v>
      </c>
      <c r="E74930" s="1" t="s">
        <v>8862</v>
      </c>
      <c r="F74930" s="1" t="s">
        <v>84397</v>
      </c>
      <c r="G74930" s="1" t="s">
        <v>302</v>
      </c>
      <c r="H74930" s="1" t="s">
        <v>303</v>
      </c>
      <c r="I74930" s="1" t="s">
        <v>99110</v>
      </c>
      <c r="J74930">
        <v>32</v>
      </c>
      <c r="K74930">
        <v>32</v>
      </c>
      <c r="L74930">
        <v>0</v>
      </c>
      <c r="M74930">
        <v>62</v>
      </c>
      <c r="N74930">
        <v>0</v>
      </c>
      <c r="O74930" s="1" t="s">
        <v>98634</v>
      </c>
      <c r="P74930" s="1" t="s">
        <v>99110</v>
      </c>
      <c r="Q74930">
        <v>1984</v>
      </c>
    </row>
    <row r="74931" spans="1:17">
      <c r="A74931">
        <v>109929</v>
      </c>
      <c r="B74931" s="1" t="s">
        <v>99249</v>
      </c>
      <c r="C74931" s="1" t="s">
        <v>98634</v>
      </c>
      <c r="D74931" s="1" t="s">
        <v>98701</v>
      </c>
      <c r="E74931" s="1" t="s">
        <v>98702</v>
      </c>
      <c r="F74931" s="1" t="s">
        <v>84397</v>
      </c>
      <c r="G74931" s="1" t="s">
        <v>7463</v>
      </c>
      <c r="H74931" s="1" t="s">
        <v>7464</v>
      </c>
      <c r="I74931" s="1" t="s">
        <v>99110</v>
      </c>
      <c r="J74931">
        <v>20</v>
      </c>
      <c r="K74931">
        <v>0</v>
      </c>
      <c r="L74931">
        <v>20</v>
      </c>
      <c r="M74931">
        <v>559</v>
      </c>
      <c r="N74931">
        <v>0</v>
      </c>
      <c r="O74931" s="1" t="s">
        <v>98634</v>
      </c>
      <c r="P74931" s="1" t="s">
        <v>99110</v>
      </c>
      <c r="Q74931">
        <v>0</v>
      </c>
    </row>
    <row r="74932" spans="1:17">
      <c r="A74932">
        <v>109930</v>
      </c>
      <c r="B74932" s="1" t="s">
        <v>99250</v>
      </c>
      <c r="C74932" s="1" t="s">
        <v>98634</v>
      </c>
      <c r="D74932" s="1" t="s">
        <v>74202</v>
      </c>
      <c r="E74932" s="1" t="s">
        <v>82786</v>
      </c>
      <c r="F74932" s="1" t="s">
        <v>84397</v>
      </c>
      <c r="G74932" s="1" t="s">
        <v>29</v>
      </c>
      <c r="H74932" s="1" t="s">
        <v>30</v>
      </c>
      <c r="I74932" s="1" t="s">
        <v>99110</v>
      </c>
      <c r="J74932">
        <v>25</v>
      </c>
      <c r="K74932">
        <v>25</v>
      </c>
      <c r="L74932">
        <v>0</v>
      </c>
      <c r="M74932">
        <v>322</v>
      </c>
      <c r="N74932">
        <v>0</v>
      </c>
      <c r="O74932" s="1" t="s">
        <v>98634</v>
      </c>
      <c r="P74932" s="1" t="s">
        <v>99110</v>
      </c>
      <c r="Q74932">
        <v>8050</v>
      </c>
    </row>
    <row r="74933" spans="1:17">
      <c r="A74933">
        <v>109931</v>
      </c>
      <c r="B74933" s="1" t="s">
        <v>99251</v>
      </c>
      <c r="C74933" s="1" t="s">
        <v>98634</v>
      </c>
      <c r="D74933" s="1" t="s">
        <v>64061</v>
      </c>
      <c r="E74933" s="1" t="s">
        <v>59641</v>
      </c>
      <c r="F74933" s="1" t="s">
        <v>84397</v>
      </c>
      <c r="G74933" s="1" t="s">
        <v>29</v>
      </c>
      <c r="H74933" s="1" t="s">
        <v>30</v>
      </c>
      <c r="I74933" s="1" t="s">
        <v>99110</v>
      </c>
      <c r="J74933">
        <v>25</v>
      </c>
      <c r="K74933">
        <v>25</v>
      </c>
      <c r="L74933">
        <v>0</v>
      </c>
      <c r="M74933">
        <v>148</v>
      </c>
      <c r="N74933">
        <v>0</v>
      </c>
      <c r="O74933" s="1" t="s">
        <v>98634</v>
      </c>
      <c r="P74933" s="1" t="s">
        <v>99110</v>
      </c>
      <c r="Q74933">
        <v>3700</v>
      </c>
    </row>
    <row r="74934" spans="1:17">
      <c r="A74934">
        <v>109932</v>
      </c>
      <c r="B74934" s="1" t="s">
        <v>99252</v>
      </c>
      <c r="C74934" s="1" t="s">
        <v>98634</v>
      </c>
      <c r="D74934" s="1" t="s">
        <v>22292</v>
      </c>
      <c r="E74934" s="1" t="s">
        <v>75080</v>
      </c>
      <c r="F74934" s="1" t="s">
        <v>84397</v>
      </c>
      <c r="G74934" s="1" t="s">
        <v>29</v>
      </c>
      <c r="H74934" s="1" t="s">
        <v>30</v>
      </c>
      <c r="I74934" s="1" t="s">
        <v>99110</v>
      </c>
      <c r="J74934">
        <v>25</v>
      </c>
      <c r="K74934">
        <v>25</v>
      </c>
      <c r="L74934">
        <v>0</v>
      </c>
      <c r="M74934">
        <v>485</v>
      </c>
      <c r="N74934">
        <v>0</v>
      </c>
      <c r="O74934" s="1" t="s">
        <v>98634</v>
      </c>
      <c r="P74934" s="1" t="s">
        <v>99110</v>
      </c>
      <c r="Q74934">
        <v>12125</v>
      </c>
    </row>
    <row r="74935" spans="1:17">
      <c r="A74935">
        <v>109933</v>
      </c>
      <c r="B74935" s="1" t="s">
        <v>99253</v>
      </c>
      <c r="C74935" s="1" t="s">
        <v>98634</v>
      </c>
      <c r="D74935" s="1" t="s">
        <v>75625</v>
      </c>
      <c r="E74935" s="1" t="s">
        <v>75626</v>
      </c>
      <c r="F74935" s="1" t="s">
        <v>84397</v>
      </c>
      <c r="G74935" s="1" t="s">
        <v>29</v>
      </c>
      <c r="H74935" s="1" t="s">
        <v>30</v>
      </c>
      <c r="I74935" s="1" t="s">
        <v>24</v>
      </c>
      <c r="J74935">
        <v>5</v>
      </c>
      <c r="K74935">
        <v>0</v>
      </c>
      <c r="L74935">
        <v>5</v>
      </c>
      <c r="M74935">
        <v>88</v>
      </c>
      <c r="N74935">
        <v>0</v>
      </c>
      <c r="O74935" s="1" t="s">
        <v>98634</v>
      </c>
      <c r="P74935" s="1" t="s">
        <v>24</v>
      </c>
      <c r="Q74935">
        <v>0</v>
      </c>
    </row>
    <row r="74936" spans="1:17">
      <c r="A74936">
        <v>109934</v>
      </c>
      <c r="B74936" s="1" t="s">
        <v>99254</v>
      </c>
      <c r="C74936" s="1" t="s">
        <v>98634</v>
      </c>
      <c r="D74936" s="1" t="s">
        <v>90360</v>
      </c>
      <c r="E74936" s="1" t="s">
        <v>85985</v>
      </c>
      <c r="F74936" s="1" t="s">
        <v>91292</v>
      </c>
      <c r="G74936" s="1" t="s">
        <v>52805</v>
      </c>
      <c r="H74936" s="1" t="s">
        <v>52806</v>
      </c>
      <c r="I74936" s="1" t="s">
        <v>98843</v>
      </c>
      <c r="J74936">
        <v>5000</v>
      </c>
      <c r="K74936">
        <v>5200</v>
      </c>
      <c r="L74936">
        <v>-200</v>
      </c>
      <c r="M74936">
        <v>0.57999999999999996</v>
      </c>
      <c r="N74936">
        <v>0</v>
      </c>
      <c r="O74936" s="1" t="s">
        <v>98634</v>
      </c>
      <c r="P74936" s="1" t="s">
        <v>98843</v>
      </c>
      <c r="Q74936">
        <v>3016</v>
      </c>
    </row>
    <row r="74937" spans="1:17">
      <c r="A74937">
        <v>109935</v>
      </c>
      <c r="B74937" s="1" t="s">
        <v>99255</v>
      </c>
      <c r="C74937" s="1" t="s">
        <v>98634</v>
      </c>
      <c r="D74937" s="1" t="s">
        <v>99165</v>
      </c>
      <c r="E74937" s="1" t="s">
        <v>99166</v>
      </c>
      <c r="F74937" s="1" t="s">
        <v>91292</v>
      </c>
      <c r="G74937" s="1" t="s">
        <v>3322</v>
      </c>
      <c r="H74937" s="1" t="s">
        <v>3323</v>
      </c>
      <c r="I74937" s="1" t="s">
        <v>98286</v>
      </c>
      <c r="J74937">
        <v>25000</v>
      </c>
      <c r="K74937">
        <v>25056</v>
      </c>
      <c r="L74937">
        <v>-56</v>
      </c>
      <c r="M74937">
        <v>1.407</v>
      </c>
      <c r="N74937">
        <v>0</v>
      </c>
      <c r="O74937" s="1" t="s">
        <v>98634</v>
      </c>
      <c r="P74937" s="1" t="s">
        <v>98286</v>
      </c>
      <c r="Q74937">
        <v>35253.792000000001</v>
      </c>
    </row>
    <row r="74938" spans="1:17">
      <c r="A74938">
        <v>109936</v>
      </c>
      <c r="B74938" s="1" t="s">
        <v>99256</v>
      </c>
      <c r="C74938" s="1" t="s">
        <v>98634</v>
      </c>
      <c r="D74938" s="1" t="s">
        <v>99168</v>
      </c>
      <c r="E74938" s="1" t="s">
        <v>99169</v>
      </c>
      <c r="F74938" s="1" t="s">
        <v>91292</v>
      </c>
      <c r="G74938" s="1" t="s">
        <v>3322</v>
      </c>
      <c r="H74938" s="1" t="s">
        <v>3323</v>
      </c>
      <c r="I74938" s="1" t="s">
        <v>98286</v>
      </c>
      <c r="J74938">
        <v>25000</v>
      </c>
      <c r="K74938">
        <v>24960</v>
      </c>
      <c r="L74938">
        <v>40</v>
      </c>
      <c r="M74938">
        <v>0.96399999999999997</v>
      </c>
      <c r="N74938">
        <v>0</v>
      </c>
      <c r="O74938" s="1" t="s">
        <v>98634</v>
      </c>
      <c r="P74938" s="1" t="s">
        <v>98286</v>
      </c>
      <c r="Q74938">
        <v>24061.439999999999</v>
      </c>
    </row>
    <row r="74939" spans="1:17">
      <c r="A74939">
        <v>109937</v>
      </c>
      <c r="B74939" s="1" t="s">
        <v>99257</v>
      </c>
      <c r="C74939" s="1" t="s">
        <v>98634</v>
      </c>
      <c r="D74939" s="1" t="s">
        <v>22628</v>
      </c>
      <c r="E74939" s="1" t="s">
        <v>44173</v>
      </c>
      <c r="F74939" s="1" t="s">
        <v>84397</v>
      </c>
      <c r="G74939" s="1" t="s">
        <v>7635</v>
      </c>
      <c r="H74939" s="1" t="s">
        <v>7636</v>
      </c>
      <c r="I74939" s="1" t="s">
        <v>99110</v>
      </c>
      <c r="J74939">
        <v>25</v>
      </c>
      <c r="K74939">
        <v>25</v>
      </c>
      <c r="L74939">
        <v>0</v>
      </c>
      <c r="M74939">
        <v>325</v>
      </c>
      <c r="N74939">
        <v>0</v>
      </c>
      <c r="O74939" s="1" t="s">
        <v>98634</v>
      </c>
      <c r="P74939" s="1" t="s">
        <v>99110</v>
      </c>
      <c r="Q74939">
        <v>8125</v>
      </c>
    </row>
    <row r="74940" spans="1:17">
      <c r="A74940">
        <v>109938</v>
      </c>
      <c r="B74940" s="1" t="s">
        <v>99258</v>
      </c>
      <c r="C74940" s="1" t="s">
        <v>98634</v>
      </c>
      <c r="D74940" s="1" t="s">
        <v>68533</v>
      </c>
      <c r="E74940" s="1" t="s">
        <v>68534</v>
      </c>
      <c r="F74940" s="1" t="s">
        <v>84397</v>
      </c>
      <c r="G74940" s="1" t="s">
        <v>7635</v>
      </c>
      <c r="H74940" s="1" t="s">
        <v>7636</v>
      </c>
      <c r="I74940" s="1" t="s">
        <v>98284</v>
      </c>
      <c r="J74940">
        <v>25</v>
      </c>
      <c r="K74940">
        <v>25</v>
      </c>
      <c r="L74940">
        <v>0</v>
      </c>
      <c r="M74940">
        <v>21.9</v>
      </c>
      <c r="N74940">
        <v>0</v>
      </c>
      <c r="O74940" s="1" t="s">
        <v>98634</v>
      </c>
      <c r="P74940" s="1" t="s">
        <v>98284</v>
      </c>
      <c r="Q74940">
        <v>547.5</v>
      </c>
    </row>
    <row r="74941" spans="1:17">
      <c r="A74941">
        <v>109939</v>
      </c>
      <c r="B74941" s="1" t="s">
        <v>99259</v>
      </c>
      <c r="C74941" s="1" t="s">
        <v>98634</v>
      </c>
      <c r="D74941" s="1" t="s">
        <v>5016</v>
      </c>
      <c r="E74941" s="1" t="s">
        <v>80528</v>
      </c>
      <c r="F74941" s="1" t="s">
        <v>84397</v>
      </c>
      <c r="G74941" s="1" t="s">
        <v>7635</v>
      </c>
      <c r="H74941" s="1" t="s">
        <v>7636</v>
      </c>
      <c r="I74941" s="1" t="s">
        <v>98286</v>
      </c>
      <c r="J74941">
        <v>175</v>
      </c>
      <c r="K74941">
        <v>175</v>
      </c>
      <c r="L74941">
        <v>0</v>
      </c>
      <c r="M74941">
        <v>598</v>
      </c>
      <c r="N74941">
        <v>0</v>
      </c>
      <c r="O74941" s="1" t="s">
        <v>98634</v>
      </c>
      <c r="P74941" s="1" t="s">
        <v>98286</v>
      </c>
      <c r="Q74941">
        <v>104650</v>
      </c>
    </row>
    <row r="74942" spans="1:17">
      <c r="A74942">
        <v>109940</v>
      </c>
      <c r="B74942" s="1" t="s">
        <v>99260</v>
      </c>
      <c r="C74942" s="1" t="s">
        <v>98634</v>
      </c>
      <c r="D74942" s="1" t="s">
        <v>1550</v>
      </c>
      <c r="E74942" s="1" t="s">
        <v>1551</v>
      </c>
      <c r="F74942" s="1" t="s">
        <v>84397</v>
      </c>
      <c r="G74942" s="1" t="s">
        <v>140</v>
      </c>
      <c r="H74942" s="1" t="s">
        <v>141</v>
      </c>
      <c r="I74942" s="1" t="s">
        <v>98644</v>
      </c>
      <c r="J74942">
        <v>5</v>
      </c>
      <c r="K74942">
        <v>5</v>
      </c>
      <c r="L74942">
        <v>0</v>
      </c>
      <c r="M74942">
        <v>649.20000000000005</v>
      </c>
      <c r="N74942">
        <v>0</v>
      </c>
      <c r="O74942" s="1" t="s">
        <v>98634</v>
      </c>
      <c r="P74942" s="1" t="s">
        <v>98644</v>
      </c>
      <c r="Q74942">
        <v>3246</v>
      </c>
    </row>
    <row r="74943" spans="1:17">
      <c r="A74943">
        <v>109941</v>
      </c>
      <c r="B74943" s="1" t="s">
        <v>99261</v>
      </c>
      <c r="C74943" s="1" t="s">
        <v>98634</v>
      </c>
      <c r="D74943" s="1" t="s">
        <v>84876</v>
      </c>
      <c r="E74943" s="1" t="s">
        <v>84877</v>
      </c>
      <c r="F74943" s="1" t="s">
        <v>84397</v>
      </c>
      <c r="G74943" s="1" t="s">
        <v>140</v>
      </c>
      <c r="H74943" s="1" t="s">
        <v>141</v>
      </c>
      <c r="I74943" s="1" t="s">
        <v>98286</v>
      </c>
      <c r="J74943">
        <v>2</v>
      </c>
      <c r="K74943">
        <v>2</v>
      </c>
      <c r="L74943">
        <v>0</v>
      </c>
      <c r="M74943">
        <v>1509.8</v>
      </c>
      <c r="N74943">
        <v>0</v>
      </c>
      <c r="O74943" s="1" t="s">
        <v>98634</v>
      </c>
      <c r="P74943" s="1" t="s">
        <v>98286</v>
      </c>
      <c r="Q74943">
        <v>3019.6</v>
      </c>
    </row>
    <row r="74944" spans="1:17">
      <c r="A74944">
        <v>109942</v>
      </c>
      <c r="B74944" s="1" t="s">
        <v>99262</v>
      </c>
      <c r="C74944" s="1" t="s">
        <v>98634</v>
      </c>
      <c r="D74944" s="1" t="s">
        <v>21793</v>
      </c>
      <c r="E74944" s="1" t="s">
        <v>58964</v>
      </c>
      <c r="F74944" s="1" t="s">
        <v>84397</v>
      </c>
      <c r="G74944" s="1" t="s">
        <v>140</v>
      </c>
      <c r="H74944" s="1" t="s">
        <v>141</v>
      </c>
      <c r="I74944" s="1" t="s">
        <v>98644</v>
      </c>
      <c r="J74944">
        <v>100</v>
      </c>
      <c r="K74944">
        <v>100</v>
      </c>
      <c r="L74944">
        <v>0</v>
      </c>
      <c r="M74944">
        <v>35.619999999999997</v>
      </c>
      <c r="N74944">
        <v>0</v>
      </c>
      <c r="O74944" s="1" t="s">
        <v>98634</v>
      </c>
      <c r="P74944" s="1" t="s">
        <v>98644</v>
      </c>
      <c r="Q74944">
        <v>3562</v>
      </c>
    </row>
    <row r="74945" spans="1:17">
      <c r="A74945">
        <v>109943</v>
      </c>
      <c r="B74945" s="1" t="s">
        <v>99263</v>
      </c>
      <c r="C74945" s="1" t="s">
        <v>98634</v>
      </c>
      <c r="D74945" s="1" t="s">
        <v>1670</v>
      </c>
      <c r="E74945" s="1" t="s">
        <v>1671</v>
      </c>
      <c r="F74945" s="1" t="s">
        <v>84397</v>
      </c>
      <c r="G74945" s="1" t="s">
        <v>140</v>
      </c>
      <c r="H74945" s="1" t="s">
        <v>141</v>
      </c>
      <c r="I74945" s="1" t="s">
        <v>98763</v>
      </c>
      <c r="J74945">
        <v>810</v>
      </c>
      <c r="K74945">
        <v>810</v>
      </c>
      <c r="L74945">
        <v>0</v>
      </c>
      <c r="M74945">
        <v>11.18</v>
      </c>
      <c r="N74945">
        <v>0</v>
      </c>
      <c r="O74945" s="1" t="s">
        <v>98634</v>
      </c>
      <c r="P74945" s="1" t="s">
        <v>98763</v>
      </c>
      <c r="Q74945">
        <v>9055.7999999999993</v>
      </c>
    </row>
    <row r="74946" spans="1:17">
      <c r="A74946">
        <v>109944</v>
      </c>
      <c r="B74946" s="1" t="s">
        <v>99264</v>
      </c>
      <c r="C74946" s="1" t="s">
        <v>98634</v>
      </c>
      <c r="D74946" s="1" t="s">
        <v>29251</v>
      </c>
      <c r="E74946" s="1" t="s">
        <v>29252</v>
      </c>
      <c r="F74946" s="1" t="s">
        <v>91292</v>
      </c>
      <c r="G74946" s="1" t="s">
        <v>84796</v>
      </c>
      <c r="H74946" s="1" t="s">
        <v>84797</v>
      </c>
      <c r="I74946" s="1" t="s">
        <v>99265</v>
      </c>
      <c r="J74946">
        <v>300</v>
      </c>
      <c r="K74946">
        <v>300</v>
      </c>
      <c r="L74946">
        <v>0</v>
      </c>
      <c r="M74946">
        <v>2.25</v>
      </c>
      <c r="N74946">
        <v>0</v>
      </c>
      <c r="O74946" s="1" t="s">
        <v>98634</v>
      </c>
      <c r="P74946" s="1" t="s">
        <v>99265</v>
      </c>
      <c r="Q74946">
        <v>675</v>
      </c>
    </row>
    <row r="74947" spans="1:17">
      <c r="A74947">
        <v>109945</v>
      </c>
      <c r="B74947" s="1" t="s">
        <v>99266</v>
      </c>
      <c r="C74947" s="1" t="s">
        <v>98634</v>
      </c>
      <c r="D74947" s="1" t="s">
        <v>82474</v>
      </c>
      <c r="E74947" s="1" t="s">
        <v>82475</v>
      </c>
      <c r="F74947" s="1" t="s">
        <v>91292</v>
      </c>
      <c r="G74947" s="1" t="s">
        <v>92</v>
      </c>
      <c r="H74947" s="1" t="s">
        <v>93</v>
      </c>
      <c r="I74947" s="1" t="s">
        <v>98843</v>
      </c>
      <c r="J74947">
        <v>16500</v>
      </c>
      <c r="K74947">
        <v>0</v>
      </c>
      <c r="L74947">
        <v>16500</v>
      </c>
      <c r="M74947">
        <v>0.4</v>
      </c>
      <c r="N74947">
        <v>0</v>
      </c>
      <c r="O74947" s="1" t="s">
        <v>98634</v>
      </c>
      <c r="P74947" s="1" t="s">
        <v>98843</v>
      </c>
      <c r="Q74947">
        <v>0</v>
      </c>
    </row>
    <row r="74948" spans="1:17">
      <c r="A74948">
        <v>109946</v>
      </c>
      <c r="B74948" s="1" t="s">
        <v>99267</v>
      </c>
      <c r="C74948" s="1" t="s">
        <v>98634</v>
      </c>
      <c r="D74948" s="1" t="s">
        <v>82474</v>
      </c>
      <c r="E74948" s="1" t="s">
        <v>82475</v>
      </c>
      <c r="F74948" s="1" t="s">
        <v>91292</v>
      </c>
      <c r="G74948" s="1" t="s">
        <v>92</v>
      </c>
      <c r="H74948" s="1" t="s">
        <v>93</v>
      </c>
      <c r="I74948" s="1" t="s">
        <v>99265</v>
      </c>
      <c r="J74948">
        <v>500</v>
      </c>
      <c r="K74948">
        <v>0</v>
      </c>
      <c r="L74948">
        <v>500</v>
      </c>
      <c r="M74948">
        <v>0.4</v>
      </c>
      <c r="N74948">
        <v>0</v>
      </c>
      <c r="O74948" s="1" t="s">
        <v>98634</v>
      </c>
      <c r="P74948" s="1" t="s">
        <v>99265</v>
      </c>
      <c r="Q74948">
        <v>0</v>
      </c>
    </row>
    <row r="74949" spans="1:17">
      <c r="A74949">
        <v>109947</v>
      </c>
      <c r="B74949" s="1" t="s">
        <v>99268</v>
      </c>
      <c r="C74949" s="1" t="s">
        <v>98634</v>
      </c>
      <c r="D74949" s="1" t="s">
        <v>29365</v>
      </c>
      <c r="E74949" s="1" t="s">
        <v>29366</v>
      </c>
      <c r="F74949" s="1" t="s">
        <v>91292</v>
      </c>
      <c r="G74949" s="1" t="s">
        <v>22795</v>
      </c>
      <c r="H74949" s="1" t="s">
        <v>22796</v>
      </c>
      <c r="I74949" s="1" t="s">
        <v>98843</v>
      </c>
      <c r="J74949">
        <v>45000</v>
      </c>
      <c r="K74949">
        <v>0</v>
      </c>
      <c r="L74949">
        <v>45000</v>
      </c>
      <c r="M74949">
        <v>0.41</v>
      </c>
      <c r="N74949">
        <v>0</v>
      </c>
      <c r="O74949" s="1" t="s">
        <v>98634</v>
      </c>
      <c r="P74949" s="1" t="s">
        <v>98843</v>
      </c>
      <c r="Q74949">
        <v>0</v>
      </c>
    </row>
    <row r="74950" spans="1:17">
      <c r="A74950">
        <v>109948</v>
      </c>
      <c r="B74950" s="1" t="s">
        <v>99269</v>
      </c>
      <c r="C74950" s="1" t="s">
        <v>98634</v>
      </c>
      <c r="D74950" s="1" t="s">
        <v>1020</v>
      </c>
      <c r="E74950" s="1" t="s">
        <v>1021</v>
      </c>
      <c r="F74950" s="1" t="s">
        <v>84397</v>
      </c>
      <c r="G74950" s="1" t="s">
        <v>35</v>
      </c>
      <c r="H74950" s="1" t="s">
        <v>36</v>
      </c>
      <c r="I74950" s="1" t="s">
        <v>98763</v>
      </c>
      <c r="J74950">
        <v>5</v>
      </c>
      <c r="K74950">
        <v>5</v>
      </c>
      <c r="L74950">
        <v>0</v>
      </c>
      <c r="M74950">
        <v>512.36</v>
      </c>
      <c r="N74950">
        <v>0</v>
      </c>
      <c r="O74950" s="1" t="s">
        <v>98634</v>
      </c>
      <c r="P74950" s="1" t="s">
        <v>98763</v>
      </c>
      <c r="Q74950">
        <v>2561.8000000000002</v>
      </c>
    </row>
    <row r="74951" spans="1:17">
      <c r="A74951">
        <v>109949</v>
      </c>
      <c r="B74951" s="1" t="s">
        <v>99270</v>
      </c>
      <c r="C74951" s="1" t="s">
        <v>98634</v>
      </c>
      <c r="D74951" s="1" t="s">
        <v>50217</v>
      </c>
      <c r="E74951" s="1" t="s">
        <v>85200</v>
      </c>
      <c r="F74951" s="1" t="s">
        <v>91292</v>
      </c>
      <c r="G74951" s="1" t="s">
        <v>163</v>
      </c>
      <c r="H74951" s="1" t="s">
        <v>164</v>
      </c>
      <c r="I74951" s="1" t="s">
        <v>98574</v>
      </c>
      <c r="J74951">
        <v>4320</v>
      </c>
      <c r="K74951">
        <v>0</v>
      </c>
      <c r="L74951">
        <v>4320</v>
      </c>
      <c r="M74951">
        <v>1.7504</v>
      </c>
      <c r="N74951">
        <v>0</v>
      </c>
      <c r="O74951" s="1" t="s">
        <v>98634</v>
      </c>
      <c r="P74951" s="1" t="s">
        <v>98574</v>
      </c>
      <c r="Q74951">
        <v>0</v>
      </c>
    </row>
    <row r="74952" spans="1:17">
      <c r="A74952">
        <v>109950</v>
      </c>
      <c r="B74952" s="1" t="s">
        <v>99271</v>
      </c>
      <c r="C74952" s="1" t="s">
        <v>98634</v>
      </c>
      <c r="D74952" s="1" t="s">
        <v>50230</v>
      </c>
      <c r="E74952" s="1" t="s">
        <v>72297</v>
      </c>
      <c r="F74952" s="1" t="s">
        <v>91292</v>
      </c>
      <c r="G74952" s="1" t="s">
        <v>92</v>
      </c>
      <c r="H74952" s="1" t="s">
        <v>93</v>
      </c>
      <c r="I74952" s="1" t="s">
        <v>99272</v>
      </c>
      <c r="J74952">
        <v>3000</v>
      </c>
      <c r="K74952">
        <v>0</v>
      </c>
      <c r="L74952">
        <v>3000</v>
      </c>
      <c r="M74952">
        <v>0.43</v>
      </c>
      <c r="N74952">
        <v>0</v>
      </c>
      <c r="O74952" s="1" t="s">
        <v>98634</v>
      </c>
      <c r="P74952" s="1" t="s">
        <v>99272</v>
      </c>
      <c r="Q74952">
        <v>0</v>
      </c>
    </row>
    <row r="74953" spans="1:17">
      <c r="A74953">
        <v>109951</v>
      </c>
      <c r="B74953" s="1" t="s">
        <v>99273</v>
      </c>
      <c r="C74953" s="1" t="s">
        <v>98634</v>
      </c>
      <c r="D74953" s="1" t="s">
        <v>99274</v>
      </c>
      <c r="E74953" s="1" t="s">
        <v>99275</v>
      </c>
      <c r="F74953" s="1" t="s">
        <v>91292</v>
      </c>
      <c r="G74953" s="1" t="s">
        <v>18427</v>
      </c>
      <c r="H74953" s="1" t="s">
        <v>18428</v>
      </c>
      <c r="I74953" s="1" t="s">
        <v>99232</v>
      </c>
      <c r="J74953">
        <v>4000</v>
      </c>
      <c r="K74953">
        <v>3500</v>
      </c>
      <c r="L74953">
        <v>500</v>
      </c>
      <c r="M74953">
        <v>2.0666000000000002</v>
      </c>
      <c r="N74953">
        <v>0</v>
      </c>
      <c r="O74953" s="1" t="s">
        <v>98634</v>
      </c>
      <c r="P74953" s="1" t="s">
        <v>99232</v>
      </c>
      <c r="Q74953">
        <v>7233.1</v>
      </c>
    </row>
    <row r="74954" spans="1:17">
      <c r="A74954">
        <v>109952</v>
      </c>
      <c r="B74954" s="1" t="s">
        <v>99276</v>
      </c>
      <c r="C74954" s="1" t="s">
        <v>98634</v>
      </c>
      <c r="D74954" s="1" t="s">
        <v>99277</v>
      </c>
      <c r="E74954" s="1" t="s">
        <v>99278</v>
      </c>
      <c r="F74954" s="1" t="s">
        <v>91292</v>
      </c>
      <c r="G74954" s="1" t="s">
        <v>18427</v>
      </c>
      <c r="H74954" s="1" t="s">
        <v>18428</v>
      </c>
      <c r="I74954" s="1" t="s">
        <v>99232</v>
      </c>
      <c r="J74954">
        <v>8000</v>
      </c>
      <c r="K74954">
        <v>0</v>
      </c>
      <c r="L74954">
        <v>8000</v>
      </c>
      <c r="M74954">
        <v>0.4516</v>
      </c>
      <c r="N74954">
        <v>0</v>
      </c>
      <c r="O74954" s="1" t="s">
        <v>98634</v>
      </c>
      <c r="P74954" s="1" t="s">
        <v>99232</v>
      </c>
      <c r="Q74954">
        <v>0</v>
      </c>
    </row>
    <row r="74955" spans="1:17">
      <c r="A74955">
        <v>109953</v>
      </c>
      <c r="B74955" s="1" t="s">
        <v>99279</v>
      </c>
      <c r="C74955" s="1" t="s">
        <v>98634</v>
      </c>
      <c r="D74955" s="1" t="s">
        <v>99280</v>
      </c>
      <c r="E74955" s="1" t="s">
        <v>99281</v>
      </c>
      <c r="F74955" s="1" t="s">
        <v>91292</v>
      </c>
      <c r="G74955" s="1" t="s">
        <v>18427</v>
      </c>
      <c r="H74955" s="1" t="s">
        <v>18428</v>
      </c>
      <c r="I74955" s="1" t="s">
        <v>99232</v>
      </c>
      <c r="J74955">
        <v>4000</v>
      </c>
      <c r="K74955">
        <v>4500</v>
      </c>
      <c r="L74955">
        <v>-500</v>
      </c>
      <c r="M74955">
        <v>2.0666000000000002</v>
      </c>
      <c r="N74955">
        <v>0</v>
      </c>
      <c r="O74955" s="1" t="s">
        <v>98634</v>
      </c>
      <c r="P74955" s="1" t="s">
        <v>99232</v>
      </c>
      <c r="Q74955">
        <v>9299.7000000000007</v>
      </c>
    </row>
    <row r="74956" spans="1:17">
      <c r="A74956">
        <v>109954</v>
      </c>
      <c r="B74956" s="1" t="s">
        <v>99282</v>
      </c>
      <c r="C74956" s="1" t="s">
        <v>98634</v>
      </c>
      <c r="D74956" s="1" t="s">
        <v>39515</v>
      </c>
      <c r="E74956" s="1" t="s">
        <v>99283</v>
      </c>
      <c r="F74956" s="1" t="s">
        <v>91292</v>
      </c>
      <c r="G74956" s="1" t="s">
        <v>92</v>
      </c>
      <c r="H74956" s="1" t="s">
        <v>93</v>
      </c>
      <c r="I74956" s="1" t="s">
        <v>91739</v>
      </c>
      <c r="J74956">
        <v>6000</v>
      </c>
      <c r="K74956">
        <v>0</v>
      </c>
      <c r="L74956">
        <v>6000</v>
      </c>
      <c r="M74956">
        <v>0.89</v>
      </c>
      <c r="N74956">
        <v>0</v>
      </c>
      <c r="O74956" s="1" t="s">
        <v>98634</v>
      </c>
      <c r="P74956" s="1" t="s">
        <v>91739</v>
      </c>
      <c r="Q74956">
        <v>0</v>
      </c>
    </row>
    <row r="74957" spans="1:17">
      <c r="A74957">
        <v>109955</v>
      </c>
      <c r="B74957" s="1" t="s">
        <v>99284</v>
      </c>
      <c r="C74957" s="1" t="s">
        <v>99110</v>
      </c>
      <c r="D74957" s="1" t="s">
        <v>99285</v>
      </c>
      <c r="E74957" s="1" t="s">
        <v>99286</v>
      </c>
      <c r="F74957" s="1" t="s">
        <v>84397</v>
      </c>
      <c r="G74957" s="1" t="s">
        <v>302</v>
      </c>
      <c r="H74957" s="1" t="s">
        <v>303</v>
      </c>
      <c r="I74957" s="1" t="s">
        <v>98644</v>
      </c>
      <c r="J74957">
        <v>10</v>
      </c>
      <c r="K74957">
        <v>0</v>
      </c>
      <c r="L74957">
        <v>10</v>
      </c>
      <c r="M74957">
        <v>108</v>
      </c>
      <c r="N74957">
        <v>0</v>
      </c>
      <c r="O74957" s="1" t="s">
        <v>99110</v>
      </c>
      <c r="P74957" s="1" t="s">
        <v>98644</v>
      </c>
      <c r="Q74957">
        <v>0</v>
      </c>
    </row>
    <row r="74958" spans="1:17">
      <c r="A74958">
        <v>109956</v>
      </c>
      <c r="B74958" s="1" t="s">
        <v>99287</v>
      </c>
      <c r="C74958" s="1" t="s">
        <v>99110</v>
      </c>
      <c r="D74958" s="1" t="s">
        <v>99046</v>
      </c>
      <c r="E74958" s="1" t="s">
        <v>99047</v>
      </c>
      <c r="F74958" s="1" t="s">
        <v>84397</v>
      </c>
      <c r="G74958" s="1" t="s">
        <v>47</v>
      </c>
      <c r="H74958" s="1" t="s">
        <v>48</v>
      </c>
      <c r="I74958" s="1" t="s">
        <v>98286</v>
      </c>
      <c r="J74958">
        <v>6</v>
      </c>
      <c r="K74958">
        <v>5</v>
      </c>
      <c r="L74958">
        <v>1</v>
      </c>
      <c r="M74958">
        <v>870.44</v>
      </c>
      <c r="N74958">
        <v>0</v>
      </c>
      <c r="O74958" s="1" t="s">
        <v>99110</v>
      </c>
      <c r="P74958" s="1" t="s">
        <v>98286</v>
      </c>
      <c r="Q74958">
        <v>4352.2</v>
      </c>
    </row>
    <row r="74959" spans="1:17">
      <c r="A74959">
        <v>109957</v>
      </c>
      <c r="B74959" s="1" t="s">
        <v>99288</v>
      </c>
      <c r="C74959" s="1" t="s">
        <v>99110</v>
      </c>
      <c r="D74959" s="1" t="s">
        <v>99058</v>
      </c>
      <c r="E74959" s="1" t="s">
        <v>99059</v>
      </c>
      <c r="F74959" s="1" t="s">
        <v>84397</v>
      </c>
      <c r="G74959" s="1" t="s">
        <v>90096</v>
      </c>
      <c r="H74959" s="1" t="s">
        <v>90097</v>
      </c>
      <c r="I74959" s="1" t="s">
        <v>98286</v>
      </c>
      <c r="J74959">
        <v>40</v>
      </c>
      <c r="K74959">
        <v>50</v>
      </c>
      <c r="L74959">
        <v>-10</v>
      </c>
      <c r="M74959">
        <v>206.15</v>
      </c>
      <c r="N74959">
        <v>0</v>
      </c>
      <c r="O74959" s="1" t="s">
        <v>99110</v>
      </c>
      <c r="P74959" s="1" t="s">
        <v>98286</v>
      </c>
      <c r="Q74959">
        <v>10307.5</v>
      </c>
    </row>
    <row r="74960" spans="1:17">
      <c r="A74960">
        <v>109958</v>
      </c>
      <c r="B74960" s="1" t="s">
        <v>99289</v>
      </c>
      <c r="C74960" s="1" t="s">
        <v>99110</v>
      </c>
      <c r="D74960" s="1" t="s">
        <v>99040</v>
      </c>
      <c r="E74960" s="1" t="s">
        <v>99041</v>
      </c>
      <c r="F74960" s="1" t="s">
        <v>84397</v>
      </c>
      <c r="G74960" s="1" t="s">
        <v>99290</v>
      </c>
      <c r="H74960" s="1" t="s">
        <v>99291</v>
      </c>
      <c r="I74960" s="1" t="s">
        <v>99292</v>
      </c>
      <c r="J74960">
        <v>10</v>
      </c>
      <c r="K74960">
        <v>10</v>
      </c>
      <c r="L74960">
        <v>0</v>
      </c>
      <c r="M74960">
        <v>516.95000000000005</v>
      </c>
      <c r="N74960">
        <v>0</v>
      </c>
      <c r="O74960" s="1" t="s">
        <v>99110</v>
      </c>
      <c r="P74960" s="1" t="s">
        <v>99292</v>
      </c>
      <c r="Q74960">
        <v>5169.5</v>
      </c>
    </row>
    <row r="74961" spans="1:17">
      <c r="A74961">
        <v>109959</v>
      </c>
      <c r="B74961" s="1" t="s">
        <v>99293</v>
      </c>
      <c r="C74961" s="1" t="s">
        <v>99110</v>
      </c>
      <c r="D74961" s="1" t="s">
        <v>305</v>
      </c>
      <c r="E74961" s="1" t="s">
        <v>306</v>
      </c>
      <c r="F74961" s="1" t="s">
        <v>84397</v>
      </c>
      <c r="G74961" s="1" t="s">
        <v>64</v>
      </c>
      <c r="H74961" s="1" t="s">
        <v>65</v>
      </c>
      <c r="I74961" s="1" t="s">
        <v>99294</v>
      </c>
      <c r="J74961">
        <v>9</v>
      </c>
      <c r="K74961">
        <v>9</v>
      </c>
      <c r="L74961">
        <v>0</v>
      </c>
      <c r="M74961">
        <v>129</v>
      </c>
      <c r="N74961">
        <v>0</v>
      </c>
      <c r="O74961" s="1" t="s">
        <v>99110</v>
      </c>
      <c r="P74961" s="1" t="s">
        <v>99294</v>
      </c>
      <c r="Q74961">
        <v>1161</v>
      </c>
    </row>
    <row r="74962" spans="1:17">
      <c r="A74962">
        <v>109960</v>
      </c>
      <c r="B74962" s="1" t="s">
        <v>99295</v>
      </c>
      <c r="C74962" s="1" t="s">
        <v>99110</v>
      </c>
      <c r="D74962" s="1" t="s">
        <v>96071</v>
      </c>
      <c r="E74962" s="1" t="s">
        <v>96072</v>
      </c>
      <c r="F74962" s="1" t="s">
        <v>91292</v>
      </c>
      <c r="G74962" s="1" t="s">
        <v>13898</v>
      </c>
      <c r="H74962" s="1" t="s">
        <v>13899</v>
      </c>
      <c r="I74962" s="1" t="s">
        <v>97778</v>
      </c>
      <c r="J74962">
        <v>3500</v>
      </c>
      <c r="K74962">
        <v>3569</v>
      </c>
      <c r="L74962">
        <v>-69</v>
      </c>
      <c r="M74962">
        <v>3.7</v>
      </c>
      <c r="N74962">
        <v>0</v>
      </c>
      <c r="O74962" s="1" t="s">
        <v>99110</v>
      </c>
      <c r="P74962" s="1" t="s">
        <v>97778</v>
      </c>
      <c r="Q74962">
        <v>13205.3</v>
      </c>
    </row>
    <row r="74963" spans="1:17">
      <c r="A74963">
        <v>109961</v>
      </c>
      <c r="B74963" s="1" t="s">
        <v>99296</v>
      </c>
      <c r="C74963" s="1" t="s">
        <v>99110</v>
      </c>
      <c r="D74963" s="1" t="s">
        <v>22632</v>
      </c>
      <c r="E74963" s="1" t="s">
        <v>69446</v>
      </c>
      <c r="F74963" s="1" t="s">
        <v>84397</v>
      </c>
      <c r="G74963" s="1" t="s">
        <v>24684</v>
      </c>
      <c r="H74963" s="1" t="s">
        <v>24685</v>
      </c>
      <c r="I74963" s="1" t="s">
        <v>98286</v>
      </c>
      <c r="J74963">
        <v>25</v>
      </c>
      <c r="K74963">
        <v>25</v>
      </c>
      <c r="L74963">
        <v>0</v>
      </c>
      <c r="M74963">
        <v>372.65</v>
      </c>
      <c r="N74963">
        <v>0</v>
      </c>
      <c r="O74963" s="1" t="s">
        <v>99110</v>
      </c>
      <c r="P74963" s="1" t="s">
        <v>98286</v>
      </c>
      <c r="Q74963">
        <v>9316.25</v>
      </c>
    </row>
    <row r="74964" spans="1:17">
      <c r="A74964">
        <v>109962</v>
      </c>
      <c r="B74964" s="1" t="s">
        <v>99297</v>
      </c>
      <c r="C74964" s="1" t="s">
        <v>99110</v>
      </c>
      <c r="D74964" s="1" t="s">
        <v>84463</v>
      </c>
      <c r="E74964" s="1" t="s">
        <v>84464</v>
      </c>
      <c r="F74964" s="1" t="s">
        <v>84397</v>
      </c>
      <c r="G74964" s="1" t="s">
        <v>24684</v>
      </c>
      <c r="H74964" s="1" t="s">
        <v>24685</v>
      </c>
      <c r="I74964" s="1" t="s">
        <v>98286</v>
      </c>
      <c r="J74964">
        <v>1</v>
      </c>
      <c r="K74964">
        <v>1</v>
      </c>
      <c r="L74964">
        <v>0</v>
      </c>
      <c r="M74964">
        <v>1645</v>
      </c>
      <c r="N74964">
        <v>0</v>
      </c>
      <c r="O74964" s="1" t="s">
        <v>99110</v>
      </c>
      <c r="P74964" s="1" t="s">
        <v>98286</v>
      </c>
      <c r="Q74964">
        <v>1645</v>
      </c>
    </row>
    <row r="74965" spans="1:17">
      <c r="A74965">
        <v>109963</v>
      </c>
      <c r="B74965" s="1" t="s">
        <v>99298</v>
      </c>
      <c r="C74965" s="1" t="s">
        <v>99110</v>
      </c>
      <c r="D74965" s="1" t="s">
        <v>5261</v>
      </c>
      <c r="E74965" s="1" t="s">
        <v>78349</v>
      </c>
      <c r="F74965" s="1" t="s">
        <v>84397</v>
      </c>
      <c r="G74965" s="1" t="s">
        <v>24684</v>
      </c>
      <c r="H74965" s="1" t="s">
        <v>24685</v>
      </c>
      <c r="I74965" s="1" t="s">
        <v>98286</v>
      </c>
      <c r="J74965">
        <v>250</v>
      </c>
      <c r="K74965">
        <v>250</v>
      </c>
      <c r="L74965">
        <v>0</v>
      </c>
      <c r="M74965">
        <v>131.65</v>
      </c>
      <c r="N74965">
        <v>0</v>
      </c>
      <c r="O74965" s="1" t="s">
        <v>99110</v>
      </c>
      <c r="P74965" s="1" t="s">
        <v>98286</v>
      </c>
      <c r="Q74965">
        <v>32912.5</v>
      </c>
    </row>
    <row r="74966" spans="1:17">
      <c r="A74966">
        <v>109964</v>
      </c>
      <c r="B74966" s="1" t="s">
        <v>99299</v>
      </c>
      <c r="C74966" s="1" t="s">
        <v>99110</v>
      </c>
      <c r="D74966" s="1" t="s">
        <v>195</v>
      </c>
      <c r="E74966" s="1" t="s">
        <v>63983</v>
      </c>
      <c r="F74966" s="1" t="s">
        <v>84397</v>
      </c>
      <c r="G74966" s="1" t="s">
        <v>24684</v>
      </c>
      <c r="H74966" s="1" t="s">
        <v>24685</v>
      </c>
      <c r="I74966" s="1" t="s">
        <v>98286</v>
      </c>
      <c r="J74966">
        <v>100</v>
      </c>
      <c r="K74966">
        <v>100</v>
      </c>
      <c r="L74966">
        <v>0</v>
      </c>
      <c r="M74966">
        <v>46</v>
      </c>
      <c r="N74966">
        <v>0</v>
      </c>
      <c r="O74966" s="1" t="s">
        <v>99110</v>
      </c>
      <c r="P74966" s="1" t="s">
        <v>98286</v>
      </c>
      <c r="Q74966">
        <v>4600</v>
      </c>
    </row>
    <row r="74967" spans="1:17">
      <c r="A74967">
        <v>109965</v>
      </c>
      <c r="B74967" s="1" t="s">
        <v>99300</v>
      </c>
      <c r="C74967" s="1" t="s">
        <v>99110</v>
      </c>
      <c r="D74967" s="1" t="s">
        <v>37573</v>
      </c>
      <c r="E74967" s="1" t="s">
        <v>37574</v>
      </c>
      <c r="F74967" s="1" t="s">
        <v>84397</v>
      </c>
      <c r="G74967" s="1" t="s">
        <v>24684</v>
      </c>
      <c r="H74967" s="1" t="s">
        <v>24685</v>
      </c>
      <c r="I74967" s="1" t="s">
        <v>98286</v>
      </c>
      <c r="J74967">
        <v>975</v>
      </c>
      <c r="K74967">
        <v>0</v>
      </c>
      <c r="L74967">
        <v>975</v>
      </c>
      <c r="M74967">
        <v>14.4</v>
      </c>
      <c r="N74967">
        <v>0</v>
      </c>
      <c r="O74967" s="1" t="s">
        <v>99110</v>
      </c>
      <c r="P74967" s="1" t="s">
        <v>98286</v>
      </c>
      <c r="Q74967">
        <v>0</v>
      </c>
    </row>
    <row r="74968" spans="1:17">
      <c r="A74968">
        <v>109966</v>
      </c>
      <c r="B74968" s="1" t="s">
        <v>99301</v>
      </c>
      <c r="C74968" s="1" t="s">
        <v>99110</v>
      </c>
      <c r="D74968" s="1" t="s">
        <v>63987</v>
      </c>
      <c r="E74968" s="1" t="s">
        <v>32820</v>
      </c>
      <c r="F74968" s="1" t="s">
        <v>84397</v>
      </c>
      <c r="G74968" s="1" t="s">
        <v>24684</v>
      </c>
      <c r="H74968" s="1" t="s">
        <v>24685</v>
      </c>
      <c r="I74968" s="1" t="s">
        <v>98286</v>
      </c>
      <c r="J74968">
        <v>25</v>
      </c>
      <c r="K74968">
        <v>25</v>
      </c>
      <c r="L74968">
        <v>0</v>
      </c>
      <c r="M74968">
        <v>32.5</v>
      </c>
      <c r="N74968">
        <v>0</v>
      </c>
      <c r="O74968" s="1" t="s">
        <v>99110</v>
      </c>
      <c r="P74968" s="1" t="s">
        <v>98286</v>
      </c>
      <c r="Q74968">
        <v>812.5</v>
      </c>
    </row>
    <row r="74969" spans="1:17">
      <c r="A74969">
        <v>109967</v>
      </c>
      <c r="B74969" s="1" t="s">
        <v>99302</v>
      </c>
      <c r="C74969" s="1" t="s">
        <v>99110</v>
      </c>
      <c r="D74969" s="1" t="s">
        <v>45280</v>
      </c>
      <c r="E74969" s="1" t="s">
        <v>45281</v>
      </c>
      <c r="F74969" s="1" t="s">
        <v>84397</v>
      </c>
      <c r="G74969" s="1" t="s">
        <v>6493</v>
      </c>
      <c r="H74969" s="1" t="s">
        <v>6494</v>
      </c>
      <c r="I74969" s="1" t="s">
        <v>99303</v>
      </c>
      <c r="J74969">
        <v>100</v>
      </c>
      <c r="K74969">
        <v>100</v>
      </c>
      <c r="L74969">
        <v>0</v>
      </c>
      <c r="M74969">
        <v>1400</v>
      </c>
      <c r="N74969">
        <v>0</v>
      </c>
      <c r="O74969" s="1" t="s">
        <v>99110</v>
      </c>
      <c r="P74969" s="1" t="s">
        <v>99303</v>
      </c>
      <c r="Q74969">
        <v>140000</v>
      </c>
    </row>
    <row r="74970" spans="1:17">
      <c r="A74970">
        <v>109968</v>
      </c>
      <c r="B74970" s="1" t="s">
        <v>99304</v>
      </c>
      <c r="C74970" s="1" t="s">
        <v>99110</v>
      </c>
      <c r="D74970" s="1" t="s">
        <v>57142</v>
      </c>
      <c r="E74970" s="1" t="s">
        <v>57143</v>
      </c>
      <c r="F74970" s="1" t="s">
        <v>84397</v>
      </c>
      <c r="G74970" s="1" t="s">
        <v>203</v>
      </c>
      <c r="H74970" s="1" t="s">
        <v>204</v>
      </c>
      <c r="I74970" s="1" t="s">
        <v>98286</v>
      </c>
      <c r="J74970">
        <v>5</v>
      </c>
      <c r="K74970">
        <v>5</v>
      </c>
      <c r="L74970">
        <v>0</v>
      </c>
      <c r="M74970">
        <v>195</v>
      </c>
      <c r="N74970">
        <v>0</v>
      </c>
      <c r="O74970" s="1" t="s">
        <v>99110</v>
      </c>
      <c r="P74970" s="1" t="s">
        <v>98286</v>
      </c>
      <c r="Q74970">
        <v>975</v>
      </c>
    </row>
    <row r="74971" spans="1:17">
      <c r="A74971">
        <v>109969</v>
      </c>
      <c r="B74971" s="1" t="s">
        <v>99305</v>
      </c>
      <c r="C74971" s="1" t="s">
        <v>99110</v>
      </c>
      <c r="D74971" s="1" t="s">
        <v>29581</v>
      </c>
      <c r="E74971" s="1" t="s">
        <v>41419</v>
      </c>
      <c r="F74971" s="1" t="s">
        <v>84397</v>
      </c>
      <c r="G74971" s="1" t="s">
        <v>203</v>
      </c>
      <c r="H74971" s="1" t="s">
        <v>204</v>
      </c>
      <c r="I74971" s="1" t="s">
        <v>98286</v>
      </c>
      <c r="J74971">
        <v>5</v>
      </c>
      <c r="K74971">
        <v>10</v>
      </c>
      <c r="L74971">
        <v>-5</v>
      </c>
      <c r="M74971">
        <v>150.6</v>
      </c>
      <c r="N74971">
        <v>0</v>
      </c>
      <c r="O74971" s="1" t="s">
        <v>99110</v>
      </c>
      <c r="P74971" s="1" t="s">
        <v>98286</v>
      </c>
      <c r="Q74971">
        <v>1506</v>
      </c>
    </row>
    <row r="74972" spans="1:17">
      <c r="A74972">
        <v>109970</v>
      </c>
      <c r="B74972" s="1" t="s">
        <v>99306</v>
      </c>
      <c r="C74972" s="1" t="s">
        <v>99110</v>
      </c>
      <c r="D74972" s="1" t="s">
        <v>90343</v>
      </c>
      <c r="E74972" s="1" t="s">
        <v>90344</v>
      </c>
      <c r="F74972" s="1" t="s">
        <v>84397</v>
      </c>
      <c r="G74972" s="1" t="s">
        <v>203</v>
      </c>
      <c r="H74972" s="1" t="s">
        <v>204</v>
      </c>
      <c r="I74972" s="1" t="s">
        <v>98286</v>
      </c>
      <c r="J74972">
        <v>5</v>
      </c>
      <c r="K74972">
        <v>10</v>
      </c>
      <c r="L74972">
        <v>-5</v>
      </c>
      <c r="M74972">
        <v>47.65</v>
      </c>
      <c r="N74972">
        <v>0</v>
      </c>
      <c r="O74972" s="1" t="s">
        <v>99110</v>
      </c>
      <c r="P74972" s="1" t="s">
        <v>98286</v>
      </c>
      <c r="Q74972">
        <v>476.5</v>
      </c>
    </row>
    <row r="74973" spans="1:17">
      <c r="A74973">
        <v>109971</v>
      </c>
      <c r="B74973" s="1" t="s">
        <v>99307</v>
      </c>
      <c r="C74973" s="1" t="s">
        <v>99110</v>
      </c>
      <c r="D74973" s="1" t="s">
        <v>3136</v>
      </c>
      <c r="E74973" s="1" t="s">
        <v>22359</v>
      </c>
      <c r="F74973" s="1" t="s">
        <v>84397</v>
      </c>
      <c r="G74973" s="1" t="s">
        <v>208</v>
      </c>
      <c r="H74973" s="1" t="s">
        <v>209</v>
      </c>
      <c r="I74973" s="1" t="s">
        <v>98286</v>
      </c>
      <c r="J74973">
        <v>325</v>
      </c>
      <c r="K74973">
        <v>325</v>
      </c>
      <c r="L74973">
        <v>0</v>
      </c>
      <c r="M74973">
        <v>17.07</v>
      </c>
      <c r="N74973">
        <v>0</v>
      </c>
      <c r="O74973" s="1" t="s">
        <v>99110</v>
      </c>
      <c r="P74973" s="1" t="s">
        <v>98286</v>
      </c>
      <c r="Q74973">
        <v>5547.75</v>
      </c>
    </row>
    <row r="74974" spans="1:17">
      <c r="A74974">
        <v>109972</v>
      </c>
      <c r="B74974" s="1" t="s">
        <v>99308</v>
      </c>
      <c r="C74974" s="1" t="s">
        <v>99110</v>
      </c>
      <c r="D74974" s="1" t="s">
        <v>29023</v>
      </c>
      <c r="E74974" s="1" t="s">
        <v>29024</v>
      </c>
      <c r="F74974" s="1" t="s">
        <v>84397</v>
      </c>
      <c r="G74974" s="1" t="s">
        <v>12937</v>
      </c>
      <c r="H74974" s="1" t="s">
        <v>12938</v>
      </c>
      <c r="I74974" s="1" t="s">
        <v>97778</v>
      </c>
      <c r="J74974">
        <v>125</v>
      </c>
      <c r="K74974">
        <v>125</v>
      </c>
      <c r="L74974">
        <v>0</v>
      </c>
      <c r="M74974">
        <v>17.850000000000001</v>
      </c>
      <c r="N74974">
        <v>0</v>
      </c>
      <c r="O74974" s="1" t="s">
        <v>99110</v>
      </c>
      <c r="P74974" s="1" t="s">
        <v>97778</v>
      </c>
      <c r="Q74974">
        <v>2231.25</v>
      </c>
    </row>
    <row r="74975" spans="1:17">
      <c r="A74975">
        <v>109973</v>
      </c>
      <c r="B74975" s="1" t="s">
        <v>99309</v>
      </c>
      <c r="C74975" s="1" t="s">
        <v>99110</v>
      </c>
      <c r="D74975" s="1" t="s">
        <v>95658</v>
      </c>
      <c r="E74975" s="1" t="s">
        <v>95659</v>
      </c>
      <c r="F74975" s="1" t="s">
        <v>91292</v>
      </c>
      <c r="G74975" s="1" t="s">
        <v>92</v>
      </c>
      <c r="H74975" s="1" t="s">
        <v>93</v>
      </c>
      <c r="I74975" s="1" t="s">
        <v>91739</v>
      </c>
      <c r="J74975">
        <v>4000</v>
      </c>
      <c r="K74975">
        <v>4050</v>
      </c>
      <c r="L74975">
        <v>-50</v>
      </c>
      <c r="M74975">
        <v>2.56</v>
      </c>
      <c r="N74975">
        <v>0</v>
      </c>
      <c r="O74975" s="1" t="s">
        <v>99110</v>
      </c>
      <c r="P74975" s="1" t="s">
        <v>91739</v>
      </c>
      <c r="Q74975">
        <v>10368</v>
      </c>
    </row>
    <row r="74976" spans="1:17">
      <c r="A74976">
        <v>109974</v>
      </c>
      <c r="B74976" s="1" t="s">
        <v>99310</v>
      </c>
      <c r="C74976" s="1" t="s">
        <v>99110</v>
      </c>
      <c r="D74976" s="1" t="s">
        <v>56878</v>
      </c>
      <c r="E74976" s="1" t="s">
        <v>56879</v>
      </c>
      <c r="F74976" s="1" t="s">
        <v>84397</v>
      </c>
      <c r="G74976" s="1" t="s">
        <v>208</v>
      </c>
      <c r="H74976" s="1" t="s">
        <v>209</v>
      </c>
      <c r="I74976" s="1" t="s">
        <v>98286</v>
      </c>
      <c r="J74976">
        <v>150</v>
      </c>
      <c r="K74976">
        <v>150</v>
      </c>
      <c r="L74976">
        <v>0</v>
      </c>
      <c r="M74976">
        <v>42.56</v>
      </c>
      <c r="N74976">
        <v>0</v>
      </c>
      <c r="O74976" s="1" t="s">
        <v>99110</v>
      </c>
      <c r="P74976" s="1" t="s">
        <v>98286</v>
      </c>
      <c r="Q74976">
        <v>6384</v>
      </c>
    </row>
    <row r="74977" spans="1:17">
      <c r="A74977">
        <v>109975</v>
      </c>
      <c r="B74977" s="1" t="s">
        <v>99311</v>
      </c>
      <c r="C74977" s="1" t="s">
        <v>99110</v>
      </c>
      <c r="D74977" s="1" t="s">
        <v>33864</v>
      </c>
      <c r="E74977" s="1" t="s">
        <v>92265</v>
      </c>
      <c r="F74977" s="1" t="s">
        <v>84397</v>
      </c>
      <c r="G74977" s="1" t="s">
        <v>208</v>
      </c>
      <c r="H74977" s="1" t="s">
        <v>209</v>
      </c>
      <c r="I74977" s="1" t="s">
        <v>98286</v>
      </c>
      <c r="J74977">
        <v>15</v>
      </c>
      <c r="K74977">
        <v>15</v>
      </c>
      <c r="L74977">
        <v>0</v>
      </c>
      <c r="M74977">
        <v>68.84</v>
      </c>
      <c r="N74977">
        <v>0</v>
      </c>
      <c r="O74977" s="1" t="s">
        <v>99110</v>
      </c>
      <c r="P74977" s="1" t="s">
        <v>98286</v>
      </c>
      <c r="Q74977">
        <v>1032.5999999999999</v>
      </c>
    </row>
    <row r="74978" spans="1:17">
      <c r="A74978">
        <v>109976</v>
      </c>
      <c r="B74978" s="1" t="s">
        <v>99312</v>
      </c>
      <c r="C74978" s="1" t="s">
        <v>99110</v>
      </c>
      <c r="D74978" s="1" t="s">
        <v>1894</v>
      </c>
      <c r="E74978" s="1" t="s">
        <v>1895</v>
      </c>
      <c r="F74978" s="1" t="s">
        <v>84397</v>
      </c>
      <c r="G74978" s="1" t="s">
        <v>11661</v>
      </c>
      <c r="H74978" s="1" t="s">
        <v>11662</v>
      </c>
      <c r="I74978" s="1" t="s">
        <v>98286</v>
      </c>
      <c r="J74978">
        <v>201</v>
      </c>
      <c r="K74978">
        <v>201</v>
      </c>
      <c r="L74978">
        <v>0</v>
      </c>
      <c r="M74978">
        <v>38.69</v>
      </c>
      <c r="N74978">
        <v>0</v>
      </c>
      <c r="O74978" s="1" t="s">
        <v>99110</v>
      </c>
      <c r="P74978" s="1" t="s">
        <v>98286</v>
      </c>
      <c r="Q74978">
        <v>7776.69</v>
      </c>
    </row>
    <row r="74979" spans="1:17">
      <c r="A74979">
        <v>109977</v>
      </c>
      <c r="B74979" s="1" t="s">
        <v>99313</v>
      </c>
      <c r="C74979" s="1" t="s">
        <v>99110</v>
      </c>
      <c r="D74979" s="1" t="s">
        <v>1066</v>
      </c>
      <c r="E74979" s="1" t="s">
        <v>1067</v>
      </c>
      <c r="F74979" s="1" t="s">
        <v>84397</v>
      </c>
      <c r="G74979" s="1" t="s">
        <v>328</v>
      </c>
      <c r="H74979" s="1" t="s">
        <v>329</v>
      </c>
      <c r="I74979" s="1" t="s">
        <v>99314</v>
      </c>
      <c r="J74979">
        <v>12</v>
      </c>
      <c r="K74979">
        <v>12</v>
      </c>
      <c r="L74979">
        <v>0</v>
      </c>
      <c r="M74979">
        <v>193.7</v>
      </c>
      <c r="N74979">
        <v>0</v>
      </c>
      <c r="O74979" s="1" t="s">
        <v>99110</v>
      </c>
      <c r="P74979" s="1" t="s">
        <v>99314</v>
      </c>
      <c r="Q74979">
        <v>2324.4</v>
      </c>
    </row>
    <row r="74980" spans="1:17">
      <c r="A74980">
        <v>109978</v>
      </c>
      <c r="B74980" s="1" t="s">
        <v>99315</v>
      </c>
      <c r="C74980" s="1" t="s">
        <v>99110</v>
      </c>
      <c r="D74980" s="1" t="s">
        <v>18204</v>
      </c>
      <c r="E74980" s="1" t="s">
        <v>18205</v>
      </c>
      <c r="F74980" s="1" t="s">
        <v>84397</v>
      </c>
      <c r="G74980" s="1" t="s">
        <v>13254</v>
      </c>
      <c r="H74980" s="1" t="s">
        <v>13255</v>
      </c>
      <c r="I74980" s="1" t="s">
        <v>98286</v>
      </c>
      <c r="J74980">
        <v>2</v>
      </c>
      <c r="K74980">
        <v>0</v>
      </c>
      <c r="L74980">
        <v>2</v>
      </c>
      <c r="M74980">
        <v>152.83000000000001</v>
      </c>
      <c r="N74980">
        <v>0</v>
      </c>
      <c r="O74980" s="1" t="s">
        <v>99110</v>
      </c>
      <c r="P74980" s="1" t="s">
        <v>98286</v>
      </c>
      <c r="Q74980">
        <v>0</v>
      </c>
    </row>
    <row r="74981" spans="1:17">
      <c r="A74981">
        <v>109979</v>
      </c>
      <c r="B74981" s="1" t="s">
        <v>99316</v>
      </c>
      <c r="C74981" s="1" t="s">
        <v>99110</v>
      </c>
      <c r="D74981" s="1" t="s">
        <v>41737</v>
      </c>
      <c r="E74981" s="1" t="s">
        <v>69326</v>
      </c>
      <c r="F74981" s="1" t="s">
        <v>84397</v>
      </c>
      <c r="G74981" s="1" t="s">
        <v>58611</v>
      </c>
      <c r="H74981" s="1" t="s">
        <v>58612</v>
      </c>
      <c r="I74981" s="1" t="s">
        <v>98286</v>
      </c>
      <c r="J74981">
        <v>3</v>
      </c>
      <c r="K74981">
        <v>3</v>
      </c>
      <c r="L74981">
        <v>0</v>
      </c>
      <c r="M74981">
        <v>104.5</v>
      </c>
      <c r="N74981">
        <v>0</v>
      </c>
      <c r="O74981" s="1" t="s">
        <v>99110</v>
      </c>
      <c r="P74981" s="1" t="s">
        <v>98286</v>
      </c>
      <c r="Q74981">
        <v>313.5</v>
      </c>
    </row>
    <row r="74982" spans="1:17">
      <c r="A74982">
        <v>109980</v>
      </c>
      <c r="B74982" s="1" t="s">
        <v>99317</v>
      </c>
      <c r="C74982" s="1" t="s">
        <v>99110</v>
      </c>
      <c r="D74982" s="1" t="s">
        <v>32123</v>
      </c>
      <c r="E74982" s="1" t="s">
        <v>84778</v>
      </c>
      <c r="F74982" s="1" t="s">
        <v>91292</v>
      </c>
      <c r="G74982" s="1" t="s">
        <v>92</v>
      </c>
      <c r="H74982" s="1" t="s">
        <v>93</v>
      </c>
      <c r="I74982" s="1" t="s">
        <v>98843</v>
      </c>
      <c r="J74982">
        <v>13000</v>
      </c>
      <c r="K74982">
        <v>0</v>
      </c>
      <c r="L74982">
        <v>13000</v>
      </c>
      <c r="M74982">
        <v>0.23</v>
      </c>
      <c r="N74982">
        <v>0</v>
      </c>
      <c r="O74982" s="1" t="s">
        <v>99110</v>
      </c>
      <c r="P74982" s="1" t="s">
        <v>98843</v>
      </c>
      <c r="Q74982">
        <v>0</v>
      </c>
    </row>
    <row r="74983" spans="1:17">
      <c r="A74983">
        <v>109981</v>
      </c>
      <c r="B74983" s="1" t="s">
        <v>99318</v>
      </c>
      <c r="C74983" s="1" t="s">
        <v>99110</v>
      </c>
      <c r="D74983" s="1" t="s">
        <v>84194</v>
      </c>
      <c r="E74983" s="1" t="s">
        <v>85533</v>
      </c>
      <c r="F74983" s="1" t="s">
        <v>91292</v>
      </c>
      <c r="G74983" s="1" t="s">
        <v>92</v>
      </c>
      <c r="H74983" s="1" t="s">
        <v>93</v>
      </c>
      <c r="I74983" s="1" t="s">
        <v>98843</v>
      </c>
      <c r="J74983">
        <v>3000</v>
      </c>
      <c r="K74983">
        <v>3000</v>
      </c>
      <c r="L74983">
        <v>0</v>
      </c>
      <c r="M74983">
        <v>0.72</v>
      </c>
      <c r="N74983">
        <v>0</v>
      </c>
      <c r="O74983" s="1" t="s">
        <v>99110</v>
      </c>
      <c r="P74983" s="1" t="s">
        <v>98843</v>
      </c>
      <c r="Q74983">
        <v>2160</v>
      </c>
    </row>
    <row r="74984" spans="1:17">
      <c r="A74984">
        <v>109982</v>
      </c>
      <c r="B74984" s="1" t="s">
        <v>99319</v>
      </c>
      <c r="C74984" s="1" t="s">
        <v>99110</v>
      </c>
      <c r="D74984" s="1" t="s">
        <v>52412</v>
      </c>
      <c r="E74984" s="1" t="s">
        <v>52413</v>
      </c>
      <c r="F74984" s="1" t="s">
        <v>84397</v>
      </c>
      <c r="G74984" s="1" t="s">
        <v>24578</v>
      </c>
      <c r="H74984" s="1" t="s">
        <v>24579</v>
      </c>
      <c r="I74984" s="1" t="s">
        <v>98286</v>
      </c>
      <c r="J74984">
        <v>1</v>
      </c>
      <c r="K74984">
        <v>0</v>
      </c>
      <c r="L74984">
        <v>1</v>
      </c>
      <c r="M74984">
        <v>87.78</v>
      </c>
      <c r="N74984">
        <v>0</v>
      </c>
      <c r="O74984" s="1" t="s">
        <v>99110</v>
      </c>
      <c r="P74984" s="1" t="s">
        <v>98286</v>
      </c>
      <c r="Q74984">
        <v>0</v>
      </c>
    </row>
    <row r="74985" spans="1:17">
      <c r="A74985">
        <v>109983</v>
      </c>
      <c r="B74985" s="1" t="s">
        <v>99320</v>
      </c>
      <c r="C74985" s="1" t="s">
        <v>99110</v>
      </c>
      <c r="D74985" s="1" t="s">
        <v>55872</v>
      </c>
      <c r="E74985" s="1" t="s">
        <v>55873</v>
      </c>
      <c r="F74985" s="1" t="s">
        <v>84397</v>
      </c>
      <c r="G74985" s="1" t="s">
        <v>4445</v>
      </c>
      <c r="H74985" s="1" t="s">
        <v>4446</v>
      </c>
      <c r="I74985" s="1" t="s">
        <v>98286</v>
      </c>
      <c r="J74985">
        <v>3</v>
      </c>
      <c r="K74985">
        <v>0</v>
      </c>
      <c r="L74985">
        <v>3</v>
      </c>
      <c r="M74985">
        <v>261</v>
      </c>
      <c r="N74985">
        <v>0</v>
      </c>
      <c r="O74985" s="1" t="s">
        <v>99110</v>
      </c>
      <c r="P74985" s="1" t="s">
        <v>98286</v>
      </c>
      <c r="Q74985">
        <v>0</v>
      </c>
    </row>
    <row r="74986" spans="1:17">
      <c r="A74986">
        <v>109984</v>
      </c>
      <c r="B74986" s="1" t="s">
        <v>99321</v>
      </c>
      <c r="C74986" s="1" t="s">
        <v>99110</v>
      </c>
      <c r="D74986" s="1" t="s">
        <v>79864</v>
      </c>
      <c r="E74986" s="1" t="s">
        <v>79865</v>
      </c>
      <c r="F74986" s="1" t="s">
        <v>91292</v>
      </c>
      <c r="G74986" s="1" t="s">
        <v>92</v>
      </c>
      <c r="H74986" s="1" t="s">
        <v>93</v>
      </c>
      <c r="I74986" s="1" t="s">
        <v>99322</v>
      </c>
      <c r="J74986">
        <v>4100</v>
      </c>
      <c r="K74986">
        <v>4100</v>
      </c>
      <c r="L74986">
        <v>0</v>
      </c>
      <c r="M74986">
        <v>0.42</v>
      </c>
      <c r="N74986">
        <v>0</v>
      </c>
      <c r="O74986" s="1" t="s">
        <v>99110</v>
      </c>
      <c r="P74986" s="1" t="s">
        <v>99322</v>
      </c>
      <c r="Q74986">
        <v>1722</v>
      </c>
    </row>
    <row r="74987" spans="1:17">
      <c r="A74987">
        <v>109985</v>
      </c>
      <c r="B74987" s="1" t="s">
        <v>99323</v>
      </c>
      <c r="C74987" s="1" t="s">
        <v>99110</v>
      </c>
      <c r="D74987" s="1" t="s">
        <v>70635</v>
      </c>
      <c r="E74987" s="1" t="s">
        <v>73238</v>
      </c>
      <c r="F74987" s="1" t="s">
        <v>91292</v>
      </c>
      <c r="G74987" s="1" t="s">
        <v>92</v>
      </c>
      <c r="H74987" s="1" t="s">
        <v>93</v>
      </c>
      <c r="I74987" s="1" t="s">
        <v>99324</v>
      </c>
      <c r="J74987">
        <v>2500</v>
      </c>
      <c r="K74987">
        <v>2500</v>
      </c>
      <c r="L74987">
        <v>0</v>
      </c>
      <c r="M74987">
        <v>0.42</v>
      </c>
      <c r="N74987">
        <v>0</v>
      </c>
      <c r="O74987" s="1" t="s">
        <v>99110</v>
      </c>
      <c r="P74987" s="1" t="s">
        <v>99324</v>
      </c>
      <c r="Q74987">
        <v>1050</v>
      </c>
    </row>
    <row r="74988" spans="1:17">
      <c r="A74988">
        <v>109986</v>
      </c>
      <c r="B74988" s="1" t="s">
        <v>99325</v>
      </c>
      <c r="C74988" s="1" t="s">
        <v>99110</v>
      </c>
      <c r="D74988" s="1" t="s">
        <v>72997</v>
      </c>
      <c r="E74988" s="1" t="s">
        <v>99184</v>
      </c>
      <c r="F74988" s="1" t="s">
        <v>91292</v>
      </c>
      <c r="G74988" s="1" t="s">
        <v>92</v>
      </c>
      <c r="H74988" s="1" t="s">
        <v>93</v>
      </c>
      <c r="I74988" s="1" t="s">
        <v>99322</v>
      </c>
      <c r="J74988">
        <v>2000</v>
      </c>
      <c r="K74988">
        <v>2000</v>
      </c>
      <c r="L74988">
        <v>0</v>
      </c>
      <c r="M74988">
        <v>0.96</v>
      </c>
      <c r="N74988">
        <v>0</v>
      </c>
      <c r="O74988" s="1" t="s">
        <v>99110</v>
      </c>
      <c r="P74988" s="1" t="s">
        <v>99322</v>
      </c>
      <c r="Q74988">
        <v>1920</v>
      </c>
    </row>
    <row r="74989" spans="1:17">
      <c r="A74989">
        <v>109987</v>
      </c>
      <c r="B74989" s="1" t="s">
        <v>99326</v>
      </c>
      <c r="C74989" s="1" t="s">
        <v>99110</v>
      </c>
      <c r="D74989" s="1" t="s">
        <v>72993</v>
      </c>
      <c r="E74989" s="1" t="s">
        <v>72994</v>
      </c>
      <c r="F74989" s="1" t="s">
        <v>91292</v>
      </c>
      <c r="G74989" s="1" t="s">
        <v>92</v>
      </c>
      <c r="H74989" s="1" t="s">
        <v>93</v>
      </c>
      <c r="I74989" s="1" t="s">
        <v>99322</v>
      </c>
      <c r="J74989">
        <v>1600</v>
      </c>
      <c r="K74989">
        <v>1610</v>
      </c>
      <c r="L74989">
        <v>-10</v>
      </c>
      <c r="M74989">
        <v>2.09</v>
      </c>
      <c r="N74989">
        <v>0</v>
      </c>
      <c r="O74989" s="1" t="s">
        <v>99110</v>
      </c>
      <c r="P74989" s="1" t="s">
        <v>99322</v>
      </c>
      <c r="Q74989">
        <v>3364.9</v>
      </c>
    </row>
    <row r="74990" spans="1:17">
      <c r="A74990">
        <v>109988</v>
      </c>
      <c r="B74990" s="1" t="s">
        <v>99327</v>
      </c>
      <c r="C74990" s="1" t="s">
        <v>99110</v>
      </c>
      <c r="D74990" s="1" t="s">
        <v>40452</v>
      </c>
      <c r="E74990" s="1" t="s">
        <v>40453</v>
      </c>
      <c r="F74990" s="1" t="s">
        <v>91292</v>
      </c>
      <c r="G74990" s="1" t="s">
        <v>92</v>
      </c>
      <c r="H74990" s="1" t="s">
        <v>93</v>
      </c>
      <c r="I74990" s="1" t="s">
        <v>99328</v>
      </c>
      <c r="J74990">
        <v>95500</v>
      </c>
      <c r="K74990">
        <v>0</v>
      </c>
      <c r="L74990">
        <v>95500</v>
      </c>
      <c r="M74990">
        <v>1.1499999999999999</v>
      </c>
      <c r="N74990">
        <v>0</v>
      </c>
      <c r="O74990" s="1" t="s">
        <v>99110</v>
      </c>
      <c r="P74990" s="1" t="s">
        <v>99328</v>
      </c>
      <c r="Q74990">
        <v>0</v>
      </c>
    </row>
    <row r="74991" spans="1:17">
      <c r="A74991">
        <v>109989</v>
      </c>
      <c r="B74991" s="1" t="s">
        <v>99329</v>
      </c>
      <c r="C74991" s="1" t="s">
        <v>99110</v>
      </c>
      <c r="D74991" s="1" t="s">
        <v>33378</v>
      </c>
      <c r="E74991" s="1" t="s">
        <v>84142</v>
      </c>
      <c r="F74991" s="1" t="s">
        <v>91292</v>
      </c>
      <c r="G74991" s="1" t="s">
        <v>92</v>
      </c>
      <c r="H74991" s="1" t="s">
        <v>93</v>
      </c>
      <c r="I74991" s="1" t="s">
        <v>99328</v>
      </c>
      <c r="J74991">
        <v>99500</v>
      </c>
      <c r="K74991">
        <v>0</v>
      </c>
      <c r="L74991">
        <v>99500</v>
      </c>
      <c r="M74991">
        <v>0.64</v>
      </c>
      <c r="N74991">
        <v>0</v>
      </c>
      <c r="O74991" s="1" t="s">
        <v>99110</v>
      </c>
      <c r="P74991" s="1" t="s">
        <v>99328</v>
      </c>
      <c r="Q74991">
        <v>0</v>
      </c>
    </row>
    <row r="74992" spans="1:17">
      <c r="A74992">
        <v>109990</v>
      </c>
      <c r="B74992" s="1" t="s">
        <v>99330</v>
      </c>
      <c r="C74992" s="1" t="s">
        <v>99110</v>
      </c>
      <c r="D74992" s="1" t="s">
        <v>81528</v>
      </c>
      <c r="E74992" s="1" t="s">
        <v>81529</v>
      </c>
      <c r="F74992" s="1" t="s">
        <v>91292</v>
      </c>
      <c r="G74992" s="1" t="s">
        <v>48389</v>
      </c>
      <c r="H74992" s="1" t="s">
        <v>48390</v>
      </c>
      <c r="I74992" s="1" t="s">
        <v>98843</v>
      </c>
      <c r="J74992">
        <v>10000</v>
      </c>
      <c r="K74992">
        <v>10000</v>
      </c>
      <c r="L74992">
        <v>0</v>
      </c>
      <c r="M74992">
        <v>0.89</v>
      </c>
      <c r="N74992">
        <v>0</v>
      </c>
      <c r="O74992" s="1" t="s">
        <v>99110</v>
      </c>
      <c r="P74992" s="1" t="s">
        <v>98843</v>
      </c>
      <c r="Q74992">
        <v>8900</v>
      </c>
    </row>
    <row r="74993" spans="1:17">
      <c r="A74993">
        <v>109991</v>
      </c>
      <c r="B74993" s="1" t="s">
        <v>99331</v>
      </c>
      <c r="C74993" s="1" t="s">
        <v>99110</v>
      </c>
      <c r="D74993" s="1" t="s">
        <v>94741</v>
      </c>
      <c r="E74993" s="1" t="s">
        <v>94742</v>
      </c>
      <c r="F74993" s="1" t="s">
        <v>91292</v>
      </c>
      <c r="G74993" s="1" t="s">
        <v>17581</v>
      </c>
      <c r="H74993" s="1" t="s">
        <v>17582</v>
      </c>
      <c r="I74993" s="1" t="s">
        <v>98574</v>
      </c>
      <c r="J74993">
        <v>3000</v>
      </c>
      <c r="K74993">
        <v>0</v>
      </c>
      <c r="L74993">
        <v>3000</v>
      </c>
      <c r="M74993">
        <v>12.39</v>
      </c>
      <c r="N74993">
        <v>0</v>
      </c>
      <c r="O74993" s="1" t="s">
        <v>99110</v>
      </c>
      <c r="P74993" s="1" t="s">
        <v>98574</v>
      </c>
      <c r="Q74993">
        <v>0</v>
      </c>
    </row>
    <row r="74994" spans="1:17">
      <c r="A74994">
        <v>109992</v>
      </c>
      <c r="B74994" s="1" t="s">
        <v>99332</v>
      </c>
      <c r="C74994" s="1" t="s">
        <v>99110</v>
      </c>
      <c r="D74994" s="1" t="s">
        <v>94783</v>
      </c>
      <c r="E74994" s="1" t="s">
        <v>94784</v>
      </c>
      <c r="F74994" s="1" t="s">
        <v>91292</v>
      </c>
      <c r="G74994" s="1" t="s">
        <v>18427</v>
      </c>
      <c r="H74994" s="1" t="s">
        <v>18428</v>
      </c>
      <c r="I74994" s="1" t="s">
        <v>98574</v>
      </c>
      <c r="J74994">
        <v>30000</v>
      </c>
      <c r="K74994">
        <v>30000</v>
      </c>
      <c r="L74994">
        <v>0</v>
      </c>
      <c r="M74994">
        <v>0.52</v>
      </c>
      <c r="N74994">
        <v>0</v>
      </c>
      <c r="O74994" s="1" t="s">
        <v>99110</v>
      </c>
      <c r="P74994" s="1" t="s">
        <v>98574</v>
      </c>
      <c r="Q74994">
        <v>15600</v>
      </c>
    </row>
    <row r="74995" spans="1:17">
      <c r="A74995">
        <v>109993</v>
      </c>
      <c r="B74995" s="1" t="s">
        <v>99333</v>
      </c>
      <c r="C74995" s="1" t="s">
        <v>99110</v>
      </c>
      <c r="D74995" s="1" t="s">
        <v>93746</v>
      </c>
      <c r="E74995" s="1" t="s">
        <v>94494</v>
      </c>
      <c r="F74995" s="1" t="s">
        <v>91292</v>
      </c>
      <c r="G74995" s="1" t="s">
        <v>24929</v>
      </c>
      <c r="H74995" s="1" t="s">
        <v>24930</v>
      </c>
      <c r="I74995" s="1" t="s">
        <v>91739</v>
      </c>
      <c r="J74995">
        <v>9800</v>
      </c>
      <c r="K74995">
        <v>9502</v>
      </c>
      <c r="L74995">
        <v>298</v>
      </c>
      <c r="M74995">
        <v>2</v>
      </c>
      <c r="N74995">
        <v>0</v>
      </c>
      <c r="O74995" s="1" t="s">
        <v>99110</v>
      </c>
      <c r="P74995" s="1" t="s">
        <v>91739</v>
      </c>
      <c r="Q74995">
        <v>19004</v>
      </c>
    </row>
    <row r="74996" spans="1:17">
      <c r="A74996">
        <v>109994</v>
      </c>
      <c r="B74996" s="1" t="s">
        <v>99334</v>
      </c>
      <c r="C74996" s="1" t="s">
        <v>99110</v>
      </c>
      <c r="D74996" s="1" t="s">
        <v>94096</v>
      </c>
      <c r="E74996" s="1" t="s">
        <v>94097</v>
      </c>
      <c r="F74996" s="1" t="s">
        <v>91292</v>
      </c>
      <c r="G74996" s="1" t="s">
        <v>24929</v>
      </c>
      <c r="H74996" s="1" t="s">
        <v>24930</v>
      </c>
      <c r="I74996" s="1" t="s">
        <v>91739</v>
      </c>
      <c r="J74996">
        <v>1500</v>
      </c>
      <c r="K74996">
        <v>0</v>
      </c>
      <c r="L74996">
        <v>1500</v>
      </c>
      <c r="M74996">
        <v>1.4</v>
      </c>
      <c r="N74996">
        <v>0</v>
      </c>
      <c r="O74996" s="1" t="s">
        <v>99110</v>
      </c>
      <c r="P74996" s="1" t="s">
        <v>91739</v>
      </c>
      <c r="Q74996">
        <v>0</v>
      </c>
    </row>
    <row r="74997" spans="1:17">
      <c r="A74997">
        <v>109995</v>
      </c>
      <c r="B74997" s="1" t="s">
        <v>99335</v>
      </c>
      <c r="C74997" s="1" t="s">
        <v>99110</v>
      </c>
      <c r="D74997" s="1" t="s">
        <v>69471</v>
      </c>
      <c r="E74997" s="1" t="s">
        <v>69472</v>
      </c>
      <c r="F74997" s="1" t="s">
        <v>84397</v>
      </c>
      <c r="G74997" s="1" t="s">
        <v>58611</v>
      </c>
      <c r="H74997" s="1" t="s">
        <v>58612</v>
      </c>
      <c r="I74997" s="1" t="s">
        <v>98286</v>
      </c>
      <c r="J74997">
        <v>1</v>
      </c>
      <c r="K74997">
        <v>0</v>
      </c>
      <c r="L74997">
        <v>1</v>
      </c>
      <c r="M74997">
        <v>404.5</v>
      </c>
      <c r="N74997">
        <v>0</v>
      </c>
      <c r="O74997" s="1" t="s">
        <v>99110</v>
      </c>
      <c r="P74997" s="1" t="s">
        <v>98286</v>
      </c>
      <c r="Q74997">
        <v>0</v>
      </c>
    </row>
    <row r="74998" spans="1:17">
      <c r="A74998">
        <v>109996</v>
      </c>
      <c r="B74998" s="1" t="s">
        <v>99336</v>
      </c>
      <c r="C74998" s="1" t="s">
        <v>99110</v>
      </c>
      <c r="D74998" s="1" t="s">
        <v>94102</v>
      </c>
      <c r="E74998" s="1" t="s">
        <v>94103</v>
      </c>
      <c r="F74998" s="1" t="s">
        <v>91292</v>
      </c>
      <c r="G74998" s="1" t="s">
        <v>24929</v>
      </c>
      <c r="H74998" s="1" t="s">
        <v>24930</v>
      </c>
      <c r="I74998" s="1" t="s">
        <v>91739</v>
      </c>
      <c r="J74998">
        <v>3000</v>
      </c>
      <c r="K74998">
        <v>0</v>
      </c>
      <c r="L74998">
        <v>3000</v>
      </c>
      <c r="M74998">
        <v>1.57</v>
      </c>
      <c r="N74998">
        <v>0</v>
      </c>
      <c r="O74998" s="1" t="s">
        <v>99110</v>
      </c>
      <c r="P74998" s="1" t="s">
        <v>91739</v>
      </c>
      <c r="Q74998">
        <v>0</v>
      </c>
    </row>
    <row r="74999" spans="1:17">
      <c r="A74999">
        <v>109997</v>
      </c>
      <c r="B74999" s="1" t="s">
        <v>99337</v>
      </c>
      <c r="C74999" s="1" t="s">
        <v>99110</v>
      </c>
      <c r="D74999" s="1" t="s">
        <v>69468</v>
      </c>
      <c r="E74999" s="1" t="s">
        <v>69469</v>
      </c>
      <c r="F74999" s="1" t="s">
        <v>84397</v>
      </c>
      <c r="G74999" s="1" t="s">
        <v>58611</v>
      </c>
      <c r="H74999" s="1" t="s">
        <v>58612</v>
      </c>
      <c r="I74999" s="1" t="s">
        <v>98286</v>
      </c>
      <c r="J74999">
        <v>8</v>
      </c>
      <c r="K74999">
        <v>8</v>
      </c>
      <c r="L74999">
        <v>0</v>
      </c>
      <c r="M74999">
        <v>112</v>
      </c>
      <c r="N74999">
        <v>0</v>
      </c>
      <c r="O74999" s="1" t="s">
        <v>99110</v>
      </c>
      <c r="P74999" s="1" t="s">
        <v>98286</v>
      </c>
      <c r="Q74999">
        <v>896</v>
      </c>
    </row>
    <row r="75000" spans="1:17">
      <c r="A75000">
        <v>109998</v>
      </c>
      <c r="B75000" s="1" t="s">
        <v>99338</v>
      </c>
      <c r="C75000" s="1" t="s">
        <v>99110</v>
      </c>
      <c r="D75000" s="1" t="s">
        <v>90268</v>
      </c>
      <c r="E75000" s="1" t="s">
        <v>90269</v>
      </c>
      <c r="F75000" s="1" t="s">
        <v>84397</v>
      </c>
      <c r="G75000" s="1" t="s">
        <v>24964</v>
      </c>
      <c r="H75000" s="1" t="s">
        <v>24965</v>
      </c>
      <c r="I75000" s="1" t="s">
        <v>98574</v>
      </c>
      <c r="J75000">
        <v>3</v>
      </c>
      <c r="K75000">
        <v>0</v>
      </c>
      <c r="L75000">
        <v>3</v>
      </c>
      <c r="M75000">
        <v>2251</v>
      </c>
      <c r="N75000">
        <v>0</v>
      </c>
      <c r="O75000" s="1" t="s">
        <v>99110</v>
      </c>
      <c r="P75000" s="1" t="s">
        <v>98574</v>
      </c>
      <c r="Q75000">
        <v>0</v>
      </c>
    </row>
    <row r="75001" spans="1:17">
      <c r="A75001">
        <v>109999</v>
      </c>
      <c r="B75001" s="1" t="s">
        <v>99339</v>
      </c>
      <c r="C75001" s="1" t="s">
        <v>99110</v>
      </c>
      <c r="D75001" s="1" t="s">
        <v>1074</v>
      </c>
      <c r="E75001" s="1" t="s">
        <v>50397</v>
      </c>
      <c r="F75001" s="1" t="s">
        <v>84397</v>
      </c>
      <c r="G75001" s="1" t="s">
        <v>24231</v>
      </c>
      <c r="H75001" s="1" t="s">
        <v>24232</v>
      </c>
      <c r="I75001" s="1" t="s">
        <v>90852</v>
      </c>
      <c r="J75001">
        <v>100</v>
      </c>
      <c r="K75001">
        <v>100</v>
      </c>
      <c r="L75001">
        <v>0</v>
      </c>
      <c r="M75001">
        <v>280</v>
      </c>
      <c r="N75001">
        <v>0</v>
      </c>
      <c r="O75001" s="1" t="s">
        <v>99110</v>
      </c>
      <c r="P75001" s="1" t="s">
        <v>90852</v>
      </c>
      <c r="Q75001">
        <v>28000</v>
      </c>
    </row>
    <row r="75002" spans="1:17">
      <c r="A75002">
        <v>110000</v>
      </c>
      <c r="B75002" s="1" t="s">
        <v>99340</v>
      </c>
      <c r="C75002" s="1" t="s">
        <v>99110</v>
      </c>
      <c r="D75002" s="1" t="s">
        <v>74196</v>
      </c>
      <c r="E75002" s="1" t="s">
        <v>74197</v>
      </c>
      <c r="F75002" s="1" t="s">
        <v>84397</v>
      </c>
      <c r="G75002" s="1" t="s">
        <v>24231</v>
      </c>
      <c r="H75002" s="1" t="s">
        <v>24232</v>
      </c>
      <c r="I75002" s="1" t="s">
        <v>98286</v>
      </c>
      <c r="J75002">
        <v>13</v>
      </c>
      <c r="K75002">
        <v>13</v>
      </c>
      <c r="L75002">
        <v>0</v>
      </c>
      <c r="M75002">
        <v>173</v>
      </c>
      <c r="N75002">
        <v>0</v>
      </c>
      <c r="O75002" s="1" t="s">
        <v>99110</v>
      </c>
      <c r="P75002" s="1" t="s">
        <v>98286</v>
      </c>
      <c r="Q75002">
        <v>2249</v>
      </c>
    </row>
    <row r="75003" spans="1:17">
      <c r="A75003">
        <v>110001</v>
      </c>
      <c r="B75003" s="1" t="s">
        <v>99341</v>
      </c>
      <c r="C75003" s="1" t="s">
        <v>99110</v>
      </c>
      <c r="D75003" s="1" t="s">
        <v>83301</v>
      </c>
      <c r="E75003" s="1" t="s">
        <v>64736</v>
      </c>
      <c r="F75003" s="1" t="s">
        <v>84397</v>
      </c>
      <c r="G75003" s="1" t="s">
        <v>24231</v>
      </c>
      <c r="H75003" s="1" t="s">
        <v>24232</v>
      </c>
      <c r="I75003" s="1" t="s">
        <v>98286</v>
      </c>
      <c r="J75003">
        <v>3</v>
      </c>
      <c r="K75003">
        <v>3</v>
      </c>
      <c r="L75003">
        <v>0</v>
      </c>
      <c r="M75003">
        <v>261</v>
      </c>
      <c r="N75003">
        <v>0</v>
      </c>
      <c r="O75003" s="1" t="s">
        <v>99110</v>
      </c>
      <c r="P75003" s="1" t="s">
        <v>98286</v>
      </c>
      <c r="Q75003">
        <v>783</v>
      </c>
    </row>
    <row r="75004" spans="1:17">
      <c r="A75004">
        <v>110002</v>
      </c>
      <c r="B75004" s="1" t="s">
        <v>99342</v>
      </c>
      <c r="C75004" s="1" t="s">
        <v>99110</v>
      </c>
      <c r="D75004" s="1" t="s">
        <v>96674</v>
      </c>
      <c r="E75004" s="1" t="s">
        <v>96675</v>
      </c>
      <c r="F75004" s="1" t="s">
        <v>91292</v>
      </c>
      <c r="G75004" s="1" t="s">
        <v>1146</v>
      </c>
      <c r="H75004" s="1" t="s">
        <v>1147</v>
      </c>
      <c r="I75004" s="1" t="s">
        <v>98843</v>
      </c>
      <c r="J75004">
        <v>69000</v>
      </c>
      <c r="K75004">
        <v>0</v>
      </c>
      <c r="L75004">
        <v>69000</v>
      </c>
      <c r="M75004">
        <v>0.91</v>
      </c>
      <c r="N75004">
        <v>0</v>
      </c>
      <c r="O75004" s="1" t="s">
        <v>99110</v>
      </c>
      <c r="P75004" s="1" t="s">
        <v>98843</v>
      </c>
      <c r="Q75004">
        <v>0</v>
      </c>
    </row>
    <row r="75005" spans="1:17">
      <c r="A75005">
        <v>110003</v>
      </c>
      <c r="B75005" s="1" t="s">
        <v>99343</v>
      </c>
      <c r="C75005" s="1" t="s">
        <v>99110</v>
      </c>
      <c r="D75005" s="1" t="s">
        <v>96677</v>
      </c>
      <c r="E75005" s="1" t="s">
        <v>96678</v>
      </c>
      <c r="F75005" s="1" t="s">
        <v>91292</v>
      </c>
      <c r="G75005" s="1" t="s">
        <v>1146</v>
      </c>
      <c r="H75005" s="1" t="s">
        <v>1147</v>
      </c>
      <c r="I75005" s="1" t="s">
        <v>98843</v>
      </c>
      <c r="J75005">
        <v>69000</v>
      </c>
      <c r="K75005">
        <v>0</v>
      </c>
      <c r="L75005">
        <v>69000</v>
      </c>
      <c r="M75005">
        <v>0.4</v>
      </c>
      <c r="N75005">
        <v>0</v>
      </c>
      <c r="O75005" s="1" t="s">
        <v>99110</v>
      </c>
      <c r="P75005" s="1" t="s">
        <v>98843</v>
      </c>
      <c r="Q75005">
        <v>0</v>
      </c>
    </row>
    <row r="75006" spans="1:17">
      <c r="A75006">
        <v>110004</v>
      </c>
      <c r="B75006" s="1" t="s">
        <v>99344</v>
      </c>
      <c r="C75006" s="1" t="s">
        <v>99110</v>
      </c>
      <c r="D75006" s="1" t="s">
        <v>96680</v>
      </c>
      <c r="E75006" s="1" t="s">
        <v>96681</v>
      </c>
      <c r="F75006" s="1" t="s">
        <v>91292</v>
      </c>
      <c r="G75006" s="1" t="s">
        <v>1146</v>
      </c>
      <c r="H75006" s="1" t="s">
        <v>1147</v>
      </c>
      <c r="I75006" s="1" t="s">
        <v>98843</v>
      </c>
      <c r="J75006">
        <v>69000</v>
      </c>
      <c r="K75006">
        <v>0</v>
      </c>
      <c r="L75006">
        <v>69000</v>
      </c>
      <c r="M75006">
        <v>0.19</v>
      </c>
      <c r="N75006">
        <v>0</v>
      </c>
      <c r="O75006" s="1" t="s">
        <v>99110</v>
      </c>
      <c r="P75006" s="1" t="s">
        <v>98843</v>
      </c>
      <c r="Q75006">
        <v>0</v>
      </c>
    </row>
    <row r="75007" spans="1:17">
      <c r="A75007">
        <v>110005</v>
      </c>
      <c r="B75007" s="1" t="s">
        <v>99345</v>
      </c>
      <c r="C75007" s="1" t="s">
        <v>99110</v>
      </c>
      <c r="D75007" s="1" t="s">
        <v>2134</v>
      </c>
      <c r="E75007" s="1" t="s">
        <v>77576</v>
      </c>
      <c r="F75007" s="1" t="s">
        <v>84397</v>
      </c>
      <c r="G75007" s="1" t="s">
        <v>2136</v>
      </c>
      <c r="H75007" s="1" t="s">
        <v>2137</v>
      </c>
      <c r="I75007" s="1" t="s">
        <v>98286</v>
      </c>
      <c r="J75007">
        <v>25</v>
      </c>
      <c r="K75007">
        <v>24.36</v>
      </c>
      <c r="L75007">
        <v>0.64</v>
      </c>
      <c r="M75007">
        <v>112.07</v>
      </c>
      <c r="N75007">
        <v>0</v>
      </c>
      <c r="O75007" s="1" t="s">
        <v>99110</v>
      </c>
      <c r="P75007" s="1" t="s">
        <v>98286</v>
      </c>
      <c r="Q75007">
        <v>2730.0252</v>
      </c>
    </row>
    <row r="75008" spans="1:17">
      <c r="A75008">
        <v>110006</v>
      </c>
      <c r="B75008" s="1" t="s">
        <v>99346</v>
      </c>
      <c r="C75008" s="1" t="s">
        <v>99110</v>
      </c>
      <c r="D75008" s="1" t="s">
        <v>67278</v>
      </c>
      <c r="E75008" s="1" t="s">
        <v>70568</v>
      </c>
      <c r="F75008" s="1" t="s">
        <v>84397</v>
      </c>
      <c r="G75008" s="1" t="s">
        <v>24241</v>
      </c>
      <c r="H75008" s="1" t="s">
        <v>24242</v>
      </c>
      <c r="I75008" s="1" t="s">
        <v>98286</v>
      </c>
      <c r="J75008">
        <v>19</v>
      </c>
      <c r="K75008">
        <v>0</v>
      </c>
      <c r="L75008">
        <v>19</v>
      </c>
      <c r="M75008">
        <v>165</v>
      </c>
      <c r="N75008">
        <v>0</v>
      </c>
      <c r="O75008" s="1" t="s">
        <v>99110</v>
      </c>
      <c r="P75008" s="1" t="s">
        <v>98286</v>
      </c>
      <c r="Q75008">
        <v>0</v>
      </c>
    </row>
    <row r="75009" spans="1:17">
      <c r="A75009">
        <v>110007</v>
      </c>
      <c r="B75009" s="1" t="s">
        <v>99347</v>
      </c>
      <c r="C75009" s="1" t="s">
        <v>99110</v>
      </c>
      <c r="D75009" s="1" t="s">
        <v>77504</v>
      </c>
      <c r="E75009" s="1" t="s">
        <v>77505</v>
      </c>
      <c r="F75009" s="1" t="s">
        <v>91292</v>
      </c>
      <c r="G75009" s="1" t="s">
        <v>17581</v>
      </c>
      <c r="H75009" s="1" t="s">
        <v>17582</v>
      </c>
      <c r="I75009" s="1" t="s">
        <v>99292</v>
      </c>
      <c r="J75009">
        <v>10000</v>
      </c>
      <c r="K75009">
        <v>10400</v>
      </c>
      <c r="L75009">
        <v>-400</v>
      </c>
      <c r="M75009">
        <v>0.42</v>
      </c>
      <c r="N75009">
        <v>0</v>
      </c>
      <c r="O75009" s="1" t="s">
        <v>99110</v>
      </c>
      <c r="P75009" s="1" t="s">
        <v>99292</v>
      </c>
      <c r="Q75009">
        <v>4368</v>
      </c>
    </row>
    <row r="75010" spans="1:17">
      <c r="A75010">
        <v>110008</v>
      </c>
      <c r="B75010" s="1" t="s">
        <v>99348</v>
      </c>
      <c r="C75010" s="1" t="s">
        <v>99110</v>
      </c>
      <c r="D75010" s="1" t="s">
        <v>6015</v>
      </c>
      <c r="E75010" s="1" t="s">
        <v>6016</v>
      </c>
      <c r="F75010" s="1" t="s">
        <v>84397</v>
      </c>
      <c r="G75010" s="1" t="s">
        <v>135</v>
      </c>
      <c r="H75010" s="1" t="s">
        <v>136</v>
      </c>
      <c r="I75010" s="1" t="s">
        <v>24</v>
      </c>
      <c r="J75010">
        <v>1</v>
      </c>
      <c r="K75010">
        <v>0</v>
      </c>
      <c r="L75010">
        <v>1</v>
      </c>
      <c r="M75010">
        <v>510</v>
      </c>
      <c r="N75010">
        <v>0</v>
      </c>
      <c r="O75010" s="1" t="s">
        <v>99110</v>
      </c>
      <c r="P75010" s="1" t="s">
        <v>24</v>
      </c>
      <c r="Q75010">
        <v>0</v>
      </c>
    </row>
    <row r="75011" spans="1:17">
      <c r="A75011">
        <v>110009</v>
      </c>
      <c r="B75011" s="1" t="s">
        <v>99349</v>
      </c>
      <c r="C75011" s="1" t="s">
        <v>99110</v>
      </c>
      <c r="D75011" s="1" t="s">
        <v>66412</v>
      </c>
      <c r="E75011" s="1" t="s">
        <v>66413</v>
      </c>
      <c r="F75011" s="1" t="s">
        <v>84397</v>
      </c>
      <c r="G75011" s="1" t="s">
        <v>29</v>
      </c>
      <c r="H75011" s="1" t="s">
        <v>30</v>
      </c>
      <c r="I75011" s="1" t="s">
        <v>98286</v>
      </c>
      <c r="J75011">
        <v>20</v>
      </c>
      <c r="K75011">
        <v>20</v>
      </c>
      <c r="L75011">
        <v>0</v>
      </c>
      <c r="M75011">
        <v>192</v>
      </c>
      <c r="N75011">
        <v>0</v>
      </c>
      <c r="O75011" s="1" t="s">
        <v>99110</v>
      </c>
      <c r="P75011" s="1" t="s">
        <v>98286</v>
      </c>
      <c r="Q75011">
        <v>3840</v>
      </c>
    </row>
    <row r="75012" spans="1:17">
      <c r="A75012">
        <v>110010</v>
      </c>
      <c r="B75012" s="1" t="s">
        <v>99350</v>
      </c>
      <c r="C75012" s="1" t="s">
        <v>99110</v>
      </c>
      <c r="D75012" s="1" t="s">
        <v>57601</v>
      </c>
      <c r="E75012" s="1" t="s">
        <v>58230</v>
      </c>
      <c r="F75012" s="1" t="s">
        <v>91292</v>
      </c>
      <c r="G75012" s="1" t="s">
        <v>158</v>
      </c>
      <c r="H75012" s="1" t="s">
        <v>159</v>
      </c>
      <c r="I75012" s="1" t="s">
        <v>98564</v>
      </c>
      <c r="J75012">
        <v>13000</v>
      </c>
      <c r="K75012">
        <v>13000</v>
      </c>
      <c r="L75012">
        <v>0</v>
      </c>
      <c r="M75012">
        <v>0.74</v>
      </c>
      <c r="N75012">
        <v>0</v>
      </c>
      <c r="O75012" s="1" t="s">
        <v>99110</v>
      </c>
      <c r="P75012" s="1" t="s">
        <v>98564</v>
      </c>
      <c r="Q75012">
        <v>9620</v>
      </c>
    </row>
    <row r="75013" spans="1:17">
      <c r="A75013">
        <v>110011</v>
      </c>
      <c r="B75013" s="1" t="s">
        <v>99351</v>
      </c>
      <c r="C75013" s="1" t="s">
        <v>99110</v>
      </c>
      <c r="D75013" s="1" t="s">
        <v>88662</v>
      </c>
      <c r="E75013" s="1" t="s">
        <v>88663</v>
      </c>
      <c r="F75013" s="1" t="s">
        <v>91292</v>
      </c>
      <c r="G75013" s="1" t="s">
        <v>158</v>
      </c>
      <c r="H75013" s="1" t="s">
        <v>159</v>
      </c>
      <c r="I75013" s="1" t="s">
        <v>99232</v>
      </c>
      <c r="J75013">
        <v>6000</v>
      </c>
      <c r="K75013">
        <v>0</v>
      </c>
      <c r="L75013">
        <v>6000</v>
      </c>
      <c r="M75013">
        <v>1.4850000000000001</v>
      </c>
      <c r="N75013">
        <v>0</v>
      </c>
      <c r="O75013" s="1" t="s">
        <v>99110</v>
      </c>
      <c r="P75013" s="1" t="s">
        <v>99232</v>
      </c>
      <c r="Q75013">
        <v>0</v>
      </c>
    </row>
    <row r="75014" spans="1:17">
      <c r="A75014">
        <v>110012</v>
      </c>
      <c r="B75014" s="1" t="s">
        <v>99352</v>
      </c>
      <c r="C75014" s="1" t="s">
        <v>99110</v>
      </c>
      <c r="D75014" s="1" t="s">
        <v>88662</v>
      </c>
      <c r="E75014" s="1" t="s">
        <v>88663</v>
      </c>
      <c r="F75014" s="1" t="s">
        <v>91292</v>
      </c>
      <c r="G75014" s="1" t="s">
        <v>18427</v>
      </c>
      <c r="H75014" s="1" t="s">
        <v>18428</v>
      </c>
      <c r="I75014" s="1" t="s">
        <v>99232</v>
      </c>
      <c r="J75014">
        <v>6000</v>
      </c>
      <c r="K75014">
        <v>6350</v>
      </c>
      <c r="L75014">
        <v>-350</v>
      </c>
      <c r="M75014">
        <v>1.4850000000000001</v>
      </c>
      <c r="N75014">
        <v>0</v>
      </c>
      <c r="O75014" s="1" t="s">
        <v>99110</v>
      </c>
      <c r="P75014" s="1" t="s">
        <v>99232</v>
      </c>
      <c r="Q75014">
        <v>9429.75</v>
      </c>
    </row>
    <row r="75015" spans="1:17">
      <c r="A75015">
        <v>110013</v>
      </c>
      <c r="B75015" s="1" t="s">
        <v>99353</v>
      </c>
      <c r="C75015" s="1" t="s">
        <v>99110</v>
      </c>
      <c r="D75015" s="1" t="s">
        <v>66277</v>
      </c>
      <c r="E75015" s="1" t="s">
        <v>66278</v>
      </c>
      <c r="F75015" s="1" t="s">
        <v>84397</v>
      </c>
      <c r="G75015" s="1" t="s">
        <v>33763</v>
      </c>
      <c r="H75015" s="1" t="s">
        <v>33764</v>
      </c>
      <c r="I75015" s="1" t="s">
        <v>98286</v>
      </c>
      <c r="J75015">
        <v>60000</v>
      </c>
      <c r="K75015">
        <v>60000</v>
      </c>
      <c r="L75015">
        <v>0</v>
      </c>
      <c r="M75015">
        <v>0.22</v>
      </c>
      <c r="N75015">
        <v>0</v>
      </c>
      <c r="O75015" s="1" t="s">
        <v>99110</v>
      </c>
      <c r="P75015" s="1" t="s">
        <v>98286</v>
      </c>
      <c r="Q75015">
        <v>13200</v>
      </c>
    </row>
    <row r="75016" spans="1:17">
      <c r="A75016">
        <v>110014</v>
      </c>
      <c r="B75016" s="1" t="s">
        <v>99354</v>
      </c>
      <c r="C75016" s="1" t="s">
        <v>99110</v>
      </c>
      <c r="D75016" s="1" t="s">
        <v>91996</v>
      </c>
      <c r="E75016" s="1" t="s">
        <v>91997</v>
      </c>
      <c r="F75016" s="1" t="s">
        <v>91292</v>
      </c>
      <c r="G75016" s="1" t="s">
        <v>52805</v>
      </c>
      <c r="H75016" s="1" t="s">
        <v>52806</v>
      </c>
      <c r="I75016" s="1" t="s">
        <v>99232</v>
      </c>
      <c r="J75016">
        <v>3000</v>
      </c>
      <c r="K75016">
        <v>3600</v>
      </c>
      <c r="L75016">
        <v>-600</v>
      </c>
      <c r="M75016">
        <v>0.67</v>
      </c>
      <c r="N75016">
        <v>0</v>
      </c>
      <c r="O75016" s="1" t="s">
        <v>99110</v>
      </c>
      <c r="P75016" s="1" t="s">
        <v>99232</v>
      </c>
      <c r="Q75016">
        <v>2412</v>
      </c>
    </row>
    <row r="75017" spans="1:17">
      <c r="A75017">
        <v>110015</v>
      </c>
      <c r="B75017" s="1" t="s">
        <v>99355</v>
      </c>
      <c r="C75017" s="1" t="s">
        <v>99110</v>
      </c>
      <c r="D75017" s="1" t="s">
        <v>15069</v>
      </c>
      <c r="E75017" s="1" t="s">
        <v>80257</v>
      </c>
      <c r="F75017" s="1" t="s">
        <v>84397</v>
      </c>
      <c r="G75017" s="1" t="s">
        <v>328</v>
      </c>
      <c r="H75017" s="1" t="s">
        <v>329</v>
      </c>
      <c r="I75017" s="1" t="s">
        <v>98286</v>
      </c>
      <c r="J75017">
        <v>2</v>
      </c>
      <c r="K75017">
        <v>2</v>
      </c>
      <c r="L75017">
        <v>0</v>
      </c>
      <c r="M75017">
        <v>520.29999999999995</v>
      </c>
      <c r="N75017">
        <v>0</v>
      </c>
      <c r="O75017" s="1" t="s">
        <v>99110</v>
      </c>
      <c r="P75017" s="1" t="s">
        <v>98286</v>
      </c>
      <c r="Q75017">
        <v>1040.5999999999999</v>
      </c>
    </row>
    <row r="75018" spans="1:17">
      <c r="A75018">
        <v>110016</v>
      </c>
      <c r="B75018" s="1" t="s">
        <v>99356</v>
      </c>
      <c r="C75018" s="1" t="s">
        <v>99110</v>
      </c>
      <c r="D75018" s="1" t="s">
        <v>31783</v>
      </c>
      <c r="E75018" s="1" t="s">
        <v>31784</v>
      </c>
      <c r="F75018" s="1" t="s">
        <v>84397</v>
      </c>
      <c r="G75018" s="1" t="s">
        <v>2267</v>
      </c>
      <c r="H75018" s="1" t="s">
        <v>2268</v>
      </c>
      <c r="I75018" s="1" t="s">
        <v>98286</v>
      </c>
      <c r="J75018">
        <v>1</v>
      </c>
      <c r="K75018">
        <v>0</v>
      </c>
      <c r="L75018">
        <v>1</v>
      </c>
      <c r="M75018">
        <v>925.2</v>
      </c>
      <c r="N75018">
        <v>0</v>
      </c>
      <c r="O75018" s="1" t="s">
        <v>99110</v>
      </c>
      <c r="P75018" s="1" t="s">
        <v>98286</v>
      </c>
      <c r="Q75018">
        <v>0</v>
      </c>
    </row>
    <row r="75019" spans="1:17">
      <c r="A75019">
        <v>110017</v>
      </c>
      <c r="B75019" s="1" t="s">
        <v>99357</v>
      </c>
      <c r="C75019" s="1" t="s">
        <v>99110</v>
      </c>
      <c r="D75019" s="1" t="s">
        <v>48890</v>
      </c>
      <c r="E75019" s="1" t="s">
        <v>80263</v>
      </c>
      <c r="F75019" s="1" t="s">
        <v>84397</v>
      </c>
      <c r="G75019" s="1" t="s">
        <v>6474</v>
      </c>
      <c r="H75019" s="1" t="s">
        <v>6475</v>
      </c>
      <c r="I75019" s="1" t="s">
        <v>98286</v>
      </c>
      <c r="J75019">
        <v>540</v>
      </c>
      <c r="K75019">
        <v>540</v>
      </c>
      <c r="L75019">
        <v>0</v>
      </c>
      <c r="M75019">
        <v>16.170000000000002</v>
      </c>
      <c r="N75019">
        <v>0</v>
      </c>
      <c r="O75019" s="1" t="s">
        <v>99110</v>
      </c>
      <c r="P75019" s="1" t="s">
        <v>98286</v>
      </c>
      <c r="Q75019">
        <v>8731.7999999999993</v>
      </c>
    </row>
    <row r="75020" spans="1:17">
      <c r="A75020">
        <v>110018</v>
      </c>
      <c r="B75020" s="1" t="s">
        <v>99358</v>
      </c>
      <c r="C75020" s="1" t="s">
        <v>99110</v>
      </c>
      <c r="D75020" s="1" t="s">
        <v>83462</v>
      </c>
      <c r="E75020" s="1" t="s">
        <v>83463</v>
      </c>
      <c r="F75020" s="1" t="s">
        <v>84397</v>
      </c>
      <c r="G75020" s="1" t="s">
        <v>689</v>
      </c>
      <c r="H75020" s="1" t="s">
        <v>690</v>
      </c>
      <c r="I75020" s="1" t="s">
        <v>98286</v>
      </c>
      <c r="J75020">
        <v>2</v>
      </c>
      <c r="K75020">
        <v>0</v>
      </c>
      <c r="L75020">
        <v>2</v>
      </c>
      <c r="M75020">
        <v>1132</v>
      </c>
      <c r="N75020">
        <v>0</v>
      </c>
      <c r="O75020" s="1" t="s">
        <v>99110</v>
      </c>
      <c r="P75020" s="1" t="s">
        <v>98286</v>
      </c>
      <c r="Q75020">
        <v>0</v>
      </c>
    </row>
    <row r="75021" spans="1:17">
      <c r="A75021">
        <v>110019</v>
      </c>
      <c r="B75021" s="1" t="s">
        <v>99359</v>
      </c>
      <c r="C75021" s="1" t="s">
        <v>99110</v>
      </c>
      <c r="D75021" s="1" t="s">
        <v>96006</v>
      </c>
      <c r="E75021" s="1" t="s">
        <v>96007</v>
      </c>
      <c r="F75021" s="1" t="s">
        <v>91292</v>
      </c>
      <c r="G75021" s="1" t="s">
        <v>158</v>
      </c>
      <c r="H75021" s="1" t="s">
        <v>159</v>
      </c>
      <c r="I75021" s="1" t="s">
        <v>99232</v>
      </c>
      <c r="J75021">
        <v>3000</v>
      </c>
      <c r="K75021">
        <v>3000</v>
      </c>
      <c r="L75021">
        <v>0</v>
      </c>
      <c r="M75021">
        <v>0.93</v>
      </c>
      <c r="N75021">
        <v>0</v>
      </c>
      <c r="O75021" s="1" t="s">
        <v>99110</v>
      </c>
      <c r="P75021" s="1" t="s">
        <v>99232</v>
      </c>
      <c r="Q75021">
        <v>2790</v>
      </c>
    </row>
    <row r="75022" spans="1:17">
      <c r="A75022">
        <v>110020</v>
      </c>
      <c r="B75022" s="1" t="s">
        <v>99360</v>
      </c>
      <c r="C75022" s="1" t="s">
        <v>99110</v>
      </c>
      <c r="D75022" s="1" t="s">
        <v>88000</v>
      </c>
      <c r="E75022" s="1" t="s">
        <v>88001</v>
      </c>
      <c r="F75022" s="1" t="s">
        <v>84397</v>
      </c>
      <c r="G75022" s="1" t="s">
        <v>47</v>
      </c>
      <c r="H75022" s="1" t="s">
        <v>48</v>
      </c>
      <c r="I75022" s="1" t="s">
        <v>98286</v>
      </c>
      <c r="J75022">
        <v>4</v>
      </c>
      <c r="K75022">
        <v>4</v>
      </c>
      <c r="L75022">
        <v>0</v>
      </c>
      <c r="M75022">
        <v>350</v>
      </c>
      <c r="N75022">
        <v>0</v>
      </c>
      <c r="O75022" s="1" t="s">
        <v>99110</v>
      </c>
      <c r="P75022" s="1" t="s">
        <v>98286</v>
      </c>
      <c r="Q75022">
        <v>1400</v>
      </c>
    </row>
    <row r="75023" spans="1:17">
      <c r="A75023">
        <v>110021</v>
      </c>
      <c r="B75023" s="1" t="s">
        <v>99361</v>
      </c>
      <c r="C75023" s="1" t="s">
        <v>99110</v>
      </c>
      <c r="D75023" s="1" t="s">
        <v>32164</v>
      </c>
      <c r="E75023" s="1" t="s">
        <v>53434</v>
      </c>
      <c r="F75023" s="1" t="s">
        <v>91292</v>
      </c>
      <c r="G75023" s="1" t="s">
        <v>3626</v>
      </c>
      <c r="H75023" s="1" t="s">
        <v>3627</v>
      </c>
      <c r="I75023" s="1" t="s">
        <v>91739</v>
      </c>
      <c r="J75023">
        <v>41000</v>
      </c>
      <c r="K75023">
        <v>45000</v>
      </c>
      <c r="L75023">
        <v>-4000</v>
      </c>
      <c r="M75023">
        <v>0.11</v>
      </c>
      <c r="N75023">
        <v>0</v>
      </c>
      <c r="O75023" s="1" t="s">
        <v>99110</v>
      </c>
      <c r="P75023" s="1" t="s">
        <v>91739</v>
      </c>
      <c r="Q75023">
        <v>4950</v>
      </c>
    </row>
    <row r="75024" spans="1:17">
      <c r="A75024">
        <v>110022</v>
      </c>
      <c r="B75024" s="1" t="s">
        <v>99362</v>
      </c>
      <c r="C75024" s="1" t="s">
        <v>99110</v>
      </c>
      <c r="D75024" s="1" t="s">
        <v>886</v>
      </c>
      <c r="E75024" s="1" t="s">
        <v>98062</v>
      </c>
      <c r="F75024" s="1" t="s">
        <v>84397</v>
      </c>
      <c r="G75024" s="1" t="s">
        <v>7635</v>
      </c>
      <c r="H75024" s="1" t="s">
        <v>7636</v>
      </c>
      <c r="I75024" s="1" t="s">
        <v>98286</v>
      </c>
      <c r="J75024">
        <v>5</v>
      </c>
      <c r="K75024">
        <v>5</v>
      </c>
      <c r="L75024">
        <v>0</v>
      </c>
      <c r="M75024">
        <v>95</v>
      </c>
      <c r="N75024">
        <v>0</v>
      </c>
      <c r="O75024" s="1" t="s">
        <v>99110</v>
      </c>
      <c r="P75024" s="1" t="s">
        <v>98286</v>
      </c>
      <c r="Q75024">
        <v>475</v>
      </c>
    </row>
    <row r="75025" spans="1:17">
      <c r="A75025">
        <v>110023</v>
      </c>
      <c r="B75025" s="1" t="s">
        <v>99363</v>
      </c>
      <c r="C75025" s="1" t="s">
        <v>99110</v>
      </c>
      <c r="D75025" s="1" t="s">
        <v>69613</v>
      </c>
      <c r="E75025" s="1" t="s">
        <v>69614</v>
      </c>
      <c r="F75025" s="1" t="s">
        <v>91292</v>
      </c>
      <c r="G75025" s="1" t="s">
        <v>48389</v>
      </c>
      <c r="H75025" s="1" t="s">
        <v>48390</v>
      </c>
      <c r="I75025" s="1" t="s">
        <v>98843</v>
      </c>
      <c r="J75025">
        <v>8000</v>
      </c>
      <c r="K75025">
        <v>10000</v>
      </c>
      <c r="L75025">
        <v>-2000</v>
      </c>
      <c r="M75025">
        <v>0.24</v>
      </c>
      <c r="N75025">
        <v>0</v>
      </c>
      <c r="O75025" s="1" t="s">
        <v>99110</v>
      </c>
      <c r="P75025" s="1" t="s">
        <v>98843</v>
      </c>
      <c r="Q75025">
        <v>2400</v>
      </c>
    </row>
    <row r="75026" spans="1:17">
      <c r="A75026">
        <v>110024</v>
      </c>
      <c r="B75026" s="1" t="s">
        <v>99364</v>
      </c>
      <c r="C75026" s="1" t="s">
        <v>99110</v>
      </c>
      <c r="D75026" s="1" t="s">
        <v>10221</v>
      </c>
      <c r="E75026" s="1" t="s">
        <v>10222</v>
      </c>
      <c r="F75026" s="1" t="s">
        <v>91292</v>
      </c>
      <c r="G75026" s="1" t="s">
        <v>5617</v>
      </c>
      <c r="H75026" s="1" t="s">
        <v>5618</v>
      </c>
      <c r="I75026" s="1" t="s">
        <v>98564</v>
      </c>
      <c r="J75026">
        <v>1000</v>
      </c>
      <c r="K75026">
        <v>1000</v>
      </c>
      <c r="L75026">
        <v>0</v>
      </c>
      <c r="M75026">
        <v>3.39</v>
      </c>
      <c r="N75026">
        <v>0</v>
      </c>
      <c r="O75026" s="1" t="s">
        <v>99110</v>
      </c>
      <c r="P75026" s="1" t="s">
        <v>98564</v>
      </c>
      <c r="Q75026">
        <v>3390</v>
      </c>
    </row>
    <row r="75027" spans="1:17">
      <c r="A75027">
        <v>110025</v>
      </c>
      <c r="B75027" s="1" t="s">
        <v>99365</v>
      </c>
      <c r="C75027" s="1" t="s">
        <v>99110</v>
      </c>
      <c r="D75027" s="1" t="s">
        <v>42175</v>
      </c>
      <c r="E75027" s="1" t="s">
        <v>42176</v>
      </c>
      <c r="F75027" s="1" t="s">
        <v>91292</v>
      </c>
      <c r="G75027" s="1" t="s">
        <v>158</v>
      </c>
      <c r="H75027" s="1" t="s">
        <v>159</v>
      </c>
      <c r="I75027" s="1" t="s">
        <v>91739</v>
      </c>
      <c r="J75027">
        <v>20000</v>
      </c>
      <c r="K75027">
        <v>20000</v>
      </c>
      <c r="L75027">
        <v>0</v>
      </c>
      <c r="M75027">
        <v>0.05</v>
      </c>
      <c r="N75027">
        <v>0</v>
      </c>
      <c r="O75027" s="1" t="s">
        <v>99110</v>
      </c>
      <c r="P75027" s="1" t="s">
        <v>91739</v>
      </c>
      <c r="Q75027">
        <v>1000</v>
      </c>
    </row>
    <row r="75028" spans="1:17">
      <c r="A75028">
        <v>110026</v>
      </c>
      <c r="B75028" s="1" t="s">
        <v>99366</v>
      </c>
      <c r="C75028" s="1" t="s">
        <v>99110</v>
      </c>
      <c r="D75028" s="1" t="s">
        <v>18629</v>
      </c>
      <c r="E75028" s="1" t="s">
        <v>18630</v>
      </c>
      <c r="F75028" s="1" t="s">
        <v>91292</v>
      </c>
      <c r="G75028" s="1" t="s">
        <v>1910</v>
      </c>
      <c r="H75028" s="1" t="s">
        <v>1911</v>
      </c>
      <c r="I75028" s="1" t="s">
        <v>99367</v>
      </c>
      <c r="J75028">
        <v>35000</v>
      </c>
      <c r="K75028">
        <v>0</v>
      </c>
      <c r="L75028">
        <v>35000</v>
      </c>
      <c r="M75028">
        <v>2.63</v>
      </c>
      <c r="N75028">
        <v>0</v>
      </c>
      <c r="O75028" s="1" t="s">
        <v>99110</v>
      </c>
      <c r="P75028" s="1" t="s">
        <v>99367</v>
      </c>
      <c r="Q75028">
        <v>0</v>
      </c>
    </row>
    <row r="75029" spans="1:17">
      <c r="A75029">
        <v>110027</v>
      </c>
      <c r="B75029" s="1" t="s">
        <v>99368</v>
      </c>
      <c r="C75029" s="1" t="s">
        <v>99110</v>
      </c>
      <c r="D75029" s="1" t="s">
        <v>42304</v>
      </c>
      <c r="E75029" s="1" t="s">
        <v>54954</v>
      </c>
      <c r="F75029" s="1" t="s">
        <v>91292</v>
      </c>
      <c r="G75029" s="1" t="s">
        <v>14431</v>
      </c>
      <c r="H75029" s="1" t="s">
        <v>14432</v>
      </c>
      <c r="I75029" s="1" t="s">
        <v>99232</v>
      </c>
      <c r="J75029">
        <v>10000</v>
      </c>
      <c r="K75029">
        <v>11000</v>
      </c>
      <c r="L75029">
        <v>-1000</v>
      </c>
      <c r="M75029">
        <v>0.66</v>
      </c>
      <c r="N75029">
        <v>0</v>
      </c>
      <c r="O75029" s="1" t="s">
        <v>99110</v>
      </c>
      <c r="P75029" s="1" t="s">
        <v>99232</v>
      </c>
      <c r="Q75029">
        <v>7260</v>
      </c>
    </row>
    <row r="75030" spans="1:17">
      <c r="A75030">
        <v>110028</v>
      </c>
      <c r="B75030" s="1" t="s">
        <v>99369</v>
      </c>
      <c r="C75030" s="1" t="s">
        <v>99110</v>
      </c>
      <c r="D75030" s="1" t="s">
        <v>40147</v>
      </c>
      <c r="E75030" s="1" t="s">
        <v>38680</v>
      </c>
      <c r="F75030" s="1" t="s">
        <v>91292</v>
      </c>
      <c r="G75030" s="1" t="s">
        <v>14431</v>
      </c>
      <c r="H75030" s="1" t="s">
        <v>14432</v>
      </c>
      <c r="I75030" s="1" t="s">
        <v>99232</v>
      </c>
      <c r="J75030">
        <v>10000</v>
      </c>
      <c r="K75030">
        <v>10800</v>
      </c>
      <c r="L75030">
        <v>-800</v>
      </c>
      <c r="M75030">
        <v>2.16</v>
      </c>
      <c r="N75030">
        <v>0</v>
      </c>
      <c r="O75030" s="1" t="s">
        <v>99110</v>
      </c>
      <c r="P75030" s="1" t="s">
        <v>99232</v>
      </c>
      <c r="Q75030">
        <v>23328</v>
      </c>
    </row>
    <row r="75031" spans="1:17">
      <c r="A75031">
        <v>110029</v>
      </c>
      <c r="B75031" s="1" t="s">
        <v>99370</v>
      </c>
      <c r="C75031" s="1" t="s">
        <v>99110</v>
      </c>
      <c r="D75031" s="1" t="s">
        <v>965</v>
      </c>
      <c r="E75031" s="1" t="s">
        <v>966</v>
      </c>
      <c r="F75031" s="1" t="s">
        <v>84397</v>
      </c>
      <c r="G75031" s="1" t="s">
        <v>11353</v>
      </c>
      <c r="H75031" s="1" t="s">
        <v>11354</v>
      </c>
      <c r="I75031" s="1" t="s">
        <v>98286</v>
      </c>
      <c r="J75031">
        <v>500</v>
      </c>
      <c r="K75031">
        <v>0</v>
      </c>
      <c r="L75031">
        <v>500</v>
      </c>
      <c r="M75031">
        <v>9.1999999999999993</v>
      </c>
      <c r="N75031">
        <v>0</v>
      </c>
      <c r="O75031" s="1" t="s">
        <v>99110</v>
      </c>
      <c r="P75031" s="1" t="s">
        <v>98286</v>
      </c>
      <c r="Q75031">
        <v>0</v>
      </c>
    </row>
    <row r="75032" spans="1:17">
      <c r="A75032">
        <v>110030</v>
      </c>
      <c r="B75032" s="1" t="s">
        <v>99371</v>
      </c>
      <c r="C75032" s="1" t="s">
        <v>99110</v>
      </c>
      <c r="D75032" s="1" t="s">
        <v>3232</v>
      </c>
      <c r="E75032" s="1" t="s">
        <v>3233</v>
      </c>
      <c r="F75032" s="1" t="s">
        <v>84397</v>
      </c>
      <c r="G75032" s="1" t="s">
        <v>365</v>
      </c>
      <c r="H75032" s="1" t="s">
        <v>366</v>
      </c>
      <c r="I75032" s="1" t="s">
        <v>98286</v>
      </c>
      <c r="J75032">
        <v>25</v>
      </c>
      <c r="K75032">
        <v>0</v>
      </c>
      <c r="L75032">
        <v>25</v>
      </c>
      <c r="M75032">
        <v>22</v>
      </c>
      <c r="N75032">
        <v>0</v>
      </c>
      <c r="O75032" s="1" t="s">
        <v>99110</v>
      </c>
      <c r="P75032" s="1" t="s">
        <v>98286</v>
      </c>
      <c r="Q75032">
        <v>0</v>
      </c>
    </row>
    <row r="75033" spans="1:17">
      <c r="A75033">
        <v>110031</v>
      </c>
      <c r="B75033" s="1" t="s">
        <v>99372</v>
      </c>
      <c r="C75033" s="1" t="s">
        <v>99110</v>
      </c>
      <c r="D75033" s="1" t="s">
        <v>11021</v>
      </c>
      <c r="E75033" s="1" t="s">
        <v>80982</v>
      </c>
      <c r="F75033" s="1" t="s">
        <v>84397</v>
      </c>
      <c r="G75033" s="1" t="s">
        <v>1880</v>
      </c>
      <c r="H75033" s="1" t="s">
        <v>1881</v>
      </c>
      <c r="I75033" s="1" t="s">
        <v>98286</v>
      </c>
      <c r="J75033">
        <v>5</v>
      </c>
      <c r="K75033">
        <v>5</v>
      </c>
      <c r="L75033">
        <v>0</v>
      </c>
      <c r="M75033">
        <v>695</v>
      </c>
      <c r="N75033">
        <v>0</v>
      </c>
      <c r="O75033" s="1" t="s">
        <v>99110</v>
      </c>
      <c r="P75033" s="1" t="s">
        <v>98286</v>
      </c>
      <c r="Q75033">
        <v>3475</v>
      </c>
    </row>
    <row r="75034" spans="1:17">
      <c r="A75034">
        <v>110032</v>
      </c>
      <c r="B75034" s="1" t="s">
        <v>99373</v>
      </c>
      <c r="C75034" s="1" t="s">
        <v>99110</v>
      </c>
      <c r="D75034" s="1" t="s">
        <v>90812</v>
      </c>
      <c r="E75034" s="1" t="s">
        <v>90813</v>
      </c>
      <c r="F75034" s="1" t="s">
        <v>91292</v>
      </c>
      <c r="G75034" s="1" t="s">
        <v>661</v>
      </c>
      <c r="H75034" s="1" t="s">
        <v>662</v>
      </c>
      <c r="I75034" s="1" t="s">
        <v>98564</v>
      </c>
      <c r="J75034">
        <v>1000</v>
      </c>
      <c r="K75034">
        <v>2500</v>
      </c>
      <c r="L75034">
        <v>-1500</v>
      </c>
      <c r="M75034">
        <v>0.67</v>
      </c>
      <c r="N75034">
        <v>0</v>
      </c>
      <c r="O75034" s="1" t="s">
        <v>99110</v>
      </c>
      <c r="P75034" s="1" t="s">
        <v>98564</v>
      </c>
      <c r="Q75034">
        <v>1675</v>
      </c>
    </row>
    <row r="75035" spans="1:17">
      <c r="A75035">
        <v>110033</v>
      </c>
      <c r="B75035" s="1" t="s">
        <v>99374</v>
      </c>
      <c r="C75035" s="1" t="s">
        <v>99110</v>
      </c>
      <c r="D75035" s="1" t="s">
        <v>24583</v>
      </c>
      <c r="E75035" s="1" t="s">
        <v>24584</v>
      </c>
      <c r="F75035" s="1" t="s">
        <v>84397</v>
      </c>
      <c r="G75035" s="1" t="s">
        <v>105</v>
      </c>
      <c r="H75035" s="1" t="s">
        <v>106</v>
      </c>
      <c r="I75035" s="1" t="s">
        <v>98286</v>
      </c>
      <c r="J75035">
        <v>700000</v>
      </c>
      <c r="K75035">
        <v>0</v>
      </c>
      <c r="L75035">
        <v>700000</v>
      </c>
      <c r="M75035">
        <v>205780</v>
      </c>
      <c r="N75035">
        <v>0</v>
      </c>
      <c r="O75035" s="1" t="s">
        <v>99110</v>
      </c>
      <c r="P75035" s="1" t="s">
        <v>98286</v>
      </c>
      <c r="Q75035">
        <v>0</v>
      </c>
    </row>
    <row r="75036" spans="1:17">
      <c r="A75036">
        <v>110034</v>
      </c>
      <c r="B75036" s="1" t="s">
        <v>99375</v>
      </c>
      <c r="C75036" s="1" t="s">
        <v>99110</v>
      </c>
      <c r="D75036" s="1" t="s">
        <v>103</v>
      </c>
      <c r="E75036" s="1" t="s">
        <v>104</v>
      </c>
      <c r="F75036" s="1" t="s">
        <v>84397</v>
      </c>
      <c r="G75036" s="1" t="s">
        <v>32762</v>
      </c>
      <c r="H75036" s="1" t="s">
        <v>32763</v>
      </c>
      <c r="I75036" s="1" t="s">
        <v>98286</v>
      </c>
      <c r="J75036">
        <v>200000</v>
      </c>
      <c r="K75036">
        <v>200000</v>
      </c>
      <c r="L75036">
        <v>0</v>
      </c>
      <c r="M75036">
        <v>3.9800000000000002E-2</v>
      </c>
      <c r="N75036">
        <v>0</v>
      </c>
      <c r="O75036" s="1" t="s">
        <v>99110</v>
      </c>
      <c r="P75036" s="1" t="s">
        <v>98286</v>
      </c>
      <c r="Q75036">
        <v>7960</v>
      </c>
    </row>
    <row r="75037" spans="1:17">
      <c r="A75037">
        <v>110035</v>
      </c>
      <c r="B75037" s="1" t="s">
        <v>99376</v>
      </c>
      <c r="C75037" s="1" t="s">
        <v>99110</v>
      </c>
      <c r="D75037" s="1" t="s">
        <v>25964</v>
      </c>
      <c r="E75037" s="1" t="s">
        <v>25965</v>
      </c>
      <c r="F75037" s="1" t="s">
        <v>84397</v>
      </c>
      <c r="G75037" s="1" t="s">
        <v>105</v>
      </c>
      <c r="H75037" s="1" t="s">
        <v>106</v>
      </c>
      <c r="I75037" s="1" t="s">
        <v>98286</v>
      </c>
      <c r="J75037">
        <v>130000</v>
      </c>
      <c r="K75037">
        <v>130000</v>
      </c>
      <c r="L75037">
        <v>0</v>
      </c>
      <c r="M75037">
        <v>0.05</v>
      </c>
      <c r="N75037">
        <v>0</v>
      </c>
      <c r="O75037" s="1" t="s">
        <v>99110</v>
      </c>
      <c r="P75037" s="1" t="s">
        <v>98286</v>
      </c>
      <c r="Q75037">
        <v>6500</v>
      </c>
    </row>
    <row r="75038" spans="1:17">
      <c r="A75038">
        <v>110036</v>
      </c>
      <c r="B75038" s="1" t="s">
        <v>99377</v>
      </c>
      <c r="C75038" s="1" t="s">
        <v>99110</v>
      </c>
      <c r="D75038" s="1" t="s">
        <v>78584</v>
      </c>
      <c r="E75038" s="1" t="s">
        <v>78585</v>
      </c>
      <c r="F75038" s="1" t="s">
        <v>91292</v>
      </c>
      <c r="G75038" s="1" t="s">
        <v>17581</v>
      </c>
      <c r="H75038" s="1" t="s">
        <v>17582</v>
      </c>
      <c r="I75038" s="1" t="s">
        <v>91739</v>
      </c>
      <c r="J75038">
        <v>20000</v>
      </c>
      <c r="K75038">
        <v>0</v>
      </c>
      <c r="L75038">
        <v>20000</v>
      </c>
      <c r="M75038">
        <v>0.61</v>
      </c>
      <c r="N75038">
        <v>0</v>
      </c>
      <c r="O75038" s="1" t="s">
        <v>99110</v>
      </c>
      <c r="P75038" s="1" t="s">
        <v>91739</v>
      </c>
      <c r="Q75038">
        <v>0</v>
      </c>
    </row>
    <row r="75039" spans="1:17">
      <c r="A75039">
        <v>110037</v>
      </c>
      <c r="B75039" s="1" t="s">
        <v>99378</v>
      </c>
      <c r="C75039" s="1" t="s">
        <v>99110</v>
      </c>
      <c r="D75039" s="1" t="s">
        <v>28269</v>
      </c>
      <c r="E75039" s="1" t="s">
        <v>28270</v>
      </c>
      <c r="F75039" s="1" t="s">
        <v>84397</v>
      </c>
      <c r="G75039" s="1" t="s">
        <v>105</v>
      </c>
      <c r="H75039" s="1" t="s">
        <v>106</v>
      </c>
      <c r="I75039" s="1" t="s">
        <v>98286</v>
      </c>
      <c r="J75039">
        <v>200000</v>
      </c>
      <c r="K75039">
        <v>200000</v>
      </c>
      <c r="L75039">
        <v>0</v>
      </c>
      <c r="M75039">
        <v>4.1300000000000003E-2</v>
      </c>
      <c r="N75039">
        <v>0</v>
      </c>
      <c r="O75039" s="1" t="s">
        <v>99110</v>
      </c>
      <c r="P75039" s="1" t="s">
        <v>98286</v>
      </c>
      <c r="Q75039">
        <v>8260</v>
      </c>
    </row>
    <row r="75040" spans="1:17">
      <c r="A75040">
        <v>110038</v>
      </c>
      <c r="B75040" s="1" t="s">
        <v>99379</v>
      </c>
      <c r="C75040" s="1" t="s">
        <v>99110</v>
      </c>
      <c r="D75040" s="1" t="s">
        <v>92421</v>
      </c>
      <c r="E75040" s="1" t="s">
        <v>92422</v>
      </c>
      <c r="F75040" s="1" t="s">
        <v>91292</v>
      </c>
      <c r="G75040" s="1" t="s">
        <v>18427</v>
      </c>
      <c r="H75040" s="1" t="s">
        <v>18428</v>
      </c>
      <c r="I75040" s="1" t="s">
        <v>99292</v>
      </c>
      <c r="J75040">
        <v>10000</v>
      </c>
      <c r="K75040">
        <v>12400</v>
      </c>
      <c r="L75040">
        <v>-2400</v>
      </c>
      <c r="M75040">
        <v>0.67</v>
      </c>
      <c r="N75040">
        <v>0</v>
      </c>
      <c r="O75040" s="1" t="s">
        <v>99110</v>
      </c>
      <c r="P75040" s="1" t="s">
        <v>99292</v>
      </c>
      <c r="Q75040">
        <v>8308</v>
      </c>
    </row>
    <row r="75041" spans="1:17">
      <c r="A75041">
        <v>110039</v>
      </c>
      <c r="B75041" s="1" t="s">
        <v>99380</v>
      </c>
      <c r="C75041" s="1" t="s">
        <v>99110</v>
      </c>
      <c r="D75041" s="1" t="s">
        <v>54582</v>
      </c>
      <c r="E75041" s="1" t="s">
        <v>62826</v>
      </c>
      <c r="F75041" s="1" t="s">
        <v>84397</v>
      </c>
      <c r="G75041" s="1" t="s">
        <v>105</v>
      </c>
      <c r="H75041" s="1" t="s">
        <v>106</v>
      </c>
      <c r="I75041" s="1" t="s">
        <v>98286</v>
      </c>
      <c r="J75041">
        <v>100000</v>
      </c>
      <c r="K75041">
        <v>100000</v>
      </c>
      <c r="L75041">
        <v>0</v>
      </c>
      <c r="M75041">
        <v>9.0499999999999997E-2</v>
      </c>
      <c r="N75041">
        <v>0</v>
      </c>
      <c r="O75041" s="1" t="s">
        <v>99110</v>
      </c>
      <c r="P75041" s="1" t="s">
        <v>98286</v>
      </c>
      <c r="Q75041">
        <v>9050</v>
      </c>
    </row>
    <row r="75042" spans="1:17">
      <c r="A75042">
        <v>110040</v>
      </c>
      <c r="B75042" s="1" t="s">
        <v>99381</v>
      </c>
      <c r="C75042" s="1" t="s">
        <v>99110</v>
      </c>
      <c r="D75042" s="1" t="s">
        <v>92416</v>
      </c>
      <c r="E75042" s="1" t="s">
        <v>85881</v>
      </c>
      <c r="F75042" s="1" t="s">
        <v>91292</v>
      </c>
      <c r="G75042" s="1" t="s">
        <v>18427</v>
      </c>
      <c r="H75042" s="1" t="s">
        <v>18428</v>
      </c>
      <c r="I75042" s="1" t="s">
        <v>99292</v>
      </c>
      <c r="J75042">
        <v>10000</v>
      </c>
      <c r="K75042">
        <v>13100</v>
      </c>
      <c r="L75042">
        <v>-3100</v>
      </c>
      <c r="M75042">
        <v>0.67</v>
      </c>
      <c r="N75042">
        <v>0</v>
      </c>
      <c r="O75042" s="1" t="s">
        <v>99110</v>
      </c>
      <c r="P75042" s="1" t="s">
        <v>99292</v>
      </c>
      <c r="Q75042">
        <v>8777</v>
      </c>
    </row>
    <row r="75043" spans="1:17">
      <c r="A75043">
        <v>110041</v>
      </c>
      <c r="B75043" s="1" t="s">
        <v>99382</v>
      </c>
      <c r="C75043" s="1" t="s">
        <v>99110</v>
      </c>
      <c r="D75043" s="1" t="s">
        <v>92418</v>
      </c>
      <c r="E75043" s="1" t="s">
        <v>92419</v>
      </c>
      <c r="F75043" s="1" t="s">
        <v>91292</v>
      </c>
      <c r="G75043" s="1" t="s">
        <v>18427</v>
      </c>
      <c r="H75043" s="1" t="s">
        <v>18428</v>
      </c>
      <c r="I75043" s="1" t="s">
        <v>99292</v>
      </c>
      <c r="J75043">
        <v>10000</v>
      </c>
      <c r="K75043">
        <v>12850</v>
      </c>
      <c r="L75043">
        <v>-2850</v>
      </c>
      <c r="M75043">
        <v>0.67</v>
      </c>
      <c r="N75043">
        <v>0</v>
      </c>
      <c r="O75043" s="1" t="s">
        <v>99110</v>
      </c>
      <c r="P75043" s="1" t="s">
        <v>99292</v>
      </c>
      <c r="Q75043">
        <v>8609.5</v>
      </c>
    </row>
    <row r="75044" spans="1:17">
      <c r="A75044">
        <v>110042</v>
      </c>
      <c r="B75044" s="1" t="s">
        <v>99383</v>
      </c>
      <c r="C75044" s="1" t="s">
        <v>99110</v>
      </c>
      <c r="D75044" s="1" t="s">
        <v>93433</v>
      </c>
      <c r="E75044" s="1" t="s">
        <v>85949</v>
      </c>
      <c r="F75044" s="1" t="s">
        <v>91292</v>
      </c>
      <c r="G75044" s="1" t="s">
        <v>18427</v>
      </c>
      <c r="H75044" s="1" t="s">
        <v>18428</v>
      </c>
      <c r="I75044" s="1" t="s">
        <v>99232</v>
      </c>
      <c r="J75044">
        <v>5000</v>
      </c>
      <c r="K75044">
        <v>6000</v>
      </c>
      <c r="L75044">
        <v>-1000</v>
      </c>
      <c r="M75044">
        <v>0.66</v>
      </c>
      <c r="N75044">
        <v>0</v>
      </c>
      <c r="O75044" s="1" t="s">
        <v>99110</v>
      </c>
      <c r="P75044" s="1" t="s">
        <v>99232</v>
      </c>
      <c r="Q75044">
        <v>3960</v>
      </c>
    </row>
    <row r="75045" spans="1:17">
      <c r="A75045">
        <v>110043</v>
      </c>
      <c r="B75045" s="1" t="s">
        <v>99384</v>
      </c>
      <c r="C75045" s="1" t="s">
        <v>99110</v>
      </c>
      <c r="D75045" s="1" t="s">
        <v>94134</v>
      </c>
      <c r="E75045" s="1" t="s">
        <v>94135</v>
      </c>
      <c r="F75045" s="1" t="s">
        <v>91292</v>
      </c>
      <c r="G75045" s="1" t="s">
        <v>94136</v>
      </c>
      <c r="H75045" s="1" t="s">
        <v>94137</v>
      </c>
      <c r="I75045" s="1" t="s">
        <v>99110</v>
      </c>
      <c r="J75045">
        <v>85000</v>
      </c>
      <c r="K75045">
        <v>85000</v>
      </c>
      <c r="L75045">
        <v>0</v>
      </c>
      <c r="M75045">
        <v>1.4999999999999999E-2</v>
      </c>
      <c r="N75045">
        <v>0</v>
      </c>
      <c r="O75045" s="1" t="s">
        <v>99110</v>
      </c>
      <c r="P75045" s="1" t="s">
        <v>99110</v>
      </c>
      <c r="Q75045">
        <v>1275</v>
      </c>
    </row>
    <row r="75046" spans="1:17">
      <c r="A75046">
        <v>110044</v>
      </c>
      <c r="B75046" s="1" t="s">
        <v>99385</v>
      </c>
      <c r="C75046" s="1" t="s">
        <v>97778</v>
      </c>
      <c r="D75046" s="1" t="s">
        <v>28687</v>
      </c>
      <c r="E75046" s="1" t="s">
        <v>60940</v>
      </c>
      <c r="F75046" s="1" t="s">
        <v>84397</v>
      </c>
      <c r="G75046" s="1" t="s">
        <v>24231</v>
      </c>
      <c r="H75046" s="1" t="s">
        <v>24232</v>
      </c>
      <c r="I75046" s="1" t="s">
        <v>97778</v>
      </c>
      <c r="J75046">
        <v>1</v>
      </c>
      <c r="K75046">
        <v>1</v>
      </c>
      <c r="L75046">
        <v>0</v>
      </c>
      <c r="M75046">
        <v>345</v>
      </c>
      <c r="N75046">
        <v>0</v>
      </c>
      <c r="O75046" s="1" t="s">
        <v>97778</v>
      </c>
      <c r="P75046" s="1" t="s">
        <v>97778</v>
      </c>
      <c r="Q75046">
        <v>345</v>
      </c>
    </row>
    <row r="75047" spans="1:17">
      <c r="A75047">
        <v>110045</v>
      </c>
      <c r="B75047" s="1" t="s">
        <v>99386</v>
      </c>
      <c r="C75047" s="1" t="s">
        <v>97778</v>
      </c>
      <c r="D75047" s="1" t="s">
        <v>98927</v>
      </c>
      <c r="E75047" s="1" t="s">
        <v>98928</v>
      </c>
      <c r="F75047" s="1" t="s">
        <v>91292</v>
      </c>
      <c r="G75047" s="1" t="s">
        <v>340</v>
      </c>
      <c r="H75047" s="1" t="s">
        <v>341</v>
      </c>
      <c r="I75047" s="1" t="s">
        <v>98843</v>
      </c>
      <c r="J75047">
        <v>20000</v>
      </c>
      <c r="K75047">
        <v>25000</v>
      </c>
      <c r="L75047">
        <v>-5000</v>
      </c>
      <c r="M75047">
        <v>0.19</v>
      </c>
      <c r="N75047">
        <v>0</v>
      </c>
      <c r="O75047" s="1" t="s">
        <v>97778</v>
      </c>
      <c r="P75047" s="1" t="s">
        <v>98843</v>
      </c>
      <c r="Q75047">
        <v>4750</v>
      </c>
    </row>
    <row r="75048" spans="1:17">
      <c r="A75048">
        <v>110046</v>
      </c>
      <c r="B75048" s="1" t="s">
        <v>99387</v>
      </c>
      <c r="C75048" s="1" t="s">
        <v>97778</v>
      </c>
      <c r="D75048" s="1" t="s">
        <v>98942</v>
      </c>
      <c r="E75048" s="1" t="s">
        <v>98943</v>
      </c>
      <c r="F75048" s="1" t="s">
        <v>91292</v>
      </c>
      <c r="G75048" s="1" t="s">
        <v>5865</v>
      </c>
      <c r="H75048" s="1" t="s">
        <v>5866</v>
      </c>
      <c r="I75048" s="1" t="s">
        <v>98286</v>
      </c>
      <c r="J75048">
        <v>15000</v>
      </c>
      <c r="K75048">
        <v>0</v>
      </c>
      <c r="L75048">
        <v>15000</v>
      </c>
      <c r="M75048">
        <v>0.56999999999999995</v>
      </c>
      <c r="N75048">
        <v>0</v>
      </c>
      <c r="O75048" s="1" t="s">
        <v>97778</v>
      </c>
      <c r="P75048" s="1" t="s">
        <v>98286</v>
      </c>
      <c r="Q75048">
        <v>0</v>
      </c>
    </row>
    <row r="75049" spans="1:17">
      <c r="A75049">
        <v>110047</v>
      </c>
      <c r="B75049" s="1" t="s">
        <v>99388</v>
      </c>
      <c r="C75049" s="1" t="s">
        <v>97778</v>
      </c>
      <c r="D75049" s="1" t="s">
        <v>98942</v>
      </c>
      <c r="E75049" s="1" t="s">
        <v>98943</v>
      </c>
      <c r="F75049" s="1" t="s">
        <v>91292</v>
      </c>
      <c r="G75049" s="1" t="s">
        <v>3594</v>
      </c>
      <c r="H75049" s="1" t="s">
        <v>3595</v>
      </c>
      <c r="I75049" s="1" t="s">
        <v>98286</v>
      </c>
      <c r="J75049">
        <v>15000</v>
      </c>
      <c r="K75049">
        <v>15000</v>
      </c>
      <c r="L75049">
        <v>0</v>
      </c>
      <c r="M75049">
        <v>0.56999999999999995</v>
      </c>
      <c r="N75049">
        <v>0</v>
      </c>
      <c r="O75049" s="1" t="s">
        <v>97778</v>
      </c>
      <c r="P75049" s="1" t="s">
        <v>98286</v>
      </c>
      <c r="Q75049">
        <v>8550</v>
      </c>
    </row>
    <row r="75050" spans="1:17">
      <c r="A75050">
        <v>110048</v>
      </c>
      <c r="B75050" s="1" t="s">
        <v>99389</v>
      </c>
      <c r="C75050" s="1" t="s">
        <v>97778</v>
      </c>
      <c r="D75050" s="1" t="s">
        <v>1112</v>
      </c>
      <c r="E75050" s="1" t="s">
        <v>76913</v>
      </c>
      <c r="F75050" s="1" t="s">
        <v>84397</v>
      </c>
      <c r="G75050" s="1" t="s">
        <v>140</v>
      </c>
      <c r="H75050" s="1" t="s">
        <v>141</v>
      </c>
      <c r="I75050" s="1" t="s">
        <v>98286</v>
      </c>
      <c r="J75050">
        <v>25</v>
      </c>
      <c r="K75050">
        <v>25</v>
      </c>
      <c r="L75050">
        <v>0</v>
      </c>
      <c r="M75050">
        <v>172</v>
      </c>
      <c r="N75050">
        <v>0</v>
      </c>
      <c r="O75050" s="1" t="s">
        <v>97778</v>
      </c>
      <c r="P75050" s="1" t="s">
        <v>98286</v>
      </c>
      <c r="Q75050">
        <v>4300</v>
      </c>
    </row>
    <row r="75051" spans="1:17">
      <c r="A75051">
        <v>110049</v>
      </c>
      <c r="B75051" s="1" t="s">
        <v>99390</v>
      </c>
      <c r="C75051" s="1" t="s">
        <v>97778</v>
      </c>
      <c r="D75051" s="1" t="s">
        <v>96800</v>
      </c>
      <c r="E75051" s="1" t="s">
        <v>96801</v>
      </c>
      <c r="F75051" s="1" t="s">
        <v>91292</v>
      </c>
      <c r="G75051" s="1" t="s">
        <v>1354</v>
      </c>
      <c r="H75051" s="1" t="s">
        <v>1355</v>
      </c>
      <c r="I75051" s="1" t="s">
        <v>99074</v>
      </c>
      <c r="J75051">
        <v>3500</v>
      </c>
      <c r="K75051">
        <v>3500</v>
      </c>
      <c r="L75051">
        <v>0</v>
      </c>
      <c r="M75051">
        <v>5.9660000000000002</v>
      </c>
      <c r="N75051">
        <v>0</v>
      </c>
      <c r="O75051" s="1" t="s">
        <v>97778</v>
      </c>
      <c r="P75051" s="1" t="s">
        <v>99074</v>
      </c>
      <c r="Q75051">
        <v>20881</v>
      </c>
    </row>
    <row r="75052" spans="1:17">
      <c r="A75052">
        <v>110050</v>
      </c>
      <c r="B75052" s="1" t="s">
        <v>99391</v>
      </c>
      <c r="C75052" s="1" t="s">
        <v>97778</v>
      </c>
      <c r="D75052" s="1" t="s">
        <v>37573</v>
      </c>
      <c r="E75052" s="1" t="s">
        <v>37574</v>
      </c>
      <c r="F75052" s="1" t="s">
        <v>84397</v>
      </c>
      <c r="G75052" s="1" t="s">
        <v>24684</v>
      </c>
      <c r="H75052" s="1" t="s">
        <v>24685</v>
      </c>
      <c r="I75052" s="1" t="s">
        <v>99392</v>
      </c>
      <c r="J75052">
        <v>775</v>
      </c>
      <c r="K75052">
        <v>775</v>
      </c>
      <c r="L75052">
        <v>0</v>
      </c>
      <c r="M75052">
        <v>14.4</v>
      </c>
      <c r="N75052">
        <v>0</v>
      </c>
      <c r="O75052" s="1" t="s">
        <v>97778</v>
      </c>
      <c r="P75052" s="1" t="s">
        <v>99392</v>
      </c>
      <c r="Q75052">
        <v>11160</v>
      </c>
    </row>
    <row r="75053" spans="1:17">
      <c r="A75053">
        <v>110051</v>
      </c>
      <c r="B75053" s="1" t="s">
        <v>99393</v>
      </c>
      <c r="C75053" s="1" t="s">
        <v>97778</v>
      </c>
      <c r="D75053" s="1" t="s">
        <v>98484</v>
      </c>
      <c r="E75053" s="1" t="s">
        <v>98485</v>
      </c>
      <c r="F75053" s="1" t="s">
        <v>91292</v>
      </c>
      <c r="G75053" s="1" t="s">
        <v>1354</v>
      </c>
      <c r="H75053" s="1" t="s">
        <v>1355</v>
      </c>
      <c r="I75053" s="1" t="s">
        <v>99265</v>
      </c>
      <c r="J75053">
        <v>2000</v>
      </c>
      <c r="K75053">
        <v>2000</v>
      </c>
      <c r="L75053">
        <v>0</v>
      </c>
      <c r="M75053">
        <v>20.47</v>
      </c>
      <c r="N75053">
        <v>0</v>
      </c>
      <c r="O75053" s="1" t="s">
        <v>97778</v>
      </c>
      <c r="P75053" s="1" t="s">
        <v>99265</v>
      </c>
      <c r="Q75053">
        <v>40940</v>
      </c>
    </row>
    <row r="75054" spans="1:17">
      <c r="A75054">
        <v>110052</v>
      </c>
      <c r="B75054" s="1" t="s">
        <v>99394</v>
      </c>
      <c r="C75054" s="1" t="s">
        <v>97778</v>
      </c>
      <c r="D75054" s="1" t="s">
        <v>53400</v>
      </c>
      <c r="E75054" s="1" t="s">
        <v>63544</v>
      </c>
      <c r="F75054" s="1" t="s">
        <v>91292</v>
      </c>
      <c r="G75054" s="1" t="s">
        <v>84796</v>
      </c>
      <c r="H75054" s="1" t="s">
        <v>84797</v>
      </c>
      <c r="I75054" s="1" t="s">
        <v>98843</v>
      </c>
      <c r="J75054">
        <v>300</v>
      </c>
      <c r="K75054">
        <v>306</v>
      </c>
      <c r="L75054">
        <v>-6</v>
      </c>
      <c r="M75054">
        <v>2.89</v>
      </c>
      <c r="N75054">
        <v>0</v>
      </c>
      <c r="O75054" s="1" t="s">
        <v>97778</v>
      </c>
      <c r="P75054" s="1" t="s">
        <v>98843</v>
      </c>
      <c r="Q75054">
        <v>884.34</v>
      </c>
    </row>
    <row r="75055" spans="1:17">
      <c r="A75055">
        <v>110053</v>
      </c>
      <c r="B75055" s="1" t="s">
        <v>99395</v>
      </c>
      <c r="C75055" s="1" t="s">
        <v>97778</v>
      </c>
      <c r="D75055" s="1" t="s">
        <v>46517</v>
      </c>
      <c r="E75055" s="1" t="s">
        <v>46518</v>
      </c>
      <c r="F75055" s="1" t="s">
        <v>91292</v>
      </c>
      <c r="G75055" s="1" t="s">
        <v>84796</v>
      </c>
      <c r="H75055" s="1" t="s">
        <v>84797</v>
      </c>
      <c r="I75055" s="1" t="s">
        <v>98564</v>
      </c>
      <c r="J75055">
        <v>500</v>
      </c>
      <c r="K75055">
        <v>504</v>
      </c>
      <c r="L75055">
        <v>-4</v>
      </c>
      <c r="M75055">
        <v>2.52</v>
      </c>
      <c r="N75055">
        <v>0</v>
      </c>
      <c r="O75055" s="1" t="s">
        <v>97778</v>
      </c>
      <c r="P75055" s="1" t="s">
        <v>98564</v>
      </c>
      <c r="Q75055">
        <v>1270.08</v>
      </c>
    </row>
    <row r="75056" spans="1:17">
      <c r="A75056">
        <v>110054</v>
      </c>
      <c r="B75056" s="1" t="s">
        <v>99396</v>
      </c>
      <c r="C75056" s="1" t="s">
        <v>97778</v>
      </c>
      <c r="D75056" s="1" t="s">
        <v>78895</v>
      </c>
      <c r="E75056" s="1" t="s">
        <v>78896</v>
      </c>
      <c r="F75056" s="1" t="s">
        <v>91292</v>
      </c>
      <c r="G75056" s="1" t="s">
        <v>84793</v>
      </c>
      <c r="H75056" s="1" t="s">
        <v>84794</v>
      </c>
      <c r="I75056" s="1" t="s">
        <v>98574</v>
      </c>
      <c r="J75056">
        <v>10000</v>
      </c>
      <c r="K75056">
        <v>10000</v>
      </c>
      <c r="L75056">
        <v>0</v>
      </c>
      <c r="M75056">
        <v>0.17</v>
      </c>
      <c r="N75056">
        <v>0</v>
      </c>
      <c r="O75056" s="1" t="s">
        <v>97778</v>
      </c>
      <c r="P75056" s="1" t="s">
        <v>98574</v>
      </c>
      <c r="Q75056">
        <v>1700</v>
      </c>
    </row>
    <row r="75057" spans="1:17">
      <c r="A75057">
        <v>110055</v>
      </c>
      <c r="B75057" s="1" t="s">
        <v>99397</v>
      </c>
      <c r="C75057" s="1" t="s">
        <v>97778</v>
      </c>
      <c r="D75057" s="1" t="s">
        <v>79473</v>
      </c>
      <c r="E75057" s="1" t="s">
        <v>82007</v>
      </c>
      <c r="F75057" s="1" t="s">
        <v>91292</v>
      </c>
      <c r="G75057" s="1" t="s">
        <v>64384</v>
      </c>
      <c r="H75057" s="1" t="s">
        <v>64385</v>
      </c>
      <c r="I75057" s="1" t="s">
        <v>99232</v>
      </c>
      <c r="J75057">
        <v>3500</v>
      </c>
      <c r="K75057">
        <v>3850</v>
      </c>
      <c r="L75057">
        <v>-350</v>
      </c>
      <c r="M75057">
        <v>4.8499999999999996</v>
      </c>
      <c r="N75057">
        <v>0</v>
      </c>
      <c r="O75057" s="1" t="s">
        <v>97778</v>
      </c>
      <c r="P75057" s="1" t="s">
        <v>99232</v>
      </c>
      <c r="Q75057">
        <v>18672.5</v>
      </c>
    </row>
    <row r="75058" spans="1:17">
      <c r="A75058">
        <v>110056</v>
      </c>
      <c r="B75058" s="1" t="s">
        <v>99398</v>
      </c>
      <c r="C75058" s="1" t="s">
        <v>97778</v>
      </c>
      <c r="D75058" s="1" t="s">
        <v>1103</v>
      </c>
      <c r="E75058" s="1" t="s">
        <v>60441</v>
      </c>
      <c r="F75058" s="1" t="s">
        <v>84397</v>
      </c>
      <c r="G75058" s="1" t="s">
        <v>7635</v>
      </c>
      <c r="H75058" s="1" t="s">
        <v>7636</v>
      </c>
      <c r="I75058" s="1" t="s">
        <v>98845</v>
      </c>
      <c r="J75058">
        <v>20</v>
      </c>
      <c r="K75058">
        <v>20</v>
      </c>
      <c r="L75058">
        <v>0</v>
      </c>
      <c r="M75058">
        <v>375</v>
      </c>
      <c r="N75058">
        <v>0</v>
      </c>
      <c r="O75058" s="1" t="s">
        <v>97778</v>
      </c>
      <c r="P75058" s="1" t="s">
        <v>98845</v>
      </c>
      <c r="Q75058">
        <v>7500</v>
      </c>
    </row>
    <row r="75059" spans="1:17">
      <c r="A75059">
        <v>110057</v>
      </c>
      <c r="B75059" s="1" t="s">
        <v>99399</v>
      </c>
      <c r="C75059" s="1" t="s">
        <v>97778</v>
      </c>
      <c r="D75059" s="1" t="s">
        <v>99400</v>
      </c>
      <c r="E75059" s="1" t="s">
        <v>99401</v>
      </c>
      <c r="F75059" s="1" t="s">
        <v>91292</v>
      </c>
      <c r="G75059" s="1" t="s">
        <v>48389</v>
      </c>
      <c r="H75059" s="1" t="s">
        <v>48390</v>
      </c>
      <c r="I75059" s="1" t="s">
        <v>99265</v>
      </c>
      <c r="J75059">
        <v>15000</v>
      </c>
      <c r="K75059">
        <v>15226</v>
      </c>
      <c r="L75059">
        <v>-226</v>
      </c>
      <c r="M75059">
        <v>2.79</v>
      </c>
      <c r="N75059">
        <v>0</v>
      </c>
      <c r="O75059" s="1" t="s">
        <v>97778</v>
      </c>
      <c r="P75059" s="1" t="s">
        <v>99265</v>
      </c>
      <c r="Q75059">
        <v>42480.54</v>
      </c>
    </row>
    <row r="75060" spans="1:17">
      <c r="A75060">
        <v>110058</v>
      </c>
      <c r="B75060" s="1" t="s">
        <v>99402</v>
      </c>
      <c r="C75060" s="1" t="s">
        <v>97778</v>
      </c>
      <c r="D75060" s="1" t="s">
        <v>99403</v>
      </c>
      <c r="E75060" s="1" t="s">
        <v>99404</v>
      </c>
      <c r="F75060" s="1" t="s">
        <v>91292</v>
      </c>
      <c r="G75060" s="1" t="s">
        <v>18427</v>
      </c>
      <c r="H75060" s="1" t="s">
        <v>18428</v>
      </c>
      <c r="I75060" s="1" t="s">
        <v>99074</v>
      </c>
      <c r="J75060">
        <v>1000</v>
      </c>
      <c r="K75060">
        <v>1000</v>
      </c>
      <c r="L75060">
        <v>0</v>
      </c>
      <c r="M75060">
        <v>2.8050000000000002</v>
      </c>
      <c r="N75060">
        <v>0</v>
      </c>
      <c r="O75060" s="1" t="s">
        <v>97778</v>
      </c>
      <c r="P75060" s="1" t="s">
        <v>99074</v>
      </c>
      <c r="Q75060">
        <v>2805</v>
      </c>
    </row>
    <row r="75061" spans="1:17">
      <c r="A75061">
        <v>110059</v>
      </c>
      <c r="B75061" s="1" t="s">
        <v>99405</v>
      </c>
      <c r="C75061" s="1" t="s">
        <v>97778</v>
      </c>
      <c r="D75061" s="1" t="s">
        <v>99406</v>
      </c>
      <c r="E75061" s="1" t="s">
        <v>99407</v>
      </c>
      <c r="F75061" s="1" t="s">
        <v>91292</v>
      </c>
      <c r="G75061" s="1" t="s">
        <v>3322</v>
      </c>
      <c r="H75061" s="1" t="s">
        <v>3323</v>
      </c>
      <c r="I75061" s="1" t="s">
        <v>98564</v>
      </c>
      <c r="J75061">
        <v>10000</v>
      </c>
      <c r="K75061">
        <v>10000</v>
      </c>
      <c r="L75061">
        <v>0</v>
      </c>
      <c r="M75061">
        <v>4.2309999999999999</v>
      </c>
      <c r="N75061">
        <v>0</v>
      </c>
      <c r="O75061" s="1" t="s">
        <v>97778</v>
      </c>
      <c r="P75061" s="1" t="s">
        <v>98564</v>
      </c>
      <c r="Q75061">
        <v>42310</v>
      </c>
    </row>
    <row r="75062" spans="1:17">
      <c r="A75062">
        <v>110060</v>
      </c>
      <c r="B75062" s="1" t="s">
        <v>99408</v>
      </c>
      <c r="C75062" s="1" t="s">
        <v>97778</v>
      </c>
      <c r="D75062" s="1" t="s">
        <v>99409</v>
      </c>
      <c r="E75062" s="1" t="s">
        <v>99410</v>
      </c>
      <c r="F75062" s="1" t="s">
        <v>91292</v>
      </c>
      <c r="G75062" s="1" t="s">
        <v>3322</v>
      </c>
      <c r="H75062" s="1" t="s">
        <v>3323</v>
      </c>
      <c r="I75062" s="1" t="s">
        <v>98564</v>
      </c>
      <c r="J75062">
        <v>10000</v>
      </c>
      <c r="K75062">
        <v>0</v>
      </c>
      <c r="L75062">
        <v>10000</v>
      </c>
      <c r="M75062">
        <v>3.8839999999999999</v>
      </c>
      <c r="N75062">
        <v>0</v>
      </c>
      <c r="O75062" s="1" t="s">
        <v>97778</v>
      </c>
      <c r="P75062" s="1" t="s">
        <v>98564</v>
      </c>
      <c r="Q75062">
        <v>0</v>
      </c>
    </row>
    <row r="75063" spans="1:17">
      <c r="A75063">
        <v>110061</v>
      </c>
      <c r="B75063" s="1" t="s">
        <v>99411</v>
      </c>
      <c r="C75063" s="1" t="s">
        <v>97778</v>
      </c>
      <c r="D75063" s="1" t="s">
        <v>93404</v>
      </c>
      <c r="E75063" s="1" t="s">
        <v>87240</v>
      </c>
      <c r="F75063" s="1" t="s">
        <v>91292</v>
      </c>
      <c r="G75063" s="1" t="s">
        <v>18427</v>
      </c>
      <c r="H75063" s="1" t="s">
        <v>18428</v>
      </c>
      <c r="I75063" s="1" t="s">
        <v>99235</v>
      </c>
      <c r="J75063">
        <v>6000</v>
      </c>
      <c r="K75063">
        <v>0</v>
      </c>
      <c r="L75063">
        <v>6000</v>
      </c>
      <c r="M75063">
        <v>0.67600000000000005</v>
      </c>
      <c r="N75063">
        <v>0</v>
      </c>
      <c r="O75063" s="1" t="s">
        <v>97778</v>
      </c>
      <c r="P75063" s="1" t="s">
        <v>99235</v>
      </c>
      <c r="Q75063">
        <v>0</v>
      </c>
    </row>
    <row r="75064" spans="1:17">
      <c r="A75064">
        <v>110062</v>
      </c>
      <c r="B75064" s="1" t="s">
        <v>99412</v>
      </c>
      <c r="C75064" s="1" t="s">
        <v>97778</v>
      </c>
      <c r="D75064" s="1" t="s">
        <v>95635</v>
      </c>
      <c r="E75064" s="1" t="s">
        <v>97201</v>
      </c>
      <c r="F75064" s="1" t="s">
        <v>91292</v>
      </c>
      <c r="G75064" s="1" t="s">
        <v>84796</v>
      </c>
      <c r="H75064" s="1" t="s">
        <v>84797</v>
      </c>
      <c r="I75064" s="1" t="s">
        <v>99065</v>
      </c>
      <c r="J75064">
        <v>550</v>
      </c>
      <c r="K75064">
        <v>618</v>
      </c>
      <c r="L75064">
        <v>-68</v>
      </c>
      <c r="M75064">
        <v>7.66</v>
      </c>
      <c r="N75064">
        <v>0</v>
      </c>
      <c r="O75064" s="1" t="s">
        <v>97778</v>
      </c>
      <c r="P75064" s="1" t="s">
        <v>99065</v>
      </c>
      <c r="Q75064">
        <v>4733.88</v>
      </c>
    </row>
    <row r="75065" spans="1:17">
      <c r="A75065">
        <v>110063</v>
      </c>
      <c r="B75065" s="1" t="s">
        <v>99413</v>
      </c>
      <c r="C75065" s="1" t="s">
        <v>97778</v>
      </c>
      <c r="D75065" s="1" t="s">
        <v>94033</v>
      </c>
      <c r="E75065" s="1" t="s">
        <v>89994</v>
      </c>
      <c r="F75065" s="1" t="s">
        <v>91292</v>
      </c>
      <c r="G75065" s="1" t="s">
        <v>81216</v>
      </c>
      <c r="H75065" s="1" t="s">
        <v>81217</v>
      </c>
      <c r="I75065" s="1" t="s">
        <v>98843</v>
      </c>
      <c r="J75065">
        <v>2000</v>
      </c>
      <c r="K75065">
        <v>2000</v>
      </c>
      <c r="L75065">
        <v>0</v>
      </c>
      <c r="M75065">
        <v>0.49</v>
      </c>
      <c r="N75065">
        <v>0</v>
      </c>
      <c r="O75065" s="1" t="s">
        <v>97778</v>
      </c>
      <c r="P75065" s="1" t="s">
        <v>98843</v>
      </c>
      <c r="Q75065">
        <v>980</v>
      </c>
    </row>
    <row r="75066" spans="1:17">
      <c r="A75066">
        <v>110064</v>
      </c>
      <c r="B75066" s="1" t="s">
        <v>99414</v>
      </c>
      <c r="C75066" s="1" t="s">
        <v>97778</v>
      </c>
      <c r="D75066" s="1" t="s">
        <v>47390</v>
      </c>
      <c r="E75066" s="1" t="s">
        <v>69436</v>
      </c>
      <c r="F75066" s="1" t="s">
        <v>91292</v>
      </c>
      <c r="G75066" s="1" t="s">
        <v>5865</v>
      </c>
      <c r="H75066" s="1" t="s">
        <v>5866</v>
      </c>
      <c r="I75066" s="1" t="s">
        <v>97778</v>
      </c>
      <c r="J75066">
        <v>3024</v>
      </c>
      <c r="K75066">
        <v>3024</v>
      </c>
      <c r="L75066">
        <v>0</v>
      </c>
      <c r="M75066">
        <v>0</v>
      </c>
      <c r="N75066">
        <v>0</v>
      </c>
      <c r="O75066" s="1" t="s">
        <v>97778</v>
      </c>
      <c r="P75066" s="1" t="s">
        <v>97778</v>
      </c>
      <c r="Q75066">
        <v>0</v>
      </c>
    </row>
    <row r="75067" spans="1:17">
      <c r="A75067">
        <v>110065</v>
      </c>
      <c r="B75067" s="1" t="s">
        <v>99415</v>
      </c>
      <c r="C75067" s="1" t="s">
        <v>97778</v>
      </c>
      <c r="D75067" s="1" t="s">
        <v>47499</v>
      </c>
      <c r="E75067" s="1" t="s">
        <v>36684</v>
      </c>
      <c r="F75067" s="1" t="s">
        <v>91292</v>
      </c>
      <c r="G75067" s="1" t="s">
        <v>5865</v>
      </c>
      <c r="H75067" s="1" t="s">
        <v>5866</v>
      </c>
      <c r="I75067" s="1" t="s">
        <v>97778</v>
      </c>
      <c r="J75067">
        <v>3024</v>
      </c>
      <c r="K75067">
        <v>3024</v>
      </c>
      <c r="L75067">
        <v>0</v>
      </c>
      <c r="M75067">
        <v>0</v>
      </c>
      <c r="N75067">
        <v>0</v>
      </c>
      <c r="O75067" s="1" t="s">
        <v>97778</v>
      </c>
      <c r="P75067" s="1" t="s">
        <v>97778</v>
      </c>
      <c r="Q75067">
        <v>0</v>
      </c>
    </row>
    <row r="75068" spans="1:17">
      <c r="A75068">
        <v>110066</v>
      </c>
      <c r="B75068" s="1" t="s">
        <v>99416</v>
      </c>
      <c r="C75068" s="1" t="s">
        <v>97778</v>
      </c>
      <c r="D75068" s="1" t="s">
        <v>47496</v>
      </c>
      <c r="E75068" s="1" t="s">
        <v>35467</v>
      </c>
      <c r="F75068" s="1" t="s">
        <v>91292</v>
      </c>
      <c r="G75068" s="1" t="s">
        <v>5865</v>
      </c>
      <c r="H75068" s="1" t="s">
        <v>5866</v>
      </c>
      <c r="I75068" s="1" t="s">
        <v>97778</v>
      </c>
      <c r="J75068">
        <v>3024</v>
      </c>
      <c r="K75068">
        <v>3024</v>
      </c>
      <c r="L75068">
        <v>0</v>
      </c>
      <c r="M75068">
        <v>0</v>
      </c>
      <c r="N75068">
        <v>0</v>
      </c>
      <c r="O75068" s="1" t="s">
        <v>97778</v>
      </c>
      <c r="P75068" s="1" t="s">
        <v>97778</v>
      </c>
      <c r="Q75068">
        <v>0</v>
      </c>
    </row>
    <row r="75069" spans="1:17">
      <c r="A75069">
        <v>110067</v>
      </c>
      <c r="B75069" s="1" t="s">
        <v>99417</v>
      </c>
      <c r="C75069" s="1" t="s">
        <v>97778</v>
      </c>
      <c r="D75069" s="1" t="s">
        <v>89098</v>
      </c>
      <c r="E75069" s="1" t="s">
        <v>89099</v>
      </c>
      <c r="F75069" s="1" t="s">
        <v>99219</v>
      </c>
      <c r="G75069" s="1" t="s">
        <v>5865</v>
      </c>
      <c r="H75069" s="1" t="s">
        <v>5866</v>
      </c>
      <c r="I75069" s="1" t="s">
        <v>97778</v>
      </c>
      <c r="J75069">
        <v>10637</v>
      </c>
      <c r="K75069">
        <v>10637</v>
      </c>
      <c r="L75069">
        <v>0</v>
      </c>
      <c r="M75069">
        <v>0</v>
      </c>
      <c r="N75069">
        <v>0</v>
      </c>
      <c r="O75069" s="1" t="s">
        <v>97778</v>
      </c>
      <c r="P75069" s="1" t="s">
        <v>97778</v>
      </c>
      <c r="Q75069">
        <v>0</v>
      </c>
    </row>
    <row r="75070" spans="1:17">
      <c r="A75070">
        <v>110068</v>
      </c>
      <c r="B75070" s="1" t="s">
        <v>99418</v>
      </c>
      <c r="C75070" s="1" t="s">
        <v>97778</v>
      </c>
      <c r="D75070" s="1" t="s">
        <v>93269</v>
      </c>
      <c r="E75070" s="1" t="s">
        <v>93270</v>
      </c>
      <c r="F75070" s="1" t="s">
        <v>91292</v>
      </c>
      <c r="G75070" s="1" t="s">
        <v>158</v>
      </c>
      <c r="H75070" s="1" t="s">
        <v>159</v>
      </c>
      <c r="I75070" s="1" t="s">
        <v>98843</v>
      </c>
      <c r="J75070">
        <v>3000</v>
      </c>
      <c r="K75070">
        <v>3000</v>
      </c>
      <c r="L75070">
        <v>0</v>
      </c>
      <c r="M75070">
        <v>1.1000000000000001</v>
      </c>
      <c r="N75070">
        <v>0</v>
      </c>
      <c r="O75070" s="1" t="s">
        <v>97778</v>
      </c>
      <c r="P75070" s="1" t="s">
        <v>98843</v>
      </c>
      <c r="Q75070">
        <v>3300</v>
      </c>
    </row>
    <row r="75071" spans="1:17">
      <c r="A75071">
        <v>110069</v>
      </c>
      <c r="B75071" s="1" t="s">
        <v>99419</v>
      </c>
      <c r="C75071" s="1" t="s">
        <v>97778</v>
      </c>
      <c r="D75071" s="1" t="s">
        <v>90815</v>
      </c>
      <c r="E75071" s="1" t="s">
        <v>90816</v>
      </c>
      <c r="F75071" s="1" t="s">
        <v>91292</v>
      </c>
      <c r="G75071" s="1" t="s">
        <v>661</v>
      </c>
      <c r="H75071" s="1" t="s">
        <v>662</v>
      </c>
      <c r="I75071" s="1" t="s">
        <v>98286</v>
      </c>
      <c r="J75071">
        <v>2000</v>
      </c>
      <c r="K75071">
        <v>2184</v>
      </c>
      <c r="L75071">
        <v>-184</v>
      </c>
      <c r="M75071">
        <v>2.25</v>
      </c>
      <c r="N75071">
        <v>0</v>
      </c>
      <c r="O75071" s="1" t="s">
        <v>97778</v>
      </c>
      <c r="P75071" s="1" t="s">
        <v>98286</v>
      </c>
      <c r="Q75071">
        <v>4914</v>
      </c>
    </row>
    <row r="75072" spans="1:17">
      <c r="A75072">
        <v>110070</v>
      </c>
      <c r="B75072" s="1" t="s">
        <v>99420</v>
      </c>
      <c r="C75072" s="1" t="s">
        <v>97778</v>
      </c>
      <c r="D75072" s="1" t="s">
        <v>88070</v>
      </c>
      <c r="E75072" s="1" t="s">
        <v>88071</v>
      </c>
      <c r="F75072" s="1" t="s">
        <v>84397</v>
      </c>
      <c r="G75072" s="1" t="s">
        <v>88072</v>
      </c>
      <c r="H75072" s="1" t="s">
        <v>88073</v>
      </c>
      <c r="I75072" s="1" t="s">
        <v>99392</v>
      </c>
      <c r="J75072">
        <v>25</v>
      </c>
      <c r="K75072">
        <v>25</v>
      </c>
      <c r="L75072">
        <v>0</v>
      </c>
      <c r="M75072">
        <v>13.5</v>
      </c>
      <c r="N75072">
        <v>0</v>
      </c>
      <c r="O75072" s="1" t="s">
        <v>97778</v>
      </c>
      <c r="P75072" s="1" t="s">
        <v>99392</v>
      </c>
      <c r="Q75072">
        <v>337.5</v>
      </c>
    </row>
    <row r="75073" spans="1:17">
      <c r="A75073">
        <v>110071</v>
      </c>
      <c r="B75073" s="1" t="s">
        <v>99421</v>
      </c>
      <c r="C75073" s="1" t="s">
        <v>98845</v>
      </c>
      <c r="D75073" s="1" t="s">
        <v>99422</v>
      </c>
      <c r="E75073" s="1" t="s">
        <v>99423</v>
      </c>
      <c r="F75073" s="1" t="s">
        <v>84475</v>
      </c>
      <c r="G75073" s="1" t="s">
        <v>18427</v>
      </c>
      <c r="H75073" s="1" t="s">
        <v>18428</v>
      </c>
      <c r="I75073" s="1" t="s">
        <v>98845</v>
      </c>
      <c r="J75073">
        <v>5000</v>
      </c>
      <c r="K75073">
        <v>6000</v>
      </c>
      <c r="L75073">
        <v>-1000</v>
      </c>
      <c r="M75073">
        <v>2.25</v>
      </c>
      <c r="N75073">
        <v>0</v>
      </c>
      <c r="O75073" s="1" t="s">
        <v>98845</v>
      </c>
      <c r="P75073" s="1" t="s">
        <v>98845</v>
      </c>
      <c r="Q75073">
        <v>13500</v>
      </c>
    </row>
    <row r="75074" spans="1:17">
      <c r="A75074">
        <v>110072</v>
      </c>
      <c r="B75074" s="1" t="s">
        <v>99424</v>
      </c>
      <c r="C75074" s="1" t="s">
        <v>98845</v>
      </c>
      <c r="D75074" s="1" t="s">
        <v>99425</v>
      </c>
      <c r="E75074" s="1" t="s">
        <v>99426</v>
      </c>
      <c r="F75074" s="1" t="s">
        <v>84475</v>
      </c>
      <c r="G75074" s="1" t="s">
        <v>18427</v>
      </c>
      <c r="H75074" s="1" t="s">
        <v>18428</v>
      </c>
      <c r="I75074" s="1" t="s">
        <v>98845</v>
      </c>
      <c r="J75074">
        <v>5000</v>
      </c>
      <c r="K75074">
        <v>6000</v>
      </c>
      <c r="L75074">
        <v>-1000</v>
      </c>
      <c r="M75074">
        <v>0.79</v>
      </c>
      <c r="N75074">
        <v>0</v>
      </c>
      <c r="O75074" s="1" t="s">
        <v>98845</v>
      </c>
      <c r="P75074" s="1" t="s">
        <v>98845</v>
      </c>
      <c r="Q75074">
        <v>4740</v>
      </c>
    </row>
    <row r="75075" spans="1:17">
      <c r="A75075">
        <v>110073</v>
      </c>
      <c r="B75075" s="1" t="s">
        <v>99427</v>
      </c>
      <c r="C75075" s="1" t="s">
        <v>98845</v>
      </c>
      <c r="D75075" s="1" t="s">
        <v>92991</v>
      </c>
      <c r="E75075" s="1" t="s">
        <v>87045</v>
      </c>
      <c r="F75075" s="1" t="s">
        <v>84475</v>
      </c>
      <c r="G75075" s="1" t="s">
        <v>17581</v>
      </c>
      <c r="H75075" s="1" t="s">
        <v>17582</v>
      </c>
      <c r="I75075" s="1" t="s">
        <v>98574</v>
      </c>
      <c r="J75075">
        <v>2000</v>
      </c>
      <c r="K75075">
        <v>2150</v>
      </c>
      <c r="L75075">
        <v>-150</v>
      </c>
      <c r="M75075">
        <v>10.26</v>
      </c>
      <c r="N75075">
        <v>0</v>
      </c>
      <c r="O75075" s="1" t="s">
        <v>98845</v>
      </c>
      <c r="P75075" s="1" t="s">
        <v>98574</v>
      </c>
      <c r="Q75075">
        <v>22059</v>
      </c>
    </row>
    <row r="75076" spans="1:17">
      <c r="A75076">
        <v>110074</v>
      </c>
      <c r="B75076" s="1" t="s">
        <v>99428</v>
      </c>
      <c r="C75076" s="1" t="s">
        <v>98845</v>
      </c>
      <c r="D75076" s="1" t="s">
        <v>94873</v>
      </c>
      <c r="E75076" s="1" t="s">
        <v>94874</v>
      </c>
      <c r="F75076" s="1" t="s">
        <v>84475</v>
      </c>
      <c r="G75076" s="1" t="s">
        <v>17581</v>
      </c>
      <c r="H75076" s="1" t="s">
        <v>17582</v>
      </c>
      <c r="I75076" s="1" t="s">
        <v>98574</v>
      </c>
      <c r="J75076">
        <v>2000</v>
      </c>
      <c r="K75076">
        <v>0</v>
      </c>
      <c r="L75076">
        <v>2000</v>
      </c>
      <c r="M75076">
        <v>12.55</v>
      </c>
      <c r="N75076">
        <v>0</v>
      </c>
      <c r="O75076" s="1" t="s">
        <v>98845</v>
      </c>
      <c r="P75076" s="1" t="s">
        <v>98574</v>
      </c>
      <c r="Q75076">
        <v>0</v>
      </c>
    </row>
    <row r="75077" spans="1:17">
      <c r="A75077">
        <v>110075</v>
      </c>
      <c r="B75077" s="1" t="s">
        <v>99429</v>
      </c>
      <c r="C75077" s="1" t="s">
        <v>98845</v>
      </c>
      <c r="D75077" s="1" t="s">
        <v>99430</v>
      </c>
      <c r="E75077" s="1" t="s">
        <v>99431</v>
      </c>
      <c r="F75077" s="1" t="s">
        <v>84475</v>
      </c>
      <c r="G75077" s="1" t="s">
        <v>81216</v>
      </c>
      <c r="H75077" s="1" t="s">
        <v>81217</v>
      </c>
      <c r="I75077" s="1" t="s">
        <v>98564</v>
      </c>
      <c r="J75077">
        <v>3000</v>
      </c>
      <c r="K75077">
        <v>3000</v>
      </c>
      <c r="L75077">
        <v>0</v>
      </c>
      <c r="M75077">
        <v>0.43</v>
      </c>
      <c r="N75077">
        <v>0</v>
      </c>
      <c r="O75077" s="1" t="s">
        <v>98845</v>
      </c>
      <c r="P75077" s="1" t="s">
        <v>98564</v>
      </c>
      <c r="Q75077">
        <v>1290</v>
      </c>
    </row>
    <row r="75078" spans="1:17">
      <c r="A75078">
        <v>110076</v>
      </c>
      <c r="B75078" s="1" t="s">
        <v>99432</v>
      </c>
      <c r="C75078" s="1" t="s">
        <v>98845</v>
      </c>
      <c r="D75078" s="1" t="s">
        <v>98235</v>
      </c>
      <c r="E75078" s="1" t="s">
        <v>98236</v>
      </c>
      <c r="F75078" s="1" t="s">
        <v>84475</v>
      </c>
      <c r="G75078" s="1" t="s">
        <v>81216</v>
      </c>
      <c r="H75078" s="1" t="s">
        <v>81217</v>
      </c>
      <c r="I75078" s="1" t="s">
        <v>98843</v>
      </c>
      <c r="J75078">
        <v>2000</v>
      </c>
      <c r="K75078">
        <v>2000</v>
      </c>
      <c r="L75078">
        <v>0</v>
      </c>
      <c r="M75078">
        <v>0.5</v>
      </c>
      <c r="N75078">
        <v>0</v>
      </c>
      <c r="O75078" s="1" t="s">
        <v>98845</v>
      </c>
      <c r="P75078" s="1" t="s">
        <v>98843</v>
      </c>
      <c r="Q75078">
        <v>1000</v>
      </c>
    </row>
    <row r="75079" spans="1:17">
      <c r="A75079">
        <v>110077</v>
      </c>
      <c r="B75079" s="1" t="s">
        <v>99433</v>
      </c>
      <c r="C75079" s="1" t="s">
        <v>98845</v>
      </c>
      <c r="D75079" s="1" t="s">
        <v>81904</v>
      </c>
      <c r="E75079" s="1" t="s">
        <v>81905</v>
      </c>
      <c r="F75079" s="1" t="s">
        <v>84039</v>
      </c>
      <c r="G75079" s="1" t="s">
        <v>5865</v>
      </c>
      <c r="H75079" s="1" t="s">
        <v>5866</v>
      </c>
      <c r="I75079" s="1" t="s">
        <v>98845</v>
      </c>
      <c r="J75079">
        <v>720</v>
      </c>
      <c r="K75079">
        <v>720</v>
      </c>
      <c r="L75079">
        <v>0</v>
      </c>
      <c r="M75079">
        <v>0</v>
      </c>
      <c r="N75079">
        <v>0</v>
      </c>
      <c r="O75079" s="1" t="s">
        <v>98845</v>
      </c>
      <c r="P75079" s="1" t="s">
        <v>98845</v>
      </c>
      <c r="Q75079">
        <v>0</v>
      </c>
    </row>
    <row r="75080" spans="1:17">
      <c r="A75080">
        <v>110078</v>
      </c>
      <c r="B75080" s="1" t="s">
        <v>99434</v>
      </c>
      <c r="C75080" s="1" t="s">
        <v>98845</v>
      </c>
      <c r="D75080" s="1" t="s">
        <v>81904</v>
      </c>
      <c r="E75080" s="1" t="s">
        <v>81905</v>
      </c>
      <c r="F75080" s="1" t="s">
        <v>84039</v>
      </c>
      <c r="G75080" s="1" t="s">
        <v>5865</v>
      </c>
      <c r="H75080" s="1" t="s">
        <v>5866</v>
      </c>
      <c r="I75080" s="1" t="s">
        <v>98845</v>
      </c>
      <c r="J75080">
        <v>646</v>
      </c>
      <c r="K75080">
        <v>646</v>
      </c>
      <c r="L75080">
        <v>0</v>
      </c>
      <c r="M75080">
        <v>0</v>
      </c>
      <c r="N75080">
        <v>0</v>
      </c>
      <c r="O75080" s="1" t="s">
        <v>98845</v>
      </c>
      <c r="P75080" s="1" t="s">
        <v>98845</v>
      </c>
      <c r="Q75080">
        <v>0</v>
      </c>
    </row>
    <row r="75081" spans="1:17">
      <c r="A75081">
        <v>110079</v>
      </c>
      <c r="B75081" s="1" t="s">
        <v>99435</v>
      </c>
      <c r="C75081" s="1" t="s">
        <v>98845</v>
      </c>
      <c r="D75081" s="1" t="s">
        <v>78584</v>
      </c>
      <c r="E75081" s="1" t="s">
        <v>78585</v>
      </c>
      <c r="F75081" s="1" t="s">
        <v>84475</v>
      </c>
      <c r="G75081" s="1" t="s">
        <v>158</v>
      </c>
      <c r="H75081" s="1" t="s">
        <v>159</v>
      </c>
      <c r="I75081" s="1" t="s">
        <v>98574</v>
      </c>
      <c r="J75081">
        <v>20000</v>
      </c>
      <c r="K75081">
        <v>18300</v>
      </c>
      <c r="L75081">
        <v>1700</v>
      </c>
      <c r="M75081">
        <v>0.66</v>
      </c>
      <c r="N75081">
        <v>0</v>
      </c>
      <c r="O75081" s="1" t="s">
        <v>98845</v>
      </c>
      <c r="P75081" s="1" t="s">
        <v>98574</v>
      </c>
      <c r="Q75081">
        <v>12078</v>
      </c>
    </row>
    <row r="75082" spans="1:17">
      <c r="A75082">
        <v>110080</v>
      </c>
      <c r="B75082" s="1" t="s">
        <v>99436</v>
      </c>
      <c r="C75082" s="1" t="s">
        <v>98845</v>
      </c>
      <c r="D75082" s="1" t="s">
        <v>96644</v>
      </c>
      <c r="E75082" s="1" t="s">
        <v>99437</v>
      </c>
      <c r="F75082" s="1" t="s">
        <v>84475</v>
      </c>
      <c r="G75082" s="1" t="s">
        <v>18427</v>
      </c>
      <c r="H75082" s="1" t="s">
        <v>18428</v>
      </c>
      <c r="I75082" s="1" t="s">
        <v>99232</v>
      </c>
      <c r="J75082">
        <v>25000</v>
      </c>
      <c r="K75082">
        <v>25500</v>
      </c>
      <c r="L75082">
        <v>-500</v>
      </c>
      <c r="M75082">
        <v>0.26900000000000002</v>
      </c>
      <c r="N75082">
        <v>0</v>
      </c>
      <c r="O75082" s="1" t="s">
        <v>98845</v>
      </c>
      <c r="P75082" s="1" t="s">
        <v>99232</v>
      </c>
      <c r="Q75082">
        <v>6859.5</v>
      </c>
    </row>
    <row r="75083" spans="1:17">
      <c r="A75083">
        <v>110081</v>
      </c>
      <c r="B75083" s="1" t="s">
        <v>99438</v>
      </c>
      <c r="C75083" s="1" t="s">
        <v>98845</v>
      </c>
      <c r="D75083" s="1" t="s">
        <v>96647</v>
      </c>
      <c r="E75083" s="1" t="s">
        <v>99439</v>
      </c>
      <c r="F75083" s="1" t="s">
        <v>84475</v>
      </c>
      <c r="G75083" s="1" t="s">
        <v>18427</v>
      </c>
      <c r="H75083" s="1" t="s">
        <v>18428</v>
      </c>
      <c r="I75083" s="1" t="s">
        <v>99232</v>
      </c>
      <c r="J75083">
        <v>25000</v>
      </c>
      <c r="K75083">
        <v>25000</v>
      </c>
      <c r="L75083">
        <v>0</v>
      </c>
      <c r="M75083">
        <v>0.26900000000000002</v>
      </c>
      <c r="N75083">
        <v>0</v>
      </c>
      <c r="O75083" s="1" t="s">
        <v>98845</v>
      </c>
      <c r="P75083" s="1" t="s">
        <v>99232</v>
      </c>
      <c r="Q75083">
        <v>6725</v>
      </c>
    </row>
    <row r="75084" spans="1:17">
      <c r="A75084">
        <v>110082</v>
      </c>
      <c r="B75084" s="1" t="s">
        <v>99440</v>
      </c>
      <c r="C75084" s="1" t="s">
        <v>98845</v>
      </c>
      <c r="D75084" s="1" t="s">
        <v>96650</v>
      </c>
      <c r="E75084" s="1" t="s">
        <v>99441</v>
      </c>
      <c r="F75084" s="1" t="s">
        <v>84475</v>
      </c>
      <c r="G75084" s="1" t="s">
        <v>18427</v>
      </c>
      <c r="H75084" s="1" t="s">
        <v>18428</v>
      </c>
      <c r="I75084" s="1" t="s">
        <v>99232</v>
      </c>
      <c r="J75084">
        <v>25000</v>
      </c>
      <c r="K75084">
        <v>25000</v>
      </c>
      <c r="L75084">
        <v>0</v>
      </c>
      <c r="M75084">
        <v>0.26900000000000002</v>
      </c>
      <c r="N75084">
        <v>0</v>
      </c>
      <c r="O75084" s="1" t="s">
        <v>98845</v>
      </c>
      <c r="P75084" s="1" t="s">
        <v>99232</v>
      </c>
      <c r="Q75084">
        <v>6725</v>
      </c>
    </row>
    <row r="75085" spans="1:17">
      <c r="A75085">
        <v>110083</v>
      </c>
      <c r="B75085" s="1" t="s">
        <v>99442</v>
      </c>
      <c r="C75085" s="1" t="s">
        <v>98845</v>
      </c>
      <c r="D75085" s="1" t="s">
        <v>88163</v>
      </c>
      <c r="E75085" s="1" t="s">
        <v>88164</v>
      </c>
      <c r="F75085" s="1" t="s">
        <v>92186</v>
      </c>
      <c r="G75085" s="1" t="s">
        <v>5865</v>
      </c>
      <c r="H75085" s="1" t="s">
        <v>5866</v>
      </c>
      <c r="I75085" s="1" t="s">
        <v>98845</v>
      </c>
      <c r="J75085">
        <v>5424</v>
      </c>
      <c r="K75085">
        <v>0</v>
      </c>
      <c r="L75085">
        <v>5424</v>
      </c>
      <c r="M75085">
        <v>0</v>
      </c>
      <c r="N75085">
        <v>0</v>
      </c>
      <c r="O75085" s="1" t="s">
        <v>98845</v>
      </c>
      <c r="P75085" s="1" t="s">
        <v>98845</v>
      </c>
      <c r="Q75085">
        <v>0</v>
      </c>
    </row>
    <row r="75086" spans="1:17">
      <c r="A75086">
        <v>110084</v>
      </c>
      <c r="B75086" s="1" t="s">
        <v>99443</v>
      </c>
      <c r="C75086" s="1" t="s">
        <v>99074</v>
      </c>
      <c r="D75086" s="1" t="s">
        <v>24583</v>
      </c>
      <c r="E75086" s="1" t="s">
        <v>24584</v>
      </c>
      <c r="F75086" s="1" t="s">
        <v>84486</v>
      </c>
      <c r="G75086" s="1" t="s">
        <v>105</v>
      </c>
      <c r="H75086" s="1" t="s">
        <v>106</v>
      </c>
      <c r="I75086" s="1" t="s">
        <v>98286</v>
      </c>
      <c r="J75086">
        <v>700000</v>
      </c>
      <c r="K75086">
        <v>700000</v>
      </c>
      <c r="L75086">
        <v>0</v>
      </c>
      <c r="M75086">
        <v>5.7799999999999997E-2</v>
      </c>
      <c r="N75086">
        <v>0</v>
      </c>
      <c r="O75086" s="1" t="s">
        <v>99074</v>
      </c>
      <c r="P75086" s="1" t="s">
        <v>98286</v>
      </c>
      <c r="Q75086">
        <v>40460</v>
      </c>
    </row>
    <row r="75087" spans="1:17">
      <c r="A75087">
        <v>110085</v>
      </c>
      <c r="B75087" s="1" t="s">
        <v>99444</v>
      </c>
      <c r="C75087" s="1" t="s">
        <v>99074</v>
      </c>
      <c r="D75087" s="1" t="s">
        <v>385</v>
      </c>
      <c r="E75087" s="1" t="s">
        <v>386</v>
      </c>
      <c r="F75087" s="1" t="s">
        <v>84486</v>
      </c>
      <c r="G75087" s="1" t="s">
        <v>140</v>
      </c>
      <c r="H75087" s="1" t="s">
        <v>141</v>
      </c>
      <c r="I75087" s="1" t="s">
        <v>98286</v>
      </c>
      <c r="J75087">
        <v>875</v>
      </c>
      <c r="K75087">
        <v>0</v>
      </c>
      <c r="L75087">
        <v>875</v>
      </c>
      <c r="M75087">
        <v>17.95</v>
      </c>
      <c r="N75087">
        <v>0</v>
      </c>
      <c r="O75087" s="1" t="s">
        <v>99074</v>
      </c>
      <c r="P75087" s="1" t="s">
        <v>98286</v>
      </c>
      <c r="Q75087">
        <v>0</v>
      </c>
    </row>
    <row r="75088" spans="1:17">
      <c r="A75088">
        <v>110086</v>
      </c>
      <c r="B75088" s="1" t="s">
        <v>99445</v>
      </c>
      <c r="C75088" s="1" t="s">
        <v>99074</v>
      </c>
      <c r="D75088" s="1" t="s">
        <v>20807</v>
      </c>
      <c r="E75088" s="1" t="s">
        <v>62048</v>
      </c>
      <c r="F75088" s="1" t="s">
        <v>84486</v>
      </c>
      <c r="G75088" s="1" t="s">
        <v>29</v>
      </c>
      <c r="H75088" s="1" t="s">
        <v>30</v>
      </c>
      <c r="I75088" s="1" t="s">
        <v>98286</v>
      </c>
      <c r="J75088">
        <v>25</v>
      </c>
      <c r="K75088">
        <v>0</v>
      </c>
      <c r="L75088">
        <v>25</v>
      </c>
      <c r="M75088">
        <v>495</v>
      </c>
      <c r="N75088">
        <v>0</v>
      </c>
      <c r="O75088" s="1" t="s">
        <v>99074</v>
      </c>
      <c r="P75088" s="1" t="s">
        <v>98286</v>
      </c>
      <c r="Q75088">
        <v>0</v>
      </c>
    </row>
    <row r="75089" spans="1:17">
      <c r="A75089">
        <v>110087</v>
      </c>
      <c r="B75089" s="1" t="s">
        <v>99446</v>
      </c>
      <c r="C75089" s="1" t="s">
        <v>99074</v>
      </c>
      <c r="D75089" s="1" t="s">
        <v>28759</v>
      </c>
      <c r="E75089" s="1" t="s">
        <v>62913</v>
      </c>
      <c r="F75089" s="1" t="s">
        <v>84486</v>
      </c>
      <c r="G75089" s="1" t="s">
        <v>80</v>
      </c>
      <c r="H75089" s="1" t="s">
        <v>81</v>
      </c>
      <c r="I75089" s="1" t="s">
        <v>98286</v>
      </c>
      <c r="J75089">
        <v>25</v>
      </c>
      <c r="K75089">
        <v>25</v>
      </c>
      <c r="L75089">
        <v>0</v>
      </c>
      <c r="M75089">
        <v>331.25</v>
      </c>
      <c r="N75089">
        <v>0</v>
      </c>
      <c r="O75089" s="1" t="s">
        <v>99074</v>
      </c>
      <c r="P75089" s="1" t="s">
        <v>98286</v>
      </c>
      <c r="Q75089">
        <v>8281.25</v>
      </c>
    </row>
    <row r="75090" spans="1:17">
      <c r="A75090">
        <v>110088</v>
      </c>
      <c r="B75090" s="1" t="s">
        <v>99447</v>
      </c>
      <c r="C75090" s="1" t="s">
        <v>99074</v>
      </c>
      <c r="D75090" s="1" t="s">
        <v>93984</v>
      </c>
      <c r="E75090" s="1" t="s">
        <v>93985</v>
      </c>
      <c r="F75090" s="1" t="s">
        <v>84486</v>
      </c>
      <c r="G75090" s="1" t="s">
        <v>105</v>
      </c>
      <c r="H75090" s="1" t="s">
        <v>106</v>
      </c>
      <c r="I75090" s="1" t="s">
        <v>98286</v>
      </c>
      <c r="J75090">
        <v>200000</v>
      </c>
      <c r="K75090">
        <v>200000</v>
      </c>
      <c r="L75090">
        <v>0</v>
      </c>
      <c r="M75090">
        <v>4.1500000000000002E-2</v>
      </c>
      <c r="N75090">
        <v>0</v>
      </c>
      <c r="O75090" s="1" t="s">
        <v>99074</v>
      </c>
      <c r="P75090" s="1" t="s">
        <v>98286</v>
      </c>
      <c r="Q75090">
        <v>8300</v>
      </c>
    </row>
    <row r="75091" spans="1:17">
      <c r="A75091">
        <v>110089</v>
      </c>
      <c r="B75091" s="1" t="s">
        <v>99448</v>
      </c>
      <c r="C75091" s="1" t="s">
        <v>99074</v>
      </c>
      <c r="D75091" s="1" t="s">
        <v>48550</v>
      </c>
      <c r="E75091" s="1" t="s">
        <v>48551</v>
      </c>
      <c r="F75091" s="1" t="s">
        <v>84475</v>
      </c>
      <c r="G75091" s="1" t="s">
        <v>5865</v>
      </c>
      <c r="H75091" s="1" t="s">
        <v>5866</v>
      </c>
      <c r="I75091" s="1" t="s">
        <v>99074</v>
      </c>
      <c r="J75091">
        <v>7290</v>
      </c>
      <c r="K75091">
        <v>7290</v>
      </c>
      <c r="L75091">
        <v>0</v>
      </c>
      <c r="M75091">
        <v>0</v>
      </c>
      <c r="N75091">
        <v>0</v>
      </c>
      <c r="O75091" s="1" t="s">
        <v>99074</v>
      </c>
      <c r="P75091" s="1" t="s">
        <v>99074</v>
      </c>
      <c r="Q75091">
        <v>0</v>
      </c>
    </row>
    <row r="75092" spans="1:17">
      <c r="A75092">
        <v>110090</v>
      </c>
      <c r="B75092" s="1" t="s">
        <v>99449</v>
      </c>
      <c r="C75092" s="1" t="s">
        <v>99074</v>
      </c>
      <c r="D75092" s="1" t="s">
        <v>94367</v>
      </c>
      <c r="E75092" s="1" t="s">
        <v>94368</v>
      </c>
      <c r="F75092" s="1" t="s">
        <v>84475</v>
      </c>
      <c r="G75092" s="1" t="s">
        <v>17581</v>
      </c>
      <c r="H75092" s="1" t="s">
        <v>17582</v>
      </c>
      <c r="I75092" s="1" t="s">
        <v>98286</v>
      </c>
      <c r="J75092">
        <v>25000</v>
      </c>
      <c r="K75092">
        <v>25800</v>
      </c>
      <c r="L75092">
        <v>-800</v>
      </c>
      <c r="M75092">
        <v>1.52</v>
      </c>
      <c r="N75092">
        <v>0</v>
      </c>
      <c r="O75092" s="1" t="s">
        <v>99074</v>
      </c>
      <c r="P75092" s="1" t="s">
        <v>98286</v>
      </c>
      <c r="Q75092">
        <v>39216</v>
      </c>
    </row>
    <row r="75093" spans="1:17">
      <c r="A75093">
        <v>110091</v>
      </c>
      <c r="B75093" s="1" t="s">
        <v>99450</v>
      </c>
      <c r="C75093" s="1" t="s">
        <v>99074</v>
      </c>
      <c r="D75093" s="1" t="s">
        <v>98229</v>
      </c>
      <c r="E75093" s="1" t="s">
        <v>98230</v>
      </c>
      <c r="F75093" s="1" t="s">
        <v>84475</v>
      </c>
      <c r="G75093" s="1" t="s">
        <v>81216</v>
      </c>
      <c r="H75093" s="1" t="s">
        <v>81217</v>
      </c>
      <c r="I75093" s="1" t="s">
        <v>98564</v>
      </c>
      <c r="J75093">
        <v>4000</v>
      </c>
      <c r="K75093">
        <v>4000</v>
      </c>
      <c r="L75093">
        <v>0</v>
      </c>
      <c r="M75093">
        <v>0.36749999999999999</v>
      </c>
      <c r="N75093">
        <v>0</v>
      </c>
      <c r="O75093" s="1" t="s">
        <v>99074</v>
      </c>
      <c r="P75093" s="1" t="s">
        <v>98564</v>
      </c>
      <c r="Q75093">
        <v>1470</v>
      </c>
    </row>
    <row r="75094" spans="1:17">
      <c r="A75094">
        <v>110092</v>
      </c>
      <c r="B75094" s="1" t="s">
        <v>99451</v>
      </c>
      <c r="C75094" s="1" t="s">
        <v>99074</v>
      </c>
      <c r="D75094" s="1" t="s">
        <v>92562</v>
      </c>
      <c r="E75094" s="1" t="s">
        <v>92563</v>
      </c>
      <c r="F75094" s="1" t="s">
        <v>99452</v>
      </c>
      <c r="G75094" s="1" t="s">
        <v>5865</v>
      </c>
      <c r="H75094" s="1" t="s">
        <v>5866</v>
      </c>
      <c r="I75094" s="1" t="s">
        <v>99074</v>
      </c>
      <c r="J75094">
        <v>8000</v>
      </c>
      <c r="K75094">
        <v>9200</v>
      </c>
      <c r="L75094">
        <v>-1200</v>
      </c>
      <c r="M75094">
        <v>0</v>
      </c>
      <c r="N75094">
        <v>0</v>
      </c>
      <c r="O75094" s="1" t="s">
        <v>99074</v>
      </c>
      <c r="P75094" s="1" t="s">
        <v>99074</v>
      </c>
      <c r="Q75094">
        <v>0</v>
      </c>
    </row>
    <row r="75095" spans="1:17">
      <c r="A75095">
        <v>110093</v>
      </c>
      <c r="B75095" s="1" t="s">
        <v>99453</v>
      </c>
      <c r="C75095" s="1" t="s">
        <v>99074</v>
      </c>
      <c r="D75095" s="1" t="s">
        <v>92559</v>
      </c>
      <c r="E75095" s="1" t="s">
        <v>92560</v>
      </c>
      <c r="F75095" s="1" t="s">
        <v>99452</v>
      </c>
      <c r="G75095" s="1" t="s">
        <v>5865</v>
      </c>
      <c r="H75095" s="1" t="s">
        <v>5866</v>
      </c>
      <c r="I75095" s="1" t="s">
        <v>99074</v>
      </c>
      <c r="J75095">
        <v>7563</v>
      </c>
      <c r="K75095">
        <v>7800</v>
      </c>
      <c r="L75095">
        <v>-237</v>
      </c>
      <c r="M75095">
        <v>0</v>
      </c>
      <c r="N75095">
        <v>0</v>
      </c>
      <c r="O75095" s="1" t="s">
        <v>99074</v>
      </c>
      <c r="P75095" s="1" t="s">
        <v>99074</v>
      </c>
      <c r="Q75095">
        <v>0</v>
      </c>
    </row>
    <row r="75096" spans="1:17">
      <c r="A75096">
        <v>110094</v>
      </c>
      <c r="B75096" s="1" t="s">
        <v>99454</v>
      </c>
      <c r="C75096" s="1" t="s">
        <v>99074</v>
      </c>
      <c r="D75096" s="1" t="s">
        <v>90979</v>
      </c>
      <c r="E75096" s="1" t="s">
        <v>90980</v>
      </c>
      <c r="F75096" s="1" t="s">
        <v>99452</v>
      </c>
      <c r="G75096" s="1" t="s">
        <v>5865</v>
      </c>
      <c r="H75096" s="1" t="s">
        <v>5866</v>
      </c>
      <c r="I75096" s="1" t="s">
        <v>99074</v>
      </c>
      <c r="J75096">
        <v>8000</v>
      </c>
      <c r="K75096">
        <v>8000</v>
      </c>
      <c r="L75096">
        <v>0</v>
      </c>
      <c r="M75096">
        <v>0</v>
      </c>
      <c r="N75096">
        <v>0</v>
      </c>
      <c r="O75096" s="1" t="s">
        <v>99074</v>
      </c>
      <c r="P75096" s="1" t="s">
        <v>99074</v>
      </c>
      <c r="Q75096">
        <v>0</v>
      </c>
    </row>
    <row r="75097" spans="1:17">
      <c r="A75097">
        <v>110095</v>
      </c>
      <c r="B75097" s="1" t="s">
        <v>99455</v>
      </c>
      <c r="C75097" s="1" t="s">
        <v>99074</v>
      </c>
      <c r="D75097" s="1" t="s">
        <v>90982</v>
      </c>
      <c r="E75097" s="1" t="s">
        <v>90983</v>
      </c>
      <c r="F75097" s="1" t="s">
        <v>99452</v>
      </c>
      <c r="G75097" s="1" t="s">
        <v>5865</v>
      </c>
      <c r="H75097" s="1" t="s">
        <v>5866</v>
      </c>
      <c r="I75097" s="1" t="s">
        <v>99074</v>
      </c>
      <c r="J75097">
        <v>7200</v>
      </c>
      <c r="K75097">
        <v>7200</v>
      </c>
      <c r="L75097">
        <v>0</v>
      </c>
      <c r="M75097">
        <v>0</v>
      </c>
      <c r="N75097">
        <v>0</v>
      </c>
      <c r="O75097" s="1" t="s">
        <v>99074</v>
      </c>
      <c r="P75097" s="1" t="s">
        <v>99074</v>
      </c>
      <c r="Q75097">
        <v>0</v>
      </c>
    </row>
    <row r="75098" spans="1:17">
      <c r="A75098">
        <v>110096</v>
      </c>
      <c r="B75098" s="1" t="s">
        <v>99456</v>
      </c>
      <c r="C75098" s="1" t="s">
        <v>99074</v>
      </c>
      <c r="D75098" s="1" t="s">
        <v>92565</v>
      </c>
      <c r="E75098" s="1" t="s">
        <v>92566</v>
      </c>
      <c r="F75098" s="1" t="s">
        <v>99452</v>
      </c>
      <c r="G75098" s="1" t="s">
        <v>5865</v>
      </c>
      <c r="H75098" s="1" t="s">
        <v>5866</v>
      </c>
      <c r="I75098" s="1" t="s">
        <v>99074</v>
      </c>
      <c r="J75098">
        <v>4000</v>
      </c>
      <c r="K75098">
        <v>3800</v>
      </c>
      <c r="L75098">
        <v>200</v>
      </c>
      <c r="M75098">
        <v>0</v>
      </c>
      <c r="N75098">
        <v>0</v>
      </c>
      <c r="O75098" s="1" t="s">
        <v>99074</v>
      </c>
      <c r="P75098" s="1" t="s">
        <v>99074</v>
      </c>
      <c r="Q75098">
        <v>0</v>
      </c>
    </row>
    <row r="75099" spans="1:17">
      <c r="A75099">
        <v>110097</v>
      </c>
      <c r="B75099" s="1" t="s">
        <v>99457</v>
      </c>
      <c r="C75099" s="1" t="s">
        <v>99074</v>
      </c>
      <c r="D75099" s="1" t="s">
        <v>92568</v>
      </c>
      <c r="E75099" s="1" t="s">
        <v>92569</v>
      </c>
      <c r="F75099" s="1" t="s">
        <v>99452</v>
      </c>
      <c r="G75099" s="1" t="s">
        <v>5865</v>
      </c>
      <c r="H75099" s="1" t="s">
        <v>5866</v>
      </c>
      <c r="I75099" s="1" t="s">
        <v>99074</v>
      </c>
      <c r="J75099">
        <v>12000</v>
      </c>
      <c r="K75099">
        <v>12000</v>
      </c>
      <c r="L75099">
        <v>0</v>
      </c>
      <c r="M75099">
        <v>0</v>
      </c>
      <c r="N75099">
        <v>0</v>
      </c>
      <c r="O75099" s="1" t="s">
        <v>99074</v>
      </c>
      <c r="P75099" s="1" t="s">
        <v>99074</v>
      </c>
      <c r="Q75099">
        <v>0</v>
      </c>
    </row>
    <row r="75100" spans="1:17">
      <c r="A75100">
        <v>110098</v>
      </c>
      <c r="B75100" s="1" t="s">
        <v>99458</v>
      </c>
      <c r="C75100" s="1" t="s">
        <v>99074</v>
      </c>
      <c r="D75100" s="1" t="s">
        <v>90991</v>
      </c>
      <c r="E75100" s="1" t="s">
        <v>90992</v>
      </c>
      <c r="F75100" s="1" t="s">
        <v>99452</v>
      </c>
      <c r="G75100" s="1" t="s">
        <v>5865</v>
      </c>
      <c r="H75100" s="1" t="s">
        <v>5866</v>
      </c>
      <c r="I75100" s="1" t="s">
        <v>99074</v>
      </c>
      <c r="J75100">
        <v>8000</v>
      </c>
      <c r="K75100">
        <v>8000</v>
      </c>
      <c r="L75100">
        <v>0</v>
      </c>
      <c r="M75100">
        <v>0</v>
      </c>
      <c r="N75100">
        <v>0</v>
      </c>
      <c r="O75100" s="1" t="s">
        <v>99074</v>
      </c>
      <c r="P75100" s="1" t="s">
        <v>99074</v>
      </c>
      <c r="Q75100">
        <v>0</v>
      </c>
    </row>
    <row r="75101" spans="1:17">
      <c r="A75101">
        <v>110099</v>
      </c>
      <c r="B75101" s="1" t="s">
        <v>99459</v>
      </c>
      <c r="C75101" s="1" t="s">
        <v>99074</v>
      </c>
      <c r="D75101" s="1" t="s">
        <v>90994</v>
      </c>
      <c r="E75101" s="1" t="s">
        <v>90995</v>
      </c>
      <c r="F75101" s="1" t="s">
        <v>99452</v>
      </c>
      <c r="G75101" s="1" t="s">
        <v>5865</v>
      </c>
      <c r="H75101" s="1" t="s">
        <v>5866</v>
      </c>
      <c r="I75101" s="1" t="s">
        <v>99074</v>
      </c>
      <c r="J75101">
        <v>10000</v>
      </c>
      <c r="K75101">
        <v>10000</v>
      </c>
      <c r="L75101">
        <v>0</v>
      </c>
      <c r="M75101">
        <v>0</v>
      </c>
      <c r="N75101">
        <v>0</v>
      </c>
      <c r="O75101" s="1" t="s">
        <v>99074</v>
      </c>
      <c r="P75101" s="1" t="s">
        <v>99074</v>
      </c>
      <c r="Q75101">
        <v>0</v>
      </c>
    </row>
    <row r="75102" spans="1:17">
      <c r="A75102">
        <v>110100</v>
      </c>
      <c r="B75102" s="1" t="s">
        <v>99460</v>
      </c>
      <c r="C75102" s="1" t="s">
        <v>99074</v>
      </c>
      <c r="D75102" s="1" t="s">
        <v>90997</v>
      </c>
      <c r="E75102" s="1" t="s">
        <v>90998</v>
      </c>
      <c r="F75102" s="1" t="s">
        <v>99452</v>
      </c>
      <c r="G75102" s="1" t="s">
        <v>5865</v>
      </c>
      <c r="H75102" s="1" t="s">
        <v>5866</v>
      </c>
      <c r="I75102" s="1" t="s">
        <v>99074</v>
      </c>
      <c r="J75102">
        <v>200</v>
      </c>
      <c r="K75102">
        <v>200</v>
      </c>
      <c r="L75102">
        <v>0</v>
      </c>
      <c r="M75102">
        <v>0</v>
      </c>
      <c r="N75102">
        <v>0</v>
      </c>
      <c r="O75102" s="1" t="s">
        <v>99074</v>
      </c>
      <c r="P75102" s="1" t="s">
        <v>99074</v>
      </c>
      <c r="Q75102">
        <v>0</v>
      </c>
    </row>
    <row r="75103" spans="1:17">
      <c r="A75103">
        <v>110101</v>
      </c>
      <c r="B75103" s="1" t="s">
        <v>99461</v>
      </c>
      <c r="C75103" s="1" t="s">
        <v>99074</v>
      </c>
      <c r="D75103" s="1" t="s">
        <v>55872</v>
      </c>
      <c r="E75103" s="1" t="s">
        <v>55873</v>
      </c>
      <c r="F75103" s="1" t="s">
        <v>84486</v>
      </c>
      <c r="G75103" s="1" t="s">
        <v>4445</v>
      </c>
      <c r="H75103" s="1" t="s">
        <v>4446</v>
      </c>
      <c r="I75103" s="1" t="s">
        <v>98286</v>
      </c>
      <c r="J75103">
        <v>25</v>
      </c>
      <c r="K75103">
        <v>25</v>
      </c>
      <c r="L75103">
        <v>0</v>
      </c>
      <c r="M75103">
        <v>317</v>
      </c>
      <c r="N75103">
        <v>0</v>
      </c>
      <c r="O75103" s="1" t="s">
        <v>99074</v>
      </c>
      <c r="P75103" s="1" t="s">
        <v>98286</v>
      </c>
      <c r="Q75103">
        <v>7925</v>
      </c>
    </row>
    <row r="75104" spans="1:17">
      <c r="A75104">
        <v>110102</v>
      </c>
      <c r="B75104" s="1" t="s">
        <v>99462</v>
      </c>
      <c r="C75104" s="1" t="s">
        <v>99074</v>
      </c>
      <c r="D75104" s="1" t="s">
        <v>85453</v>
      </c>
      <c r="E75104" s="1" t="s">
        <v>98274</v>
      </c>
      <c r="F75104" s="1" t="s">
        <v>84475</v>
      </c>
      <c r="G75104" s="1" t="s">
        <v>13898</v>
      </c>
      <c r="H75104" s="1" t="s">
        <v>13899</v>
      </c>
      <c r="I75104" s="1" t="s">
        <v>98564</v>
      </c>
      <c r="J75104">
        <v>1000</v>
      </c>
      <c r="K75104">
        <v>1500</v>
      </c>
      <c r="L75104">
        <v>-500</v>
      </c>
      <c r="M75104">
        <v>0.25</v>
      </c>
      <c r="N75104">
        <v>0</v>
      </c>
      <c r="O75104" s="1" t="s">
        <v>99074</v>
      </c>
      <c r="P75104" s="1" t="s">
        <v>98564</v>
      </c>
      <c r="Q75104">
        <v>375</v>
      </c>
    </row>
    <row r="75105" spans="1:17">
      <c r="A75105">
        <v>110103</v>
      </c>
      <c r="B75105" s="1" t="s">
        <v>99463</v>
      </c>
      <c r="C75105" s="1" t="s">
        <v>99074</v>
      </c>
      <c r="D75105" s="1" t="s">
        <v>85450</v>
      </c>
      <c r="E75105" s="1" t="s">
        <v>98277</v>
      </c>
      <c r="F75105" s="1" t="s">
        <v>84475</v>
      </c>
      <c r="G75105" s="1" t="s">
        <v>13898</v>
      </c>
      <c r="H75105" s="1" t="s">
        <v>13899</v>
      </c>
      <c r="I75105" s="1" t="s">
        <v>98564</v>
      </c>
      <c r="J75105">
        <v>500</v>
      </c>
      <c r="K75105">
        <v>516</v>
      </c>
      <c r="L75105">
        <v>-16</v>
      </c>
      <c r="M75105">
        <v>2.29</v>
      </c>
      <c r="N75105">
        <v>0</v>
      </c>
      <c r="O75105" s="1" t="s">
        <v>99074</v>
      </c>
      <c r="P75105" s="1" t="s">
        <v>98564</v>
      </c>
      <c r="Q75105">
        <v>1181.6400000000001</v>
      </c>
    </row>
    <row r="75106" spans="1:17">
      <c r="A75106">
        <v>110104</v>
      </c>
      <c r="B75106" s="1" t="s">
        <v>99464</v>
      </c>
      <c r="C75106" s="1" t="s">
        <v>99074</v>
      </c>
      <c r="D75106" s="1" t="s">
        <v>3232</v>
      </c>
      <c r="E75106" s="1" t="s">
        <v>3233</v>
      </c>
      <c r="F75106" s="1" t="s">
        <v>84486</v>
      </c>
      <c r="G75106" s="1" t="s">
        <v>365</v>
      </c>
      <c r="H75106" s="1" t="s">
        <v>366</v>
      </c>
      <c r="I75106" s="1" t="s">
        <v>98286</v>
      </c>
      <c r="J75106">
        <v>25</v>
      </c>
      <c r="K75106">
        <v>25</v>
      </c>
      <c r="L75106">
        <v>0</v>
      </c>
      <c r="M75106">
        <v>45</v>
      </c>
      <c r="N75106">
        <v>0</v>
      </c>
      <c r="O75106" s="1" t="s">
        <v>99074</v>
      </c>
      <c r="P75106" s="1" t="s">
        <v>98286</v>
      </c>
      <c r="Q75106">
        <v>1125</v>
      </c>
    </row>
    <row r="75107" spans="1:17">
      <c r="A75107">
        <v>110105</v>
      </c>
      <c r="B75107" s="1" t="s">
        <v>99465</v>
      </c>
      <c r="C75107" s="1" t="s">
        <v>99074</v>
      </c>
      <c r="D75107" s="1" t="s">
        <v>84812</v>
      </c>
      <c r="E75107" s="1" t="s">
        <v>84813</v>
      </c>
      <c r="F75107" s="1" t="s">
        <v>84475</v>
      </c>
      <c r="G75107" s="1" t="s">
        <v>1354</v>
      </c>
      <c r="H75107" s="1" t="s">
        <v>1355</v>
      </c>
      <c r="I75107" s="1" t="s">
        <v>91739</v>
      </c>
      <c r="J75107">
        <v>5000</v>
      </c>
      <c r="K75107">
        <v>5000</v>
      </c>
      <c r="L75107">
        <v>0</v>
      </c>
      <c r="M75107">
        <v>4.13</v>
      </c>
      <c r="N75107">
        <v>0</v>
      </c>
      <c r="O75107" s="1" t="s">
        <v>99074</v>
      </c>
      <c r="P75107" s="1" t="s">
        <v>91739</v>
      </c>
      <c r="Q75107">
        <v>20650</v>
      </c>
    </row>
    <row r="75108" spans="1:17">
      <c r="A75108">
        <v>110106</v>
      </c>
      <c r="B75108" s="1" t="s">
        <v>99466</v>
      </c>
      <c r="C75108" s="1" t="s">
        <v>99074</v>
      </c>
      <c r="D75108" s="1" t="s">
        <v>89055</v>
      </c>
      <c r="E75108" s="1" t="s">
        <v>85978</v>
      </c>
      <c r="F75108" s="1" t="s">
        <v>84475</v>
      </c>
      <c r="G75108" s="1" t="s">
        <v>65493</v>
      </c>
      <c r="H75108" s="1" t="s">
        <v>65494</v>
      </c>
      <c r="I75108" s="1" t="s">
        <v>99467</v>
      </c>
      <c r="J75108">
        <v>20000</v>
      </c>
      <c r="K75108">
        <v>0</v>
      </c>
      <c r="L75108">
        <v>20000</v>
      </c>
      <c r="M75108">
        <v>0.43</v>
      </c>
      <c r="N75108">
        <v>0</v>
      </c>
      <c r="O75108" s="1" t="s">
        <v>99074</v>
      </c>
      <c r="P75108" s="1" t="s">
        <v>99467</v>
      </c>
      <c r="Q75108">
        <v>0</v>
      </c>
    </row>
    <row r="75109" spans="1:17">
      <c r="A75109">
        <v>110107</v>
      </c>
      <c r="B75109" s="1" t="s">
        <v>99468</v>
      </c>
      <c r="C75109" s="1" t="s">
        <v>99074</v>
      </c>
      <c r="D75109" s="1" t="s">
        <v>91748</v>
      </c>
      <c r="E75109" s="1" t="s">
        <v>91749</v>
      </c>
      <c r="F75109" s="1" t="s">
        <v>84475</v>
      </c>
      <c r="G75109" s="1" t="s">
        <v>18427</v>
      </c>
      <c r="H75109" s="1" t="s">
        <v>18428</v>
      </c>
      <c r="I75109" s="1" t="s">
        <v>98738</v>
      </c>
      <c r="J75109">
        <v>3000</v>
      </c>
      <c r="K75109">
        <v>4000</v>
      </c>
      <c r="L75109">
        <v>-1000</v>
      </c>
      <c r="M75109">
        <v>3.3730000000000002</v>
      </c>
      <c r="N75109">
        <v>0</v>
      </c>
      <c r="O75109" s="1" t="s">
        <v>99074</v>
      </c>
      <c r="P75109" s="1" t="s">
        <v>98738</v>
      </c>
      <c r="Q75109">
        <v>13492</v>
      </c>
    </row>
    <row r="75110" spans="1:17">
      <c r="A75110">
        <v>110108</v>
      </c>
      <c r="B75110" s="1" t="s">
        <v>99469</v>
      </c>
      <c r="C75110" s="1" t="s">
        <v>99074</v>
      </c>
      <c r="D75110" s="1" t="s">
        <v>96048</v>
      </c>
      <c r="E75110" s="1" t="s">
        <v>96049</v>
      </c>
      <c r="F75110" s="1" t="s">
        <v>84475</v>
      </c>
      <c r="G75110" s="1" t="s">
        <v>1354</v>
      </c>
      <c r="H75110" s="1" t="s">
        <v>1355</v>
      </c>
      <c r="I75110" s="1" t="s">
        <v>99324</v>
      </c>
      <c r="J75110">
        <v>5800</v>
      </c>
      <c r="K75110">
        <v>5800</v>
      </c>
      <c r="L75110">
        <v>0</v>
      </c>
      <c r="M75110">
        <v>3.97</v>
      </c>
      <c r="N75110">
        <v>0</v>
      </c>
      <c r="O75110" s="1" t="s">
        <v>99074</v>
      </c>
      <c r="P75110" s="1" t="s">
        <v>99324</v>
      </c>
      <c r="Q75110">
        <v>23026</v>
      </c>
    </row>
    <row r="75111" spans="1:17">
      <c r="A75111">
        <v>110109</v>
      </c>
      <c r="B75111" s="1" t="s">
        <v>99470</v>
      </c>
      <c r="C75111" s="1" t="s">
        <v>99074</v>
      </c>
      <c r="D75111" s="1" t="s">
        <v>35007</v>
      </c>
      <c r="E75111" s="1" t="s">
        <v>51206</v>
      </c>
      <c r="F75111" s="1" t="s">
        <v>84475</v>
      </c>
      <c r="G75111" s="1" t="s">
        <v>158</v>
      </c>
      <c r="H75111" s="1" t="s">
        <v>159</v>
      </c>
      <c r="I75111" s="1" t="s">
        <v>99232</v>
      </c>
      <c r="J75111">
        <v>95000</v>
      </c>
      <c r="K75111">
        <v>95000</v>
      </c>
      <c r="L75111">
        <v>0</v>
      </c>
      <c r="M75111">
        <v>0.03</v>
      </c>
      <c r="N75111">
        <v>0</v>
      </c>
      <c r="O75111" s="1" t="s">
        <v>99074</v>
      </c>
      <c r="P75111" s="1" t="s">
        <v>99232</v>
      </c>
      <c r="Q75111">
        <v>2850</v>
      </c>
    </row>
    <row r="75112" spans="1:17">
      <c r="A75112">
        <v>110110</v>
      </c>
      <c r="B75112" s="1" t="s">
        <v>99471</v>
      </c>
      <c r="C75112" s="1" t="s">
        <v>99074</v>
      </c>
      <c r="D75112" s="1" t="s">
        <v>79984</v>
      </c>
      <c r="E75112" s="1" t="s">
        <v>79985</v>
      </c>
      <c r="F75112" s="1" t="s">
        <v>84486</v>
      </c>
      <c r="G75112" s="1" t="s">
        <v>29</v>
      </c>
      <c r="H75112" s="1" t="s">
        <v>30</v>
      </c>
      <c r="I75112" s="1" t="s">
        <v>98574</v>
      </c>
      <c r="J75112">
        <v>4</v>
      </c>
      <c r="K75112">
        <v>7</v>
      </c>
      <c r="L75112">
        <v>-3</v>
      </c>
      <c r="M75112">
        <v>1675</v>
      </c>
      <c r="N75112">
        <v>0</v>
      </c>
      <c r="O75112" s="1" t="s">
        <v>99074</v>
      </c>
      <c r="P75112" s="1" t="s">
        <v>98574</v>
      </c>
      <c r="Q75112">
        <v>11725</v>
      </c>
    </row>
    <row r="75113" spans="1:17">
      <c r="A75113">
        <v>110111</v>
      </c>
      <c r="B75113" s="1" t="s">
        <v>99472</v>
      </c>
      <c r="C75113" s="1" t="s">
        <v>99074</v>
      </c>
      <c r="D75113" s="1" t="s">
        <v>83333</v>
      </c>
      <c r="E75113" s="1" t="s">
        <v>83334</v>
      </c>
      <c r="F75113" s="1" t="s">
        <v>84486</v>
      </c>
      <c r="G75113" s="1" t="s">
        <v>29</v>
      </c>
      <c r="H75113" s="1" t="s">
        <v>30</v>
      </c>
      <c r="I75113" s="1" t="s">
        <v>98574</v>
      </c>
      <c r="J75113">
        <v>1</v>
      </c>
      <c r="K75113">
        <v>0</v>
      </c>
      <c r="L75113">
        <v>1</v>
      </c>
      <c r="M75113">
        <v>250</v>
      </c>
      <c r="N75113">
        <v>0</v>
      </c>
      <c r="O75113" s="1" t="s">
        <v>99074</v>
      </c>
      <c r="P75113" s="1" t="s">
        <v>98574</v>
      </c>
      <c r="Q75113">
        <v>0</v>
      </c>
    </row>
    <row r="75114" spans="1:17">
      <c r="A75114">
        <v>110112</v>
      </c>
      <c r="B75114" s="1" t="s">
        <v>99473</v>
      </c>
      <c r="C75114" s="1" t="s">
        <v>99074</v>
      </c>
      <c r="D75114" s="1" t="s">
        <v>8670</v>
      </c>
      <c r="E75114" s="1" t="s">
        <v>59366</v>
      </c>
      <c r="F75114" s="1" t="s">
        <v>84486</v>
      </c>
      <c r="G75114" s="1" t="s">
        <v>29</v>
      </c>
      <c r="H75114" s="1" t="s">
        <v>30</v>
      </c>
      <c r="I75114" s="1" t="s">
        <v>98574</v>
      </c>
      <c r="J75114">
        <v>5</v>
      </c>
      <c r="K75114">
        <v>5</v>
      </c>
      <c r="L75114">
        <v>0</v>
      </c>
      <c r="M75114">
        <v>315</v>
      </c>
      <c r="N75114">
        <v>0</v>
      </c>
      <c r="O75114" s="1" t="s">
        <v>99074</v>
      </c>
      <c r="P75114" s="1" t="s">
        <v>98574</v>
      </c>
      <c r="Q75114">
        <v>1575</v>
      </c>
    </row>
    <row r="75115" spans="1:17">
      <c r="A75115">
        <v>110113</v>
      </c>
      <c r="B75115" s="1" t="s">
        <v>99474</v>
      </c>
      <c r="C75115" s="1" t="s">
        <v>99074</v>
      </c>
      <c r="D75115" s="1" t="s">
        <v>42989</v>
      </c>
      <c r="E75115" s="1" t="s">
        <v>59135</v>
      </c>
      <c r="F75115" s="1" t="s">
        <v>84486</v>
      </c>
      <c r="G75115" s="1" t="s">
        <v>29</v>
      </c>
      <c r="H75115" s="1" t="s">
        <v>30</v>
      </c>
      <c r="I75115" s="1" t="s">
        <v>98574</v>
      </c>
      <c r="J75115">
        <v>5</v>
      </c>
      <c r="K75115">
        <v>5</v>
      </c>
      <c r="L75115">
        <v>0</v>
      </c>
      <c r="M75115">
        <v>270</v>
      </c>
      <c r="N75115">
        <v>0</v>
      </c>
      <c r="O75115" s="1" t="s">
        <v>99074</v>
      </c>
      <c r="P75115" s="1" t="s">
        <v>98574</v>
      </c>
      <c r="Q75115">
        <v>1350</v>
      </c>
    </row>
    <row r="75116" spans="1:17">
      <c r="A75116">
        <v>110114</v>
      </c>
      <c r="B75116" s="1" t="s">
        <v>99475</v>
      </c>
      <c r="C75116" s="1" t="s">
        <v>99074</v>
      </c>
      <c r="D75116" s="1" t="s">
        <v>1033</v>
      </c>
      <c r="E75116" s="1" t="s">
        <v>59641</v>
      </c>
      <c r="F75116" s="1" t="s">
        <v>84486</v>
      </c>
      <c r="G75116" s="1" t="s">
        <v>29</v>
      </c>
      <c r="H75116" s="1" t="s">
        <v>30</v>
      </c>
      <c r="I75116" s="1" t="s">
        <v>98574</v>
      </c>
      <c r="J75116">
        <v>25</v>
      </c>
      <c r="K75116">
        <v>0</v>
      </c>
      <c r="L75116">
        <v>25</v>
      </c>
      <c r="M75116">
        <v>135</v>
      </c>
      <c r="N75116">
        <v>0</v>
      </c>
      <c r="O75116" s="1" t="s">
        <v>99074</v>
      </c>
      <c r="P75116" s="1" t="s">
        <v>98574</v>
      </c>
      <c r="Q75116">
        <v>0</v>
      </c>
    </row>
    <row r="75117" spans="1:17">
      <c r="A75117">
        <v>110115</v>
      </c>
      <c r="B75117" s="1" t="s">
        <v>99476</v>
      </c>
      <c r="C75117" s="1" t="s">
        <v>98706</v>
      </c>
      <c r="D75117" s="1" t="s">
        <v>1066</v>
      </c>
      <c r="E75117" s="1" t="s">
        <v>1067</v>
      </c>
      <c r="F75117" s="1" t="s">
        <v>84486</v>
      </c>
      <c r="G75117" s="1" t="s">
        <v>328</v>
      </c>
      <c r="H75117" s="1" t="s">
        <v>329</v>
      </c>
      <c r="I75117" s="1" t="s">
        <v>98286</v>
      </c>
      <c r="J75117">
        <v>12</v>
      </c>
      <c r="K75117">
        <v>0</v>
      </c>
      <c r="L75117">
        <v>12</v>
      </c>
      <c r="M75117">
        <v>292.89999999999998</v>
      </c>
      <c r="N75117">
        <v>0</v>
      </c>
      <c r="O75117" s="1" t="s">
        <v>98706</v>
      </c>
      <c r="P75117" s="1" t="s">
        <v>98286</v>
      </c>
      <c r="Q75117">
        <v>0</v>
      </c>
    </row>
    <row r="75118" spans="1:17">
      <c r="A75118">
        <v>110116</v>
      </c>
      <c r="B75118" s="1" t="s">
        <v>99477</v>
      </c>
      <c r="C75118" s="1" t="s">
        <v>98706</v>
      </c>
      <c r="D75118" s="1" t="s">
        <v>90268</v>
      </c>
      <c r="E75118" s="1" t="s">
        <v>90269</v>
      </c>
      <c r="F75118" s="1" t="s">
        <v>84486</v>
      </c>
      <c r="G75118" s="1" t="s">
        <v>24964</v>
      </c>
      <c r="H75118" s="1" t="s">
        <v>24965</v>
      </c>
      <c r="I75118" s="1" t="s">
        <v>98574</v>
      </c>
      <c r="J75118">
        <v>5</v>
      </c>
      <c r="K75118">
        <v>5</v>
      </c>
      <c r="L75118">
        <v>0</v>
      </c>
      <c r="M75118">
        <v>2590</v>
      </c>
      <c r="N75118">
        <v>0</v>
      </c>
      <c r="O75118" s="1" t="s">
        <v>98706</v>
      </c>
      <c r="P75118" s="1" t="s">
        <v>98574</v>
      </c>
      <c r="Q75118">
        <v>12950</v>
      </c>
    </row>
    <row r="75119" spans="1:17">
      <c r="A75119">
        <v>110117</v>
      </c>
      <c r="B75119" s="1" t="s">
        <v>99478</v>
      </c>
      <c r="C75119" s="1" t="s">
        <v>98706</v>
      </c>
      <c r="D75119" s="1" t="s">
        <v>99046</v>
      </c>
      <c r="E75119" s="1" t="s">
        <v>99047</v>
      </c>
      <c r="F75119" s="1" t="s">
        <v>84486</v>
      </c>
      <c r="G75119" s="1" t="s">
        <v>47</v>
      </c>
      <c r="H75119" s="1" t="s">
        <v>48</v>
      </c>
      <c r="I75119" s="1" t="s">
        <v>99479</v>
      </c>
      <c r="J75119">
        <v>20</v>
      </c>
      <c r="K75119">
        <v>20</v>
      </c>
      <c r="L75119">
        <v>0</v>
      </c>
      <c r="M75119">
        <v>870.44</v>
      </c>
      <c r="N75119">
        <v>0</v>
      </c>
      <c r="O75119" s="1" t="s">
        <v>98706</v>
      </c>
      <c r="P75119" s="1" t="s">
        <v>99479</v>
      </c>
      <c r="Q75119">
        <v>17408.8</v>
      </c>
    </row>
    <row r="75120" spans="1:17">
      <c r="A75120">
        <v>110118</v>
      </c>
      <c r="B75120" s="1" t="s">
        <v>99480</v>
      </c>
      <c r="C75120" s="1" t="s">
        <v>98706</v>
      </c>
      <c r="D75120" s="1" t="s">
        <v>90343</v>
      </c>
      <c r="E75120" s="1" t="s">
        <v>90344</v>
      </c>
      <c r="F75120" s="1" t="s">
        <v>84486</v>
      </c>
      <c r="G75120" s="1" t="s">
        <v>203</v>
      </c>
      <c r="H75120" s="1" t="s">
        <v>204</v>
      </c>
      <c r="I75120" s="1" t="s">
        <v>98574</v>
      </c>
      <c r="J75120">
        <v>10</v>
      </c>
      <c r="K75120">
        <v>0</v>
      </c>
      <c r="L75120">
        <v>10</v>
      </c>
      <c r="M75120">
        <v>47.65</v>
      </c>
      <c r="N75120">
        <v>0</v>
      </c>
      <c r="O75120" s="1" t="s">
        <v>98706</v>
      </c>
      <c r="P75120" s="1" t="s">
        <v>98574</v>
      </c>
      <c r="Q75120">
        <v>0</v>
      </c>
    </row>
    <row r="75121" spans="1:17">
      <c r="A75121">
        <v>110119</v>
      </c>
      <c r="B75121" s="1" t="s">
        <v>99481</v>
      </c>
      <c r="C75121" s="1" t="s">
        <v>98706</v>
      </c>
      <c r="D75121" s="1" t="s">
        <v>35316</v>
      </c>
      <c r="E75121" s="1" t="s">
        <v>83340</v>
      </c>
      <c r="F75121" s="1" t="s">
        <v>84486</v>
      </c>
      <c r="G75121" s="1" t="s">
        <v>29</v>
      </c>
      <c r="H75121" s="1" t="s">
        <v>30</v>
      </c>
      <c r="I75121" s="1" t="s">
        <v>98286</v>
      </c>
      <c r="J75121">
        <v>50</v>
      </c>
      <c r="K75121">
        <v>24</v>
      </c>
      <c r="L75121">
        <v>26</v>
      </c>
      <c r="M75121">
        <v>725</v>
      </c>
      <c r="N75121">
        <v>0</v>
      </c>
      <c r="O75121" s="1" t="s">
        <v>98706</v>
      </c>
      <c r="P75121" s="1" t="s">
        <v>98286</v>
      </c>
      <c r="Q75121">
        <v>17400</v>
      </c>
    </row>
    <row r="75122" spans="1:17">
      <c r="A75122">
        <v>110120</v>
      </c>
      <c r="B75122" s="1" t="s">
        <v>99482</v>
      </c>
      <c r="C75122" s="1" t="s">
        <v>98706</v>
      </c>
      <c r="D75122" s="1" t="s">
        <v>5240</v>
      </c>
      <c r="E75122" s="1" t="s">
        <v>59385</v>
      </c>
      <c r="F75122" s="1" t="s">
        <v>84486</v>
      </c>
      <c r="G75122" s="1" t="s">
        <v>29</v>
      </c>
      <c r="H75122" s="1" t="s">
        <v>30</v>
      </c>
      <c r="I75122" s="1" t="s">
        <v>98574</v>
      </c>
      <c r="J75122">
        <v>1</v>
      </c>
      <c r="K75122">
        <v>0</v>
      </c>
      <c r="L75122">
        <v>1</v>
      </c>
      <c r="M75122">
        <v>425</v>
      </c>
      <c r="N75122">
        <v>0</v>
      </c>
      <c r="O75122" s="1" t="s">
        <v>98706</v>
      </c>
      <c r="P75122" s="1" t="s">
        <v>98574</v>
      </c>
      <c r="Q75122">
        <v>0</v>
      </c>
    </row>
    <row r="75123" spans="1:17">
      <c r="A75123">
        <v>110121</v>
      </c>
      <c r="B75123" s="1" t="s">
        <v>99483</v>
      </c>
      <c r="C75123" s="1" t="s">
        <v>98706</v>
      </c>
      <c r="D75123" s="1" t="s">
        <v>42038</v>
      </c>
      <c r="E75123" s="1" t="s">
        <v>70080</v>
      </c>
      <c r="F75123" s="1" t="s">
        <v>84486</v>
      </c>
      <c r="G75123" s="1" t="s">
        <v>29</v>
      </c>
      <c r="H75123" s="1" t="s">
        <v>30</v>
      </c>
      <c r="I75123" s="1" t="s">
        <v>98574</v>
      </c>
      <c r="J75123">
        <v>1</v>
      </c>
      <c r="K75123">
        <v>1</v>
      </c>
      <c r="L75123">
        <v>0</v>
      </c>
      <c r="M75123">
        <v>765</v>
      </c>
      <c r="N75123">
        <v>0</v>
      </c>
      <c r="O75123" s="1" t="s">
        <v>98706</v>
      </c>
      <c r="P75123" s="1" t="s">
        <v>98574</v>
      </c>
      <c r="Q75123">
        <v>765</v>
      </c>
    </row>
    <row r="75124" spans="1:17">
      <c r="A75124">
        <v>110122</v>
      </c>
      <c r="B75124" s="1" t="s">
        <v>99484</v>
      </c>
      <c r="C75124" s="1" t="s">
        <v>98286</v>
      </c>
      <c r="D75124" s="1" t="s">
        <v>99485</v>
      </c>
      <c r="E75124" s="1" t="s">
        <v>99486</v>
      </c>
      <c r="F75124" s="1" t="s">
        <v>84669</v>
      </c>
      <c r="G75124" s="1" t="s">
        <v>5865</v>
      </c>
      <c r="H75124" s="1" t="s">
        <v>5866</v>
      </c>
      <c r="I75124" s="1" t="s">
        <v>98286</v>
      </c>
      <c r="J75124">
        <v>6600</v>
      </c>
      <c r="K75124">
        <v>6600</v>
      </c>
      <c r="L75124">
        <v>0</v>
      </c>
      <c r="M75124">
        <v>0</v>
      </c>
      <c r="N75124">
        <v>0</v>
      </c>
      <c r="O75124" s="1" t="s">
        <v>98286</v>
      </c>
      <c r="P75124" s="1" t="s">
        <v>98286</v>
      </c>
      <c r="Q75124">
        <v>0</v>
      </c>
    </row>
    <row r="75125" spans="1:17">
      <c r="A75125">
        <v>110123</v>
      </c>
      <c r="B75125" s="1" t="s">
        <v>99487</v>
      </c>
      <c r="C75125" s="1" t="s">
        <v>98286</v>
      </c>
      <c r="D75125" s="1" t="s">
        <v>99488</v>
      </c>
      <c r="E75125" s="1" t="s">
        <v>99489</v>
      </c>
      <c r="F75125" s="1" t="s">
        <v>84703</v>
      </c>
      <c r="G75125" s="1" t="s">
        <v>3044</v>
      </c>
      <c r="H75125" s="1" t="s">
        <v>3045</v>
      </c>
      <c r="I75125" s="1" t="s">
        <v>98843</v>
      </c>
      <c r="J75125">
        <v>10</v>
      </c>
      <c r="K75125">
        <v>0</v>
      </c>
      <c r="L75125">
        <v>10</v>
      </c>
      <c r="M75125">
        <v>3075</v>
      </c>
      <c r="N75125">
        <v>0</v>
      </c>
      <c r="O75125" s="1" t="s">
        <v>98286</v>
      </c>
      <c r="P75125" s="1" t="s">
        <v>98843</v>
      </c>
      <c r="Q75125">
        <v>0</v>
      </c>
    </row>
    <row r="75126" spans="1:17">
      <c r="A75126">
        <v>110124</v>
      </c>
      <c r="B75126" s="1" t="s">
        <v>99490</v>
      </c>
      <c r="C75126" s="1" t="s">
        <v>98286</v>
      </c>
      <c r="D75126" s="1" t="s">
        <v>94959</v>
      </c>
      <c r="E75126" s="1" t="s">
        <v>94960</v>
      </c>
      <c r="F75126" s="1" t="s">
        <v>84669</v>
      </c>
      <c r="G75126" s="1" t="s">
        <v>51530</v>
      </c>
      <c r="H75126" s="1" t="s">
        <v>51531</v>
      </c>
      <c r="I75126" s="1" t="s">
        <v>98574</v>
      </c>
      <c r="J75126">
        <v>25000</v>
      </c>
      <c r="K75126">
        <v>23750</v>
      </c>
      <c r="L75126">
        <v>1250</v>
      </c>
      <c r="M75126">
        <v>0.4</v>
      </c>
      <c r="N75126">
        <v>0</v>
      </c>
      <c r="O75126" s="1" t="s">
        <v>98286</v>
      </c>
      <c r="P75126" s="1" t="s">
        <v>98574</v>
      </c>
      <c r="Q75126">
        <v>9500</v>
      </c>
    </row>
    <row r="75127" spans="1:17">
      <c r="A75127">
        <v>110125</v>
      </c>
      <c r="B75127" s="1" t="s">
        <v>99491</v>
      </c>
      <c r="C75127" s="1" t="s">
        <v>98286</v>
      </c>
      <c r="D75127" s="1" t="s">
        <v>58977</v>
      </c>
      <c r="E75127" s="1" t="s">
        <v>80563</v>
      </c>
      <c r="F75127" s="1" t="s">
        <v>84486</v>
      </c>
      <c r="G75127" s="1" t="s">
        <v>29</v>
      </c>
      <c r="H75127" s="1" t="s">
        <v>30</v>
      </c>
      <c r="I75127" s="1" t="s">
        <v>98574</v>
      </c>
      <c r="J75127">
        <v>3</v>
      </c>
      <c r="K75127">
        <v>3</v>
      </c>
      <c r="L75127">
        <v>0</v>
      </c>
      <c r="M75127">
        <v>795</v>
      </c>
      <c r="N75127">
        <v>0</v>
      </c>
      <c r="O75127" s="1" t="s">
        <v>98286</v>
      </c>
      <c r="P75127" s="1" t="s">
        <v>98574</v>
      </c>
      <c r="Q75127">
        <v>2385</v>
      </c>
    </row>
    <row r="75128" spans="1:17">
      <c r="A75128">
        <v>110126</v>
      </c>
      <c r="B75128" s="1" t="s">
        <v>99492</v>
      </c>
      <c r="C75128" s="1" t="s">
        <v>98286</v>
      </c>
      <c r="D75128" s="1" t="s">
        <v>72547</v>
      </c>
      <c r="E75128" s="1" t="s">
        <v>72548</v>
      </c>
      <c r="F75128" s="1" t="s">
        <v>84486</v>
      </c>
      <c r="G75128" s="1" t="s">
        <v>29</v>
      </c>
      <c r="H75128" s="1" t="s">
        <v>30</v>
      </c>
      <c r="I75128" s="1" t="s">
        <v>98574</v>
      </c>
      <c r="J75128">
        <v>2</v>
      </c>
      <c r="K75128">
        <v>0</v>
      </c>
      <c r="L75128">
        <v>2</v>
      </c>
      <c r="M75128">
        <v>298.25</v>
      </c>
      <c r="N75128">
        <v>0</v>
      </c>
      <c r="O75128" s="1" t="s">
        <v>98286</v>
      </c>
      <c r="P75128" s="1" t="s">
        <v>98574</v>
      </c>
      <c r="Q75128">
        <v>0</v>
      </c>
    </row>
    <row r="75129" spans="1:17">
      <c r="A75129">
        <v>110127</v>
      </c>
      <c r="B75129" s="1" t="s">
        <v>99493</v>
      </c>
      <c r="C75129" s="1" t="s">
        <v>98286</v>
      </c>
      <c r="D75129" s="1" t="s">
        <v>80710</v>
      </c>
      <c r="E75129" s="1" t="s">
        <v>80711</v>
      </c>
      <c r="F75129" s="1" t="s">
        <v>84486</v>
      </c>
      <c r="G75129" s="1" t="s">
        <v>29</v>
      </c>
      <c r="H75129" s="1" t="s">
        <v>30</v>
      </c>
      <c r="I75129" s="1" t="s">
        <v>98574</v>
      </c>
      <c r="J75129">
        <v>25</v>
      </c>
      <c r="K75129">
        <v>25</v>
      </c>
      <c r="L75129">
        <v>0</v>
      </c>
      <c r="M75129">
        <v>8.9499999999999993</v>
      </c>
      <c r="N75129">
        <v>0</v>
      </c>
      <c r="O75129" s="1" t="s">
        <v>98286</v>
      </c>
      <c r="P75129" s="1" t="s">
        <v>98574</v>
      </c>
      <c r="Q75129">
        <v>223.75</v>
      </c>
    </row>
    <row r="75130" spans="1:17">
      <c r="A75130">
        <v>110128</v>
      </c>
      <c r="B75130" s="1" t="s">
        <v>99494</v>
      </c>
      <c r="C75130" s="1" t="s">
        <v>98286</v>
      </c>
      <c r="D75130" s="1" t="s">
        <v>42802</v>
      </c>
      <c r="E75130" s="1" t="s">
        <v>60943</v>
      </c>
      <c r="F75130" s="1" t="s">
        <v>84486</v>
      </c>
      <c r="G75130" s="1" t="s">
        <v>29</v>
      </c>
      <c r="H75130" s="1" t="s">
        <v>30</v>
      </c>
      <c r="I75130" s="1" t="s">
        <v>98574</v>
      </c>
      <c r="J75130">
        <v>2</v>
      </c>
      <c r="K75130">
        <v>0</v>
      </c>
      <c r="L75130">
        <v>2</v>
      </c>
      <c r="M75130">
        <v>485</v>
      </c>
      <c r="N75130">
        <v>0</v>
      </c>
      <c r="O75130" s="1" t="s">
        <v>98286</v>
      </c>
      <c r="P75130" s="1" t="s">
        <v>98574</v>
      </c>
      <c r="Q75130">
        <v>0</v>
      </c>
    </row>
    <row r="75131" spans="1:17">
      <c r="A75131">
        <v>110129</v>
      </c>
      <c r="B75131" s="1" t="s">
        <v>99495</v>
      </c>
      <c r="C75131" s="1" t="s">
        <v>98286</v>
      </c>
      <c r="D75131" s="1" t="s">
        <v>42042</v>
      </c>
      <c r="E75131" s="1" t="s">
        <v>23774</v>
      </c>
      <c r="F75131" s="1" t="s">
        <v>84486</v>
      </c>
      <c r="G75131" s="1" t="s">
        <v>29</v>
      </c>
      <c r="H75131" s="1" t="s">
        <v>30</v>
      </c>
      <c r="I75131" s="1" t="s">
        <v>98574</v>
      </c>
      <c r="J75131">
        <v>1</v>
      </c>
      <c r="K75131">
        <v>1</v>
      </c>
      <c r="L75131">
        <v>0</v>
      </c>
      <c r="M75131">
        <v>1250</v>
      </c>
      <c r="N75131">
        <v>0</v>
      </c>
      <c r="O75131" s="1" t="s">
        <v>98286</v>
      </c>
      <c r="P75131" s="1" t="s">
        <v>98574</v>
      </c>
      <c r="Q75131">
        <v>1250</v>
      </c>
    </row>
    <row r="75132" spans="1:17">
      <c r="A75132">
        <v>110130</v>
      </c>
      <c r="B75132" s="1" t="s">
        <v>99496</v>
      </c>
      <c r="C75132" s="1" t="s">
        <v>98286</v>
      </c>
      <c r="D75132" s="1" t="s">
        <v>25271</v>
      </c>
      <c r="E75132" s="1" t="s">
        <v>64041</v>
      </c>
      <c r="F75132" s="1" t="s">
        <v>84486</v>
      </c>
      <c r="G75132" s="1" t="s">
        <v>29</v>
      </c>
      <c r="H75132" s="1" t="s">
        <v>30</v>
      </c>
      <c r="I75132" s="1" t="s">
        <v>98574</v>
      </c>
      <c r="J75132">
        <v>4</v>
      </c>
      <c r="K75132">
        <v>0</v>
      </c>
      <c r="L75132">
        <v>4</v>
      </c>
      <c r="M75132">
        <v>140</v>
      </c>
      <c r="N75132">
        <v>0</v>
      </c>
      <c r="O75132" s="1" t="s">
        <v>98286</v>
      </c>
      <c r="P75132" s="1" t="s">
        <v>98574</v>
      </c>
      <c r="Q75132">
        <v>0</v>
      </c>
    </row>
    <row r="75133" spans="1:17">
      <c r="A75133">
        <v>110131</v>
      </c>
      <c r="B75133" s="1" t="s">
        <v>99497</v>
      </c>
      <c r="C75133" s="1" t="s">
        <v>98286</v>
      </c>
      <c r="D75133" s="1" t="s">
        <v>1595</v>
      </c>
      <c r="E75133" s="1" t="s">
        <v>62997</v>
      </c>
      <c r="F75133" s="1" t="s">
        <v>84486</v>
      </c>
      <c r="G75133" s="1" t="s">
        <v>29</v>
      </c>
      <c r="H75133" s="1" t="s">
        <v>30</v>
      </c>
      <c r="I75133" s="1" t="s">
        <v>98574</v>
      </c>
      <c r="J75133">
        <v>6</v>
      </c>
      <c r="K75133">
        <v>6</v>
      </c>
      <c r="L75133">
        <v>0</v>
      </c>
      <c r="M75133">
        <v>120</v>
      </c>
      <c r="N75133">
        <v>0</v>
      </c>
      <c r="O75133" s="1" t="s">
        <v>98286</v>
      </c>
      <c r="P75133" s="1" t="s">
        <v>98574</v>
      </c>
      <c r="Q75133">
        <v>720</v>
      </c>
    </row>
    <row r="75134" spans="1:17">
      <c r="A75134">
        <v>110132</v>
      </c>
      <c r="B75134" s="1" t="s">
        <v>99498</v>
      </c>
      <c r="C75134" s="1" t="s">
        <v>98286</v>
      </c>
      <c r="D75134" s="1" t="s">
        <v>90657</v>
      </c>
      <c r="E75134" s="1" t="s">
        <v>90658</v>
      </c>
      <c r="F75134" s="1" t="s">
        <v>84486</v>
      </c>
      <c r="G75134" s="1" t="s">
        <v>29</v>
      </c>
      <c r="H75134" s="1" t="s">
        <v>30</v>
      </c>
      <c r="I75134" s="1" t="s">
        <v>98574</v>
      </c>
      <c r="J75134">
        <v>25</v>
      </c>
      <c r="K75134">
        <v>25</v>
      </c>
      <c r="L75134">
        <v>0</v>
      </c>
      <c r="M75134">
        <v>93</v>
      </c>
      <c r="N75134">
        <v>0</v>
      </c>
      <c r="O75134" s="1" t="s">
        <v>98286</v>
      </c>
      <c r="P75134" s="1" t="s">
        <v>98574</v>
      </c>
      <c r="Q75134">
        <v>2325</v>
      </c>
    </row>
    <row r="75135" spans="1:17">
      <c r="A75135">
        <v>110133</v>
      </c>
      <c r="B75135" s="1" t="s">
        <v>99499</v>
      </c>
      <c r="C75135" s="1" t="s">
        <v>98286</v>
      </c>
      <c r="D75135" s="1" t="s">
        <v>17802</v>
      </c>
      <c r="E75135" s="1" t="s">
        <v>84037</v>
      </c>
      <c r="F75135" s="1" t="s">
        <v>84486</v>
      </c>
      <c r="G75135" s="1" t="s">
        <v>29</v>
      </c>
      <c r="H75135" s="1" t="s">
        <v>30</v>
      </c>
      <c r="I75135" s="1" t="s">
        <v>98574</v>
      </c>
      <c r="J75135">
        <v>3</v>
      </c>
      <c r="K75135">
        <v>3</v>
      </c>
      <c r="L75135">
        <v>0</v>
      </c>
      <c r="M75135">
        <v>230</v>
      </c>
      <c r="N75135">
        <v>0</v>
      </c>
      <c r="O75135" s="1" t="s">
        <v>98286</v>
      </c>
      <c r="P75135" s="1" t="s">
        <v>98574</v>
      </c>
      <c r="Q75135">
        <v>690</v>
      </c>
    </row>
    <row r="75136" spans="1:17">
      <c r="A75136">
        <v>110134</v>
      </c>
      <c r="B75136" s="1" t="s">
        <v>99500</v>
      </c>
      <c r="C75136" s="1" t="s">
        <v>98286</v>
      </c>
      <c r="D75136" s="1" t="s">
        <v>20335</v>
      </c>
      <c r="E75136" s="1" t="s">
        <v>64048</v>
      </c>
      <c r="F75136" s="1" t="s">
        <v>84486</v>
      </c>
      <c r="G75136" s="1" t="s">
        <v>29</v>
      </c>
      <c r="H75136" s="1" t="s">
        <v>30</v>
      </c>
      <c r="I75136" s="1" t="s">
        <v>98574</v>
      </c>
      <c r="J75136">
        <v>3</v>
      </c>
      <c r="K75136">
        <v>0</v>
      </c>
      <c r="L75136">
        <v>3</v>
      </c>
      <c r="M75136">
        <v>539</v>
      </c>
      <c r="N75136">
        <v>0</v>
      </c>
      <c r="O75136" s="1" t="s">
        <v>98286</v>
      </c>
      <c r="P75136" s="1" t="s">
        <v>98574</v>
      </c>
      <c r="Q75136">
        <v>0</v>
      </c>
    </row>
    <row r="75137" spans="1:17">
      <c r="A75137">
        <v>110135</v>
      </c>
      <c r="B75137" s="1" t="s">
        <v>99501</v>
      </c>
      <c r="C75137" s="1" t="s">
        <v>98286</v>
      </c>
      <c r="D75137" s="1" t="s">
        <v>35316</v>
      </c>
      <c r="E75137" s="1" t="s">
        <v>83340</v>
      </c>
      <c r="F75137" s="1" t="s">
        <v>84486</v>
      </c>
      <c r="G75137" s="1" t="s">
        <v>29</v>
      </c>
      <c r="H75137" s="1" t="s">
        <v>30</v>
      </c>
      <c r="I75137" s="1" t="s">
        <v>98574</v>
      </c>
      <c r="J75137">
        <v>25</v>
      </c>
      <c r="K75137">
        <v>25</v>
      </c>
      <c r="L75137">
        <v>0</v>
      </c>
      <c r="M75137">
        <v>725</v>
      </c>
      <c r="N75137">
        <v>0</v>
      </c>
      <c r="O75137" s="1" t="s">
        <v>98286</v>
      </c>
      <c r="P75137" s="1" t="s">
        <v>98574</v>
      </c>
      <c r="Q75137">
        <v>18125</v>
      </c>
    </row>
    <row r="75138" spans="1:17">
      <c r="A75138">
        <v>110136</v>
      </c>
      <c r="B75138" s="1" t="s">
        <v>99502</v>
      </c>
      <c r="C75138" s="1" t="s">
        <v>98286</v>
      </c>
      <c r="D75138" s="1" t="s">
        <v>49123</v>
      </c>
      <c r="E75138" s="1" t="s">
        <v>49124</v>
      </c>
      <c r="F75138" s="1" t="s">
        <v>84486</v>
      </c>
      <c r="G75138" s="1" t="s">
        <v>29</v>
      </c>
      <c r="H75138" s="1" t="s">
        <v>30</v>
      </c>
      <c r="I75138" s="1" t="s">
        <v>98574</v>
      </c>
      <c r="J75138">
        <v>4</v>
      </c>
      <c r="K75138">
        <v>4</v>
      </c>
      <c r="L75138">
        <v>0</v>
      </c>
      <c r="M75138">
        <v>1265</v>
      </c>
      <c r="N75138">
        <v>0</v>
      </c>
      <c r="O75138" s="1" t="s">
        <v>98286</v>
      </c>
      <c r="P75138" s="1" t="s">
        <v>98574</v>
      </c>
      <c r="Q75138">
        <v>5060</v>
      </c>
    </row>
    <row r="75139" spans="1:17">
      <c r="A75139">
        <v>110137</v>
      </c>
      <c r="B75139" s="1" t="s">
        <v>99503</v>
      </c>
      <c r="C75139" s="1" t="s">
        <v>98286</v>
      </c>
      <c r="D75139" s="1" t="s">
        <v>59706</v>
      </c>
      <c r="E75139" s="1" t="s">
        <v>59707</v>
      </c>
      <c r="F75139" s="1" t="s">
        <v>84486</v>
      </c>
      <c r="G75139" s="1" t="s">
        <v>29</v>
      </c>
      <c r="H75139" s="1" t="s">
        <v>30</v>
      </c>
      <c r="I75139" s="1" t="s">
        <v>98574</v>
      </c>
      <c r="J75139">
        <v>50</v>
      </c>
      <c r="K75139">
        <v>50</v>
      </c>
      <c r="L75139">
        <v>0</v>
      </c>
      <c r="M75139">
        <v>65</v>
      </c>
      <c r="N75139">
        <v>0</v>
      </c>
      <c r="O75139" s="1" t="s">
        <v>98286</v>
      </c>
      <c r="P75139" s="1" t="s">
        <v>98574</v>
      </c>
      <c r="Q75139">
        <v>3250</v>
      </c>
    </row>
    <row r="75140" spans="1:17">
      <c r="A75140">
        <v>110138</v>
      </c>
      <c r="B75140" s="1" t="s">
        <v>99504</v>
      </c>
      <c r="C75140" s="1" t="s">
        <v>98286</v>
      </c>
      <c r="D75140" s="1" t="s">
        <v>1619</v>
      </c>
      <c r="E75140" s="1" t="s">
        <v>62045</v>
      </c>
      <c r="F75140" s="1" t="s">
        <v>84486</v>
      </c>
      <c r="G75140" s="1" t="s">
        <v>29</v>
      </c>
      <c r="H75140" s="1" t="s">
        <v>30</v>
      </c>
      <c r="I75140" s="1" t="s">
        <v>98574</v>
      </c>
      <c r="J75140">
        <v>25</v>
      </c>
      <c r="K75140">
        <v>25</v>
      </c>
      <c r="L75140">
        <v>0</v>
      </c>
      <c r="M75140">
        <v>55</v>
      </c>
      <c r="N75140">
        <v>0</v>
      </c>
      <c r="O75140" s="1" t="s">
        <v>98286</v>
      </c>
      <c r="P75140" s="1" t="s">
        <v>98574</v>
      </c>
      <c r="Q75140">
        <v>1375</v>
      </c>
    </row>
    <row r="75141" spans="1:17">
      <c r="A75141">
        <v>110139</v>
      </c>
      <c r="B75141" s="1" t="s">
        <v>99505</v>
      </c>
      <c r="C75141" s="1" t="s">
        <v>98286</v>
      </c>
      <c r="D75141" s="1" t="s">
        <v>28785</v>
      </c>
      <c r="E75141" s="1" t="s">
        <v>98344</v>
      </c>
      <c r="F75141" s="1" t="s">
        <v>84486</v>
      </c>
      <c r="G75141" s="1" t="s">
        <v>29</v>
      </c>
      <c r="H75141" s="1" t="s">
        <v>30</v>
      </c>
      <c r="I75141" s="1" t="s">
        <v>98574</v>
      </c>
      <c r="J75141">
        <v>6</v>
      </c>
      <c r="K75141">
        <v>6</v>
      </c>
      <c r="L75141">
        <v>0</v>
      </c>
      <c r="M75141">
        <v>295</v>
      </c>
      <c r="N75141">
        <v>0</v>
      </c>
      <c r="O75141" s="1" t="s">
        <v>98286</v>
      </c>
      <c r="P75141" s="1" t="s">
        <v>98574</v>
      </c>
      <c r="Q75141">
        <v>1770</v>
      </c>
    </row>
    <row r="75142" spans="1:17">
      <c r="A75142">
        <v>110140</v>
      </c>
      <c r="B75142" s="1" t="s">
        <v>99506</v>
      </c>
      <c r="C75142" s="1" t="s">
        <v>98286</v>
      </c>
      <c r="D75142" s="1" t="s">
        <v>198</v>
      </c>
      <c r="E75142" s="1" t="s">
        <v>64111</v>
      </c>
      <c r="F75142" s="1" t="s">
        <v>84486</v>
      </c>
      <c r="G75142" s="1" t="s">
        <v>140</v>
      </c>
      <c r="H75142" s="1" t="s">
        <v>141</v>
      </c>
      <c r="I75142" s="1" t="s">
        <v>98574</v>
      </c>
      <c r="J75142">
        <v>200</v>
      </c>
      <c r="K75142">
        <v>200</v>
      </c>
      <c r="L75142">
        <v>0</v>
      </c>
      <c r="M75142">
        <v>24.5</v>
      </c>
      <c r="N75142">
        <v>0</v>
      </c>
      <c r="O75142" s="1" t="s">
        <v>98286</v>
      </c>
      <c r="P75142" s="1" t="s">
        <v>98574</v>
      </c>
      <c r="Q75142">
        <v>4900</v>
      </c>
    </row>
    <row r="75143" spans="1:17">
      <c r="A75143">
        <v>110141</v>
      </c>
      <c r="B75143" s="1" t="s">
        <v>99507</v>
      </c>
      <c r="C75143" s="1" t="s">
        <v>98286</v>
      </c>
      <c r="D75143" s="1" t="s">
        <v>16956</v>
      </c>
      <c r="E75143" s="1" t="s">
        <v>59378</v>
      </c>
      <c r="F75143" s="1" t="s">
        <v>84486</v>
      </c>
      <c r="G75143" s="1" t="s">
        <v>29</v>
      </c>
      <c r="H75143" s="1" t="s">
        <v>30</v>
      </c>
      <c r="I75143" s="1" t="s">
        <v>98574</v>
      </c>
      <c r="J75143">
        <v>75</v>
      </c>
      <c r="K75143">
        <v>75</v>
      </c>
      <c r="L75143">
        <v>0</v>
      </c>
      <c r="M75143">
        <v>55</v>
      </c>
      <c r="N75143">
        <v>0</v>
      </c>
      <c r="O75143" s="1" t="s">
        <v>98286</v>
      </c>
      <c r="P75143" s="1" t="s">
        <v>98574</v>
      </c>
      <c r="Q75143">
        <v>4125</v>
      </c>
    </row>
    <row r="75144" spans="1:17">
      <c r="A75144">
        <v>110142</v>
      </c>
      <c r="B75144" s="1" t="s">
        <v>99508</v>
      </c>
      <c r="C75144" s="1" t="s">
        <v>98286</v>
      </c>
      <c r="D75144" s="1" t="s">
        <v>1674</v>
      </c>
      <c r="E75144" s="1" t="s">
        <v>1675</v>
      </c>
      <c r="F75144" s="1" t="s">
        <v>84486</v>
      </c>
      <c r="G75144" s="1" t="s">
        <v>29</v>
      </c>
      <c r="H75144" s="1" t="s">
        <v>30</v>
      </c>
      <c r="I75144" s="1" t="s">
        <v>98574</v>
      </c>
      <c r="J75144">
        <v>25</v>
      </c>
      <c r="K75144">
        <v>0</v>
      </c>
      <c r="L75144">
        <v>25</v>
      </c>
      <c r="M75144">
        <v>44.5</v>
      </c>
      <c r="N75144">
        <v>0</v>
      </c>
      <c r="O75144" s="1" t="s">
        <v>98286</v>
      </c>
      <c r="P75144" s="1" t="s">
        <v>98574</v>
      </c>
      <c r="Q75144">
        <v>0</v>
      </c>
    </row>
    <row r="75145" spans="1:17">
      <c r="A75145">
        <v>110143</v>
      </c>
      <c r="B75145" s="1" t="s">
        <v>99509</v>
      </c>
      <c r="C75145" s="1" t="s">
        <v>98286</v>
      </c>
      <c r="D75145" s="1" t="s">
        <v>2446</v>
      </c>
      <c r="E75145" s="1" t="s">
        <v>2447</v>
      </c>
      <c r="F75145" s="1" t="s">
        <v>84486</v>
      </c>
      <c r="G75145" s="1" t="s">
        <v>29</v>
      </c>
      <c r="H75145" s="1" t="s">
        <v>30</v>
      </c>
      <c r="I75145" s="1" t="s">
        <v>98574</v>
      </c>
      <c r="J75145">
        <v>10</v>
      </c>
      <c r="K75145">
        <v>5</v>
      </c>
      <c r="L75145">
        <v>5</v>
      </c>
      <c r="M75145">
        <v>347</v>
      </c>
      <c r="N75145">
        <v>0</v>
      </c>
      <c r="O75145" s="1" t="s">
        <v>98286</v>
      </c>
      <c r="P75145" s="1" t="s">
        <v>98574</v>
      </c>
      <c r="Q75145">
        <v>1735</v>
      </c>
    </row>
    <row r="75146" spans="1:17">
      <c r="A75146">
        <v>110144</v>
      </c>
      <c r="B75146" s="1" t="s">
        <v>99510</v>
      </c>
      <c r="C75146" s="1" t="s">
        <v>98286</v>
      </c>
      <c r="D75146" s="1" t="s">
        <v>74186</v>
      </c>
      <c r="E75146" s="1" t="s">
        <v>69824</v>
      </c>
      <c r="F75146" s="1" t="s">
        <v>84486</v>
      </c>
      <c r="G75146" s="1" t="s">
        <v>29</v>
      </c>
      <c r="H75146" s="1" t="s">
        <v>30</v>
      </c>
      <c r="I75146" s="1" t="s">
        <v>98574</v>
      </c>
      <c r="J75146">
        <v>2</v>
      </c>
      <c r="K75146">
        <v>2</v>
      </c>
      <c r="L75146">
        <v>0</v>
      </c>
      <c r="M75146">
        <v>145</v>
      </c>
      <c r="N75146">
        <v>0</v>
      </c>
      <c r="O75146" s="1" t="s">
        <v>98286</v>
      </c>
      <c r="P75146" s="1" t="s">
        <v>98574</v>
      </c>
      <c r="Q75146">
        <v>290</v>
      </c>
    </row>
    <row r="75147" spans="1:17">
      <c r="A75147">
        <v>110145</v>
      </c>
      <c r="B75147" s="1" t="s">
        <v>99511</v>
      </c>
      <c r="C75147" s="1" t="s">
        <v>98286</v>
      </c>
      <c r="D75147" s="1" t="s">
        <v>76374</v>
      </c>
      <c r="E75147" s="1" t="s">
        <v>76375</v>
      </c>
      <c r="F75147" s="1" t="s">
        <v>84486</v>
      </c>
      <c r="G75147" s="1" t="s">
        <v>29</v>
      </c>
      <c r="H75147" s="1" t="s">
        <v>30</v>
      </c>
      <c r="I75147" s="1" t="s">
        <v>98574</v>
      </c>
      <c r="J75147">
        <v>1</v>
      </c>
      <c r="K75147">
        <v>0</v>
      </c>
      <c r="L75147">
        <v>1</v>
      </c>
      <c r="M75147">
        <v>230</v>
      </c>
      <c r="N75147">
        <v>0</v>
      </c>
      <c r="O75147" s="1" t="s">
        <v>98286</v>
      </c>
      <c r="P75147" s="1" t="s">
        <v>98574</v>
      </c>
      <c r="Q75147">
        <v>0</v>
      </c>
    </row>
    <row r="75148" spans="1:17">
      <c r="A75148">
        <v>110146</v>
      </c>
      <c r="B75148" s="1" t="s">
        <v>99512</v>
      </c>
      <c r="C75148" s="1" t="s">
        <v>98286</v>
      </c>
      <c r="D75148" s="1" t="s">
        <v>1400</v>
      </c>
      <c r="E75148" s="1" t="s">
        <v>64776</v>
      </c>
      <c r="F75148" s="1" t="s">
        <v>84486</v>
      </c>
      <c r="G75148" s="1" t="s">
        <v>29</v>
      </c>
      <c r="H75148" s="1" t="s">
        <v>30</v>
      </c>
      <c r="I75148" s="1" t="s">
        <v>98574</v>
      </c>
      <c r="J75148">
        <v>2</v>
      </c>
      <c r="K75148">
        <v>0</v>
      </c>
      <c r="L75148">
        <v>2</v>
      </c>
      <c r="M75148">
        <v>55</v>
      </c>
      <c r="N75148">
        <v>0</v>
      </c>
      <c r="O75148" s="1" t="s">
        <v>98286</v>
      </c>
      <c r="P75148" s="1" t="s">
        <v>98574</v>
      </c>
      <c r="Q75148">
        <v>0</v>
      </c>
    </row>
    <row r="75149" spans="1:17">
      <c r="A75149">
        <v>110147</v>
      </c>
      <c r="B75149" s="1" t="s">
        <v>99513</v>
      </c>
      <c r="C75149" s="1" t="s">
        <v>98286</v>
      </c>
      <c r="D75149" s="1" t="s">
        <v>73314</v>
      </c>
      <c r="E75149" s="1" t="s">
        <v>73315</v>
      </c>
      <c r="F75149" s="1" t="s">
        <v>84486</v>
      </c>
      <c r="G75149" s="1" t="s">
        <v>29</v>
      </c>
      <c r="H75149" s="1" t="s">
        <v>30</v>
      </c>
      <c r="I75149" s="1" t="s">
        <v>98574</v>
      </c>
      <c r="J75149">
        <v>3</v>
      </c>
      <c r="K75149">
        <v>3</v>
      </c>
      <c r="L75149">
        <v>0</v>
      </c>
      <c r="M75149">
        <v>875</v>
      </c>
      <c r="N75149">
        <v>0</v>
      </c>
      <c r="O75149" s="1" t="s">
        <v>98286</v>
      </c>
      <c r="P75149" s="1" t="s">
        <v>98574</v>
      </c>
      <c r="Q75149">
        <v>2625</v>
      </c>
    </row>
    <row r="75150" spans="1:17">
      <c r="A75150">
        <v>110148</v>
      </c>
      <c r="B75150" s="1" t="s">
        <v>99514</v>
      </c>
      <c r="C75150" s="1" t="s">
        <v>98286</v>
      </c>
      <c r="D75150" s="1" t="s">
        <v>76371</v>
      </c>
      <c r="E75150" s="1" t="s">
        <v>76372</v>
      </c>
      <c r="F75150" s="1" t="s">
        <v>84486</v>
      </c>
      <c r="G75150" s="1" t="s">
        <v>29</v>
      </c>
      <c r="H75150" s="1" t="s">
        <v>30</v>
      </c>
      <c r="I75150" s="1" t="s">
        <v>98574</v>
      </c>
      <c r="J75150">
        <v>8</v>
      </c>
      <c r="K75150">
        <v>8</v>
      </c>
      <c r="L75150">
        <v>0</v>
      </c>
      <c r="M75150">
        <v>425</v>
      </c>
      <c r="N75150">
        <v>0</v>
      </c>
      <c r="O75150" s="1" t="s">
        <v>98286</v>
      </c>
      <c r="P75150" s="1" t="s">
        <v>98574</v>
      </c>
      <c r="Q75150">
        <v>3400</v>
      </c>
    </row>
    <row r="75151" spans="1:17">
      <c r="A75151">
        <v>110149</v>
      </c>
      <c r="B75151" s="1" t="s">
        <v>99515</v>
      </c>
      <c r="C75151" s="1" t="s">
        <v>98286</v>
      </c>
      <c r="D75151" s="1" t="s">
        <v>74200</v>
      </c>
      <c r="E75151" s="1" t="s">
        <v>29067</v>
      </c>
      <c r="F75151" s="1" t="s">
        <v>84486</v>
      </c>
      <c r="G75151" s="1" t="s">
        <v>29</v>
      </c>
      <c r="H75151" s="1" t="s">
        <v>30</v>
      </c>
      <c r="I75151" s="1" t="s">
        <v>24</v>
      </c>
      <c r="J75151">
        <v>25</v>
      </c>
      <c r="K75151">
        <v>0</v>
      </c>
      <c r="L75151">
        <v>25</v>
      </c>
      <c r="M75151">
        <v>190</v>
      </c>
      <c r="N75151">
        <v>0</v>
      </c>
      <c r="O75151" s="1" t="s">
        <v>98286</v>
      </c>
      <c r="P75151" s="1" t="s">
        <v>24</v>
      </c>
      <c r="Q75151">
        <v>0</v>
      </c>
    </row>
    <row r="75152" spans="1:17">
      <c r="A75152">
        <v>110150</v>
      </c>
      <c r="B75152" s="1" t="s">
        <v>99516</v>
      </c>
      <c r="C75152" s="1" t="s">
        <v>98286</v>
      </c>
      <c r="D75152" s="1" t="s">
        <v>94261</v>
      </c>
      <c r="E75152" s="1" t="s">
        <v>94262</v>
      </c>
      <c r="F75152" s="1" t="s">
        <v>84486</v>
      </c>
      <c r="G75152" s="1" t="s">
        <v>29</v>
      </c>
      <c r="H75152" s="1" t="s">
        <v>30</v>
      </c>
      <c r="I75152" s="1" t="s">
        <v>98574</v>
      </c>
      <c r="J75152">
        <v>3</v>
      </c>
      <c r="K75152">
        <v>3</v>
      </c>
      <c r="L75152">
        <v>0</v>
      </c>
      <c r="M75152">
        <v>297</v>
      </c>
      <c r="N75152">
        <v>0</v>
      </c>
      <c r="O75152" s="1" t="s">
        <v>98286</v>
      </c>
      <c r="P75152" s="1" t="s">
        <v>98574</v>
      </c>
      <c r="Q75152">
        <v>891</v>
      </c>
    </row>
    <row r="75153" spans="1:17">
      <c r="A75153">
        <v>110151</v>
      </c>
      <c r="B75153" s="1" t="s">
        <v>99517</v>
      </c>
      <c r="C75153" s="1" t="s">
        <v>98286</v>
      </c>
      <c r="D75153" s="1" t="s">
        <v>93085</v>
      </c>
      <c r="E75153" s="1" t="s">
        <v>93086</v>
      </c>
      <c r="F75153" s="1" t="s">
        <v>84486</v>
      </c>
      <c r="G75153" s="1" t="s">
        <v>24129</v>
      </c>
      <c r="H75153" s="1" t="s">
        <v>24130</v>
      </c>
      <c r="I75153" s="1" t="s">
        <v>99518</v>
      </c>
      <c r="J75153">
        <v>25</v>
      </c>
      <c r="K75153">
        <v>30</v>
      </c>
      <c r="L75153">
        <v>-5</v>
      </c>
      <c r="M75153">
        <v>1260</v>
      </c>
      <c r="N75153">
        <v>0</v>
      </c>
      <c r="O75153" s="1" t="s">
        <v>98286</v>
      </c>
      <c r="P75153" s="1" t="s">
        <v>99518</v>
      </c>
      <c r="Q75153">
        <v>37800</v>
      </c>
    </row>
    <row r="75154" spans="1:17">
      <c r="A75154">
        <v>110152</v>
      </c>
      <c r="B75154" s="1" t="s">
        <v>99519</v>
      </c>
      <c r="C75154" s="1" t="s">
        <v>98286</v>
      </c>
      <c r="D75154" s="1" t="s">
        <v>36252</v>
      </c>
      <c r="E75154" s="1" t="s">
        <v>77833</v>
      </c>
      <c r="F75154" s="1" t="s">
        <v>84486</v>
      </c>
      <c r="G75154" s="1" t="s">
        <v>29</v>
      </c>
      <c r="H75154" s="1" t="s">
        <v>30</v>
      </c>
      <c r="I75154" s="1" t="s">
        <v>98574</v>
      </c>
      <c r="J75154">
        <v>50</v>
      </c>
      <c r="K75154">
        <v>50</v>
      </c>
      <c r="L75154">
        <v>0</v>
      </c>
      <c r="M75154">
        <v>560</v>
      </c>
      <c r="N75154">
        <v>0</v>
      </c>
      <c r="O75154" s="1" t="s">
        <v>98286</v>
      </c>
      <c r="P75154" s="1" t="s">
        <v>98574</v>
      </c>
      <c r="Q75154">
        <v>28000</v>
      </c>
    </row>
    <row r="75155" spans="1:17">
      <c r="A75155">
        <v>110153</v>
      </c>
      <c r="B75155" s="1" t="s">
        <v>99520</v>
      </c>
      <c r="C75155" s="1" t="s">
        <v>98286</v>
      </c>
      <c r="D75155" s="1" t="s">
        <v>91441</v>
      </c>
      <c r="E75155" s="1" t="s">
        <v>91442</v>
      </c>
      <c r="F75155" s="1" t="s">
        <v>84486</v>
      </c>
      <c r="G75155" s="1" t="s">
        <v>24129</v>
      </c>
      <c r="H75155" s="1" t="s">
        <v>24130</v>
      </c>
      <c r="I75155" s="1" t="s">
        <v>99518</v>
      </c>
      <c r="J75155">
        <v>50</v>
      </c>
      <c r="K75155">
        <v>0</v>
      </c>
      <c r="L75155">
        <v>50</v>
      </c>
      <c r="M75155">
        <v>3666.53</v>
      </c>
      <c r="N75155">
        <v>0</v>
      </c>
      <c r="O75155" s="1" t="s">
        <v>98286</v>
      </c>
      <c r="P75155" s="1" t="s">
        <v>99518</v>
      </c>
      <c r="Q75155">
        <v>0</v>
      </c>
    </row>
    <row r="75156" spans="1:17">
      <c r="A75156">
        <v>110154</v>
      </c>
      <c r="B75156" s="1" t="s">
        <v>99521</v>
      </c>
      <c r="C75156" s="1" t="s">
        <v>98286</v>
      </c>
      <c r="D75156" s="1" t="s">
        <v>76877</v>
      </c>
      <c r="E75156" s="1" t="s">
        <v>88443</v>
      </c>
      <c r="F75156" s="1" t="s">
        <v>84486</v>
      </c>
      <c r="G75156" s="1" t="s">
        <v>24129</v>
      </c>
      <c r="H75156" s="1" t="s">
        <v>24130</v>
      </c>
      <c r="I75156" s="1" t="s">
        <v>99522</v>
      </c>
      <c r="J75156">
        <v>6</v>
      </c>
      <c r="K75156">
        <v>0</v>
      </c>
      <c r="L75156">
        <v>6</v>
      </c>
      <c r="M75156">
        <v>6274</v>
      </c>
      <c r="N75156">
        <v>0</v>
      </c>
      <c r="O75156" s="1" t="s">
        <v>98286</v>
      </c>
      <c r="P75156" s="1" t="s">
        <v>99522</v>
      </c>
      <c r="Q75156">
        <v>0</v>
      </c>
    </row>
    <row r="75157" spans="1:17">
      <c r="A75157">
        <v>110155</v>
      </c>
      <c r="B75157" s="1" t="s">
        <v>99523</v>
      </c>
      <c r="C75157" s="1" t="s">
        <v>98286</v>
      </c>
      <c r="D75157" s="1" t="s">
        <v>99524</v>
      </c>
      <c r="E75157" s="1" t="s">
        <v>99525</v>
      </c>
      <c r="F75157" s="1" t="s">
        <v>84669</v>
      </c>
      <c r="G75157" s="1" t="s">
        <v>5865</v>
      </c>
      <c r="H75157" s="1" t="s">
        <v>5866</v>
      </c>
      <c r="I75157" s="1" t="s">
        <v>98286</v>
      </c>
      <c r="J75157">
        <v>2000</v>
      </c>
      <c r="K75157">
        <v>2000</v>
      </c>
      <c r="L75157">
        <v>0</v>
      </c>
      <c r="M75157">
        <v>0</v>
      </c>
      <c r="N75157">
        <v>0</v>
      </c>
      <c r="O75157" s="1" t="s">
        <v>98286</v>
      </c>
      <c r="P75157" s="1" t="s">
        <v>98286</v>
      </c>
      <c r="Q75157">
        <v>0</v>
      </c>
    </row>
    <row r="75158" spans="1:17">
      <c r="A75158">
        <v>110156</v>
      </c>
      <c r="B75158" s="1" t="s">
        <v>99526</v>
      </c>
      <c r="C75158" s="1" t="s">
        <v>98286</v>
      </c>
      <c r="D75158" s="1" t="s">
        <v>93782</v>
      </c>
      <c r="E75158" s="1" t="s">
        <v>62822</v>
      </c>
      <c r="F75158" s="1" t="s">
        <v>84669</v>
      </c>
      <c r="G75158" s="1" t="s">
        <v>5865</v>
      </c>
      <c r="H75158" s="1" t="s">
        <v>5866</v>
      </c>
      <c r="I75158" s="1" t="s">
        <v>98286</v>
      </c>
      <c r="J75158">
        <v>6000</v>
      </c>
      <c r="K75158">
        <v>6000</v>
      </c>
      <c r="L75158">
        <v>0</v>
      </c>
      <c r="M75158">
        <v>0</v>
      </c>
      <c r="N75158">
        <v>0</v>
      </c>
      <c r="O75158" s="1" t="s">
        <v>98286</v>
      </c>
      <c r="P75158" s="1" t="s">
        <v>98286</v>
      </c>
      <c r="Q75158">
        <v>0</v>
      </c>
    </row>
    <row r="75159" spans="1:17">
      <c r="A75159">
        <v>110157</v>
      </c>
      <c r="B75159" s="1" t="s">
        <v>99527</v>
      </c>
      <c r="C75159" s="1" t="s">
        <v>98286</v>
      </c>
      <c r="D75159" s="1" t="s">
        <v>99528</v>
      </c>
      <c r="E75159" s="1" t="s">
        <v>99529</v>
      </c>
      <c r="F75159" s="1" t="s">
        <v>84669</v>
      </c>
      <c r="G75159" s="1" t="s">
        <v>3322</v>
      </c>
      <c r="H75159" s="1" t="s">
        <v>3323</v>
      </c>
      <c r="I75159" s="1" t="s">
        <v>98591</v>
      </c>
      <c r="J75159">
        <v>10000</v>
      </c>
      <c r="K75159">
        <v>0</v>
      </c>
      <c r="L75159">
        <v>10000</v>
      </c>
      <c r="M75159">
        <v>1.3819999999999999</v>
      </c>
      <c r="N75159">
        <v>0</v>
      </c>
      <c r="O75159" s="1" t="s">
        <v>98286</v>
      </c>
      <c r="P75159" s="1" t="s">
        <v>98591</v>
      </c>
      <c r="Q75159">
        <v>0</v>
      </c>
    </row>
    <row r="75160" spans="1:17">
      <c r="A75160">
        <v>110158</v>
      </c>
      <c r="B75160" s="1" t="s">
        <v>99530</v>
      </c>
      <c r="C75160" s="1" t="s">
        <v>98286</v>
      </c>
      <c r="D75160" s="1" t="s">
        <v>68878</v>
      </c>
      <c r="E75160" s="1" t="s">
        <v>68879</v>
      </c>
      <c r="F75160" s="1" t="s">
        <v>84669</v>
      </c>
      <c r="G75160" s="1" t="s">
        <v>4013</v>
      </c>
      <c r="H75160" s="1" t="s">
        <v>4014</v>
      </c>
      <c r="I75160" s="1" t="s">
        <v>99531</v>
      </c>
      <c r="J75160">
        <v>300</v>
      </c>
      <c r="K75160">
        <v>307</v>
      </c>
      <c r="L75160">
        <v>-7</v>
      </c>
      <c r="M75160">
        <v>4.25</v>
      </c>
      <c r="N75160">
        <v>0</v>
      </c>
      <c r="O75160" s="1" t="s">
        <v>98286</v>
      </c>
      <c r="P75160" s="1" t="s">
        <v>99531</v>
      </c>
      <c r="Q75160">
        <v>1304.75</v>
      </c>
    </row>
    <row r="75161" spans="1:17">
      <c r="A75161">
        <v>110159</v>
      </c>
      <c r="B75161" s="1" t="s">
        <v>99532</v>
      </c>
      <c r="C75161" s="1" t="s">
        <v>98286</v>
      </c>
      <c r="D75161" s="1" t="s">
        <v>43948</v>
      </c>
      <c r="E75161" s="1" t="s">
        <v>52145</v>
      </c>
      <c r="F75161" s="1" t="s">
        <v>84669</v>
      </c>
      <c r="G75161" s="1" t="s">
        <v>4013</v>
      </c>
      <c r="H75161" s="1" t="s">
        <v>4014</v>
      </c>
      <c r="I75161" s="1" t="s">
        <v>98843</v>
      </c>
      <c r="J75161">
        <v>250</v>
      </c>
      <c r="K75161">
        <v>256</v>
      </c>
      <c r="L75161">
        <v>-6</v>
      </c>
      <c r="M75161">
        <v>39.655000000000001</v>
      </c>
      <c r="N75161">
        <v>0</v>
      </c>
      <c r="O75161" s="1" t="s">
        <v>98286</v>
      </c>
      <c r="P75161" s="1" t="s">
        <v>98843</v>
      </c>
      <c r="Q75161">
        <v>10151.68</v>
      </c>
    </row>
    <row r="75162" spans="1:17">
      <c r="A75162">
        <v>110160</v>
      </c>
      <c r="B75162" s="1" t="s">
        <v>99533</v>
      </c>
      <c r="C75162" s="1" t="s">
        <v>98286</v>
      </c>
      <c r="D75162" s="1" t="s">
        <v>43579</v>
      </c>
      <c r="E75162" s="1" t="s">
        <v>43580</v>
      </c>
      <c r="F75162" s="1" t="s">
        <v>84669</v>
      </c>
      <c r="G75162" s="1" t="s">
        <v>4013</v>
      </c>
      <c r="H75162" s="1" t="s">
        <v>4014</v>
      </c>
      <c r="I75162" s="1" t="s">
        <v>98843</v>
      </c>
      <c r="J75162">
        <v>250</v>
      </c>
      <c r="K75162">
        <v>217.5</v>
      </c>
      <c r="L75162">
        <v>32.5</v>
      </c>
      <c r="M75162">
        <v>39.655000000000001</v>
      </c>
      <c r="N75162">
        <v>0</v>
      </c>
      <c r="O75162" s="1" t="s">
        <v>98286</v>
      </c>
      <c r="P75162" s="1" t="s">
        <v>98843</v>
      </c>
      <c r="Q75162">
        <v>8624.9624999999996</v>
      </c>
    </row>
    <row r="75163" spans="1:17">
      <c r="A75163">
        <v>110161</v>
      </c>
      <c r="B75163" s="1" t="s">
        <v>99534</v>
      </c>
      <c r="C75163" s="1" t="s">
        <v>98286</v>
      </c>
      <c r="D75163" s="1" t="s">
        <v>59045</v>
      </c>
      <c r="E75163" s="1" t="s">
        <v>60199</v>
      </c>
      <c r="F75163" s="1" t="s">
        <v>84486</v>
      </c>
      <c r="G75163" s="1" t="s">
        <v>203</v>
      </c>
      <c r="H75163" s="1" t="s">
        <v>204</v>
      </c>
      <c r="I75163" s="1" t="s">
        <v>99535</v>
      </c>
      <c r="J75163">
        <v>3</v>
      </c>
      <c r="K75163">
        <v>3</v>
      </c>
      <c r="L75163">
        <v>0</v>
      </c>
      <c r="M75163">
        <v>275</v>
      </c>
      <c r="N75163">
        <v>0</v>
      </c>
      <c r="O75163" s="1" t="s">
        <v>98286</v>
      </c>
      <c r="P75163" s="1" t="s">
        <v>99535</v>
      </c>
      <c r="Q75163">
        <v>825</v>
      </c>
    </row>
    <row r="75164" spans="1:17">
      <c r="A75164">
        <v>110162</v>
      </c>
      <c r="B75164" s="1" t="s">
        <v>99536</v>
      </c>
      <c r="C75164" s="1" t="s">
        <v>99265</v>
      </c>
      <c r="D75164" s="1" t="s">
        <v>96674</v>
      </c>
      <c r="E75164" s="1" t="s">
        <v>96675</v>
      </c>
      <c r="F75164" s="1" t="s">
        <v>84669</v>
      </c>
      <c r="G75164" s="1" t="s">
        <v>1146</v>
      </c>
      <c r="H75164" s="1" t="s">
        <v>1147</v>
      </c>
      <c r="I75164" s="1" t="s">
        <v>99232</v>
      </c>
      <c r="J75164">
        <v>69000</v>
      </c>
      <c r="K75164">
        <v>69000</v>
      </c>
      <c r="L75164">
        <v>0</v>
      </c>
      <c r="M75164">
        <v>0.98280000000000001</v>
      </c>
      <c r="N75164">
        <v>0</v>
      </c>
      <c r="O75164" s="1" t="s">
        <v>99265</v>
      </c>
      <c r="P75164" s="1" t="s">
        <v>99232</v>
      </c>
      <c r="Q75164">
        <v>67813.2</v>
      </c>
    </row>
    <row r="75165" spans="1:17">
      <c r="A75165">
        <v>110163</v>
      </c>
      <c r="B75165" s="1" t="s">
        <v>99537</v>
      </c>
      <c r="C75165" s="1" t="s">
        <v>99265</v>
      </c>
      <c r="D75165" s="1" t="s">
        <v>96677</v>
      </c>
      <c r="E75165" s="1" t="s">
        <v>96678</v>
      </c>
      <c r="F75165" s="1" t="s">
        <v>84669</v>
      </c>
      <c r="G75165" s="1" t="s">
        <v>1146</v>
      </c>
      <c r="H75165" s="1" t="s">
        <v>1147</v>
      </c>
      <c r="I75165" s="1" t="s">
        <v>99232</v>
      </c>
      <c r="J75165">
        <v>69000</v>
      </c>
      <c r="K75165">
        <v>69000</v>
      </c>
      <c r="L75165">
        <v>0</v>
      </c>
      <c r="M75165">
        <v>0.432</v>
      </c>
      <c r="N75165">
        <v>0</v>
      </c>
      <c r="O75165" s="1" t="s">
        <v>99265</v>
      </c>
      <c r="P75165" s="1" t="s">
        <v>99232</v>
      </c>
      <c r="Q75165">
        <v>29808</v>
      </c>
    </row>
    <row r="75166" spans="1:17">
      <c r="A75166">
        <v>110164</v>
      </c>
      <c r="B75166" s="1" t="s">
        <v>99538</v>
      </c>
      <c r="C75166" s="1" t="s">
        <v>99265</v>
      </c>
      <c r="D75166" s="1" t="s">
        <v>96680</v>
      </c>
      <c r="E75166" s="1" t="s">
        <v>96681</v>
      </c>
      <c r="F75166" s="1" t="s">
        <v>84669</v>
      </c>
      <c r="G75166" s="1" t="s">
        <v>1146</v>
      </c>
      <c r="H75166" s="1" t="s">
        <v>1147</v>
      </c>
      <c r="I75166" s="1" t="s">
        <v>99232</v>
      </c>
      <c r="J75166">
        <v>69000</v>
      </c>
      <c r="K75166">
        <v>69000</v>
      </c>
      <c r="L75166">
        <v>0</v>
      </c>
      <c r="M75166">
        <v>0.20519999999999999</v>
      </c>
      <c r="N75166">
        <v>0</v>
      </c>
      <c r="O75166" s="1" t="s">
        <v>99265</v>
      </c>
      <c r="P75166" s="1" t="s">
        <v>99232</v>
      </c>
      <c r="Q75166">
        <v>14158.8</v>
      </c>
    </row>
    <row r="75167" spans="1:17">
      <c r="A75167">
        <v>110165</v>
      </c>
      <c r="B75167" s="1" t="s">
        <v>99539</v>
      </c>
      <c r="C75167" s="1" t="s">
        <v>99265</v>
      </c>
      <c r="D75167" s="1" t="s">
        <v>99540</v>
      </c>
      <c r="E75167" s="1" t="s">
        <v>99541</v>
      </c>
      <c r="F75167" s="1" t="s">
        <v>84669</v>
      </c>
      <c r="G75167" s="1" t="s">
        <v>81216</v>
      </c>
      <c r="H75167" s="1" t="s">
        <v>81217</v>
      </c>
      <c r="I75167" s="1" t="s">
        <v>99232</v>
      </c>
      <c r="J75167">
        <v>5000</v>
      </c>
      <c r="K75167">
        <v>5000</v>
      </c>
      <c r="L75167">
        <v>0</v>
      </c>
      <c r="M75167">
        <v>1.18</v>
      </c>
      <c r="N75167">
        <v>0</v>
      </c>
      <c r="O75167" s="1" t="s">
        <v>99265</v>
      </c>
      <c r="P75167" s="1" t="s">
        <v>99232</v>
      </c>
      <c r="Q75167">
        <v>5900</v>
      </c>
    </row>
    <row r="75168" spans="1:17">
      <c r="A75168">
        <v>110166</v>
      </c>
      <c r="B75168" s="1" t="s">
        <v>99542</v>
      </c>
      <c r="C75168" s="1" t="s">
        <v>99265</v>
      </c>
      <c r="D75168" s="1" t="s">
        <v>99543</v>
      </c>
      <c r="E75168" s="1" t="s">
        <v>99544</v>
      </c>
      <c r="F75168" s="1" t="s">
        <v>84669</v>
      </c>
      <c r="G75168" s="1" t="s">
        <v>81216</v>
      </c>
      <c r="H75168" s="1" t="s">
        <v>81217</v>
      </c>
      <c r="I75168" s="1" t="s">
        <v>99232</v>
      </c>
      <c r="J75168">
        <v>2500</v>
      </c>
      <c r="K75168">
        <v>2500</v>
      </c>
      <c r="L75168">
        <v>0</v>
      </c>
      <c r="M75168">
        <v>1.3280000000000001</v>
      </c>
      <c r="N75168">
        <v>0</v>
      </c>
      <c r="O75168" s="1" t="s">
        <v>99265</v>
      </c>
      <c r="P75168" s="1" t="s">
        <v>99232</v>
      </c>
      <c r="Q75168">
        <v>3320</v>
      </c>
    </row>
    <row r="75169" spans="1:17">
      <c r="A75169">
        <v>110167</v>
      </c>
      <c r="B75169" s="1" t="s">
        <v>99545</v>
      </c>
      <c r="C75169" s="1" t="s">
        <v>99265</v>
      </c>
      <c r="D75169" s="1" t="s">
        <v>99546</v>
      </c>
      <c r="E75169" s="1" t="s">
        <v>99547</v>
      </c>
      <c r="F75169" s="1" t="s">
        <v>84669</v>
      </c>
      <c r="G75169" s="1" t="s">
        <v>81216</v>
      </c>
      <c r="H75169" s="1" t="s">
        <v>81217</v>
      </c>
      <c r="I75169" s="1" t="s">
        <v>99232</v>
      </c>
      <c r="J75169">
        <v>2500</v>
      </c>
      <c r="K75169">
        <v>2500</v>
      </c>
      <c r="L75169">
        <v>0</v>
      </c>
      <c r="M75169">
        <v>0.35599999999999998</v>
      </c>
      <c r="N75169">
        <v>0</v>
      </c>
      <c r="O75169" s="1" t="s">
        <v>99265</v>
      </c>
      <c r="P75169" s="1" t="s">
        <v>99232</v>
      </c>
      <c r="Q75169">
        <v>890</v>
      </c>
    </row>
    <row r="75170" spans="1:17">
      <c r="A75170">
        <v>110168</v>
      </c>
      <c r="B75170" s="1" t="s">
        <v>99548</v>
      </c>
      <c r="C75170" s="1" t="s">
        <v>99265</v>
      </c>
      <c r="D75170" s="1" t="s">
        <v>99549</v>
      </c>
      <c r="E75170" s="1" t="s">
        <v>99550</v>
      </c>
      <c r="F75170" s="1" t="s">
        <v>84669</v>
      </c>
      <c r="G75170" s="1" t="s">
        <v>81216</v>
      </c>
      <c r="H75170" s="1" t="s">
        <v>81217</v>
      </c>
      <c r="I75170" s="1" t="s">
        <v>99232</v>
      </c>
      <c r="J75170">
        <v>5000</v>
      </c>
      <c r="K75170">
        <v>5000</v>
      </c>
      <c r="L75170">
        <v>0</v>
      </c>
      <c r="M75170">
        <v>0.29599999999999999</v>
      </c>
      <c r="N75170">
        <v>0</v>
      </c>
      <c r="O75170" s="1" t="s">
        <v>99265</v>
      </c>
      <c r="P75170" s="1" t="s">
        <v>99232</v>
      </c>
      <c r="Q75170">
        <v>1480</v>
      </c>
    </row>
    <row r="75171" spans="1:17">
      <c r="A75171">
        <v>110169</v>
      </c>
      <c r="B75171" s="1" t="s">
        <v>99551</v>
      </c>
      <c r="C75171" s="1" t="s">
        <v>99265</v>
      </c>
      <c r="D75171" s="1" t="s">
        <v>89055</v>
      </c>
      <c r="E75171" s="1" t="s">
        <v>85978</v>
      </c>
      <c r="F75171" s="1" t="s">
        <v>84669</v>
      </c>
      <c r="G75171" s="1" t="s">
        <v>65493</v>
      </c>
      <c r="H75171" s="1" t="s">
        <v>65494</v>
      </c>
      <c r="I75171" s="1" t="s">
        <v>99467</v>
      </c>
      <c r="J75171">
        <v>20000</v>
      </c>
      <c r="K75171">
        <v>0</v>
      </c>
      <c r="L75171">
        <v>20000</v>
      </c>
      <c r="M75171">
        <v>0.45</v>
      </c>
      <c r="N75171">
        <v>0</v>
      </c>
      <c r="O75171" s="1" t="s">
        <v>99265</v>
      </c>
      <c r="P75171" s="1" t="s">
        <v>99467</v>
      </c>
      <c r="Q75171">
        <v>0</v>
      </c>
    </row>
    <row r="75172" spans="1:17">
      <c r="A75172">
        <v>110170</v>
      </c>
      <c r="B75172" s="1" t="s">
        <v>99552</v>
      </c>
      <c r="C75172" s="1" t="s">
        <v>99265</v>
      </c>
      <c r="D75172" s="1" t="s">
        <v>99553</v>
      </c>
      <c r="E75172" s="1" t="s">
        <v>99554</v>
      </c>
      <c r="F75172" s="1" t="s">
        <v>84669</v>
      </c>
      <c r="G75172" s="1" t="s">
        <v>18427</v>
      </c>
      <c r="H75172" s="1" t="s">
        <v>18428</v>
      </c>
      <c r="I75172" s="1" t="s">
        <v>98574</v>
      </c>
      <c r="J75172">
        <v>13000</v>
      </c>
      <c r="K75172">
        <v>0</v>
      </c>
      <c r="L75172">
        <v>13000</v>
      </c>
      <c r="M75172">
        <v>1.2145999999999999</v>
      </c>
      <c r="N75172">
        <v>0</v>
      </c>
      <c r="O75172" s="1" t="s">
        <v>99265</v>
      </c>
      <c r="P75172" s="1" t="s">
        <v>98574</v>
      </c>
      <c r="Q75172">
        <v>0</v>
      </c>
    </row>
    <row r="75173" spans="1:17">
      <c r="A75173">
        <v>110171</v>
      </c>
      <c r="B75173" s="1" t="s">
        <v>99555</v>
      </c>
      <c r="C75173" s="1" t="s">
        <v>99265</v>
      </c>
      <c r="D75173" s="1" t="s">
        <v>68726</v>
      </c>
      <c r="E75173" s="1" t="s">
        <v>68727</v>
      </c>
      <c r="F75173" s="1" t="s">
        <v>84669</v>
      </c>
      <c r="G75173" s="1" t="s">
        <v>3327</v>
      </c>
      <c r="H75173" s="1" t="s">
        <v>3328</v>
      </c>
      <c r="I75173" s="1" t="s">
        <v>98591</v>
      </c>
      <c r="J75173">
        <v>5000</v>
      </c>
      <c r="K75173">
        <v>5040</v>
      </c>
      <c r="L75173">
        <v>-40</v>
      </c>
      <c r="M75173">
        <v>0.22</v>
      </c>
      <c r="N75173">
        <v>0</v>
      </c>
      <c r="O75173" s="1" t="s">
        <v>99265</v>
      </c>
      <c r="P75173" s="1" t="s">
        <v>98591</v>
      </c>
      <c r="Q75173">
        <v>1108.8</v>
      </c>
    </row>
    <row r="75174" spans="1:17">
      <c r="A75174">
        <v>110172</v>
      </c>
      <c r="B75174" s="1" t="s">
        <v>99556</v>
      </c>
      <c r="C75174" s="1" t="s">
        <v>99265</v>
      </c>
      <c r="D75174" s="1" t="s">
        <v>68723</v>
      </c>
      <c r="E75174" s="1" t="s">
        <v>68724</v>
      </c>
      <c r="F75174" s="1" t="s">
        <v>84669</v>
      </c>
      <c r="G75174" s="1" t="s">
        <v>3327</v>
      </c>
      <c r="H75174" s="1" t="s">
        <v>3328</v>
      </c>
      <c r="I75174" s="1" t="s">
        <v>98591</v>
      </c>
      <c r="J75174">
        <v>5000</v>
      </c>
      <c r="K75174">
        <v>5040</v>
      </c>
      <c r="L75174">
        <v>-40</v>
      </c>
      <c r="M75174">
        <v>2.99</v>
      </c>
      <c r="N75174">
        <v>0</v>
      </c>
      <c r="O75174" s="1" t="s">
        <v>99265</v>
      </c>
      <c r="P75174" s="1" t="s">
        <v>98591</v>
      </c>
      <c r="Q75174">
        <v>15069.6</v>
      </c>
    </row>
    <row r="75175" spans="1:17">
      <c r="A75175">
        <v>110173</v>
      </c>
      <c r="B75175" s="1" t="s">
        <v>99557</v>
      </c>
      <c r="C75175" s="1" t="s">
        <v>99265</v>
      </c>
      <c r="D75175" s="1" t="s">
        <v>32123</v>
      </c>
      <c r="E75175" s="1" t="s">
        <v>84778</v>
      </c>
      <c r="F75175" s="1" t="s">
        <v>84669</v>
      </c>
      <c r="G75175" s="1" t="s">
        <v>92</v>
      </c>
      <c r="H75175" s="1" t="s">
        <v>93</v>
      </c>
      <c r="I75175" s="1" t="s">
        <v>99367</v>
      </c>
      <c r="J75175">
        <v>11000</v>
      </c>
      <c r="K75175">
        <v>11000</v>
      </c>
      <c r="L75175">
        <v>0</v>
      </c>
      <c r="M75175">
        <v>0.23</v>
      </c>
      <c r="N75175">
        <v>0</v>
      </c>
      <c r="O75175" s="1" t="s">
        <v>99265</v>
      </c>
      <c r="P75175" s="1" t="s">
        <v>99367</v>
      </c>
      <c r="Q75175">
        <v>2530</v>
      </c>
    </row>
    <row r="75176" spans="1:17">
      <c r="A75176">
        <v>110174</v>
      </c>
      <c r="B75176" s="1" t="s">
        <v>99558</v>
      </c>
      <c r="C75176" s="1" t="s">
        <v>99265</v>
      </c>
      <c r="D75176" s="1" t="s">
        <v>29365</v>
      </c>
      <c r="E75176" s="1" t="s">
        <v>29366</v>
      </c>
      <c r="F75176" s="1" t="s">
        <v>84669</v>
      </c>
      <c r="G75176" s="1" t="s">
        <v>22795</v>
      </c>
      <c r="H75176" s="1" t="s">
        <v>22796</v>
      </c>
      <c r="I75176" s="1" t="s">
        <v>98591</v>
      </c>
      <c r="J75176">
        <v>40000</v>
      </c>
      <c r="K75176">
        <v>40040</v>
      </c>
      <c r="L75176">
        <v>-40</v>
      </c>
      <c r="M75176">
        <v>0.41</v>
      </c>
      <c r="N75176">
        <v>0</v>
      </c>
      <c r="O75176" s="1" t="s">
        <v>99265</v>
      </c>
      <c r="P75176" s="1" t="s">
        <v>98591</v>
      </c>
      <c r="Q75176">
        <v>16416.400000000001</v>
      </c>
    </row>
    <row r="75177" spans="1:17">
      <c r="A75177">
        <v>110175</v>
      </c>
      <c r="B75177" s="1" t="s">
        <v>99559</v>
      </c>
      <c r="C75177" s="1" t="s">
        <v>99265</v>
      </c>
      <c r="D75177" s="1" t="s">
        <v>99528</v>
      </c>
      <c r="E75177" s="1" t="s">
        <v>99529</v>
      </c>
      <c r="F75177" s="1" t="s">
        <v>84669</v>
      </c>
      <c r="G75177" s="1" t="s">
        <v>3322</v>
      </c>
      <c r="H75177" s="1" t="s">
        <v>3323</v>
      </c>
      <c r="I75177" s="1" t="s">
        <v>91739</v>
      </c>
      <c r="J75177">
        <v>20000</v>
      </c>
      <c r="K75177">
        <v>0</v>
      </c>
      <c r="L75177">
        <v>20000</v>
      </c>
      <c r="M75177">
        <v>1.454</v>
      </c>
      <c r="N75177">
        <v>0</v>
      </c>
      <c r="O75177" s="1" t="s">
        <v>99265</v>
      </c>
      <c r="P75177" s="1" t="s">
        <v>91739</v>
      </c>
      <c r="Q75177">
        <v>0</v>
      </c>
    </row>
    <row r="75178" spans="1:17">
      <c r="A75178">
        <v>110176</v>
      </c>
      <c r="B75178" s="1" t="s">
        <v>99560</v>
      </c>
      <c r="C75178" s="1" t="s">
        <v>99265</v>
      </c>
      <c r="D75178" s="1" t="s">
        <v>99561</v>
      </c>
      <c r="E75178" s="1" t="s">
        <v>99562</v>
      </c>
      <c r="F75178" s="1" t="s">
        <v>84669</v>
      </c>
      <c r="G75178" s="1" t="s">
        <v>92</v>
      </c>
      <c r="H75178" s="1" t="s">
        <v>93</v>
      </c>
      <c r="I75178" s="1" t="s">
        <v>99265</v>
      </c>
      <c r="J75178">
        <v>1500</v>
      </c>
      <c r="K75178">
        <v>2000</v>
      </c>
      <c r="L75178">
        <v>-500</v>
      </c>
      <c r="M75178">
        <v>0.26</v>
      </c>
      <c r="N75178">
        <v>0</v>
      </c>
      <c r="O75178" s="1" t="s">
        <v>99265</v>
      </c>
      <c r="P75178" s="1" t="s">
        <v>99265</v>
      </c>
      <c r="Q75178">
        <v>520</v>
      </c>
    </row>
    <row r="75179" spans="1:17">
      <c r="A75179">
        <v>110177</v>
      </c>
      <c r="B75179" s="1" t="s">
        <v>99563</v>
      </c>
      <c r="C75179" s="1" t="s">
        <v>99265</v>
      </c>
      <c r="D75179" s="1" t="s">
        <v>60367</v>
      </c>
      <c r="E75179" s="1" t="s">
        <v>87472</v>
      </c>
      <c r="F75179" s="1" t="s">
        <v>84669</v>
      </c>
      <c r="G75179" s="1" t="s">
        <v>158</v>
      </c>
      <c r="H75179" s="1" t="s">
        <v>159</v>
      </c>
      <c r="I75179" s="1" t="s">
        <v>99232</v>
      </c>
      <c r="J75179">
        <v>3500</v>
      </c>
      <c r="K75179">
        <v>3500</v>
      </c>
      <c r="L75179">
        <v>0</v>
      </c>
      <c r="M75179">
        <v>0.15</v>
      </c>
      <c r="N75179">
        <v>0</v>
      </c>
      <c r="O75179" s="1" t="s">
        <v>99265</v>
      </c>
      <c r="P75179" s="1" t="s">
        <v>99232</v>
      </c>
      <c r="Q75179">
        <v>525</v>
      </c>
    </row>
    <row r="75180" spans="1:17">
      <c r="A75180">
        <v>110178</v>
      </c>
      <c r="B75180" s="1" t="s">
        <v>99564</v>
      </c>
      <c r="C75180" s="1" t="s">
        <v>99265</v>
      </c>
      <c r="D75180" s="1" t="s">
        <v>84214</v>
      </c>
      <c r="E75180" s="1" t="s">
        <v>84215</v>
      </c>
      <c r="F75180" s="1" t="s">
        <v>84669</v>
      </c>
      <c r="G75180" s="1" t="s">
        <v>18427</v>
      </c>
      <c r="H75180" s="1" t="s">
        <v>18428</v>
      </c>
      <c r="I75180" s="1" t="s">
        <v>99272</v>
      </c>
      <c r="J75180">
        <v>5000</v>
      </c>
      <c r="K75180">
        <v>5000</v>
      </c>
      <c r="L75180">
        <v>0</v>
      </c>
      <c r="M75180">
        <v>1.1399999999999999</v>
      </c>
      <c r="N75180">
        <v>0</v>
      </c>
      <c r="O75180" s="1" t="s">
        <v>99265</v>
      </c>
      <c r="P75180" s="1" t="s">
        <v>99272</v>
      </c>
      <c r="Q75180">
        <v>5700</v>
      </c>
    </row>
    <row r="75181" spans="1:17">
      <c r="A75181">
        <v>110179</v>
      </c>
      <c r="B75181" s="1" t="s">
        <v>99565</v>
      </c>
      <c r="C75181" s="1" t="s">
        <v>99265</v>
      </c>
      <c r="D75181" s="1" t="s">
        <v>84194</v>
      </c>
      <c r="E75181" s="1" t="s">
        <v>85533</v>
      </c>
      <c r="F75181" s="1" t="s">
        <v>84669</v>
      </c>
      <c r="G75181" s="1" t="s">
        <v>92</v>
      </c>
      <c r="H75181" s="1" t="s">
        <v>93</v>
      </c>
      <c r="I75181" s="1" t="s">
        <v>98591</v>
      </c>
      <c r="J75181">
        <v>2500</v>
      </c>
      <c r="K75181">
        <v>0</v>
      </c>
      <c r="L75181">
        <v>2500</v>
      </c>
      <c r="M75181">
        <v>0.72</v>
      </c>
      <c r="N75181">
        <v>0</v>
      </c>
      <c r="O75181" s="1" t="s">
        <v>99265</v>
      </c>
      <c r="P75181" s="1" t="s">
        <v>98591</v>
      </c>
      <c r="Q75181">
        <v>0</v>
      </c>
    </row>
    <row r="75182" spans="1:17">
      <c r="A75182">
        <v>110180</v>
      </c>
      <c r="B75182" s="1" t="s">
        <v>99566</v>
      </c>
      <c r="C75182" s="1" t="s">
        <v>99265</v>
      </c>
      <c r="D75182" s="1" t="s">
        <v>54336</v>
      </c>
      <c r="E75182" s="1" t="s">
        <v>85074</v>
      </c>
      <c r="F75182" s="1" t="s">
        <v>84669</v>
      </c>
      <c r="G75182" s="1" t="s">
        <v>92</v>
      </c>
      <c r="H75182" s="1" t="s">
        <v>93</v>
      </c>
      <c r="I75182" s="1" t="s">
        <v>99367</v>
      </c>
      <c r="J75182">
        <v>2000</v>
      </c>
      <c r="K75182">
        <v>2000</v>
      </c>
      <c r="L75182">
        <v>0</v>
      </c>
      <c r="M75182">
        <v>0.43</v>
      </c>
      <c r="N75182">
        <v>0</v>
      </c>
      <c r="O75182" s="1" t="s">
        <v>99265</v>
      </c>
      <c r="P75182" s="1" t="s">
        <v>99367</v>
      </c>
      <c r="Q75182">
        <v>860</v>
      </c>
    </row>
    <row r="75183" spans="1:17">
      <c r="A75183">
        <v>110181</v>
      </c>
      <c r="B75183" s="1" t="s">
        <v>99567</v>
      </c>
      <c r="C75183" s="1" t="s">
        <v>99265</v>
      </c>
      <c r="D75183" s="1" t="s">
        <v>83311</v>
      </c>
      <c r="E75183" s="1" t="s">
        <v>84174</v>
      </c>
      <c r="F75183" s="1" t="s">
        <v>84669</v>
      </c>
      <c r="G75183" s="1" t="s">
        <v>92</v>
      </c>
      <c r="H75183" s="1" t="s">
        <v>93</v>
      </c>
      <c r="I75183" s="1" t="s">
        <v>98591</v>
      </c>
      <c r="J75183">
        <v>2200</v>
      </c>
      <c r="K75183">
        <v>0</v>
      </c>
      <c r="L75183">
        <v>2200</v>
      </c>
      <c r="M75183">
        <v>2.0499999999999998</v>
      </c>
      <c r="N75183">
        <v>0</v>
      </c>
      <c r="O75183" s="1" t="s">
        <v>99265</v>
      </c>
      <c r="P75183" s="1" t="s">
        <v>98591</v>
      </c>
      <c r="Q75183">
        <v>0</v>
      </c>
    </row>
    <row r="75184" spans="1:17">
      <c r="A75184">
        <v>110182</v>
      </c>
      <c r="B75184" s="1" t="s">
        <v>99568</v>
      </c>
      <c r="C75184" s="1" t="s">
        <v>99265</v>
      </c>
      <c r="D75184" s="1" t="s">
        <v>955</v>
      </c>
      <c r="E75184" s="1" t="s">
        <v>956</v>
      </c>
      <c r="F75184" s="1" t="s">
        <v>84669</v>
      </c>
      <c r="G75184" s="1" t="s">
        <v>92</v>
      </c>
      <c r="H75184" s="1" t="s">
        <v>93</v>
      </c>
      <c r="I75184" s="1" t="s">
        <v>98591</v>
      </c>
      <c r="J75184">
        <v>1000</v>
      </c>
      <c r="K75184">
        <v>1000</v>
      </c>
      <c r="L75184">
        <v>0</v>
      </c>
      <c r="M75184">
        <v>1.3</v>
      </c>
      <c r="N75184">
        <v>0</v>
      </c>
      <c r="O75184" s="1" t="s">
        <v>99265</v>
      </c>
      <c r="P75184" s="1" t="s">
        <v>98591</v>
      </c>
      <c r="Q75184">
        <v>1300</v>
      </c>
    </row>
    <row r="75185" spans="1:17">
      <c r="A75185">
        <v>110183</v>
      </c>
      <c r="B75185" s="1" t="s">
        <v>99569</v>
      </c>
      <c r="C75185" s="1" t="s">
        <v>99265</v>
      </c>
      <c r="D75185" s="1" t="s">
        <v>78895</v>
      </c>
      <c r="E75185" s="1" t="s">
        <v>78896</v>
      </c>
      <c r="F75185" s="1" t="s">
        <v>84669</v>
      </c>
      <c r="G75185" s="1" t="s">
        <v>84793</v>
      </c>
      <c r="H75185" s="1" t="s">
        <v>84794</v>
      </c>
      <c r="I75185" s="1" t="s">
        <v>98591</v>
      </c>
      <c r="J75185">
        <v>20000</v>
      </c>
      <c r="K75185">
        <v>20000</v>
      </c>
      <c r="L75185">
        <v>0</v>
      </c>
      <c r="M75185">
        <v>0.17</v>
      </c>
      <c r="N75185">
        <v>0</v>
      </c>
      <c r="O75185" s="1" t="s">
        <v>99265</v>
      </c>
      <c r="P75185" s="1" t="s">
        <v>98591</v>
      </c>
      <c r="Q75185">
        <v>3400</v>
      </c>
    </row>
    <row r="75186" spans="1:17">
      <c r="A75186">
        <v>110184</v>
      </c>
      <c r="B75186" s="1" t="s">
        <v>99570</v>
      </c>
      <c r="C75186" s="1" t="s">
        <v>99265</v>
      </c>
      <c r="D75186" s="1" t="s">
        <v>99106</v>
      </c>
      <c r="E75186" s="1" t="s">
        <v>99107</v>
      </c>
      <c r="F75186" s="1" t="s">
        <v>84486</v>
      </c>
      <c r="G75186" s="1" t="s">
        <v>140</v>
      </c>
      <c r="H75186" s="1" t="s">
        <v>141</v>
      </c>
      <c r="I75186" s="1" t="s">
        <v>98843</v>
      </c>
      <c r="J75186">
        <v>1</v>
      </c>
      <c r="K75186">
        <v>1</v>
      </c>
      <c r="L75186">
        <v>0</v>
      </c>
      <c r="M75186">
        <v>2786.31</v>
      </c>
      <c r="N75186">
        <v>0</v>
      </c>
      <c r="O75186" s="1" t="s">
        <v>99265</v>
      </c>
      <c r="P75186" s="1" t="s">
        <v>98843</v>
      </c>
      <c r="Q75186">
        <v>2786.31</v>
      </c>
    </row>
    <row r="75187" spans="1:17">
      <c r="A75187">
        <v>110185</v>
      </c>
      <c r="B75187" s="1" t="s">
        <v>99571</v>
      </c>
      <c r="C75187" s="1" t="s">
        <v>99265</v>
      </c>
      <c r="D75187" s="1" t="s">
        <v>38081</v>
      </c>
      <c r="E75187" s="1" t="s">
        <v>38082</v>
      </c>
      <c r="F75187" s="1" t="s">
        <v>84669</v>
      </c>
      <c r="G75187" s="1" t="s">
        <v>99572</v>
      </c>
      <c r="H75187" s="1" t="s">
        <v>99573</v>
      </c>
      <c r="I75187" s="1" t="s">
        <v>98574</v>
      </c>
      <c r="J75187">
        <v>5000</v>
      </c>
      <c r="K75187">
        <v>5000</v>
      </c>
      <c r="L75187">
        <v>0</v>
      </c>
      <c r="M75187">
        <v>1.38</v>
      </c>
      <c r="N75187">
        <v>0</v>
      </c>
      <c r="O75187" s="1" t="s">
        <v>99265</v>
      </c>
      <c r="P75187" s="1" t="s">
        <v>98574</v>
      </c>
      <c r="Q75187">
        <v>6900</v>
      </c>
    </row>
    <row r="75188" spans="1:17">
      <c r="A75188">
        <v>110186</v>
      </c>
      <c r="B75188" s="1" t="s">
        <v>99574</v>
      </c>
      <c r="C75188" s="1" t="s">
        <v>99265</v>
      </c>
      <c r="D75188" s="1" t="s">
        <v>81436</v>
      </c>
      <c r="E75188" s="1" t="s">
        <v>81437</v>
      </c>
      <c r="F75188" s="1" t="s">
        <v>84669</v>
      </c>
      <c r="G75188" s="1" t="s">
        <v>33084</v>
      </c>
      <c r="H75188" s="1" t="s">
        <v>33085</v>
      </c>
      <c r="I75188" s="1" t="s">
        <v>99575</v>
      </c>
      <c r="J75188">
        <v>5000</v>
      </c>
      <c r="K75188">
        <v>5000</v>
      </c>
      <c r="L75188">
        <v>0</v>
      </c>
      <c r="M75188">
        <v>0.63</v>
      </c>
      <c r="N75188">
        <v>0</v>
      </c>
      <c r="O75188" s="1" t="s">
        <v>99265</v>
      </c>
      <c r="P75188" s="1" t="s">
        <v>99575</v>
      </c>
      <c r="Q75188">
        <v>3150</v>
      </c>
    </row>
    <row r="75189" spans="1:17">
      <c r="A75189">
        <v>110187</v>
      </c>
      <c r="B75189" s="1" t="s">
        <v>99576</v>
      </c>
      <c r="C75189" s="1" t="s">
        <v>99265</v>
      </c>
      <c r="D75189" s="1" t="s">
        <v>54005</v>
      </c>
      <c r="E75189" s="1" t="s">
        <v>54006</v>
      </c>
      <c r="F75189" s="1" t="s">
        <v>84669</v>
      </c>
      <c r="G75189" s="1" t="s">
        <v>22795</v>
      </c>
      <c r="H75189" s="1" t="s">
        <v>22796</v>
      </c>
      <c r="I75189" s="1" t="s">
        <v>99328</v>
      </c>
      <c r="J75189">
        <v>20000</v>
      </c>
      <c r="K75189">
        <v>20020</v>
      </c>
      <c r="L75189">
        <v>-20</v>
      </c>
      <c r="M75189">
        <v>0.35</v>
      </c>
      <c r="N75189">
        <v>0</v>
      </c>
      <c r="O75189" s="1" t="s">
        <v>99265</v>
      </c>
      <c r="P75189" s="1" t="s">
        <v>99328</v>
      </c>
      <c r="Q75189">
        <v>7007</v>
      </c>
    </row>
    <row r="75190" spans="1:17">
      <c r="A75190">
        <v>110188</v>
      </c>
      <c r="B75190" s="1" t="s">
        <v>99577</v>
      </c>
      <c r="C75190" s="1" t="s">
        <v>99265</v>
      </c>
      <c r="D75190" s="1" t="s">
        <v>76784</v>
      </c>
      <c r="E75190" s="1" t="s">
        <v>58786</v>
      </c>
      <c r="F75190" s="1" t="s">
        <v>84669</v>
      </c>
      <c r="G75190" s="1" t="s">
        <v>92</v>
      </c>
      <c r="H75190" s="1" t="s">
        <v>93</v>
      </c>
      <c r="I75190" s="1" t="s">
        <v>98591</v>
      </c>
      <c r="J75190">
        <v>4000</v>
      </c>
      <c r="K75190">
        <v>4000</v>
      </c>
      <c r="L75190">
        <v>0</v>
      </c>
      <c r="M75190">
        <v>0.51</v>
      </c>
      <c r="N75190">
        <v>0</v>
      </c>
      <c r="O75190" s="1" t="s">
        <v>99265</v>
      </c>
      <c r="P75190" s="1" t="s">
        <v>98591</v>
      </c>
      <c r="Q75190">
        <v>2040</v>
      </c>
    </row>
    <row r="75191" spans="1:17">
      <c r="A75191">
        <v>110189</v>
      </c>
      <c r="B75191" s="1" t="s">
        <v>99578</v>
      </c>
      <c r="C75191" s="1" t="s">
        <v>99265</v>
      </c>
      <c r="D75191" s="1" t="s">
        <v>53995</v>
      </c>
      <c r="E75191" s="1" t="s">
        <v>78492</v>
      </c>
      <c r="F75191" s="1" t="s">
        <v>84669</v>
      </c>
      <c r="G75191" s="1" t="s">
        <v>92</v>
      </c>
      <c r="H75191" s="1" t="s">
        <v>93</v>
      </c>
      <c r="I75191" s="1" t="s">
        <v>98591</v>
      </c>
      <c r="J75191">
        <v>10500</v>
      </c>
      <c r="K75191">
        <v>10500</v>
      </c>
      <c r="L75191">
        <v>0</v>
      </c>
      <c r="M75191">
        <v>0.42</v>
      </c>
      <c r="N75191">
        <v>0</v>
      </c>
      <c r="O75191" s="1" t="s">
        <v>99265</v>
      </c>
      <c r="P75191" s="1" t="s">
        <v>98591</v>
      </c>
      <c r="Q75191">
        <v>4410</v>
      </c>
    </row>
    <row r="75192" spans="1:17">
      <c r="A75192">
        <v>110190</v>
      </c>
      <c r="B75192" s="1" t="s">
        <v>99579</v>
      </c>
      <c r="C75192" s="1" t="s">
        <v>99265</v>
      </c>
      <c r="D75192" s="1" t="s">
        <v>89174</v>
      </c>
      <c r="E75192" s="1" t="s">
        <v>89175</v>
      </c>
      <c r="F75192" s="1" t="s">
        <v>84669</v>
      </c>
      <c r="G75192" s="1" t="s">
        <v>17581</v>
      </c>
      <c r="H75192" s="1" t="s">
        <v>17582</v>
      </c>
      <c r="I75192" s="1" t="s">
        <v>99580</v>
      </c>
      <c r="J75192">
        <v>20000</v>
      </c>
      <c r="K75192">
        <v>21600</v>
      </c>
      <c r="L75192">
        <v>-1600</v>
      </c>
      <c r="M75192">
        <v>0.2</v>
      </c>
      <c r="N75192">
        <v>0</v>
      </c>
      <c r="O75192" s="1" t="s">
        <v>99265</v>
      </c>
      <c r="P75192" s="1" t="s">
        <v>99580</v>
      </c>
      <c r="Q75192">
        <v>4320</v>
      </c>
    </row>
    <row r="75193" spans="1:17">
      <c r="A75193">
        <v>110191</v>
      </c>
      <c r="B75193" s="1" t="s">
        <v>99581</v>
      </c>
      <c r="C75193" s="1" t="s">
        <v>99265</v>
      </c>
      <c r="D75193" s="1" t="s">
        <v>88917</v>
      </c>
      <c r="E75193" s="1" t="s">
        <v>88918</v>
      </c>
      <c r="F75193" s="1" t="s">
        <v>84669</v>
      </c>
      <c r="G75193" s="1" t="s">
        <v>13898</v>
      </c>
      <c r="H75193" s="1" t="s">
        <v>13899</v>
      </c>
      <c r="I75193" s="1" t="s">
        <v>99303</v>
      </c>
      <c r="J75193">
        <v>7500</v>
      </c>
      <c r="K75193">
        <v>7800</v>
      </c>
      <c r="L75193">
        <v>-300</v>
      </c>
      <c r="M75193">
        <v>1.03</v>
      </c>
      <c r="N75193">
        <v>0</v>
      </c>
      <c r="O75193" s="1" t="s">
        <v>99265</v>
      </c>
      <c r="P75193" s="1" t="s">
        <v>99303</v>
      </c>
      <c r="Q75193">
        <v>8034</v>
      </c>
    </row>
    <row r="75194" spans="1:17">
      <c r="A75194">
        <v>110192</v>
      </c>
      <c r="B75194" s="1" t="s">
        <v>99582</v>
      </c>
      <c r="C75194" s="1" t="s">
        <v>99265</v>
      </c>
      <c r="D75194" s="1" t="s">
        <v>88980</v>
      </c>
      <c r="E75194" s="1" t="s">
        <v>88981</v>
      </c>
      <c r="F75194" s="1" t="s">
        <v>84669</v>
      </c>
      <c r="G75194" s="1" t="s">
        <v>85366</v>
      </c>
      <c r="H75194" s="1" t="s">
        <v>85367</v>
      </c>
      <c r="I75194" s="1" t="s">
        <v>98591</v>
      </c>
      <c r="J75194">
        <v>13600</v>
      </c>
      <c r="K75194">
        <v>0</v>
      </c>
      <c r="L75194">
        <v>13600</v>
      </c>
      <c r="M75194">
        <v>1.7005999999999999</v>
      </c>
      <c r="N75194">
        <v>0</v>
      </c>
      <c r="O75194" s="1" t="s">
        <v>99265</v>
      </c>
      <c r="P75194" s="1" t="s">
        <v>98591</v>
      </c>
      <c r="Q75194">
        <v>0</v>
      </c>
    </row>
    <row r="75195" spans="1:17">
      <c r="A75195">
        <v>110193</v>
      </c>
      <c r="B75195" s="1" t="s">
        <v>99583</v>
      </c>
      <c r="C75195" s="1" t="s">
        <v>99265</v>
      </c>
      <c r="D75195" s="1" t="s">
        <v>90005</v>
      </c>
      <c r="E75195" s="1" t="s">
        <v>90006</v>
      </c>
      <c r="F75195" s="1" t="s">
        <v>84669</v>
      </c>
      <c r="G75195" s="1" t="s">
        <v>92</v>
      </c>
      <c r="H75195" s="1" t="s">
        <v>93</v>
      </c>
      <c r="I75195" s="1" t="s">
        <v>98591</v>
      </c>
      <c r="J75195">
        <v>2000</v>
      </c>
      <c r="K75195">
        <v>2000</v>
      </c>
      <c r="L75195">
        <v>0</v>
      </c>
      <c r="M75195">
        <v>0.5</v>
      </c>
      <c r="N75195">
        <v>0</v>
      </c>
      <c r="O75195" s="1" t="s">
        <v>99265</v>
      </c>
      <c r="P75195" s="1" t="s">
        <v>98591</v>
      </c>
      <c r="Q75195">
        <v>1000</v>
      </c>
    </row>
    <row r="75196" spans="1:17">
      <c r="A75196">
        <v>110194</v>
      </c>
      <c r="B75196" s="1" t="s">
        <v>99584</v>
      </c>
      <c r="C75196" s="1" t="s">
        <v>99265</v>
      </c>
      <c r="D75196" s="1" t="s">
        <v>89972</v>
      </c>
      <c r="E75196" s="1" t="s">
        <v>89973</v>
      </c>
      <c r="F75196" s="1" t="s">
        <v>84669</v>
      </c>
      <c r="G75196" s="1" t="s">
        <v>17581</v>
      </c>
      <c r="H75196" s="1" t="s">
        <v>17582</v>
      </c>
      <c r="I75196" s="1" t="s">
        <v>99324</v>
      </c>
      <c r="J75196">
        <v>3000</v>
      </c>
      <c r="K75196">
        <v>3300</v>
      </c>
      <c r="L75196">
        <v>-300</v>
      </c>
      <c r="M75196">
        <v>5.36</v>
      </c>
      <c r="N75196">
        <v>0</v>
      </c>
      <c r="O75196" s="1" t="s">
        <v>99265</v>
      </c>
      <c r="P75196" s="1" t="s">
        <v>99324</v>
      </c>
      <c r="Q75196">
        <v>17688</v>
      </c>
    </row>
    <row r="75197" spans="1:17">
      <c r="A75197">
        <v>110195</v>
      </c>
      <c r="B75197" s="1" t="s">
        <v>99585</v>
      </c>
      <c r="C75197" s="1" t="s">
        <v>99265</v>
      </c>
      <c r="D75197" s="1" t="s">
        <v>92248</v>
      </c>
      <c r="E75197" s="1" t="s">
        <v>82425</v>
      </c>
      <c r="F75197" s="1" t="s">
        <v>84669</v>
      </c>
      <c r="G75197" s="1" t="s">
        <v>158</v>
      </c>
      <c r="H75197" s="1" t="s">
        <v>159</v>
      </c>
      <c r="I75197" s="1" t="s">
        <v>99328</v>
      </c>
      <c r="J75197">
        <v>3000</v>
      </c>
      <c r="K75197">
        <v>3100</v>
      </c>
      <c r="L75197">
        <v>-100</v>
      </c>
      <c r="M75197">
        <v>1.78</v>
      </c>
      <c r="N75197">
        <v>0</v>
      </c>
      <c r="O75197" s="1" t="s">
        <v>99265</v>
      </c>
      <c r="P75197" s="1" t="s">
        <v>99328</v>
      </c>
      <c r="Q75197">
        <v>5518</v>
      </c>
    </row>
    <row r="75198" spans="1:17">
      <c r="A75198">
        <v>110196</v>
      </c>
      <c r="B75198" s="1" t="s">
        <v>99586</v>
      </c>
      <c r="C75198" s="1" t="s">
        <v>99065</v>
      </c>
      <c r="D75198" s="1" t="s">
        <v>17984</v>
      </c>
      <c r="E75198" s="1" t="s">
        <v>17985</v>
      </c>
      <c r="F75198" s="1" t="s">
        <v>84486</v>
      </c>
      <c r="G75198" s="1" t="s">
        <v>29</v>
      </c>
      <c r="H75198" s="1" t="s">
        <v>30</v>
      </c>
      <c r="I75198" s="1" t="s">
        <v>98574</v>
      </c>
      <c r="J75198">
        <v>1</v>
      </c>
      <c r="K75198">
        <v>1</v>
      </c>
      <c r="L75198">
        <v>0</v>
      </c>
      <c r="M75198">
        <v>865</v>
      </c>
      <c r="N75198">
        <v>0</v>
      </c>
      <c r="O75198" s="1" t="s">
        <v>99065</v>
      </c>
      <c r="P75198" s="1" t="s">
        <v>98574</v>
      </c>
      <c r="Q75198">
        <v>865</v>
      </c>
    </row>
    <row r="75199" spans="1:17">
      <c r="A75199">
        <v>110197</v>
      </c>
      <c r="B75199" s="1" t="s">
        <v>99587</v>
      </c>
      <c r="C75199" s="1" t="s">
        <v>99065</v>
      </c>
      <c r="D75199" s="1" t="s">
        <v>94873</v>
      </c>
      <c r="E75199" s="1" t="s">
        <v>94874</v>
      </c>
      <c r="F75199" s="1" t="s">
        <v>84669</v>
      </c>
      <c r="G75199" s="1" t="s">
        <v>17581</v>
      </c>
      <c r="H75199" s="1" t="s">
        <v>17582</v>
      </c>
      <c r="I75199" s="1" t="s">
        <v>98574</v>
      </c>
      <c r="J75199">
        <v>2000</v>
      </c>
      <c r="K75199">
        <v>2200</v>
      </c>
      <c r="L75199">
        <v>-200</v>
      </c>
      <c r="M75199">
        <v>12.35</v>
      </c>
      <c r="N75199">
        <v>0</v>
      </c>
      <c r="O75199" s="1" t="s">
        <v>99065</v>
      </c>
      <c r="P75199" s="1" t="s">
        <v>98574</v>
      </c>
      <c r="Q75199">
        <v>27170</v>
      </c>
    </row>
    <row r="75200" spans="1:17">
      <c r="A75200">
        <v>110198</v>
      </c>
      <c r="B75200" s="1" t="s">
        <v>99588</v>
      </c>
      <c r="C75200" s="1" t="s">
        <v>99065</v>
      </c>
      <c r="D75200" s="1" t="s">
        <v>94741</v>
      </c>
      <c r="E75200" s="1" t="s">
        <v>94742</v>
      </c>
      <c r="F75200" s="1" t="s">
        <v>84669</v>
      </c>
      <c r="G75200" s="1" t="s">
        <v>17581</v>
      </c>
      <c r="H75200" s="1" t="s">
        <v>17582</v>
      </c>
      <c r="I75200" s="1" t="s">
        <v>98574</v>
      </c>
      <c r="J75200">
        <v>3000</v>
      </c>
      <c r="K75200">
        <v>0</v>
      </c>
      <c r="L75200">
        <v>3000</v>
      </c>
      <c r="M75200">
        <v>12.89</v>
      </c>
      <c r="N75200">
        <v>0</v>
      </c>
      <c r="O75200" s="1" t="s">
        <v>99065</v>
      </c>
      <c r="P75200" s="1" t="s">
        <v>98574</v>
      </c>
      <c r="Q75200">
        <v>0</v>
      </c>
    </row>
    <row r="75201" spans="1:17">
      <c r="A75201">
        <v>110199</v>
      </c>
      <c r="B75201" s="1" t="s">
        <v>99589</v>
      </c>
      <c r="C75201" s="1" t="s">
        <v>99065</v>
      </c>
      <c r="D75201" s="1" t="s">
        <v>99590</v>
      </c>
      <c r="E75201" s="1" t="s">
        <v>77876</v>
      </c>
      <c r="F75201" s="1" t="s">
        <v>84669</v>
      </c>
      <c r="G75201" s="1" t="s">
        <v>52805</v>
      </c>
      <c r="H75201" s="1" t="s">
        <v>52806</v>
      </c>
      <c r="I75201" s="1" t="s">
        <v>91739</v>
      </c>
      <c r="J75201">
        <v>10000</v>
      </c>
      <c r="K75201">
        <v>10575</v>
      </c>
      <c r="L75201">
        <v>-575</v>
      </c>
      <c r="M75201">
        <v>0.38</v>
      </c>
      <c r="N75201">
        <v>0</v>
      </c>
      <c r="O75201" s="1" t="s">
        <v>99065</v>
      </c>
      <c r="P75201" s="1" t="s">
        <v>91739</v>
      </c>
      <c r="Q75201">
        <v>4018.5</v>
      </c>
    </row>
    <row r="75202" spans="1:17">
      <c r="A75202">
        <v>110200</v>
      </c>
      <c r="B75202" s="1" t="s">
        <v>99591</v>
      </c>
      <c r="C75202" s="1" t="s">
        <v>99065</v>
      </c>
      <c r="D75202" s="1" t="s">
        <v>94015</v>
      </c>
      <c r="E75202" s="1" t="s">
        <v>94016</v>
      </c>
      <c r="F75202" s="1" t="s">
        <v>84669</v>
      </c>
      <c r="G75202" s="1" t="s">
        <v>18427</v>
      </c>
      <c r="H75202" s="1" t="s">
        <v>18428</v>
      </c>
      <c r="I75202" s="1" t="s">
        <v>99292</v>
      </c>
      <c r="J75202">
        <v>60000</v>
      </c>
      <c r="K75202">
        <v>60000</v>
      </c>
      <c r="L75202">
        <v>0</v>
      </c>
      <c r="M75202">
        <v>0.49259999999999998</v>
      </c>
      <c r="N75202">
        <v>0</v>
      </c>
      <c r="O75202" s="1" t="s">
        <v>99065</v>
      </c>
      <c r="P75202" s="1" t="s">
        <v>99292</v>
      </c>
      <c r="Q75202">
        <v>29556</v>
      </c>
    </row>
    <row r="75203" spans="1:17">
      <c r="A75203">
        <v>110201</v>
      </c>
      <c r="B75203" s="1" t="s">
        <v>99592</v>
      </c>
      <c r="C75203" s="1" t="s">
        <v>99065</v>
      </c>
      <c r="D75203" s="1" t="s">
        <v>93107</v>
      </c>
      <c r="E75203" s="1" t="s">
        <v>93108</v>
      </c>
      <c r="F75203" s="1" t="s">
        <v>84669</v>
      </c>
      <c r="G75203" s="1" t="s">
        <v>1146</v>
      </c>
      <c r="H75203" s="1" t="s">
        <v>1147</v>
      </c>
      <c r="I75203" s="1" t="s">
        <v>99322</v>
      </c>
      <c r="J75203">
        <v>15000</v>
      </c>
      <c r="K75203">
        <v>25500</v>
      </c>
      <c r="L75203">
        <v>-10500</v>
      </c>
      <c r="M75203">
        <v>0.56159999999999999</v>
      </c>
      <c r="N75203">
        <v>0</v>
      </c>
      <c r="O75203" s="1" t="s">
        <v>99065</v>
      </c>
      <c r="P75203" s="1" t="s">
        <v>99322</v>
      </c>
      <c r="Q75203">
        <v>14320.8</v>
      </c>
    </row>
    <row r="75204" spans="1:17">
      <c r="A75204">
        <v>110202</v>
      </c>
      <c r="B75204" s="1" t="s">
        <v>99593</v>
      </c>
      <c r="C75204" s="1" t="s">
        <v>99065</v>
      </c>
      <c r="D75204" s="1" t="s">
        <v>55692</v>
      </c>
      <c r="E75204" s="1" t="s">
        <v>55693</v>
      </c>
      <c r="F75204" s="1" t="s">
        <v>84486</v>
      </c>
      <c r="G75204" s="1" t="s">
        <v>24129</v>
      </c>
      <c r="H75204" s="1" t="s">
        <v>24130</v>
      </c>
      <c r="I75204" s="1" t="s">
        <v>99328</v>
      </c>
      <c r="J75204">
        <v>300000</v>
      </c>
      <c r="K75204">
        <v>0</v>
      </c>
      <c r="L75204">
        <v>300000</v>
      </c>
      <c r="M75204">
        <v>0.47</v>
      </c>
      <c r="N75204">
        <v>0</v>
      </c>
      <c r="O75204" s="1" t="s">
        <v>99065</v>
      </c>
      <c r="P75204" s="1" t="s">
        <v>99328</v>
      </c>
      <c r="Q75204">
        <v>0</v>
      </c>
    </row>
    <row r="75205" spans="1:17">
      <c r="A75205">
        <v>110203</v>
      </c>
      <c r="B75205" s="1" t="s">
        <v>99594</v>
      </c>
      <c r="C75205" s="1" t="s">
        <v>99065</v>
      </c>
      <c r="D75205" s="1" t="s">
        <v>93110</v>
      </c>
      <c r="E75205" s="1" t="s">
        <v>93111</v>
      </c>
      <c r="F75205" s="1" t="s">
        <v>84669</v>
      </c>
      <c r="G75205" s="1" t="s">
        <v>1146</v>
      </c>
      <c r="H75205" s="1" t="s">
        <v>1147</v>
      </c>
      <c r="I75205" s="1" t="s">
        <v>99322</v>
      </c>
      <c r="J75205">
        <v>17000</v>
      </c>
      <c r="K75205">
        <v>25200</v>
      </c>
      <c r="L75205">
        <v>-8200</v>
      </c>
      <c r="M75205">
        <v>1.62</v>
      </c>
      <c r="N75205">
        <v>0</v>
      </c>
      <c r="O75205" s="1" t="s">
        <v>99065</v>
      </c>
      <c r="P75205" s="1" t="s">
        <v>99322</v>
      </c>
      <c r="Q75205">
        <v>40824</v>
      </c>
    </row>
    <row r="75206" spans="1:17">
      <c r="A75206">
        <v>110204</v>
      </c>
      <c r="B75206" s="1" t="s">
        <v>99595</v>
      </c>
      <c r="C75206" s="1" t="s">
        <v>99065</v>
      </c>
      <c r="D75206" s="1" t="s">
        <v>80723</v>
      </c>
      <c r="E75206" s="1" t="s">
        <v>80724</v>
      </c>
      <c r="F75206" s="1" t="s">
        <v>84486</v>
      </c>
      <c r="G75206" s="1" t="s">
        <v>140</v>
      </c>
      <c r="H75206" s="1" t="s">
        <v>141</v>
      </c>
      <c r="I75206" s="1" t="s">
        <v>98574</v>
      </c>
      <c r="J75206">
        <v>5</v>
      </c>
      <c r="K75206">
        <v>4</v>
      </c>
      <c r="L75206">
        <v>1</v>
      </c>
      <c r="M75206">
        <v>103</v>
      </c>
      <c r="N75206">
        <v>0</v>
      </c>
      <c r="O75206" s="1" t="s">
        <v>99065</v>
      </c>
      <c r="P75206" s="1" t="s">
        <v>98574</v>
      </c>
      <c r="Q75206">
        <v>412</v>
      </c>
    </row>
    <row r="75207" spans="1:17">
      <c r="A75207">
        <v>110205</v>
      </c>
      <c r="B75207" s="1" t="s">
        <v>99596</v>
      </c>
      <c r="C75207" s="1" t="s">
        <v>99065</v>
      </c>
      <c r="D75207" s="1" t="s">
        <v>21793</v>
      </c>
      <c r="E75207" s="1" t="s">
        <v>58964</v>
      </c>
      <c r="F75207" s="1" t="s">
        <v>84486</v>
      </c>
      <c r="G75207" s="1" t="s">
        <v>140</v>
      </c>
      <c r="H75207" s="1" t="s">
        <v>141</v>
      </c>
      <c r="I75207" s="1" t="s">
        <v>99467</v>
      </c>
      <c r="J75207">
        <v>175</v>
      </c>
      <c r="K75207">
        <v>175</v>
      </c>
      <c r="L75207">
        <v>0</v>
      </c>
      <c r="M75207">
        <v>34.25</v>
      </c>
      <c r="N75207">
        <v>0</v>
      </c>
      <c r="O75207" s="1" t="s">
        <v>99065</v>
      </c>
      <c r="P75207" s="1" t="s">
        <v>99467</v>
      </c>
      <c r="Q75207">
        <v>5993.75</v>
      </c>
    </row>
    <row r="75208" spans="1:17">
      <c r="A75208">
        <v>110206</v>
      </c>
      <c r="B75208" s="1" t="s">
        <v>99597</v>
      </c>
      <c r="C75208" s="1" t="s">
        <v>99065</v>
      </c>
      <c r="D75208" s="1" t="s">
        <v>198</v>
      </c>
      <c r="E75208" s="1" t="s">
        <v>64111</v>
      </c>
      <c r="F75208" s="1" t="s">
        <v>84486</v>
      </c>
      <c r="G75208" s="1" t="s">
        <v>140</v>
      </c>
      <c r="H75208" s="1" t="s">
        <v>141</v>
      </c>
      <c r="I75208" s="1" t="s">
        <v>99467</v>
      </c>
      <c r="J75208">
        <v>400</v>
      </c>
      <c r="K75208">
        <v>400</v>
      </c>
      <c r="L75208">
        <v>0</v>
      </c>
      <c r="M75208">
        <v>25.24</v>
      </c>
      <c r="N75208">
        <v>0</v>
      </c>
      <c r="O75208" s="1" t="s">
        <v>99065</v>
      </c>
      <c r="P75208" s="1" t="s">
        <v>99467</v>
      </c>
      <c r="Q75208">
        <v>10096</v>
      </c>
    </row>
    <row r="75209" spans="1:17">
      <c r="A75209">
        <v>110207</v>
      </c>
      <c r="B75209" s="1" t="s">
        <v>99598</v>
      </c>
      <c r="C75209" s="1" t="s">
        <v>99065</v>
      </c>
      <c r="D75209" s="1" t="s">
        <v>1670</v>
      </c>
      <c r="E75209" s="1" t="s">
        <v>1671</v>
      </c>
      <c r="F75209" s="1" t="s">
        <v>84486</v>
      </c>
      <c r="G75209" s="1" t="s">
        <v>140</v>
      </c>
      <c r="H75209" s="1" t="s">
        <v>141</v>
      </c>
      <c r="I75209" s="1" t="s">
        <v>99467</v>
      </c>
      <c r="J75209">
        <v>540</v>
      </c>
      <c r="K75209">
        <v>540</v>
      </c>
      <c r="L75209">
        <v>0</v>
      </c>
      <c r="M75209">
        <v>12.75</v>
      </c>
      <c r="N75209">
        <v>0</v>
      </c>
      <c r="O75209" s="1" t="s">
        <v>99065</v>
      </c>
      <c r="P75209" s="1" t="s">
        <v>99467</v>
      </c>
      <c r="Q75209">
        <v>6885</v>
      </c>
    </row>
    <row r="75210" spans="1:17">
      <c r="A75210">
        <v>110208</v>
      </c>
      <c r="B75210" s="1" t="s">
        <v>99599</v>
      </c>
      <c r="C75210" s="1" t="s">
        <v>99065</v>
      </c>
      <c r="D75210" s="1" t="s">
        <v>3398</v>
      </c>
      <c r="E75210" s="1" t="s">
        <v>79244</v>
      </c>
      <c r="F75210" s="1" t="s">
        <v>84486</v>
      </c>
      <c r="G75210" s="1" t="s">
        <v>208</v>
      </c>
      <c r="H75210" s="1" t="s">
        <v>209</v>
      </c>
      <c r="I75210" s="1" t="s">
        <v>99467</v>
      </c>
      <c r="J75210">
        <v>200</v>
      </c>
      <c r="K75210">
        <v>200</v>
      </c>
      <c r="L75210">
        <v>0</v>
      </c>
      <c r="M75210">
        <v>51.85</v>
      </c>
      <c r="N75210">
        <v>0</v>
      </c>
      <c r="O75210" s="1" t="s">
        <v>99065</v>
      </c>
      <c r="P75210" s="1" t="s">
        <v>99467</v>
      </c>
      <c r="Q75210">
        <v>10370</v>
      </c>
    </row>
    <row r="75211" spans="1:17">
      <c r="A75211">
        <v>110209</v>
      </c>
      <c r="B75211" s="1" t="s">
        <v>99600</v>
      </c>
      <c r="C75211" s="1" t="s">
        <v>99065</v>
      </c>
      <c r="D75211" s="1" t="s">
        <v>3354</v>
      </c>
      <c r="E75211" s="1" t="s">
        <v>68224</v>
      </c>
      <c r="F75211" s="1" t="s">
        <v>84486</v>
      </c>
      <c r="G75211" s="1" t="s">
        <v>29</v>
      </c>
      <c r="H75211" s="1" t="s">
        <v>30</v>
      </c>
      <c r="I75211" s="1" t="s">
        <v>99601</v>
      </c>
      <c r="J75211">
        <v>10</v>
      </c>
      <c r="K75211">
        <v>0</v>
      </c>
      <c r="L75211">
        <v>10</v>
      </c>
      <c r="M75211">
        <v>305</v>
      </c>
      <c r="N75211">
        <v>0</v>
      </c>
      <c r="O75211" s="1" t="s">
        <v>99065</v>
      </c>
      <c r="P75211" s="1" t="s">
        <v>99601</v>
      </c>
      <c r="Q75211">
        <v>0</v>
      </c>
    </row>
    <row r="75212" spans="1:17">
      <c r="A75212">
        <v>110210</v>
      </c>
      <c r="B75212" s="1" t="s">
        <v>99602</v>
      </c>
      <c r="C75212" s="1" t="s">
        <v>99065</v>
      </c>
      <c r="D75212" s="1" t="s">
        <v>3136</v>
      </c>
      <c r="E75212" s="1" t="s">
        <v>22359</v>
      </c>
      <c r="F75212" s="1" t="s">
        <v>84486</v>
      </c>
      <c r="G75212" s="1" t="s">
        <v>208</v>
      </c>
      <c r="H75212" s="1" t="s">
        <v>209</v>
      </c>
      <c r="I75212" s="1" t="s">
        <v>99467</v>
      </c>
      <c r="J75212">
        <v>625</v>
      </c>
      <c r="K75212">
        <v>0</v>
      </c>
      <c r="L75212">
        <v>625</v>
      </c>
      <c r="M75212">
        <v>16.5</v>
      </c>
      <c r="N75212">
        <v>0</v>
      </c>
      <c r="O75212" s="1" t="s">
        <v>99065</v>
      </c>
      <c r="P75212" s="1" t="s">
        <v>99467</v>
      </c>
      <c r="Q75212">
        <v>0</v>
      </c>
    </row>
    <row r="75213" spans="1:17">
      <c r="A75213">
        <v>110211</v>
      </c>
      <c r="B75213" s="1" t="s">
        <v>99603</v>
      </c>
      <c r="C75213" s="1" t="s">
        <v>99065</v>
      </c>
      <c r="D75213" s="1" t="s">
        <v>409</v>
      </c>
      <c r="E75213" s="1" t="s">
        <v>410</v>
      </c>
      <c r="F75213" s="1" t="s">
        <v>84486</v>
      </c>
      <c r="G75213" s="1" t="s">
        <v>208</v>
      </c>
      <c r="H75213" s="1" t="s">
        <v>209</v>
      </c>
      <c r="I75213" s="1" t="s">
        <v>99467</v>
      </c>
      <c r="J75213">
        <v>50</v>
      </c>
      <c r="K75213">
        <v>50</v>
      </c>
      <c r="L75213">
        <v>0</v>
      </c>
      <c r="M75213">
        <v>9.49</v>
      </c>
      <c r="N75213">
        <v>0</v>
      </c>
      <c r="O75213" s="1" t="s">
        <v>99065</v>
      </c>
      <c r="P75213" s="1" t="s">
        <v>99467</v>
      </c>
      <c r="Q75213">
        <v>474.5</v>
      </c>
    </row>
    <row r="75214" spans="1:17">
      <c r="A75214">
        <v>110212</v>
      </c>
      <c r="B75214" s="1" t="s">
        <v>99604</v>
      </c>
      <c r="C75214" s="1" t="s">
        <v>99065</v>
      </c>
      <c r="D75214" s="1" t="s">
        <v>40352</v>
      </c>
      <c r="E75214" s="1" t="s">
        <v>67909</v>
      </c>
      <c r="F75214" s="1" t="s">
        <v>84486</v>
      </c>
      <c r="G75214" s="1" t="s">
        <v>208</v>
      </c>
      <c r="H75214" s="1" t="s">
        <v>209</v>
      </c>
      <c r="I75214" s="1" t="s">
        <v>99467</v>
      </c>
      <c r="J75214">
        <v>25</v>
      </c>
      <c r="K75214">
        <v>25</v>
      </c>
      <c r="L75214">
        <v>0</v>
      </c>
      <c r="M75214">
        <v>58.9</v>
      </c>
      <c r="N75214">
        <v>0</v>
      </c>
      <c r="O75214" s="1" t="s">
        <v>99065</v>
      </c>
      <c r="P75214" s="1" t="s">
        <v>99467</v>
      </c>
      <c r="Q75214">
        <v>1472.5</v>
      </c>
    </row>
    <row r="75215" spans="1:17">
      <c r="A75215">
        <v>110213</v>
      </c>
      <c r="B75215" s="1" t="s">
        <v>99605</v>
      </c>
      <c r="C75215" s="1" t="s">
        <v>99065</v>
      </c>
      <c r="D75215" s="1" t="s">
        <v>29023</v>
      </c>
      <c r="E75215" s="1" t="s">
        <v>29024</v>
      </c>
      <c r="F75215" s="1" t="s">
        <v>84486</v>
      </c>
      <c r="G75215" s="1" t="s">
        <v>12937</v>
      </c>
      <c r="H75215" s="1" t="s">
        <v>12938</v>
      </c>
      <c r="I75215" s="1" t="s">
        <v>99467</v>
      </c>
      <c r="J75215">
        <v>25</v>
      </c>
      <c r="K75215">
        <v>25</v>
      </c>
      <c r="L75215">
        <v>0</v>
      </c>
      <c r="M75215">
        <v>17.850000000000001</v>
      </c>
      <c r="N75215">
        <v>0</v>
      </c>
      <c r="O75215" s="1" t="s">
        <v>99065</v>
      </c>
      <c r="P75215" s="1" t="s">
        <v>99467</v>
      </c>
      <c r="Q75215">
        <v>446.25</v>
      </c>
    </row>
    <row r="75216" spans="1:17">
      <c r="A75216">
        <v>110214</v>
      </c>
      <c r="B75216" s="1" t="s">
        <v>99606</v>
      </c>
      <c r="C75216" s="1" t="s">
        <v>99065</v>
      </c>
      <c r="D75216" s="1" t="s">
        <v>56878</v>
      </c>
      <c r="E75216" s="1" t="s">
        <v>56879</v>
      </c>
      <c r="F75216" s="1" t="s">
        <v>84486</v>
      </c>
      <c r="G75216" s="1" t="s">
        <v>208</v>
      </c>
      <c r="H75216" s="1" t="s">
        <v>209</v>
      </c>
      <c r="I75216" s="1" t="s">
        <v>99467</v>
      </c>
      <c r="J75216">
        <v>25</v>
      </c>
      <c r="K75216">
        <v>0</v>
      </c>
      <c r="L75216">
        <v>25</v>
      </c>
      <c r="M75216">
        <v>42.56</v>
      </c>
      <c r="N75216">
        <v>0</v>
      </c>
      <c r="O75216" s="1" t="s">
        <v>99065</v>
      </c>
      <c r="P75216" s="1" t="s">
        <v>99467</v>
      </c>
      <c r="Q75216">
        <v>0</v>
      </c>
    </row>
    <row r="75217" spans="1:17">
      <c r="A75217">
        <v>110215</v>
      </c>
      <c r="B75217" s="1" t="s">
        <v>99607</v>
      </c>
      <c r="C75217" s="1" t="s">
        <v>99065</v>
      </c>
      <c r="D75217" s="1" t="s">
        <v>1684</v>
      </c>
      <c r="E75217" s="1" t="s">
        <v>79250</v>
      </c>
      <c r="F75217" s="1" t="s">
        <v>84486</v>
      </c>
      <c r="G75217" s="1" t="s">
        <v>208</v>
      </c>
      <c r="H75217" s="1" t="s">
        <v>209</v>
      </c>
      <c r="I75217" s="1" t="s">
        <v>99467</v>
      </c>
      <c r="J75217">
        <v>400</v>
      </c>
      <c r="K75217">
        <v>400</v>
      </c>
      <c r="L75217">
        <v>0</v>
      </c>
      <c r="M75217">
        <v>21.4</v>
      </c>
      <c r="N75217">
        <v>0</v>
      </c>
      <c r="O75217" s="1" t="s">
        <v>99065</v>
      </c>
      <c r="P75217" s="1" t="s">
        <v>99467</v>
      </c>
      <c r="Q75217">
        <v>8560</v>
      </c>
    </row>
    <row r="75218" spans="1:17">
      <c r="A75218">
        <v>110216</v>
      </c>
      <c r="B75218" s="1" t="s">
        <v>99608</v>
      </c>
      <c r="C75218" s="1" t="s">
        <v>99065</v>
      </c>
      <c r="D75218" s="1" t="s">
        <v>24249</v>
      </c>
      <c r="E75218" s="1" t="s">
        <v>24007</v>
      </c>
      <c r="F75218" s="1" t="s">
        <v>84486</v>
      </c>
      <c r="G75218" s="1" t="s">
        <v>7635</v>
      </c>
      <c r="H75218" s="1" t="s">
        <v>7636</v>
      </c>
      <c r="I75218" s="1" t="s">
        <v>99467</v>
      </c>
      <c r="J75218">
        <v>5</v>
      </c>
      <c r="K75218">
        <v>5</v>
      </c>
      <c r="L75218">
        <v>0</v>
      </c>
      <c r="M75218">
        <v>995</v>
      </c>
      <c r="N75218">
        <v>0</v>
      </c>
      <c r="O75218" s="1" t="s">
        <v>99065</v>
      </c>
      <c r="P75218" s="1" t="s">
        <v>99467</v>
      </c>
      <c r="Q75218">
        <v>4975</v>
      </c>
    </row>
    <row r="75219" spans="1:17">
      <c r="A75219">
        <v>110217</v>
      </c>
      <c r="B75219" s="1" t="s">
        <v>99609</v>
      </c>
      <c r="C75219" s="1" t="s">
        <v>99065</v>
      </c>
      <c r="D75219" s="1" t="s">
        <v>16357</v>
      </c>
      <c r="E75219" s="1" t="s">
        <v>77209</v>
      </c>
      <c r="F75219" s="1" t="s">
        <v>84486</v>
      </c>
      <c r="G75219" s="1" t="s">
        <v>24684</v>
      </c>
      <c r="H75219" s="1" t="s">
        <v>24685</v>
      </c>
      <c r="I75219" s="1" t="s">
        <v>99467</v>
      </c>
      <c r="J75219">
        <v>1</v>
      </c>
      <c r="K75219">
        <v>1</v>
      </c>
      <c r="L75219">
        <v>0</v>
      </c>
      <c r="M75219">
        <v>2596</v>
      </c>
      <c r="N75219">
        <v>0</v>
      </c>
      <c r="O75219" s="1" t="s">
        <v>99065</v>
      </c>
      <c r="P75219" s="1" t="s">
        <v>99467</v>
      </c>
      <c r="Q75219">
        <v>2596</v>
      </c>
    </row>
    <row r="75220" spans="1:17">
      <c r="A75220">
        <v>110218</v>
      </c>
      <c r="B75220" s="1" t="s">
        <v>99610</v>
      </c>
      <c r="C75220" s="1" t="s">
        <v>99065</v>
      </c>
      <c r="D75220" s="1" t="s">
        <v>30236</v>
      </c>
      <c r="E75220" s="1" t="s">
        <v>96625</v>
      </c>
      <c r="F75220" s="1" t="s">
        <v>84486</v>
      </c>
      <c r="G75220" s="1" t="s">
        <v>24684</v>
      </c>
      <c r="H75220" s="1" t="s">
        <v>24685</v>
      </c>
      <c r="I75220" s="1" t="s">
        <v>99467</v>
      </c>
      <c r="J75220">
        <v>25</v>
      </c>
      <c r="K75220">
        <v>23</v>
      </c>
      <c r="L75220">
        <v>2</v>
      </c>
      <c r="M75220">
        <v>3044.85</v>
      </c>
      <c r="N75220">
        <v>0</v>
      </c>
      <c r="O75220" s="1" t="s">
        <v>99065</v>
      </c>
      <c r="P75220" s="1" t="s">
        <v>99467</v>
      </c>
      <c r="Q75220">
        <v>70031.55</v>
      </c>
    </row>
    <row r="75221" spans="1:17">
      <c r="A75221">
        <v>110219</v>
      </c>
      <c r="B75221" s="1" t="s">
        <v>99611</v>
      </c>
      <c r="C75221" s="1" t="s">
        <v>99065</v>
      </c>
      <c r="D75221" s="1" t="s">
        <v>84463</v>
      </c>
      <c r="E75221" s="1" t="s">
        <v>84464</v>
      </c>
      <c r="F75221" s="1" t="s">
        <v>84486</v>
      </c>
      <c r="G75221" s="1" t="s">
        <v>24684</v>
      </c>
      <c r="H75221" s="1" t="s">
        <v>24685</v>
      </c>
      <c r="I75221" s="1" t="s">
        <v>99467</v>
      </c>
      <c r="J75221">
        <v>1</v>
      </c>
      <c r="K75221">
        <v>1</v>
      </c>
      <c r="L75221">
        <v>0</v>
      </c>
      <c r="M75221">
        <v>1645</v>
      </c>
      <c r="N75221">
        <v>0</v>
      </c>
      <c r="O75221" s="1" t="s">
        <v>99065</v>
      </c>
      <c r="P75221" s="1" t="s">
        <v>99467</v>
      </c>
      <c r="Q75221">
        <v>1645</v>
      </c>
    </row>
    <row r="75222" spans="1:17">
      <c r="A75222">
        <v>110220</v>
      </c>
      <c r="B75222" s="1" t="s">
        <v>99612</v>
      </c>
      <c r="C75222" s="1" t="s">
        <v>99065</v>
      </c>
      <c r="D75222" s="1" t="s">
        <v>95658</v>
      </c>
      <c r="E75222" s="1" t="s">
        <v>95659</v>
      </c>
      <c r="F75222" s="1" t="s">
        <v>84669</v>
      </c>
      <c r="G75222" s="1" t="s">
        <v>92</v>
      </c>
      <c r="H75222" s="1" t="s">
        <v>93</v>
      </c>
      <c r="I75222" s="1" t="s">
        <v>99303</v>
      </c>
      <c r="J75222">
        <v>1000</v>
      </c>
      <c r="K75222">
        <v>2160</v>
      </c>
      <c r="L75222">
        <v>-1160</v>
      </c>
      <c r="M75222">
        <v>2.56</v>
      </c>
      <c r="N75222">
        <v>0</v>
      </c>
      <c r="O75222" s="1" t="s">
        <v>99065</v>
      </c>
      <c r="P75222" s="1" t="s">
        <v>99303</v>
      </c>
      <c r="Q75222">
        <v>5529.6</v>
      </c>
    </row>
    <row r="75223" spans="1:17">
      <c r="A75223">
        <v>110221</v>
      </c>
      <c r="B75223" s="1" t="s">
        <v>99613</v>
      </c>
      <c r="C75223" s="1" t="s">
        <v>99065</v>
      </c>
      <c r="D75223" s="1" t="s">
        <v>95661</v>
      </c>
      <c r="E75223" s="1" t="s">
        <v>99614</v>
      </c>
      <c r="F75223" s="1" t="s">
        <v>84669</v>
      </c>
      <c r="G75223" s="1" t="s">
        <v>92</v>
      </c>
      <c r="H75223" s="1" t="s">
        <v>93</v>
      </c>
      <c r="I75223" s="1" t="s">
        <v>99303</v>
      </c>
      <c r="J75223">
        <v>1500</v>
      </c>
      <c r="K75223">
        <v>1800</v>
      </c>
      <c r="L75223">
        <v>-300</v>
      </c>
      <c r="M75223">
        <v>0.89</v>
      </c>
      <c r="N75223">
        <v>0</v>
      </c>
      <c r="O75223" s="1" t="s">
        <v>99065</v>
      </c>
      <c r="P75223" s="1" t="s">
        <v>99303</v>
      </c>
      <c r="Q75223">
        <v>1602</v>
      </c>
    </row>
    <row r="75224" spans="1:17">
      <c r="A75224">
        <v>110222</v>
      </c>
      <c r="B75224" s="1" t="s">
        <v>99615</v>
      </c>
      <c r="C75224" s="1" t="s">
        <v>99065</v>
      </c>
      <c r="D75224" s="1" t="s">
        <v>84466</v>
      </c>
      <c r="E75224" s="1" t="s">
        <v>84467</v>
      </c>
      <c r="F75224" s="1" t="s">
        <v>84486</v>
      </c>
      <c r="G75224" s="1" t="s">
        <v>24684</v>
      </c>
      <c r="H75224" s="1" t="s">
        <v>24685</v>
      </c>
      <c r="I75224" s="1" t="s">
        <v>99467</v>
      </c>
      <c r="J75224">
        <v>1</v>
      </c>
      <c r="K75224">
        <v>1</v>
      </c>
      <c r="L75224">
        <v>0</v>
      </c>
      <c r="M75224">
        <v>3380</v>
      </c>
      <c r="N75224">
        <v>0</v>
      </c>
      <c r="O75224" s="1" t="s">
        <v>99065</v>
      </c>
      <c r="P75224" s="1" t="s">
        <v>99467</v>
      </c>
      <c r="Q75224">
        <v>3380</v>
      </c>
    </row>
    <row r="75225" spans="1:17">
      <c r="A75225">
        <v>110223</v>
      </c>
      <c r="B75225" s="1" t="s">
        <v>99616</v>
      </c>
      <c r="C75225" s="1" t="s">
        <v>99065</v>
      </c>
      <c r="D75225" s="1" t="s">
        <v>97945</v>
      </c>
      <c r="E75225" s="1" t="s">
        <v>97946</v>
      </c>
      <c r="F75225" s="1" t="s">
        <v>84669</v>
      </c>
      <c r="G75225" s="1" t="s">
        <v>1354</v>
      </c>
      <c r="H75225" s="1" t="s">
        <v>1355</v>
      </c>
      <c r="I75225" s="1" t="s">
        <v>99324</v>
      </c>
      <c r="J75225">
        <v>6600</v>
      </c>
      <c r="K75225">
        <v>6600</v>
      </c>
      <c r="L75225">
        <v>0</v>
      </c>
      <c r="M75225">
        <v>4.2895000000000003</v>
      </c>
      <c r="N75225">
        <v>0</v>
      </c>
      <c r="O75225" s="1" t="s">
        <v>99065</v>
      </c>
      <c r="P75225" s="1" t="s">
        <v>99324</v>
      </c>
      <c r="Q75225">
        <v>28310.7</v>
      </c>
    </row>
    <row r="75226" spans="1:17">
      <c r="A75226">
        <v>110224</v>
      </c>
      <c r="B75226" s="1" t="s">
        <v>99617</v>
      </c>
      <c r="C75226" s="1" t="s">
        <v>99065</v>
      </c>
      <c r="D75226" s="1" t="s">
        <v>97942</v>
      </c>
      <c r="E75226" s="1" t="s">
        <v>97943</v>
      </c>
      <c r="F75226" s="1" t="s">
        <v>84669</v>
      </c>
      <c r="G75226" s="1" t="s">
        <v>18427</v>
      </c>
      <c r="H75226" s="1" t="s">
        <v>18428</v>
      </c>
      <c r="I75226" s="1" t="s">
        <v>99292</v>
      </c>
      <c r="J75226">
        <v>7000</v>
      </c>
      <c r="K75226">
        <v>6600</v>
      </c>
      <c r="L75226">
        <v>400</v>
      </c>
      <c r="M75226">
        <v>0.87</v>
      </c>
      <c r="N75226">
        <v>0</v>
      </c>
      <c r="O75226" s="1" t="s">
        <v>99065</v>
      </c>
      <c r="P75226" s="1" t="s">
        <v>99292</v>
      </c>
      <c r="Q75226">
        <v>5742</v>
      </c>
    </row>
    <row r="75227" spans="1:17">
      <c r="A75227">
        <v>110225</v>
      </c>
      <c r="B75227" s="1" t="s">
        <v>99618</v>
      </c>
      <c r="C75227" s="1" t="s">
        <v>99065</v>
      </c>
      <c r="D75227" s="1" t="s">
        <v>99409</v>
      </c>
      <c r="E75227" s="1" t="s">
        <v>99410</v>
      </c>
      <c r="F75227" s="1" t="s">
        <v>84669</v>
      </c>
      <c r="G75227" s="1" t="s">
        <v>3322</v>
      </c>
      <c r="H75227" s="1" t="s">
        <v>3323</v>
      </c>
      <c r="I75227" s="1" t="s">
        <v>98564</v>
      </c>
      <c r="J75227">
        <v>10000</v>
      </c>
      <c r="K75227">
        <v>10000</v>
      </c>
      <c r="L75227">
        <v>0</v>
      </c>
      <c r="M75227">
        <v>3.9990000000000001</v>
      </c>
      <c r="N75227">
        <v>0</v>
      </c>
      <c r="O75227" s="1" t="s">
        <v>99065</v>
      </c>
      <c r="P75227" s="1" t="s">
        <v>98564</v>
      </c>
      <c r="Q75227">
        <v>39990</v>
      </c>
    </row>
    <row r="75228" spans="1:17">
      <c r="A75228">
        <v>110226</v>
      </c>
      <c r="B75228" s="1" t="s">
        <v>99619</v>
      </c>
      <c r="C75228" s="1" t="s">
        <v>99065</v>
      </c>
      <c r="D75228" s="1" t="s">
        <v>99165</v>
      </c>
      <c r="E75228" s="1" t="s">
        <v>99166</v>
      </c>
      <c r="F75228" s="1" t="s">
        <v>84669</v>
      </c>
      <c r="G75228" s="1" t="s">
        <v>3322</v>
      </c>
      <c r="H75228" s="1" t="s">
        <v>3323</v>
      </c>
      <c r="I75228" s="1" t="s">
        <v>99367</v>
      </c>
      <c r="J75228">
        <v>11000</v>
      </c>
      <c r="K75228">
        <v>11232</v>
      </c>
      <c r="L75228">
        <v>-232</v>
      </c>
      <c r="M75228">
        <v>1.5249999999999999</v>
      </c>
      <c r="N75228">
        <v>0</v>
      </c>
      <c r="O75228" s="1" t="s">
        <v>99065</v>
      </c>
      <c r="P75228" s="1" t="s">
        <v>99367</v>
      </c>
      <c r="Q75228">
        <v>17128.8</v>
      </c>
    </row>
    <row r="75229" spans="1:17">
      <c r="A75229">
        <v>110227</v>
      </c>
      <c r="B75229" s="1" t="s">
        <v>99620</v>
      </c>
      <c r="C75229" s="1" t="s">
        <v>99065</v>
      </c>
      <c r="D75229" s="1" t="s">
        <v>99168</v>
      </c>
      <c r="E75229" s="1" t="s">
        <v>99169</v>
      </c>
      <c r="F75229" s="1" t="s">
        <v>84669</v>
      </c>
      <c r="G75229" s="1" t="s">
        <v>3322</v>
      </c>
      <c r="H75229" s="1" t="s">
        <v>3323</v>
      </c>
      <c r="I75229" s="1" t="s">
        <v>99367</v>
      </c>
      <c r="J75229">
        <v>11000</v>
      </c>
      <c r="K75229">
        <v>11340</v>
      </c>
      <c r="L75229">
        <v>-340</v>
      </c>
      <c r="M75229">
        <v>1.117</v>
      </c>
      <c r="N75229">
        <v>0</v>
      </c>
      <c r="O75229" s="1" t="s">
        <v>99065</v>
      </c>
      <c r="P75229" s="1" t="s">
        <v>99367</v>
      </c>
      <c r="Q75229">
        <v>12666.78</v>
      </c>
    </row>
    <row r="75230" spans="1:17">
      <c r="A75230">
        <v>110228</v>
      </c>
      <c r="B75230" s="1" t="s">
        <v>99621</v>
      </c>
      <c r="C75230" s="1" t="s">
        <v>99065</v>
      </c>
      <c r="D75230" s="1" t="s">
        <v>81904</v>
      </c>
      <c r="E75230" s="1" t="s">
        <v>81905</v>
      </c>
      <c r="F75230" s="1" t="s">
        <v>84039</v>
      </c>
      <c r="G75230" s="1" t="s">
        <v>5865</v>
      </c>
      <c r="H75230" s="1" t="s">
        <v>5866</v>
      </c>
      <c r="I75230" s="1" t="s">
        <v>99065</v>
      </c>
      <c r="J75230">
        <v>1510</v>
      </c>
      <c r="K75230">
        <v>1510</v>
      </c>
      <c r="L75230">
        <v>0</v>
      </c>
      <c r="M75230">
        <v>0</v>
      </c>
      <c r="N75230">
        <v>0</v>
      </c>
      <c r="O75230" s="1" t="s">
        <v>99065</v>
      </c>
      <c r="P75230" s="1" t="s">
        <v>99065</v>
      </c>
      <c r="Q75230">
        <v>0</v>
      </c>
    </row>
    <row r="75231" spans="1:17">
      <c r="A75231">
        <v>110229</v>
      </c>
      <c r="B75231" s="1" t="s">
        <v>99622</v>
      </c>
      <c r="C75231" s="1" t="s">
        <v>99065</v>
      </c>
      <c r="D75231" s="1" t="s">
        <v>95176</v>
      </c>
      <c r="E75231" s="1" t="s">
        <v>95177</v>
      </c>
      <c r="F75231" s="1" t="s">
        <v>84669</v>
      </c>
      <c r="G75231" s="1" t="s">
        <v>17581</v>
      </c>
      <c r="H75231" s="1" t="s">
        <v>17582</v>
      </c>
      <c r="I75231" s="1" t="s">
        <v>99575</v>
      </c>
      <c r="J75231">
        <v>5000</v>
      </c>
      <c r="K75231">
        <v>0</v>
      </c>
      <c r="L75231">
        <v>5000</v>
      </c>
      <c r="M75231">
        <v>5.4</v>
      </c>
      <c r="N75231">
        <v>0</v>
      </c>
      <c r="O75231" s="1" t="s">
        <v>99065</v>
      </c>
      <c r="P75231" s="1" t="s">
        <v>99575</v>
      </c>
      <c r="Q75231">
        <v>0</v>
      </c>
    </row>
    <row r="75232" spans="1:17">
      <c r="A75232">
        <v>110230</v>
      </c>
      <c r="B75232" s="1" t="s">
        <v>99623</v>
      </c>
      <c r="C75232" s="1" t="s">
        <v>99065</v>
      </c>
      <c r="D75232" s="1" t="s">
        <v>206</v>
      </c>
      <c r="E75232" s="1" t="s">
        <v>59138</v>
      </c>
      <c r="F75232" s="1" t="s">
        <v>84486</v>
      </c>
      <c r="G75232" s="1" t="s">
        <v>24684</v>
      </c>
      <c r="H75232" s="1" t="s">
        <v>24685</v>
      </c>
      <c r="I75232" s="1" t="s">
        <v>99467</v>
      </c>
      <c r="J75232">
        <v>40</v>
      </c>
      <c r="K75232">
        <v>50</v>
      </c>
      <c r="L75232">
        <v>-10</v>
      </c>
      <c r="M75232">
        <v>42.5</v>
      </c>
      <c r="N75232">
        <v>0</v>
      </c>
      <c r="O75232" s="1" t="s">
        <v>99065</v>
      </c>
      <c r="P75232" s="1" t="s">
        <v>99467</v>
      </c>
      <c r="Q75232">
        <v>2125</v>
      </c>
    </row>
    <row r="75233" spans="1:17">
      <c r="A75233">
        <v>110231</v>
      </c>
      <c r="B75233" s="1" t="s">
        <v>99624</v>
      </c>
      <c r="C75233" s="1" t="s">
        <v>99065</v>
      </c>
      <c r="D75233" s="1" t="s">
        <v>8003</v>
      </c>
      <c r="E75233" s="1" t="s">
        <v>8004</v>
      </c>
      <c r="F75233" s="1" t="s">
        <v>84486</v>
      </c>
      <c r="G75233" s="1" t="s">
        <v>29</v>
      </c>
      <c r="H75233" s="1" t="s">
        <v>30</v>
      </c>
      <c r="I75233" s="1" t="s">
        <v>99467</v>
      </c>
      <c r="J75233">
        <v>25</v>
      </c>
      <c r="K75233">
        <v>0</v>
      </c>
      <c r="L75233">
        <v>25</v>
      </c>
      <c r="M75233">
        <v>39.5</v>
      </c>
      <c r="N75233">
        <v>0</v>
      </c>
      <c r="O75233" s="1" t="s">
        <v>99065</v>
      </c>
      <c r="P75233" s="1" t="s">
        <v>99467</v>
      </c>
      <c r="Q75233">
        <v>0</v>
      </c>
    </row>
    <row r="75234" spans="1:17">
      <c r="A75234">
        <v>110232</v>
      </c>
      <c r="B75234" s="1" t="s">
        <v>99625</v>
      </c>
      <c r="C75234" s="1" t="s">
        <v>99065</v>
      </c>
      <c r="D75234" s="1" t="s">
        <v>1404</v>
      </c>
      <c r="E75234" s="1" t="s">
        <v>80201</v>
      </c>
      <c r="F75234" s="1" t="s">
        <v>84486</v>
      </c>
      <c r="G75234" s="1" t="s">
        <v>7635</v>
      </c>
      <c r="H75234" s="1" t="s">
        <v>7636</v>
      </c>
      <c r="I75234" s="1" t="s">
        <v>99467</v>
      </c>
      <c r="J75234">
        <v>25</v>
      </c>
      <c r="K75234">
        <v>0</v>
      </c>
      <c r="L75234">
        <v>25</v>
      </c>
      <c r="M75234">
        <v>148</v>
      </c>
      <c r="N75234">
        <v>0</v>
      </c>
      <c r="O75234" s="1" t="s">
        <v>99065</v>
      </c>
      <c r="P75234" s="1" t="s">
        <v>99467</v>
      </c>
      <c r="Q75234">
        <v>0</v>
      </c>
    </row>
    <row r="75235" spans="1:17">
      <c r="A75235">
        <v>110233</v>
      </c>
      <c r="B75235" s="1" t="s">
        <v>99626</v>
      </c>
      <c r="C75235" s="1" t="s">
        <v>99065</v>
      </c>
      <c r="D75235" s="1" t="s">
        <v>1404</v>
      </c>
      <c r="E75235" s="1" t="s">
        <v>80201</v>
      </c>
      <c r="F75235" s="1" t="s">
        <v>84486</v>
      </c>
      <c r="G75235" s="1" t="s">
        <v>24684</v>
      </c>
      <c r="H75235" s="1" t="s">
        <v>24685</v>
      </c>
      <c r="I75235" s="1" t="s">
        <v>99232</v>
      </c>
      <c r="J75235">
        <v>25</v>
      </c>
      <c r="K75235">
        <v>25</v>
      </c>
      <c r="L75235">
        <v>0</v>
      </c>
      <c r="M75235">
        <v>85</v>
      </c>
      <c r="N75235">
        <v>0</v>
      </c>
      <c r="O75235" s="1" t="s">
        <v>99065</v>
      </c>
      <c r="P75235" s="1" t="s">
        <v>99232</v>
      </c>
      <c r="Q75235">
        <v>2125</v>
      </c>
    </row>
    <row r="75236" spans="1:17">
      <c r="A75236">
        <v>110234</v>
      </c>
      <c r="B75236" s="1" t="s">
        <v>99627</v>
      </c>
      <c r="C75236" s="1" t="s">
        <v>99065</v>
      </c>
      <c r="D75236" s="1" t="s">
        <v>99628</v>
      </c>
      <c r="E75236" s="1" t="s">
        <v>99629</v>
      </c>
      <c r="F75236" s="1" t="s">
        <v>84669</v>
      </c>
      <c r="G75236" s="1" t="s">
        <v>3322</v>
      </c>
      <c r="H75236" s="1" t="s">
        <v>3323</v>
      </c>
      <c r="I75236" s="1" t="s">
        <v>99522</v>
      </c>
      <c r="J75236">
        <v>5000</v>
      </c>
      <c r="K75236">
        <v>4857</v>
      </c>
      <c r="L75236">
        <v>143</v>
      </c>
      <c r="M75236">
        <v>4.4059999999999997</v>
      </c>
      <c r="N75236">
        <v>0</v>
      </c>
      <c r="O75236" s="1" t="s">
        <v>99065</v>
      </c>
      <c r="P75236" s="1" t="s">
        <v>99522</v>
      </c>
      <c r="Q75236">
        <v>21399.941999999999</v>
      </c>
    </row>
    <row r="75237" spans="1:17">
      <c r="A75237">
        <v>110235</v>
      </c>
      <c r="B75237" s="1" t="s">
        <v>99630</v>
      </c>
      <c r="C75237" s="1" t="s">
        <v>99065</v>
      </c>
      <c r="D75237" s="1" t="s">
        <v>93281</v>
      </c>
      <c r="E75237" s="1" t="s">
        <v>69446</v>
      </c>
      <c r="F75237" s="1" t="s">
        <v>84486</v>
      </c>
      <c r="G75237" s="1" t="s">
        <v>24684</v>
      </c>
      <c r="H75237" s="1" t="s">
        <v>24685</v>
      </c>
      <c r="I75237" s="1" t="s">
        <v>99232</v>
      </c>
      <c r="J75237">
        <v>25</v>
      </c>
      <c r="K75237">
        <v>25</v>
      </c>
      <c r="L75237">
        <v>0</v>
      </c>
      <c r="M75237">
        <v>329.5</v>
      </c>
      <c r="N75237">
        <v>0</v>
      </c>
      <c r="O75237" s="1" t="s">
        <v>99065</v>
      </c>
      <c r="P75237" s="1" t="s">
        <v>99232</v>
      </c>
      <c r="Q75237">
        <v>8237.5</v>
      </c>
    </row>
    <row r="75238" spans="1:17">
      <c r="A75238">
        <v>110236</v>
      </c>
      <c r="B75238" s="1" t="s">
        <v>99631</v>
      </c>
      <c r="C75238" s="1" t="s">
        <v>99065</v>
      </c>
      <c r="D75238" s="1" t="s">
        <v>63987</v>
      </c>
      <c r="E75238" s="1" t="s">
        <v>32820</v>
      </c>
      <c r="F75238" s="1" t="s">
        <v>84486</v>
      </c>
      <c r="G75238" s="1" t="s">
        <v>24684</v>
      </c>
      <c r="H75238" s="1" t="s">
        <v>24685</v>
      </c>
      <c r="I75238" s="1" t="s">
        <v>99232</v>
      </c>
      <c r="J75238">
        <v>25</v>
      </c>
      <c r="K75238">
        <v>25</v>
      </c>
      <c r="L75238">
        <v>0</v>
      </c>
      <c r="M75238">
        <v>30.5</v>
      </c>
      <c r="N75238">
        <v>0</v>
      </c>
      <c r="O75238" s="1" t="s">
        <v>99065</v>
      </c>
      <c r="P75238" s="1" t="s">
        <v>99232</v>
      </c>
      <c r="Q75238">
        <v>762.5</v>
      </c>
    </row>
    <row r="75239" spans="1:17">
      <c r="A75239">
        <v>110237</v>
      </c>
      <c r="B75239" s="1" t="s">
        <v>99632</v>
      </c>
      <c r="C75239" s="1" t="s">
        <v>99065</v>
      </c>
      <c r="D75239" s="1" t="s">
        <v>83339</v>
      </c>
      <c r="E75239" s="1" t="s">
        <v>83340</v>
      </c>
      <c r="F75239" s="1" t="s">
        <v>84486</v>
      </c>
      <c r="G75239" s="1" t="s">
        <v>24684</v>
      </c>
      <c r="H75239" s="1" t="s">
        <v>24685</v>
      </c>
      <c r="I75239" s="1" t="s">
        <v>99232</v>
      </c>
      <c r="J75239">
        <v>25</v>
      </c>
      <c r="K75239">
        <v>25</v>
      </c>
      <c r="L75239">
        <v>0</v>
      </c>
      <c r="M75239">
        <v>785</v>
      </c>
      <c r="N75239">
        <v>0</v>
      </c>
      <c r="O75239" s="1" t="s">
        <v>99065</v>
      </c>
      <c r="P75239" s="1" t="s">
        <v>99232</v>
      </c>
      <c r="Q75239">
        <v>19625</v>
      </c>
    </row>
    <row r="75240" spans="1:17">
      <c r="A75240">
        <v>110238</v>
      </c>
      <c r="B75240" s="1" t="s">
        <v>99633</v>
      </c>
      <c r="C75240" s="1" t="s">
        <v>99065</v>
      </c>
      <c r="D75240" s="1" t="s">
        <v>79473</v>
      </c>
      <c r="E75240" s="1" t="s">
        <v>82007</v>
      </c>
      <c r="F75240" s="1" t="s">
        <v>84669</v>
      </c>
      <c r="G75240" s="1" t="s">
        <v>64384</v>
      </c>
      <c r="H75240" s="1" t="s">
        <v>64385</v>
      </c>
      <c r="I75240" s="1" t="s">
        <v>91739</v>
      </c>
      <c r="J75240">
        <v>6000</v>
      </c>
      <c r="K75240">
        <v>6300</v>
      </c>
      <c r="L75240">
        <v>-300</v>
      </c>
      <c r="M75240">
        <v>2.98</v>
      </c>
      <c r="N75240">
        <v>0</v>
      </c>
      <c r="O75240" s="1" t="s">
        <v>99065</v>
      </c>
      <c r="P75240" s="1" t="s">
        <v>91739</v>
      </c>
      <c r="Q75240">
        <v>18774</v>
      </c>
    </row>
    <row r="75241" spans="1:17">
      <c r="A75241">
        <v>110239</v>
      </c>
      <c r="B75241" s="1" t="s">
        <v>99634</v>
      </c>
      <c r="C75241" s="1" t="s">
        <v>99065</v>
      </c>
      <c r="D75241" s="1" t="s">
        <v>99635</v>
      </c>
      <c r="E75241" s="1" t="s">
        <v>99636</v>
      </c>
      <c r="F75241" s="1" t="s">
        <v>84669</v>
      </c>
      <c r="G75241" s="1" t="s">
        <v>260</v>
      </c>
      <c r="H75241" s="1" t="s">
        <v>261</v>
      </c>
      <c r="I75241" s="1" t="s">
        <v>99637</v>
      </c>
      <c r="J75241">
        <v>5000</v>
      </c>
      <c r="K75241">
        <v>4894</v>
      </c>
      <c r="L75241">
        <v>106</v>
      </c>
      <c r="M75241">
        <v>3.35</v>
      </c>
      <c r="N75241">
        <v>0</v>
      </c>
      <c r="O75241" s="1" t="s">
        <v>99065</v>
      </c>
      <c r="P75241" s="1" t="s">
        <v>99637</v>
      </c>
      <c r="Q75241">
        <v>16394.900000000001</v>
      </c>
    </row>
    <row r="75242" spans="1:17">
      <c r="A75242">
        <v>110240</v>
      </c>
      <c r="B75242" s="1" t="s">
        <v>99638</v>
      </c>
      <c r="C75242" s="1" t="s">
        <v>99065</v>
      </c>
      <c r="D75242" s="1" t="s">
        <v>99639</v>
      </c>
      <c r="E75242" s="1" t="s">
        <v>99640</v>
      </c>
      <c r="F75242" s="1" t="s">
        <v>84669</v>
      </c>
      <c r="G75242" s="1" t="s">
        <v>260</v>
      </c>
      <c r="H75242" s="1" t="s">
        <v>261</v>
      </c>
      <c r="I75242" s="1" t="s">
        <v>99637</v>
      </c>
      <c r="J75242">
        <v>3000</v>
      </c>
      <c r="K75242">
        <v>4051</v>
      </c>
      <c r="L75242">
        <v>-1051</v>
      </c>
      <c r="M75242">
        <v>3.16</v>
      </c>
      <c r="N75242">
        <v>0</v>
      </c>
      <c r="O75242" s="1" t="s">
        <v>99065</v>
      </c>
      <c r="P75242" s="1" t="s">
        <v>99637</v>
      </c>
      <c r="Q75242">
        <v>12801.16</v>
      </c>
    </row>
    <row r="75243" spans="1:17">
      <c r="A75243">
        <v>110241</v>
      </c>
      <c r="B75243" s="1" t="s">
        <v>99641</v>
      </c>
      <c r="C75243" s="1" t="s">
        <v>99065</v>
      </c>
      <c r="D75243" s="1" t="s">
        <v>99642</v>
      </c>
      <c r="E75243" s="1" t="s">
        <v>99643</v>
      </c>
      <c r="F75243" s="1" t="s">
        <v>84669</v>
      </c>
      <c r="G75243" s="1" t="s">
        <v>29481</v>
      </c>
      <c r="H75243" s="1" t="s">
        <v>29482</v>
      </c>
      <c r="I75243" s="1" t="s">
        <v>99644</v>
      </c>
      <c r="J75243">
        <v>10000</v>
      </c>
      <c r="K75243">
        <v>10640</v>
      </c>
      <c r="L75243">
        <v>-640</v>
      </c>
      <c r="M75243">
        <v>1.22</v>
      </c>
      <c r="N75243">
        <v>0</v>
      </c>
      <c r="O75243" s="1" t="s">
        <v>99065</v>
      </c>
      <c r="P75243" s="1" t="s">
        <v>99644</v>
      </c>
      <c r="Q75243">
        <v>12980.8</v>
      </c>
    </row>
    <row r="75244" spans="1:17">
      <c r="A75244">
        <v>110242</v>
      </c>
      <c r="B75244" s="1" t="s">
        <v>99645</v>
      </c>
      <c r="C75244" s="1" t="s">
        <v>99065</v>
      </c>
      <c r="D75244" s="1" t="s">
        <v>99646</v>
      </c>
      <c r="E75244" s="1" t="s">
        <v>99647</v>
      </c>
      <c r="F75244" s="1" t="s">
        <v>84669</v>
      </c>
      <c r="G75244" s="1" t="s">
        <v>29481</v>
      </c>
      <c r="H75244" s="1" t="s">
        <v>29482</v>
      </c>
      <c r="I75244" s="1" t="s">
        <v>99644</v>
      </c>
      <c r="J75244">
        <v>10000</v>
      </c>
      <c r="K75244">
        <v>11520</v>
      </c>
      <c r="L75244">
        <v>-1520</v>
      </c>
      <c r="M75244">
        <v>0.93</v>
      </c>
      <c r="N75244">
        <v>0</v>
      </c>
      <c r="O75244" s="1" t="s">
        <v>99065</v>
      </c>
      <c r="P75244" s="1" t="s">
        <v>99644</v>
      </c>
      <c r="Q75244">
        <v>10713.6</v>
      </c>
    </row>
    <row r="75245" spans="1:17">
      <c r="A75245">
        <v>110243</v>
      </c>
      <c r="B75245" s="1" t="s">
        <v>99648</v>
      </c>
      <c r="C75245" s="1" t="s">
        <v>99065</v>
      </c>
      <c r="D75245" s="1" t="s">
        <v>63989</v>
      </c>
      <c r="E75245" s="1" t="s">
        <v>63990</v>
      </c>
      <c r="F75245" s="1" t="s">
        <v>84486</v>
      </c>
      <c r="G75245" s="1" t="s">
        <v>24684</v>
      </c>
      <c r="H75245" s="1" t="s">
        <v>24685</v>
      </c>
      <c r="I75245" s="1" t="s">
        <v>99232</v>
      </c>
      <c r="J75245">
        <v>25</v>
      </c>
      <c r="K75245">
        <v>20</v>
      </c>
      <c r="L75245">
        <v>5</v>
      </c>
      <c r="M75245">
        <v>49.65</v>
      </c>
      <c r="N75245">
        <v>0</v>
      </c>
      <c r="O75245" s="1" t="s">
        <v>99065</v>
      </c>
      <c r="P75245" s="1" t="s">
        <v>99232</v>
      </c>
      <c r="Q75245">
        <v>993</v>
      </c>
    </row>
    <row r="75246" spans="1:17">
      <c r="A75246">
        <v>110244</v>
      </c>
      <c r="B75246" s="1" t="s">
        <v>99649</v>
      </c>
      <c r="C75246" s="1" t="s">
        <v>99065</v>
      </c>
      <c r="D75246" s="1" t="s">
        <v>82557</v>
      </c>
      <c r="E75246" s="1" t="s">
        <v>82558</v>
      </c>
      <c r="F75246" s="1" t="s">
        <v>84669</v>
      </c>
      <c r="G75246" s="1" t="s">
        <v>217</v>
      </c>
      <c r="H75246" s="1" t="s">
        <v>218</v>
      </c>
      <c r="I75246" s="1" t="s">
        <v>99637</v>
      </c>
      <c r="J75246">
        <v>6000</v>
      </c>
      <c r="K75246">
        <v>0</v>
      </c>
      <c r="L75246">
        <v>6000</v>
      </c>
      <c r="M75246">
        <v>6.22</v>
      </c>
      <c r="N75246">
        <v>0</v>
      </c>
      <c r="O75246" s="1" t="s">
        <v>99065</v>
      </c>
      <c r="P75246" s="1" t="s">
        <v>99637</v>
      </c>
      <c r="Q75246">
        <v>0</v>
      </c>
    </row>
    <row r="75247" spans="1:17">
      <c r="A75247">
        <v>110245</v>
      </c>
      <c r="B75247" s="1" t="s">
        <v>99650</v>
      </c>
      <c r="C75247" s="1" t="s">
        <v>99065</v>
      </c>
      <c r="D75247" s="1" t="s">
        <v>80182</v>
      </c>
      <c r="E75247" s="1" t="s">
        <v>80183</v>
      </c>
      <c r="F75247" s="1" t="s">
        <v>84486</v>
      </c>
      <c r="G75247" s="1" t="s">
        <v>203</v>
      </c>
      <c r="H75247" s="1" t="s">
        <v>204</v>
      </c>
      <c r="I75247" s="1" t="s">
        <v>91739</v>
      </c>
      <c r="J75247">
        <v>1</v>
      </c>
      <c r="K75247">
        <v>1</v>
      </c>
      <c r="L75247">
        <v>0</v>
      </c>
      <c r="M75247">
        <v>275</v>
      </c>
      <c r="N75247">
        <v>0</v>
      </c>
      <c r="O75247" s="1" t="s">
        <v>99065</v>
      </c>
      <c r="P75247" s="1" t="s">
        <v>91739</v>
      </c>
      <c r="Q75247">
        <v>275</v>
      </c>
    </row>
    <row r="75248" spans="1:17">
      <c r="A75248">
        <v>110246</v>
      </c>
      <c r="B75248" s="1" t="s">
        <v>99651</v>
      </c>
      <c r="C75248" s="1" t="s">
        <v>99065</v>
      </c>
      <c r="D75248" s="1" t="s">
        <v>79990</v>
      </c>
      <c r="E75248" s="1" t="s">
        <v>79991</v>
      </c>
      <c r="F75248" s="1" t="s">
        <v>84486</v>
      </c>
      <c r="G75248" s="1" t="s">
        <v>203</v>
      </c>
      <c r="H75248" s="1" t="s">
        <v>204</v>
      </c>
      <c r="I75248" s="1" t="s">
        <v>91739</v>
      </c>
      <c r="J75248">
        <v>15</v>
      </c>
      <c r="K75248">
        <v>15</v>
      </c>
      <c r="L75248">
        <v>0</v>
      </c>
      <c r="M75248">
        <v>52.82</v>
      </c>
      <c r="N75248">
        <v>0</v>
      </c>
      <c r="O75248" s="1" t="s">
        <v>99065</v>
      </c>
      <c r="P75248" s="1" t="s">
        <v>91739</v>
      </c>
      <c r="Q75248">
        <v>792.3</v>
      </c>
    </row>
    <row r="75249" spans="1:17">
      <c r="A75249">
        <v>110247</v>
      </c>
      <c r="B75249" s="1" t="s">
        <v>99652</v>
      </c>
      <c r="C75249" s="1" t="s">
        <v>99065</v>
      </c>
      <c r="D75249" s="1" t="s">
        <v>99154</v>
      </c>
      <c r="E75249" s="1" t="s">
        <v>99155</v>
      </c>
      <c r="F75249" s="1" t="s">
        <v>84669</v>
      </c>
      <c r="G75249" s="1" t="s">
        <v>5865</v>
      </c>
      <c r="H75249" s="1" t="s">
        <v>5866</v>
      </c>
      <c r="I75249" s="1" t="s">
        <v>99292</v>
      </c>
      <c r="J75249">
        <v>14500</v>
      </c>
      <c r="K75249">
        <v>0</v>
      </c>
      <c r="L75249">
        <v>14500</v>
      </c>
      <c r="M75249">
        <v>0.95</v>
      </c>
      <c r="N75249">
        <v>0</v>
      </c>
      <c r="O75249" s="1" t="s">
        <v>99065</v>
      </c>
      <c r="P75249" s="1" t="s">
        <v>99292</v>
      </c>
      <c r="Q75249">
        <v>0</v>
      </c>
    </row>
    <row r="75250" spans="1:17">
      <c r="A75250">
        <v>110248</v>
      </c>
      <c r="B75250" s="1" t="s">
        <v>99653</v>
      </c>
      <c r="C75250" s="1" t="s">
        <v>99065</v>
      </c>
      <c r="D75250" s="1" t="s">
        <v>83266</v>
      </c>
      <c r="E75250" s="1" t="s">
        <v>99654</v>
      </c>
      <c r="F75250" s="1" t="s">
        <v>84486</v>
      </c>
      <c r="G75250" s="1" t="s">
        <v>203</v>
      </c>
      <c r="H75250" s="1" t="s">
        <v>204</v>
      </c>
      <c r="I75250" s="1" t="s">
        <v>91739</v>
      </c>
      <c r="J75250">
        <v>5</v>
      </c>
      <c r="K75250">
        <v>5</v>
      </c>
      <c r="L75250">
        <v>0</v>
      </c>
      <c r="M75250">
        <v>80.25</v>
      </c>
      <c r="N75250">
        <v>0</v>
      </c>
      <c r="O75250" s="1" t="s">
        <v>99065</v>
      </c>
      <c r="P75250" s="1" t="s">
        <v>91739</v>
      </c>
      <c r="Q75250">
        <v>401.25</v>
      </c>
    </row>
    <row r="75251" spans="1:17">
      <c r="A75251">
        <v>110249</v>
      </c>
      <c r="B75251" s="1" t="s">
        <v>99655</v>
      </c>
      <c r="C75251" s="1" t="s">
        <v>98843</v>
      </c>
      <c r="D75251" s="1" t="s">
        <v>1357</v>
      </c>
      <c r="E75251" s="1" t="s">
        <v>1358</v>
      </c>
      <c r="F75251" s="1" t="s">
        <v>84486</v>
      </c>
      <c r="G75251" s="1" t="s">
        <v>1193</v>
      </c>
      <c r="H75251" s="1" t="s">
        <v>1194</v>
      </c>
      <c r="I75251" s="1" t="s">
        <v>99065</v>
      </c>
      <c r="J75251">
        <v>263.39999999999998</v>
      </c>
      <c r="K75251">
        <v>263.39999999999998</v>
      </c>
      <c r="L75251">
        <v>0</v>
      </c>
      <c r="M75251">
        <v>30</v>
      </c>
      <c r="N75251">
        <v>0</v>
      </c>
      <c r="O75251" s="1" t="s">
        <v>98843</v>
      </c>
      <c r="P75251" s="1" t="s">
        <v>99065</v>
      </c>
      <c r="Q75251">
        <v>7902</v>
      </c>
    </row>
    <row r="75252" spans="1:17">
      <c r="A75252">
        <v>110250</v>
      </c>
      <c r="B75252" s="1" t="s">
        <v>99656</v>
      </c>
      <c r="C75252" s="1" t="s">
        <v>98843</v>
      </c>
      <c r="D75252" s="1" t="s">
        <v>99154</v>
      </c>
      <c r="E75252" s="1" t="s">
        <v>99155</v>
      </c>
      <c r="F75252" s="1" t="s">
        <v>84669</v>
      </c>
      <c r="G75252" s="1" t="s">
        <v>64609</v>
      </c>
      <c r="H75252" s="1" t="s">
        <v>64610</v>
      </c>
      <c r="I75252" s="1" t="s">
        <v>99292</v>
      </c>
      <c r="J75252">
        <v>14500</v>
      </c>
      <c r="K75252">
        <v>14500</v>
      </c>
      <c r="L75252">
        <v>0</v>
      </c>
      <c r="M75252">
        <v>0.95</v>
      </c>
      <c r="N75252">
        <v>0</v>
      </c>
      <c r="O75252" s="1" t="s">
        <v>98843</v>
      </c>
      <c r="P75252" s="1" t="s">
        <v>99292</v>
      </c>
      <c r="Q75252">
        <v>13775</v>
      </c>
    </row>
    <row r="75253" spans="1:17">
      <c r="A75253">
        <v>110251</v>
      </c>
      <c r="B75253" s="1" t="s">
        <v>99657</v>
      </c>
      <c r="C75253" s="1" t="s">
        <v>98843</v>
      </c>
      <c r="D75253" s="1" t="s">
        <v>99658</v>
      </c>
      <c r="E75253" s="1" t="s">
        <v>99659</v>
      </c>
      <c r="F75253" s="1" t="s">
        <v>51139</v>
      </c>
      <c r="G75253" s="1" t="s">
        <v>5865</v>
      </c>
      <c r="H75253" s="1" t="s">
        <v>5866</v>
      </c>
      <c r="I75253" s="1" t="s">
        <v>98843</v>
      </c>
      <c r="J75253">
        <v>5250</v>
      </c>
      <c r="K75253">
        <v>5250</v>
      </c>
      <c r="L75253">
        <v>0</v>
      </c>
      <c r="M75253">
        <v>0</v>
      </c>
      <c r="N75253">
        <v>0</v>
      </c>
      <c r="O75253" s="1" t="s">
        <v>98843</v>
      </c>
      <c r="P75253" s="1" t="s">
        <v>98843</v>
      </c>
      <c r="Q75253">
        <v>0</v>
      </c>
    </row>
    <row r="75254" spans="1:17">
      <c r="A75254">
        <v>110252</v>
      </c>
      <c r="B75254" s="1" t="s">
        <v>99660</v>
      </c>
      <c r="C75254" s="1" t="s">
        <v>98843</v>
      </c>
      <c r="D75254" s="1" t="s">
        <v>99661</v>
      </c>
      <c r="E75254" s="1" t="s">
        <v>99662</v>
      </c>
      <c r="F75254" s="1" t="s">
        <v>51139</v>
      </c>
      <c r="G75254" s="1" t="s">
        <v>5865</v>
      </c>
      <c r="H75254" s="1" t="s">
        <v>5866</v>
      </c>
      <c r="I75254" s="1" t="s">
        <v>98843</v>
      </c>
      <c r="J75254">
        <v>5500</v>
      </c>
      <c r="K75254">
        <v>5500</v>
      </c>
      <c r="L75254">
        <v>0</v>
      </c>
      <c r="M75254">
        <v>0</v>
      </c>
      <c r="N75254">
        <v>0</v>
      </c>
      <c r="O75254" s="1" t="s">
        <v>98843</v>
      </c>
      <c r="P75254" s="1" t="s">
        <v>98843</v>
      </c>
      <c r="Q75254">
        <v>0</v>
      </c>
    </row>
    <row r="75255" spans="1:17">
      <c r="A75255">
        <v>110253</v>
      </c>
      <c r="B75255" s="1" t="s">
        <v>99663</v>
      </c>
      <c r="C75255" s="1" t="s">
        <v>98843</v>
      </c>
      <c r="D75255" s="1" t="s">
        <v>99664</v>
      </c>
      <c r="E75255" s="1" t="s">
        <v>99665</v>
      </c>
      <c r="F75255" s="1" t="s">
        <v>84669</v>
      </c>
      <c r="G75255" s="1" t="s">
        <v>5865</v>
      </c>
      <c r="H75255" s="1" t="s">
        <v>5866</v>
      </c>
      <c r="I75255" s="1" t="s">
        <v>98843</v>
      </c>
      <c r="J75255">
        <v>6600</v>
      </c>
      <c r="K75255">
        <v>6600</v>
      </c>
      <c r="L75255">
        <v>0</v>
      </c>
      <c r="M75255">
        <v>0</v>
      </c>
      <c r="N75255">
        <v>0</v>
      </c>
      <c r="O75255" s="1" t="s">
        <v>98843</v>
      </c>
      <c r="P75255" s="1" t="s">
        <v>98843</v>
      </c>
      <c r="Q75255">
        <v>0</v>
      </c>
    </row>
    <row r="75256" spans="1:17">
      <c r="A75256">
        <v>110254</v>
      </c>
      <c r="B75256" s="1" t="s">
        <v>99666</v>
      </c>
      <c r="C75256" s="1" t="s">
        <v>98843</v>
      </c>
      <c r="D75256" s="1" t="s">
        <v>99667</v>
      </c>
      <c r="E75256" s="1" t="s">
        <v>99668</v>
      </c>
      <c r="F75256" s="1" t="s">
        <v>84669</v>
      </c>
      <c r="G75256" s="1" t="s">
        <v>81216</v>
      </c>
      <c r="H75256" s="1" t="s">
        <v>81217</v>
      </c>
      <c r="I75256" s="1" t="s">
        <v>99292</v>
      </c>
      <c r="J75256">
        <v>2000</v>
      </c>
      <c r="K75256">
        <v>2000</v>
      </c>
      <c r="L75256">
        <v>0</v>
      </c>
      <c r="M75256">
        <v>0.48</v>
      </c>
      <c r="N75256">
        <v>0</v>
      </c>
      <c r="O75256" s="1" t="s">
        <v>98843</v>
      </c>
      <c r="P75256" s="1" t="s">
        <v>99292</v>
      </c>
      <c r="Q75256">
        <v>960</v>
      </c>
    </row>
    <row r="75257" spans="1:17">
      <c r="A75257">
        <v>110255</v>
      </c>
      <c r="B75257" s="1" t="s">
        <v>99669</v>
      </c>
      <c r="C75257" s="1" t="s">
        <v>98843</v>
      </c>
      <c r="D75257" s="1" t="s">
        <v>99670</v>
      </c>
      <c r="E75257" s="1" t="s">
        <v>99671</v>
      </c>
      <c r="F75257" s="1" t="s">
        <v>84669</v>
      </c>
      <c r="G75257" s="1" t="s">
        <v>81216</v>
      </c>
      <c r="H75257" s="1" t="s">
        <v>81217</v>
      </c>
      <c r="I75257" s="1" t="s">
        <v>98591</v>
      </c>
      <c r="J75257">
        <v>2000</v>
      </c>
      <c r="K75257">
        <v>2000</v>
      </c>
      <c r="L75257">
        <v>0</v>
      </c>
      <c r="M75257">
        <v>0.48</v>
      </c>
      <c r="N75257">
        <v>0</v>
      </c>
      <c r="O75257" s="1" t="s">
        <v>98843</v>
      </c>
      <c r="P75257" s="1" t="s">
        <v>98591</v>
      </c>
      <c r="Q75257">
        <v>960</v>
      </c>
    </row>
    <row r="75258" spans="1:17">
      <c r="A75258">
        <v>110256</v>
      </c>
      <c r="B75258" s="1" t="s">
        <v>99672</v>
      </c>
      <c r="C75258" s="1" t="s">
        <v>98843</v>
      </c>
      <c r="D75258" s="1" t="s">
        <v>99673</v>
      </c>
      <c r="E75258" s="1" t="s">
        <v>99674</v>
      </c>
      <c r="F75258" s="1" t="s">
        <v>84669</v>
      </c>
      <c r="G75258" s="1" t="s">
        <v>81216</v>
      </c>
      <c r="H75258" s="1" t="s">
        <v>81217</v>
      </c>
      <c r="I75258" s="1" t="s">
        <v>98591</v>
      </c>
      <c r="J75258">
        <v>2000</v>
      </c>
      <c r="K75258">
        <v>2000</v>
      </c>
      <c r="L75258">
        <v>0</v>
      </c>
      <c r="M75258">
        <v>0.48</v>
      </c>
      <c r="N75258">
        <v>0</v>
      </c>
      <c r="O75258" s="1" t="s">
        <v>98843</v>
      </c>
      <c r="P75258" s="1" t="s">
        <v>98591</v>
      </c>
      <c r="Q75258">
        <v>960</v>
      </c>
    </row>
    <row r="75259" spans="1:17">
      <c r="A75259">
        <v>110257</v>
      </c>
      <c r="B75259" s="1" t="s">
        <v>99675</v>
      </c>
      <c r="C75259" s="1" t="s">
        <v>98843</v>
      </c>
      <c r="D75259" s="1" t="s">
        <v>99676</v>
      </c>
      <c r="E75259" s="1" t="s">
        <v>99677</v>
      </c>
      <c r="F75259" s="1" t="s">
        <v>84669</v>
      </c>
      <c r="G75259" s="1" t="s">
        <v>81216</v>
      </c>
      <c r="H75259" s="1" t="s">
        <v>81217</v>
      </c>
      <c r="I75259" s="1" t="s">
        <v>98591</v>
      </c>
      <c r="J75259">
        <v>2000</v>
      </c>
      <c r="K75259">
        <v>2000</v>
      </c>
      <c r="L75259">
        <v>0</v>
      </c>
      <c r="M75259">
        <v>0.48</v>
      </c>
      <c r="N75259">
        <v>0</v>
      </c>
      <c r="O75259" s="1" t="s">
        <v>98843</v>
      </c>
      <c r="P75259" s="1" t="s">
        <v>98591</v>
      </c>
      <c r="Q75259">
        <v>960</v>
      </c>
    </row>
    <row r="75260" spans="1:17">
      <c r="A75260">
        <v>110258</v>
      </c>
      <c r="B75260" s="1" t="s">
        <v>99678</v>
      </c>
      <c r="C75260" s="1" t="s">
        <v>98843</v>
      </c>
      <c r="D75260" s="1" t="s">
        <v>99679</v>
      </c>
      <c r="E75260" s="1" t="s">
        <v>99680</v>
      </c>
      <c r="F75260" s="1" t="s">
        <v>84669</v>
      </c>
      <c r="G75260" s="1" t="s">
        <v>3594</v>
      </c>
      <c r="H75260" s="1" t="s">
        <v>3595</v>
      </c>
      <c r="I75260" s="1" t="s">
        <v>99681</v>
      </c>
      <c r="J75260">
        <v>15000</v>
      </c>
      <c r="K75260">
        <v>15000</v>
      </c>
      <c r="L75260">
        <v>0</v>
      </c>
      <c r="M75260">
        <v>0.69</v>
      </c>
      <c r="N75260">
        <v>0</v>
      </c>
      <c r="O75260" s="1" t="s">
        <v>98843</v>
      </c>
      <c r="P75260" s="1" t="s">
        <v>99681</v>
      </c>
      <c r="Q75260">
        <v>10350</v>
      </c>
    </row>
    <row r="75261" spans="1:17">
      <c r="A75261">
        <v>110259</v>
      </c>
      <c r="B75261" s="1" t="s">
        <v>99682</v>
      </c>
      <c r="C75261" s="1" t="s">
        <v>99683</v>
      </c>
      <c r="D75261" s="1" t="s">
        <v>84194</v>
      </c>
      <c r="E75261" s="1" t="s">
        <v>85533</v>
      </c>
      <c r="F75261" s="1" t="s">
        <v>84669</v>
      </c>
      <c r="G75261" s="1" t="s">
        <v>92</v>
      </c>
      <c r="H75261" s="1" t="s">
        <v>93</v>
      </c>
      <c r="I75261" s="1" t="s">
        <v>99324</v>
      </c>
      <c r="J75261">
        <v>2500</v>
      </c>
      <c r="K75261">
        <v>0</v>
      </c>
      <c r="L75261">
        <v>2500</v>
      </c>
      <c r="M75261">
        <v>0.72</v>
      </c>
      <c r="N75261">
        <v>0</v>
      </c>
      <c r="O75261" s="1" t="s">
        <v>99683</v>
      </c>
      <c r="P75261" s="1" t="s">
        <v>99324</v>
      </c>
      <c r="Q75261">
        <v>0</v>
      </c>
    </row>
    <row r="75262" spans="1:17">
      <c r="A75262">
        <v>110260</v>
      </c>
      <c r="B75262" s="1" t="s">
        <v>99684</v>
      </c>
      <c r="C75262" s="1" t="s">
        <v>99683</v>
      </c>
      <c r="D75262" s="1" t="s">
        <v>83311</v>
      </c>
      <c r="E75262" s="1" t="s">
        <v>84174</v>
      </c>
      <c r="F75262" s="1" t="s">
        <v>84669</v>
      </c>
      <c r="G75262" s="1" t="s">
        <v>92</v>
      </c>
      <c r="H75262" s="1" t="s">
        <v>93</v>
      </c>
      <c r="I75262" s="1" t="s">
        <v>99324</v>
      </c>
      <c r="J75262">
        <v>2500</v>
      </c>
      <c r="K75262">
        <v>0</v>
      </c>
      <c r="L75262">
        <v>2500</v>
      </c>
      <c r="M75262">
        <v>2.0499999999999998</v>
      </c>
      <c r="N75262">
        <v>0</v>
      </c>
      <c r="O75262" s="1" t="s">
        <v>99683</v>
      </c>
      <c r="P75262" s="1" t="s">
        <v>99324</v>
      </c>
      <c r="Q75262">
        <v>0</v>
      </c>
    </row>
    <row r="75263" spans="1:17">
      <c r="A75263">
        <v>110261</v>
      </c>
      <c r="B75263" s="1" t="s">
        <v>99685</v>
      </c>
      <c r="C75263" s="1" t="s">
        <v>99683</v>
      </c>
      <c r="D75263" s="1" t="s">
        <v>89981</v>
      </c>
      <c r="E75263" s="1" t="s">
        <v>89982</v>
      </c>
      <c r="F75263" s="1" t="s">
        <v>84669</v>
      </c>
      <c r="G75263" s="1" t="s">
        <v>19582</v>
      </c>
      <c r="H75263" s="1" t="s">
        <v>19583</v>
      </c>
      <c r="I75263" s="1" t="s">
        <v>98591</v>
      </c>
      <c r="J75263">
        <v>3000</v>
      </c>
      <c r="K75263">
        <v>3000</v>
      </c>
      <c r="L75263">
        <v>0</v>
      </c>
      <c r="M75263">
        <v>1.01</v>
      </c>
      <c r="N75263">
        <v>0</v>
      </c>
      <c r="O75263" s="1" t="s">
        <v>99683</v>
      </c>
      <c r="P75263" s="1" t="s">
        <v>98591</v>
      </c>
      <c r="Q75263">
        <v>3030</v>
      </c>
    </row>
    <row r="75264" spans="1:17">
      <c r="A75264">
        <v>110262</v>
      </c>
      <c r="B75264" s="1" t="s">
        <v>99686</v>
      </c>
      <c r="C75264" s="1" t="s">
        <v>99683</v>
      </c>
      <c r="D75264" s="1" t="s">
        <v>96674</v>
      </c>
      <c r="E75264" s="1" t="s">
        <v>96675</v>
      </c>
      <c r="F75264" s="1" t="s">
        <v>84669</v>
      </c>
      <c r="G75264" s="1" t="s">
        <v>1146</v>
      </c>
      <c r="H75264" s="1" t="s">
        <v>1147</v>
      </c>
      <c r="I75264" s="1" t="s">
        <v>98591</v>
      </c>
      <c r="J75264">
        <v>73000</v>
      </c>
      <c r="K75264">
        <v>73200</v>
      </c>
      <c r="L75264">
        <v>-200</v>
      </c>
      <c r="M75264">
        <v>0.98</v>
      </c>
      <c r="N75264">
        <v>0</v>
      </c>
      <c r="O75264" s="1" t="s">
        <v>99683</v>
      </c>
      <c r="P75264" s="1" t="s">
        <v>98591</v>
      </c>
      <c r="Q75264">
        <v>71736</v>
      </c>
    </row>
    <row r="75265" spans="1:17">
      <c r="A75265">
        <v>110263</v>
      </c>
      <c r="B75265" s="1" t="s">
        <v>99687</v>
      </c>
      <c r="C75265" s="1" t="s">
        <v>99683</v>
      </c>
      <c r="D75265" s="1" t="s">
        <v>96677</v>
      </c>
      <c r="E75265" s="1" t="s">
        <v>96678</v>
      </c>
      <c r="F75265" s="1" t="s">
        <v>84669</v>
      </c>
      <c r="G75265" s="1" t="s">
        <v>1146</v>
      </c>
      <c r="H75265" s="1" t="s">
        <v>1147</v>
      </c>
      <c r="I75265" s="1" t="s">
        <v>98591</v>
      </c>
      <c r="J75265">
        <v>73000</v>
      </c>
      <c r="K75265">
        <v>73000</v>
      </c>
      <c r="L75265">
        <v>0</v>
      </c>
      <c r="M75265">
        <v>0.43</v>
      </c>
      <c r="N75265">
        <v>0</v>
      </c>
      <c r="O75265" s="1" t="s">
        <v>99683</v>
      </c>
      <c r="P75265" s="1" t="s">
        <v>98591</v>
      </c>
      <c r="Q75265">
        <v>31390</v>
      </c>
    </row>
    <row r="75266" spans="1:17">
      <c r="A75266">
        <v>110264</v>
      </c>
      <c r="B75266" s="1" t="s">
        <v>99688</v>
      </c>
      <c r="C75266" s="1" t="s">
        <v>99683</v>
      </c>
      <c r="D75266" s="1" t="s">
        <v>96680</v>
      </c>
      <c r="E75266" s="1" t="s">
        <v>96681</v>
      </c>
      <c r="F75266" s="1" t="s">
        <v>84669</v>
      </c>
      <c r="G75266" s="1" t="s">
        <v>1146</v>
      </c>
      <c r="H75266" s="1" t="s">
        <v>1147</v>
      </c>
      <c r="I75266" s="1" t="s">
        <v>98591</v>
      </c>
      <c r="J75266">
        <v>73000</v>
      </c>
      <c r="K75266">
        <v>73000</v>
      </c>
      <c r="L75266">
        <v>0</v>
      </c>
      <c r="M75266">
        <v>0.21</v>
      </c>
      <c r="N75266">
        <v>0</v>
      </c>
      <c r="O75266" s="1" t="s">
        <v>99683</v>
      </c>
      <c r="P75266" s="1" t="s">
        <v>98591</v>
      </c>
      <c r="Q75266">
        <v>15330</v>
      </c>
    </row>
    <row r="75267" spans="1:17">
      <c r="A75267">
        <v>110265</v>
      </c>
      <c r="B75267" s="1" t="s">
        <v>99689</v>
      </c>
      <c r="C75267" s="1" t="s">
        <v>99683</v>
      </c>
      <c r="D75267" s="1" t="s">
        <v>98942</v>
      </c>
      <c r="E75267" s="1" t="s">
        <v>98943</v>
      </c>
      <c r="F75267" s="1" t="s">
        <v>84669</v>
      </c>
      <c r="G75267" s="1" t="s">
        <v>3594</v>
      </c>
      <c r="H75267" s="1" t="s">
        <v>3595</v>
      </c>
      <c r="I75267" s="1" t="s">
        <v>98591</v>
      </c>
      <c r="J75267">
        <v>15000</v>
      </c>
      <c r="K75267">
        <v>15000</v>
      </c>
      <c r="L75267">
        <v>0</v>
      </c>
      <c r="M75267">
        <v>0.56999999999999995</v>
      </c>
      <c r="N75267">
        <v>0</v>
      </c>
      <c r="O75267" s="1" t="s">
        <v>99683</v>
      </c>
      <c r="P75267" s="1" t="s">
        <v>98591</v>
      </c>
      <c r="Q75267">
        <v>8550</v>
      </c>
    </row>
    <row r="75268" spans="1:17">
      <c r="A75268">
        <v>110266</v>
      </c>
      <c r="B75268" s="1" t="s">
        <v>99690</v>
      </c>
      <c r="C75268" s="1" t="s">
        <v>99683</v>
      </c>
      <c r="D75268" s="1" t="s">
        <v>98927</v>
      </c>
      <c r="E75268" s="1" t="s">
        <v>99691</v>
      </c>
      <c r="F75268" s="1" t="s">
        <v>84669</v>
      </c>
      <c r="G75268" s="1" t="s">
        <v>340</v>
      </c>
      <c r="H75268" s="1" t="s">
        <v>341</v>
      </c>
      <c r="I75268" s="1" t="s">
        <v>98591</v>
      </c>
      <c r="J75268">
        <v>15000</v>
      </c>
      <c r="K75268">
        <v>15000</v>
      </c>
      <c r="L75268">
        <v>0</v>
      </c>
      <c r="M75268">
        <v>0.1918</v>
      </c>
      <c r="N75268">
        <v>0</v>
      </c>
      <c r="O75268" s="1" t="s">
        <v>99683</v>
      </c>
      <c r="P75268" s="1" t="s">
        <v>98591</v>
      </c>
      <c r="Q75268">
        <v>2877</v>
      </c>
    </row>
    <row r="75269" spans="1:17">
      <c r="A75269">
        <v>110267</v>
      </c>
      <c r="B75269" s="1" t="s">
        <v>99692</v>
      </c>
      <c r="C75269" s="1" t="s">
        <v>99683</v>
      </c>
      <c r="D75269" s="1" t="s">
        <v>99693</v>
      </c>
      <c r="E75269" s="1" t="s">
        <v>99694</v>
      </c>
      <c r="F75269" s="1" t="s">
        <v>84669</v>
      </c>
      <c r="G75269" s="1" t="s">
        <v>340</v>
      </c>
      <c r="H75269" s="1" t="s">
        <v>341</v>
      </c>
      <c r="I75269" s="1" t="s">
        <v>98591</v>
      </c>
      <c r="J75269">
        <v>10000</v>
      </c>
      <c r="K75269">
        <v>10000</v>
      </c>
      <c r="L75269">
        <v>0</v>
      </c>
      <c r="M75269">
        <v>0.25280000000000002</v>
      </c>
      <c r="N75269">
        <v>0</v>
      </c>
      <c r="O75269" s="1" t="s">
        <v>99683</v>
      </c>
      <c r="P75269" s="1" t="s">
        <v>98591</v>
      </c>
      <c r="Q75269">
        <v>2528</v>
      </c>
    </row>
    <row r="75270" spans="1:17">
      <c r="A75270">
        <v>110268</v>
      </c>
      <c r="B75270" s="1" t="s">
        <v>99695</v>
      </c>
      <c r="C75270" s="1" t="s">
        <v>99683</v>
      </c>
      <c r="D75270" s="1" t="s">
        <v>99696</v>
      </c>
      <c r="E75270" s="1" t="s">
        <v>99697</v>
      </c>
      <c r="F75270" s="1" t="s">
        <v>84669</v>
      </c>
      <c r="G75270" s="1" t="s">
        <v>3322</v>
      </c>
      <c r="H75270" s="1" t="s">
        <v>3323</v>
      </c>
      <c r="I75270" s="1" t="s">
        <v>98591</v>
      </c>
      <c r="J75270">
        <v>20000</v>
      </c>
      <c r="K75270">
        <v>0</v>
      </c>
      <c r="L75270">
        <v>20000</v>
      </c>
      <c r="M75270">
        <v>0.93500000000000005</v>
      </c>
      <c r="N75270">
        <v>0</v>
      </c>
      <c r="O75270" s="1" t="s">
        <v>99683</v>
      </c>
      <c r="P75270" s="1" t="s">
        <v>98591</v>
      </c>
      <c r="Q75270">
        <v>0</v>
      </c>
    </row>
    <row r="75271" spans="1:17">
      <c r="A75271">
        <v>110269</v>
      </c>
      <c r="B75271" s="1" t="s">
        <v>99698</v>
      </c>
      <c r="C75271" s="1" t="s">
        <v>99683</v>
      </c>
      <c r="D75271" s="1" t="s">
        <v>98933</v>
      </c>
      <c r="E75271" s="1" t="s">
        <v>99699</v>
      </c>
      <c r="F75271" s="1" t="s">
        <v>84669</v>
      </c>
      <c r="G75271" s="1" t="s">
        <v>340</v>
      </c>
      <c r="H75271" s="1" t="s">
        <v>341</v>
      </c>
      <c r="I75271" s="1" t="s">
        <v>99328</v>
      </c>
      <c r="J75271">
        <v>7000</v>
      </c>
      <c r="K75271">
        <v>7000</v>
      </c>
      <c r="L75271">
        <v>0</v>
      </c>
      <c r="M75271">
        <v>0.216</v>
      </c>
      <c r="N75271">
        <v>0</v>
      </c>
      <c r="O75271" s="1" t="s">
        <v>99683</v>
      </c>
      <c r="P75271" s="1" t="s">
        <v>99328</v>
      </c>
      <c r="Q75271">
        <v>1512</v>
      </c>
    </row>
    <row r="75272" spans="1:17">
      <c r="A75272">
        <v>110270</v>
      </c>
      <c r="B75272" s="1" t="s">
        <v>99700</v>
      </c>
      <c r="C75272" s="1" t="s">
        <v>99683</v>
      </c>
      <c r="D75272" s="1" t="s">
        <v>99701</v>
      </c>
      <c r="E75272" s="1" t="s">
        <v>99702</v>
      </c>
      <c r="F75272" s="1" t="s">
        <v>84669</v>
      </c>
      <c r="G75272" s="1" t="s">
        <v>340</v>
      </c>
      <c r="H75272" s="1" t="s">
        <v>341</v>
      </c>
      <c r="I75272" s="1" t="s">
        <v>99328</v>
      </c>
      <c r="J75272">
        <v>15000</v>
      </c>
      <c r="K75272">
        <v>15000</v>
      </c>
      <c r="L75272">
        <v>0</v>
      </c>
      <c r="M75272">
        <v>0.21629999999999999</v>
      </c>
      <c r="N75272">
        <v>0</v>
      </c>
      <c r="O75272" s="1" t="s">
        <v>99683</v>
      </c>
      <c r="P75272" s="1" t="s">
        <v>99328</v>
      </c>
      <c r="Q75272">
        <v>3244.5</v>
      </c>
    </row>
    <row r="75273" spans="1:17">
      <c r="A75273">
        <v>110271</v>
      </c>
      <c r="B75273" s="1" t="s">
        <v>99703</v>
      </c>
      <c r="C75273" s="1" t="s">
        <v>98564</v>
      </c>
      <c r="D75273" s="1" t="s">
        <v>81908</v>
      </c>
      <c r="E75273" s="1" t="s">
        <v>81909</v>
      </c>
      <c r="F75273" s="1" t="s">
        <v>84039</v>
      </c>
      <c r="G75273" s="1" t="s">
        <v>5865</v>
      </c>
      <c r="H75273" s="1" t="s">
        <v>5866</v>
      </c>
      <c r="I75273" s="1" t="s">
        <v>98564</v>
      </c>
      <c r="J75273">
        <v>1260</v>
      </c>
      <c r="K75273">
        <v>1260</v>
      </c>
      <c r="L75273">
        <v>0</v>
      </c>
      <c r="M75273">
        <v>0</v>
      </c>
      <c r="N75273">
        <v>0</v>
      </c>
      <c r="O75273" s="1" t="s">
        <v>98564</v>
      </c>
      <c r="P75273" s="1" t="s">
        <v>98564</v>
      </c>
      <c r="Q75273">
        <v>0</v>
      </c>
    </row>
    <row r="75274" spans="1:17">
      <c r="A75274">
        <v>110272</v>
      </c>
      <c r="B75274" s="1" t="s">
        <v>99704</v>
      </c>
      <c r="C75274" s="1" t="s">
        <v>98564</v>
      </c>
      <c r="D75274" s="1" t="s">
        <v>96644</v>
      </c>
      <c r="E75274" s="1" t="s">
        <v>99437</v>
      </c>
      <c r="F75274" s="1" t="s">
        <v>84779</v>
      </c>
      <c r="G75274" s="1" t="s">
        <v>18427</v>
      </c>
      <c r="H75274" s="1" t="s">
        <v>18428</v>
      </c>
      <c r="I75274" s="1" t="s">
        <v>98591</v>
      </c>
      <c r="J75274">
        <v>35000</v>
      </c>
      <c r="K75274">
        <v>35750</v>
      </c>
      <c r="L75274">
        <v>-750</v>
      </c>
      <c r="M75274">
        <v>0.26900000000000002</v>
      </c>
      <c r="N75274">
        <v>0</v>
      </c>
      <c r="O75274" s="1" t="s">
        <v>98564</v>
      </c>
      <c r="P75274" s="1" t="s">
        <v>98591</v>
      </c>
      <c r="Q75274">
        <v>9616.75</v>
      </c>
    </row>
    <row r="75275" spans="1:17">
      <c r="A75275">
        <v>110273</v>
      </c>
      <c r="B75275" s="1" t="s">
        <v>99705</v>
      </c>
      <c r="C75275" s="1" t="s">
        <v>98564</v>
      </c>
      <c r="D75275" s="1" t="s">
        <v>96647</v>
      </c>
      <c r="E75275" s="1" t="s">
        <v>99439</v>
      </c>
      <c r="F75275" s="1" t="s">
        <v>84779</v>
      </c>
      <c r="G75275" s="1" t="s">
        <v>18427</v>
      </c>
      <c r="H75275" s="1" t="s">
        <v>18428</v>
      </c>
      <c r="I75275" s="1" t="s">
        <v>98591</v>
      </c>
      <c r="J75275">
        <v>20000</v>
      </c>
      <c r="K75275">
        <v>21000</v>
      </c>
      <c r="L75275">
        <v>-1000</v>
      </c>
      <c r="M75275">
        <v>0.27</v>
      </c>
      <c r="N75275">
        <v>0</v>
      </c>
      <c r="O75275" s="1" t="s">
        <v>98564</v>
      </c>
      <c r="P75275" s="1" t="s">
        <v>98591</v>
      </c>
      <c r="Q75275">
        <v>5670</v>
      </c>
    </row>
    <row r="75276" spans="1:17">
      <c r="A75276">
        <v>110274</v>
      </c>
      <c r="B75276" s="1" t="s">
        <v>99706</v>
      </c>
      <c r="C75276" s="1" t="s">
        <v>98564</v>
      </c>
      <c r="D75276" s="1" t="s">
        <v>96650</v>
      </c>
      <c r="E75276" s="1" t="s">
        <v>99441</v>
      </c>
      <c r="F75276" s="1" t="s">
        <v>84779</v>
      </c>
      <c r="G75276" s="1" t="s">
        <v>18427</v>
      </c>
      <c r="H75276" s="1" t="s">
        <v>18428</v>
      </c>
      <c r="I75276" s="1" t="s">
        <v>98591</v>
      </c>
      <c r="J75276">
        <v>20000</v>
      </c>
      <c r="K75276">
        <v>20750</v>
      </c>
      <c r="L75276">
        <v>-750</v>
      </c>
      <c r="M75276">
        <v>0.27</v>
      </c>
      <c r="N75276">
        <v>0</v>
      </c>
      <c r="O75276" s="1" t="s">
        <v>98564</v>
      </c>
      <c r="P75276" s="1" t="s">
        <v>98591</v>
      </c>
      <c r="Q75276">
        <v>5602.5</v>
      </c>
    </row>
    <row r="75277" spans="1:17">
      <c r="A75277">
        <v>110275</v>
      </c>
      <c r="B75277" s="1" t="s">
        <v>99707</v>
      </c>
      <c r="C75277" s="1" t="s">
        <v>98564</v>
      </c>
      <c r="D75277" s="1" t="s">
        <v>81911</v>
      </c>
      <c r="E75277" s="1" t="s">
        <v>81912</v>
      </c>
      <c r="F75277" s="1" t="s">
        <v>84039</v>
      </c>
      <c r="G75277" s="1" t="s">
        <v>5865</v>
      </c>
      <c r="H75277" s="1" t="s">
        <v>5866</v>
      </c>
      <c r="I75277" s="1" t="s">
        <v>98564</v>
      </c>
      <c r="J75277">
        <v>1400</v>
      </c>
      <c r="K75277">
        <v>1400</v>
      </c>
      <c r="L75277">
        <v>0</v>
      </c>
      <c r="M75277">
        <v>0</v>
      </c>
      <c r="N75277">
        <v>0</v>
      </c>
      <c r="O75277" s="1" t="s">
        <v>98564</v>
      </c>
      <c r="P75277" s="1" t="s">
        <v>98564</v>
      </c>
      <c r="Q75277">
        <v>0</v>
      </c>
    </row>
    <row r="75278" spans="1:17">
      <c r="A75278">
        <v>110276</v>
      </c>
      <c r="B75278" s="1" t="s">
        <v>99708</v>
      </c>
      <c r="C75278" s="1" t="s">
        <v>98564</v>
      </c>
      <c r="D75278" s="1" t="s">
        <v>95235</v>
      </c>
      <c r="E75278" s="1" t="s">
        <v>95236</v>
      </c>
      <c r="F75278" s="1" t="s">
        <v>84779</v>
      </c>
      <c r="G75278" s="1" t="s">
        <v>18427</v>
      </c>
      <c r="H75278" s="1" t="s">
        <v>18428</v>
      </c>
      <c r="I75278" s="1" t="s">
        <v>98591</v>
      </c>
      <c r="J75278">
        <v>5000</v>
      </c>
      <c r="K75278">
        <v>0</v>
      </c>
      <c r="L75278">
        <v>5000</v>
      </c>
      <c r="M75278">
        <v>1.165</v>
      </c>
      <c r="N75278">
        <v>0</v>
      </c>
      <c r="O75278" s="1" t="s">
        <v>98564</v>
      </c>
      <c r="P75278" s="1" t="s">
        <v>98591</v>
      </c>
      <c r="Q75278">
        <v>0</v>
      </c>
    </row>
    <row r="75279" spans="1:17">
      <c r="A75279">
        <v>110277</v>
      </c>
      <c r="B75279" s="1" t="s">
        <v>99709</v>
      </c>
      <c r="C75279" s="1" t="s">
        <v>98564</v>
      </c>
      <c r="D75279" s="1" t="s">
        <v>86758</v>
      </c>
      <c r="E75279" s="1" t="s">
        <v>86759</v>
      </c>
      <c r="F75279" s="1" t="s">
        <v>84039</v>
      </c>
      <c r="G75279" s="1" t="s">
        <v>5865</v>
      </c>
      <c r="H75279" s="1" t="s">
        <v>5866</v>
      </c>
      <c r="I75279" s="1" t="s">
        <v>98564</v>
      </c>
      <c r="J75279">
        <v>1350</v>
      </c>
      <c r="K75279">
        <v>1350</v>
      </c>
      <c r="L75279">
        <v>0</v>
      </c>
      <c r="M75279">
        <v>0</v>
      </c>
      <c r="N75279">
        <v>0</v>
      </c>
      <c r="O75279" s="1" t="s">
        <v>98564</v>
      </c>
      <c r="P75279" s="1" t="s">
        <v>98564</v>
      </c>
      <c r="Q75279">
        <v>0</v>
      </c>
    </row>
    <row r="75280" spans="1:17">
      <c r="A75280">
        <v>110278</v>
      </c>
      <c r="B75280" s="1" t="s">
        <v>99710</v>
      </c>
      <c r="C75280" s="1" t="s">
        <v>98564</v>
      </c>
      <c r="D75280" s="1" t="s">
        <v>55846</v>
      </c>
      <c r="E75280" s="1" t="s">
        <v>78095</v>
      </c>
      <c r="F75280" s="1" t="s">
        <v>84703</v>
      </c>
      <c r="G75280" s="1" t="s">
        <v>1011</v>
      </c>
      <c r="H75280" s="1" t="s">
        <v>1012</v>
      </c>
      <c r="I75280" s="1" t="s">
        <v>99531</v>
      </c>
      <c r="J75280">
        <v>1</v>
      </c>
      <c r="K75280">
        <v>1</v>
      </c>
      <c r="L75280">
        <v>0</v>
      </c>
      <c r="M75280">
        <v>758.7</v>
      </c>
      <c r="N75280">
        <v>0</v>
      </c>
      <c r="O75280" s="1" t="s">
        <v>98564</v>
      </c>
      <c r="P75280" s="1" t="s">
        <v>99531</v>
      </c>
      <c r="Q75280">
        <v>758.7</v>
      </c>
    </row>
    <row r="75281" spans="1:17">
      <c r="A75281">
        <v>110279</v>
      </c>
      <c r="B75281" s="1" t="s">
        <v>99711</v>
      </c>
      <c r="C75281" s="1" t="s">
        <v>98564</v>
      </c>
      <c r="D75281" s="1" t="s">
        <v>96893</v>
      </c>
      <c r="E75281" s="1" t="s">
        <v>96894</v>
      </c>
      <c r="F75281" s="1" t="s">
        <v>84779</v>
      </c>
      <c r="G75281" s="1" t="s">
        <v>52805</v>
      </c>
      <c r="H75281" s="1" t="s">
        <v>52806</v>
      </c>
      <c r="I75281" s="1" t="s">
        <v>98591</v>
      </c>
      <c r="J75281">
        <v>5000</v>
      </c>
      <c r="K75281">
        <v>5550</v>
      </c>
      <c r="L75281">
        <v>-550</v>
      </c>
      <c r="M75281">
        <v>0.9</v>
      </c>
      <c r="N75281">
        <v>0</v>
      </c>
      <c r="O75281" s="1" t="s">
        <v>98564</v>
      </c>
      <c r="P75281" s="1" t="s">
        <v>98591</v>
      </c>
      <c r="Q75281">
        <v>4995</v>
      </c>
    </row>
    <row r="75282" spans="1:17">
      <c r="A75282">
        <v>110280</v>
      </c>
      <c r="B75282" s="1" t="s">
        <v>99712</v>
      </c>
      <c r="C75282" s="1" t="s">
        <v>98564</v>
      </c>
      <c r="D75282" s="1" t="s">
        <v>1043</v>
      </c>
      <c r="E75282" s="1" t="s">
        <v>77734</v>
      </c>
      <c r="F75282" s="1" t="s">
        <v>84703</v>
      </c>
      <c r="G75282" s="1" t="s">
        <v>302</v>
      </c>
      <c r="H75282" s="1" t="s">
        <v>303</v>
      </c>
      <c r="I75282" s="1" t="s">
        <v>99531</v>
      </c>
      <c r="J75282">
        <v>50</v>
      </c>
      <c r="K75282">
        <v>50</v>
      </c>
      <c r="L75282">
        <v>0</v>
      </c>
      <c r="M75282">
        <v>58</v>
      </c>
      <c r="N75282">
        <v>0</v>
      </c>
      <c r="O75282" s="1" t="s">
        <v>98564</v>
      </c>
      <c r="P75282" s="1" t="s">
        <v>99531</v>
      </c>
      <c r="Q75282">
        <v>2900</v>
      </c>
    </row>
    <row r="75283" spans="1:17">
      <c r="A75283">
        <v>110281</v>
      </c>
      <c r="B75283" s="1" t="s">
        <v>99713</v>
      </c>
      <c r="C75283" s="1" t="s">
        <v>98564</v>
      </c>
      <c r="D75283" s="1" t="s">
        <v>7584</v>
      </c>
      <c r="E75283" s="1" t="s">
        <v>68220</v>
      </c>
      <c r="F75283" s="1" t="s">
        <v>84703</v>
      </c>
      <c r="G75283" s="1" t="s">
        <v>94532</v>
      </c>
      <c r="H75283" s="1" t="s">
        <v>94533</v>
      </c>
      <c r="I75283" s="1" t="s">
        <v>98564</v>
      </c>
      <c r="J75283">
        <v>25</v>
      </c>
      <c r="K75283">
        <v>25</v>
      </c>
      <c r="L75283">
        <v>0</v>
      </c>
      <c r="M75283">
        <v>695</v>
      </c>
      <c r="N75283">
        <v>0</v>
      </c>
      <c r="O75283" s="1" t="s">
        <v>98564</v>
      </c>
      <c r="P75283" s="1" t="s">
        <v>98564</v>
      </c>
      <c r="Q75283">
        <v>17375</v>
      </c>
    </row>
    <row r="75284" spans="1:17">
      <c r="A75284">
        <v>110282</v>
      </c>
      <c r="B75284" s="1" t="s">
        <v>99714</v>
      </c>
      <c r="C75284" s="1" t="s">
        <v>98564</v>
      </c>
      <c r="D75284" s="1" t="s">
        <v>7571</v>
      </c>
      <c r="E75284" s="1" t="s">
        <v>77647</v>
      </c>
      <c r="F75284" s="1" t="s">
        <v>84703</v>
      </c>
      <c r="G75284" s="1" t="s">
        <v>135</v>
      </c>
      <c r="H75284" s="1" t="s">
        <v>136</v>
      </c>
      <c r="I75284" s="1" t="s">
        <v>99715</v>
      </c>
      <c r="J75284">
        <v>60</v>
      </c>
      <c r="K75284">
        <v>60</v>
      </c>
      <c r="L75284">
        <v>0</v>
      </c>
      <c r="M75284">
        <v>119</v>
      </c>
      <c r="N75284">
        <v>0</v>
      </c>
      <c r="O75284" s="1" t="s">
        <v>98564</v>
      </c>
      <c r="P75284" s="1" t="s">
        <v>99715</v>
      </c>
      <c r="Q75284">
        <v>7140</v>
      </c>
    </row>
    <row r="75285" spans="1:17">
      <c r="A75285">
        <v>110283</v>
      </c>
      <c r="B75285" s="1" t="s">
        <v>99716</v>
      </c>
      <c r="C75285" s="1" t="s">
        <v>98564</v>
      </c>
      <c r="D75285" s="1" t="s">
        <v>5247</v>
      </c>
      <c r="E75285" s="1" t="s">
        <v>80847</v>
      </c>
      <c r="F75285" s="1" t="s">
        <v>84703</v>
      </c>
      <c r="G75285" s="1" t="s">
        <v>7635</v>
      </c>
      <c r="H75285" s="1" t="s">
        <v>7636</v>
      </c>
      <c r="I75285" s="1" t="s">
        <v>99715</v>
      </c>
      <c r="J75285">
        <v>15</v>
      </c>
      <c r="K75285">
        <v>15</v>
      </c>
      <c r="L75285">
        <v>0</v>
      </c>
      <c r="M75285">
        <v>148</v>
      </c>
      <c r="N75285">
        <v>0</v>
      </c>
      <c r="O75285" s="1" t="s">
        <v>98564</v>
      </c>
      <c r="P75285" s="1" t="s">
        <v>99715</v>
      </c>
      <c r="Q75285">
        <v>2220</v>
      </c>
    </row>
    <row r="75286" spans="1:17">
      <c r="A75286">
        <v>110284</v>
      </c>
      <c r="B75286" s="1" t="s">
        <v>99717</v>
      </c>
      <c r="C75286" s="1" t="s">
        <v>98564</v>
      </c>
      <c r="D75286" s="1" t="s">
        <v>1074</v>
      </c>
      <c r="E75286" s="1" t="s">
        <v>50397</v>
      </c>
      <c r="F75286" s="1" t="s">
        <v>84703</v>
      </c>
      <c r="G75286" s="1" t="s">
        <v>24231</v>
      </c>
      <c r="H75286" s="1" t="s">
        <v>24232</v>
      </c>
      <c r="I75286" s="1" t="s">
        <v>99715</v>
      </c>
      <c r="J75286">
        <v>150</v>
      </c>
      <c r="K75286">
        <v>150</v>
      </c>
      <c r="L75286">
        <v>0</v>
      </c>
      <c r="M75286">
        <v>280</v>
      </c>
      <c r="N75286">
        <v>0</v>
      </c>
      <c r="O75286" s="1" t="s">
        <v>98564</v>
      </c>
      <c r="P75286" s="1" t="s">
        <v>99715</v>
      </c>
      <c r="Q75286">
        <v>42000</v>
      </c>
    </row>
    <row r="75287" spans="1:17">
      <c r="A75287">
        <v>110285</v>
      </c>
      <c r="B75287" s="1" t="s">
        <v>99718</v>
      </c>
      <c r="C75287" s="1" t="s">
        <v>98564</v>
      </c>
      <c r="D75287" s="1" t="s">
        <v>13090</v>
      </c>
      <c r="E75287" s="1" t="s">
        <v>80580</v>
      </c>
      <c r="F75287" s="1" t="s">
        <v>84703</v>
      </c>
      <c r="G75287" s="1" t="s">
        <v>7635</v>
      </c>
      <c r="H75287" s="1" t="s">
        <v>7636</v>
      </c>
      <c r="I75287" s="1" t="s">
        <v>99715</v>
      </c>
      <c r="J75287">
        <v>50</v>
      </c>
      <c r="K75287">
        <v>50</v>
      </c>
      <c r="L75287">
        <v>0</v>
      </c>
      <c r="M75287">
        <v>420</v>
      </c>
      <c r="N75287">
        <v>0</v>
      </c>
      <c r="O75287" s="1" t="s">
        <v>98564</v>
      </c>
      <c r="P75287" s="1" t="s">
        <v>99715</v>
      </c>
      <c r="Q75287">
        <v>21000</v>
      </c>
    </row>
    <row r="75288" spans="1:17">
      <c r="A75288">
        <v>110286</v>
      </c>
      <c r="B75288" s="1" t="s">
        <v>99719</v>
      </c>
      <c r="C75288" s="1" t="s">
        <v>98564</v>
      </c>
      <c r="D75288" s="1" t="s">
        <v>47160</v>
      </c>
      <c r="E75288" s="1" t="s">
        <v>47161</v>
      </c>
      <c r="F75288" s="1" t="s">
        <v>84779</v>
      </c>
      <c r="G75288" s="1" t="s">
        <v>5865</v>
      </c>
      <c r="H75288" s="1" t="s">
        <v>5866</v>
      </c>
      <c r="I75288" s="1" t="s">
        <v>98564</v>
      </c>
      <c r="J75288">
        <v>7776</v>
      </c>
      <c r="K75288">
        <v>7776</v>
      </c>
      <c r="L75288">
        <v>0</v>
      </c>
      <c r="M75288">
        <v>0</v>
      </c>
      <c r="N75288">
        <v>0</v>
      </c>
      <c r="O75288" s="1" t="s">
        <v>98564</v>
      </c>
      <c r="P75288" s="1" t="s">
        <v>98564</v>
      </c>
      <c r="Q75288">
        <v>0</v>
      </c>
    </row>
    <row r="75289" spans="1:17">
      <c r="A75289">
        <v>110287</v>
      </c>
      <c r="B75289" s="1" t="s">
        <v>99720</v>
      </c>
      <c r="C75289" s="1" t="s">
        <v>98564</v>
      </c>
      <c r="D75289" s="1" t="s">
        <v>47163</v>
      </c>
      <c r="E75289" s="1" t="s">
        <v>47164</v>
      </c>
      <c r="F75289" s="1" t="s">
        <v>84779</v>
      </c>
      <c r="G75289" s="1" t="s">
        <v>5865</v>
      </c>
      <c r="H75289" s="1" t="s">
        <v>5866</v>
      </c>
      <c r="I75289" s="1" t="s">
        <v>98564</v>
      </c>
      <c r="J75289">
        <v>8750</v>
      </c>
      <c r="K75289">
        <v>8750</v>
      </c>
      <c r="L75289">
        <v>0</v>
      </c>
      <c r="M75289">
        <v>0</v>
      </c>
      <c r="N75289">
        <v>0</v>
      </c>
      <c r="O75289" s="1" t="s">
        <v>98564</v>
      </c>
      <c r="P75289" s="1" t="s">
        <v>98564</v>
      </c>
      <c r="Q75289">
        <v>0</v>
      </c>
    </row>
    <row r="75290" spans="1:17">
      <c r="A75290">
        <v>110288</v>
      </c>
      <c r="B75290" s="1" t="s">
        <v>99721</v>
      </c>
      <c r="C75290" s="1" t="s">
        <v>98564</v>
      </c>
      <c r="D75290" s="1" t="s">
        <v>1612</v>
      </c>
      <c r="E75290" s="1" t="s">
        <v>81361</v>
      </c>
      <c r="F75290" s="1" t="s">
        <v>84703</v>
      </c>
      <c r="G75290" s="1" t="s">
        <v>29</v>
      </c>
      <c r="H75290" s="1" t="s">
        <v>30</v>
      </c>
      <c r="I75290" s="1" t="s">
        <v>99715</v>
      </c>
      <c r="J75290">
        <v>5</v>
      </c>
      <c r="K75290">
        <v>0</v>
      </c>
      <c r="L75290">
        <v>5</v>
      </c>
      <c r="M75290">
        <v>240</v>
      </c>
      <c r="N75290">
        <v>0</v>
      </c>
      <c r="O75290" s="1" t="s">
        <v>98564</v>
      </c>
      <c r="P75290" s="1" t="s">
        <v>99715</v>
      </c>
      <c r="Q75290">
        <v>0</v>
      </c>
    </row>
    <row r="75291" spans="1:17">
      <c r="A75291">
        <v>110289</v>
      </c>
      <c r="B75291" s="1" t="s">
        <v>99722</v>
      </c>
      <c r="C75291" s="1" t="s">
        <v>98564</v>
      </c>
      <c r="D75291" s="1" t="s">
        <v>74196</v>
      </c>
      <c r="E75291" s="1" t="s">
        <v>74197</v>
      </c>
      <c r="F75291" s="1" t="s">
        <v>84703</v>
      </c>
      <c r="G75291" s="1" t="s">
        <v>24231</v>
      </c>
      <c r="H75291" s="1" t="s">
        <v>24232</v>
      </c>
      <c r="I75291" s="1" t="s">
        <v>99715</v>
      </c>
      <c r="J75291">
        <v>20</v>
      </c>
      <c r="K75291">
        <v>20</v>
      </c>
      <c r="L75291">
        <v>0</v>
      </c>
      <c r="M75291">
        <v>173</v>
      </c>
      <c r="N75291">
        <v>0</v>
      </c>
      <c r="O75291" s="1" t="s">
        <v>98564</v>
      </c>
      <c r="P75291" s="1" t="s">
        <v>99715</v>
      </c>
      <c r="Q75291">
        <v>3460</v>
      </c>
    </row>
    <row r="75292" spans="1:17">
      <c r="A75292">
        <v>110290</v>
      </c>
      <c r="B75292" s="1" t="s">
        <v>99723</v>
      </c>
      <c r="C75292" s="1" t="s">
        <v>98564</v>
      </c>
      <c r="D75292" s="1" t="s">
        <v>75237</v>
      </c>
      <c r="E75292" s="1" t="s">
        <v>4084</v>
      </c>
      <c r="F75292" s="1" t="s">
        <v>84703</v>
      </c>
      <c r="G75292" s="1" t="s">
        <v>24231</v>
      </c>
      <c r="H75292" s="1" t="s">
        <v>24232</v>
      </c>
      <c r="I75292" s="1" t="s">
        <v>99715</v>
      </c>
      <c r="J75292">
        <v>1</v>
      </c>
      <c r="K75292">
        <v>1</v>
      </c>
      <c r="L75292">
        <v>0</v>
      </c>
      <c r="M75292">
        <v>4746</v>
      </c>
      <c r="N75292">
        <v>0</v>
      </c>
      <c r="O75292" s="1" t="s">
        <v>98564</v>
      </c>
      <c r="P75292" s="1" t="s">
        <v>99715</v>
      </c>
      <c r="Q75292">
        <v>4746</v>
      </c>
    </row>
    <row r="75293" spans="1:17">
      <c r="A75293">
        <v>110291</v>
      </c>
      <c r="B75293" s="1" t="s">
        <v>99724</v>
      </c>
      <c r="C75293" s="1" t="s">
        <v>98564</v>
      </c>
      <c r="D75293" s="1" t="s">
        <v>22639</v>
      </c>
      <c r="E75293" s="1" t="s">
        <v>66997</v>
      </c>
      <c r="F75293" s="1" t="s">
        <v>84703</v>
      </c>
      <c r="G75293" s="1" t="s">
        <v>29</v>
      </c>
      <c r="H75293" s="1" t="s">
        <v>30</v>
      </c>
      <c r="I75293" s="1" t="s">
        <v>99715</v>
      </c>
      <c r="J75293">
        <v>55</v>
      </c>
      <c r="K75293">
        <v>55</v>
      </c>
      <c r="L75293">
        <v>0</v>
      </c>
      <c r="M75293">
        <v>195</v>
      </c>
      <c r="N75293">
        <v>0</v>
      </c>
      <c r="O75293" s="1" t="s">
        <v>98564</v>
      </c>
      <c r="P75293" s="1" t="s">
        <v>99715</v>
      </c>
      <c r="Q75293">
        <v>10725</v>
      </c>
    </row>
    <row r="75294" spans="1:17">
      <c r="A75294">
        <v>110292</v>
      </c>
      <c r="B75294" s="1" t="s">
        <v>99725</v>
      </c>
      <c r="C75294" s="1" t="s">
        <v>98564</v>
      </c>
      <c r="D75294" s="1" t="s">
        <v>37807</v>
      </c>
      <c r="E75294" s="1" t="s">
        <v>68914</v>
      </c>
      <c r="F75294" s="1" t="s">
        <v>84703</v>
      </c>
      <c r="G75294" s="1" t="s">
        <v>7635</v>
      </c>
      <c r="H75294" s="1" t="s">
        <v>7636</v>
      </c>
      <c r="I75294" s="1" t="s">
        <v>99715</v>
      </c>
      <c r="J75294">
        <v>25</v>
      </c>
      <c r="K75294">
        <v>25</v>
      </c>
      <c r="L75294">
        <v>0</v>
      </c>
      <c r="M75294">
        <v>128</v>
      </c>
      <c r="N75294">
        <v>0</v>
      </c>
      <c r="O75294" s="1" t="s">
        <v>98564</v>
      </c>
      <c r="P75294" s="1" t="s">
        <v>99715</v>
      </c>
      <c r="Q75294">
        <v>3200</v>
      </c>
    </row>
    <row r="75295" spans="1:17">
      <c r="A75295">
        <v>110293</v>
      </c>
      <c r="B75295" s="1" t="s">
        <v>99726</v>
      </c>
      <c r="C75295" s="1" t="s">
        <v>98564</v>
      </c>
      <c r="D75295" s="1" t="s">
        <v>54018</v>
      </c>
      <c r="E75295" s="1" t="s">
        <v>72473</v>
      </c>
      <c r="F75295" s="1" t="s">
        <v>84703</v>
      </c>
      <c r="G75295" s="1" t="s">
        <v>7635</v>
      </c>
      <c r="H75295" s="1" t="s">
        <v>7636</v>
      </c>
      <c r="I75295" s="1" t="s">
        <v>99715</v>
      </c>
      <c r="J75295">
        <v>20</v>
      </c>
      <c r="K75295">
        <v>20</v>
      </c>
      <c r="L75295">
        <v>0</v>
      </c>
      <c r="M75295">
        <v>87</v>
      </c>
      <c r="N75295">
        <v>0</v>
      </c>
      <c r="O75295" s="1" t="s">
        <v>98564</v>
      </c>
      <c r="P75295" s="1" t="s">
        <v>99715</v>
      </c>
      <c r="Q75295">
        <v>1740</v>
      </c>
    </row>
    <row r="75296" spans="1:17">
      <c r="A75296">
        <v>110294</v>
      </c>
      <c r="B75296" s="1" t="s">
        <v>99727</v>
      </c>
      <c r="C75296" s="1" t="s">
        <v>98564</v>
      </c>
      <c r="D75296" s="1" t="s">
        <v>91904</v>
      </c>
      <c r="E75296" s="1" t="s">
        <v>91905</v>
      </c>
      <c r="F75296" s="1" t="s">
        <v>84703</v>
      </c>
      <c r="G75296" s="1" t="s">
        <v>140</v>
      </c>
      <c r="H75296" s="1" t="s">
        <v>141</v>
      </c>
      <c r="I75296" s="1" t="s">
        <v>99715</v>
      </c>
      <c r="J75296">
        <v>25</v>
      </c>
      <c r="K75296">
        <v>0</v>
      </c>
      <c r="L75296">
        <v>25</v>
      </c>
      <c r="M75296">
        <v>172</v>
      </c>
      <c r="N75296">
        <v>0</v>
      </c>
      <c r="O75296" s="1" t="s">
        <v>98564</v>
      </c>
      <c r="P75296" s="1" t="s">
        <v>99715</v>
      </c>
      <c r="Q75296">
        <v>0</v>
      </c>
    </row>
    <row r="75297" spans="1:17">
      <c r="A75297">
        <v>110295</v>
      </c>
      <c r="B75297" s="1" t="s">
        <v>99728</v>
      </c>
      <c r="C75297" s="1" t="s">
        <v>98564</v>
      </c>
      <c r="D75297" s="1" t="s">
        <v>73291</v>
      </c>
      <c r="E75297" s="1" t="s">
        <v>59400</v>
      </c>
      <c r="F75297" s="1" t="s">
        <v>84703</v>
      </c>
      <c r="G75297" s="1" t="s">
        <v>7635</v>
      </c>
      <c r="H75297" s="1" t="s">
        <v>7636</v>
      </c>
      <c r="I75297" s="1" t="s">
        <v>99715</v>
      </c>
      <c r="J75297">
        <v>3</v>
      </c>
      <c r="K75297">
        <v>3</v>
      </c>
      <c r="L75297">
        <v>0</v>
      </c>
      <c r="M75297">
        <v>1285</v>
      </c>
      <c r="N75297">
        <v>0</v>
      </c>
      <c r="O75297" s="1" t="s">
        <v>98564</v>
      </c>
      <c r="P75297" s="1" t="s">
        <v>99715</v>
      </c>
      <c r="Q75297">
        <v>3855</v>
      </c>
    </row>
    <row r="75298" spans="1:17">
      <c r="A75298">
        <v>110296</v>
      </c>
      <c r="B75298" s="1" t="s">
        <v>99729</v>
      </c>
      <c r="C75298" s="1" t="s">
        <v>98564</v>
      </c>
      <c r="D75298" s="1" t="s">
        <v>55846</v>
      </c>
      <c r="E75298" s="1" t="s">
        <v>78095</v>
      </c>
      <c r="F75298" s="1" t="s">
        <v>84703</v>
      </c>
      <c r="G75298" s="1" t="s">
        <v>1011</v>
      </c>
      <c r="H75298" s="1" t="s">
        <v>1012</v>
      </c>
      <c r="I75298" s="1" t="s">
        <v>99715</v>
      </c>
      <c r="J75298">
        <v>3</v>
      </c>
      <c r="K75298">
        <v>3</v>
      </c>
      <c r="L75298">
        <v>0</v>
      </c>
      <c r="M75298">
        <v>758</v>
      </c>
      <c r="N75298">
        <v>0</v>
      </c>
      <c r="O75298" s="1" t="s">
        <v>98564</v>
      </c>
      <c r="P75298" s="1" t="s">
        <v>99715</v>
      </c>
      <c r="Q75298">
        <v>2274</v>
      </c>
    </row>
    <row r="75299" spans="1:17">
      <c r="A75299">
        <v>110297</v>
      </c>
      <c r="B75299" s="1" t="s">
        <v>99730</v>
      </c>
      <c r="C75299" s="1" t="s">
        <v>98564</v>
      </c>
      <c r="D75299" s="1" t="s">
        <v>2408</v>
      </c>
      <c r="E75299" s="1" t="s">
        <v>13891</v>
      </c>
      <c r="F75299" s="1" t="s">
        <v>84703</v>
      </c>
      <c r="G75299" s="1" t="s">
        <v>64</v>
      </c>
      <c r="H75299" s="1" t="s">
        <v>65</v>
      </c>
      <c r="I75299" s="1" t="s">
        <v>99715</v>
      </c>
      <c r="J75299">
        <v>25</v>
      </c>
      <c r="K75299">
        <v>25</v>
      </c>
      <c r="L75299">
        <v>0</v>
      </c>
      <c r="M75299">
        <v>49</v>
      </c>
      <c r="N75299">
        <v>0</v>
      </c>
      <c r="O75299" s="1" t="s">
        <v>98564</v>
      </c>
      <c r="P75299" s="1" t="s">
        <v>99715</v>
      </c>
      <c r="Q75299">
        <v>1225</v>
      </c>
    </row>
    <row r="75300" spans="1:17">
      <c r="A75300">
        <v>110298</v>
      </c>
      <c r="B75300" s="1" t="s">
        <v>99731</v>
      </c>
      <c r="C75300" s="1" t="s">
        <v>98564</v>
      </c>
      <c r="D75300" s="1" t="s">
        <v>52409</v>
      </c>
      <c r="E75300" s="1" t="s">
        <v>52410</v>
      </c>
      <c r="F75300" s="1" t="s">
        <v>84703</v>
      </c>
      <c r="G75300" s="1" t="s">
        <v>42</v>
      </c>
      <c r="H75300" s="1" t="s">
        <v>43</v>
      </c>
      <c r="I75300" s="1" t="s">
        <v>99715</v>
      </c>
      <c r="J75300">
        <v>5</v>
      </c>
      <c r="K75300">
        <v>5</v>
      </c>
      <c r="L75300">
        <v>0</v>
      </c>
      <c r="M75300">
        <v>236.43</v>
      </c>
      <c r="N75300">
        <v>0</v>
      </c>
      <c r="O75300" s="1" t="s">
        <v>98564</v>
      </c>
      <c r="P75300" s="1" t="s">
        <v>99715</v>
      </c>
      <c r="Q75300">
        <v>1182.1500000000001</v>
      </c>
    </row>
    <row r="75301" spans="1:17">
      <c r="A75301">
        <v>110299</v>
      </c>
      <c r="B75301" s="1" t="s">
        <v>99732</v>
      </c>
      <c r="C75301" s="1" t="s">
        <v>98564</v>
      </c>
      <c r="D75301" s="1" t="s">
        <v>60013</v>
      </c>
      <c r="E75301" s="1" t="s">
        <v>60014</v>
      </c>
      <c r="F75301" s="1" t="s">
        <v>84703</v>
      </c>
      <c r="G75301" s="1" t="s">
        <v>42</v>
      </c>
      <c r="H75301" s="1" t="s">
        <v>43</v>
      </c>
      <c r="I75301" s="1" t="s">
        <v>99715</v>
      </c>
      <c r="J75301">
        <v>5</v>
      </c>
      <c r="K75301">
        <v>5</v>
      </c>
      <c r="L75301">
        <v>0</v>
      </c>
      <c r="M75301">
        <v>201.64</v>
      </c>
      <c r="N75301">
        <v>0</v>
      </c>
      <c r="O75301" s="1" t="s">
        <v>98564</v>
      </c>
      <c r="P75301" s="1" t="s">
        <v>99715</v>
      </c>
      <c r="Q75301">
        <v>1008.2</v>
      </c>
    </row>
    <row r="75302" spans="1:17">
      <c r="A75302">
        <v>110300</v>
      </c>
      <c r="B75302" s="1" t="s">
        <v>99733</v>
      </c>
      <c r="C75302" s="1" t="s">
        <v>98564</v>
      </c>
      <c r="D75302" s="1" t="s">
        <v>90038</v>
      </c>
      <c r="E75302" s="1" t="s">
        <v>90039</v>
      </c>
      <c r="F75302" s="1" t="s">
        <v>84703</v>
      </c>
      <c r="G75302" s="1" t="s">
        <v>42</v>
      </c>
      <c r="H75302" s="1" t="s">
        <v>43</v>
      </c>
      <c r="I75302" s="1" t="s">
        <v>99328</v>
      </c>
      <c r="J75302">
        <v>25</v>
      </c>
      <c r="K75302">
        <v>25</v>
      </c>
      <c r="L75302">
        <v>0</v>
      </c>
      <c r="M75302">
        <v>183</v>
      </c>
      <c r="N75302">
        <v>0</v>
      </c>
      <c r="O75302" s="1" t="s">
        <v>98564</v>
      </c>
      <c r="P75302" s="1" t="s">
        <v>99328</v>
      </c>
      <c r="Q75302">
        <v>4575</v>
      </c>
    </row>
    <row r="75303" spans="1:17">
      <c r="A75303">
        <v>110301</v>
      </c>
      <c r="B75303" s="1" t="s">
        <v>99734</v>
      </c>
      <c r="C75303" s="1" t="s">
        <v>98564</v>
      </c>
      <c r="D75303" s="1" t="s">
        <v>996</v>
      </c>
      <c r="E75303" s="1" t="s">
        <v>79921</v>
      </c>
      <c r="F75303" s="1" t="s">
        <v>84703</v>
      </c>
      <c r="G75303" s="1" t="s">
        <v>42</v>
      </c>
      <c r="H75303" s="1" t="s">
        <v>43</v>
      </c>
      <c r="I75303" s="1" t="s">
        <v>99467</v>
      </c>
      <c r="J75303">
        <v>20</v>
      </c>
      <c r="K75303">
        <v>20</v>
      </c>
      <c r="L75303">
        <v>0</v>
      </c>
      <c r="M75303">
        <v>305.66000000000003</v>
      </c>
      <c r="N75303">
        <v>0</v>
      </c>
      <c r="O75303" s="1" t="s">
        <v>98564</v>
      </c>
      <c r="P75303" s="1" t="s">
        <v>99467</v>
      </c>
      <c r="Q75303">
        <v>6113.2</v>
      </c>
    </row>
    <row r="75304" spans="1:17">
      <c r="A75304">
        <v>110302</v>
      </c>
      <c r="B75304" s="1" t="s">
        <v>99735</v>
      </c>
      <c r="C75304" s="1" t="s">
        <v>98564</v>
      </c>
      <c r="D75304" s="1" t="s">
        <v>99168</v>
      </c>
      <c r="E75304" s="1" t="s">
        <v>99169</v>
      </c>
      <c r="F75304" s="1" t="s">
        <v>84779</v>
      </c>
      <c r="G75304" s="1" t="s">
        <v>5865</v>
      </c>
      <c r="H75304" s="1" t="s">
        <v>5866</v>
      </c>
      <c r="I75304" s="1" t="s">
        <v>98564</v>
      </c>
      <c r="J75304">
        <v>3983</v>
      </c>
      <c r="K75304">
        <v>3983</v>
      </c>
      <c r="L75304">
        <v>0</v>
      </c>
      <c r="M75304">
        <v>0</v>
      </c>
      <c r="N75304">
        <v>0</v>
      </c>
      <c r="O75304" s="1" t="s">
        <v>98564</v>
      </c>
      <c r="P75304" s="1" t="s">
        <v>98564</v>
      </c>
      <c r="Q75304">
        <v>0</v>
      </c>
    </row>
    <row r="75305" spans="1:17">
      <c r="A75305">
        <v>110303</v>
      </c>
      <c r="B75305" s="1" t="s">
        <v>99736</v>
      </c>
      <c r="C75305" s="1" t="s">
        <v>98564</v>
      </c>
      <c r="D75305" s="1" t="s">
        <v>99165</v>
      </c>
      <c r="E75305" s="1" t="s">
        <v>99166</v>
      </c>
      <c r="F75305" s="1" t="s">
        <v>84779</v>
      </c>
      <c r="G75305" s="1" t="s">
        <v>5865</v>
      </c>
      <c r="H75305" s="1" t="s">
        <v>5866</v>
      </c>
      <c r="I75305" s="1" t="s">
        <v>98564</v>
      </c>
      <c r="J75305">
        <v>660</v>
      </c>
      <c r="K75305">
        <v>660</v>
      </c>
      <c r="L75305">
        <v>0</v>
      </c>
      <c r="M75305">
        <v>0</v>
      </c>
      <c r="N75305">
        <v>0</v>
      </c>
      <c r="O75305" s="1" t="s">
        <v>98564</v>
      </c>
      <c r="P75305" s="1" t="s">
        <v>98564</v>
      </c>
      <c r="Q75305">
        <v>0</v>
      </c>
    </row>
    <row r="75306" spans="1:17">
      <c r="A75306">
        <v>110304</v>
      </c>
      <c r="B75306" s="1" t="s">
        <v>99737</v>
      </c>
      <c r="C75306" s="1" t="s">
        <v>98564</v>
      </c>
      <c r="D75306" s="1" t="s">
        <v>99696</v>
      </c>
      <c r="E75306" s="1" t="s">
        <v>99697</v>
      </c>
      <c r="F75306" s="1" t="s">
        <v>84779</v>
      </c>
      <c r="G75306" s="1" t="s">
        <v>5865</v>
      </c>
      <c r="H75306" s="1" t="s">
        <v>5866</v>
      </c>
      <c r="I75306" s="1" t="s">
        <v>98564</v>
      </c>
      <c r="J75306">
        <v>5400</v>
      </c>
      <c r="K75306">
        <v>4364</v>
      </c>
      <c r="L75306">
        <v>1036</v>
      </c>
      <c r="M75306">
        <v>0</v>
      </c>
      <c r="N75306">
        <v>0</v>
      </c>
      <c r="O75306" s="1" t="s">
        <v>98564</v>
      </c>
      <c r="P75306" s="1" t="s">
        <v>98564</v>
      </c>
      <c r="Q75306">
        <v>0</v>
      </c>
    </row>
    <row r="75307" spans="1:17">
      <c r="A75307">
        <v>110305</v>
      </c>
      <c r="B75307" s="1" t="s">
        <v>99738</v>
      </c>
      <c r="C75307" s="1" t="s">
        <v>98564</v>
      </c>
      <c r="D75307" s="1" t="s">
        <v>99528</v>
      </c>
      <c r="E75307" s="1" t="s">
        <v>99529</v>
      </c>
      <c r="F75307" s="1" t="s">
        <v>84779</v>
      </c>
      <c r="G75307" s="1" t="s">
        <v>5865</v>
      </c>
      <c r="H75307" s="1" t="s">
        <v>5866</v>
      </c>
      <c r="I75307" s="1" t="s">
        <v>98564</v>
      </c>
      <c r="J75307">
        <v>2930</v>
      </c>
      <c r="K75307">
        <v>0</v>
      </c>
      <c r="L75307">
        <v>2930</v>
      </c>
      <c r="M75307">
        <v>0</v>
      </c>
      <c r="N75307">
        <v>0</v>
      </c>
      <c r="O75307" s="1" t="s">
        <v>98564</v>
      </c>
      <c r="P75307" s="1" t="s">
        <v>98564</v>
      </c>
      <c r="Q75307">
        <v>0</v>
      </c>
    </row>
    <row r="75308" spans="1:17">
      <c r="A75308">
        <v>110306</v>
      </c>
      <c r="B75308" s="1" t="s">
        <v>99739</v>
      </c>
      <c r="C75308" s="1" t="s">
        <v>98564</v>
      </c>
      <c r="D75308" s="1" t="s">
        <v>98704</v>
      </c>
      <c r="E75308" s="1" t="s">
        <v>98705</v>
      </c>
      <c r="F75308" s="1" t="s">
        <v>84779</v>
      </c>
      <c r="G75308" s="1" t="s">
        <v>5865</v>
      </c>
      <c r="H75308" s="1" t="s">
        <v>5866</v>
      </c>
      <c r="I75308" s="1" t="s">
        <v>98564</v>
      </c>
      <c r="J75308">
        <v>1207</v>
      </c>
      <c r="K75308">
        <v>1207</v>
      </c>
      <c r="L75308">
        <v>0</v>
      </c>
      <c r="M75308">
        <v>0</v>
      </c>
      <c r="N75308">
        <v>0</v>
      </c>
      <c r="O75308" s="1" t="s">
        <v>98564</v>
      </c>
      <c r="P75308" s="1" t="s">
        <v>98564</v>
      </c>
      <c r="Q75308">
        <v>0</v>
      </c>
    </row>
    <row r="75309" spans="1:17">
      <c r="A75309">
        <v>110307</v>
      </c>
      <c r="B75309" s="1" t="s">
        <v>99740</v>
      </c>
      <c r="C75309" s="1" t="s">
        <v>98564</v>
      </c>
      <c r="D75309" s="1" t="s">
        <v>99162</v>
      </c>
      <c r="E75309" s="1" t="s">
        <v>99163</v>
      </c>
      <c r="F75309" s="1" t="s">
        <v>84779</v>
      </c>
      <c r="G75309" s="1" t="s">
        <v>5865</v>
      </c>
      <c r="H75309" s="1" t="s">
        <v>5866</v>
      </c>
      <c r="I75309" s="1" t="s">
        <v>98564</v>
      </c>
      <c r="J75309">
        <v>2328</v>
      </c>
      <c r="K75309">
        <v>2328</v>
      </c>
      <c r="L75309">
        <v>0</v>
      </c>
      <c r="M75309">
        <v>0</v>
      </c>
      <c r="N75309">
        <v>0</v>
      </c>
      <c r="O75309" s="1" t="s">
        <v>98564</v>
      </c>
      <c r="P75309" s="1" t="s">
        <v>98564</v>
      </c>
      <c r="Q75309">
        <v>0</v>
      </c>
    </row>
    <row r="75310" spans="1:17">
      <c r="A75310">
        <v>110308</v>
      </c>
      <c r="B75310" s="1" t="s">
        <v>99741</v>
      </c>
      <c r="C75310" s="1" t="s">
        <v>98564</v>
      </c>
      <c r="D75310" s="1" t="s">
        <v>99172</v>
      </c>
      <c r="E75310" s="1" t="s">
        <v>99173</v>
      </c>
      <c r="F75310" s="1" t="s">
        <v>84779</v>
      </c>
      <c r="G75310" s="1" t="s">
        <v>5865</v>
      </c>
      <c r="H75310" s="1" t="s">
        <v>5866</v>
      </c>
      <c r="I75310" s="1" t="s">
        <v>98564</v>
      </c>
      <c r="J75310">
        <v>1115</v>
      </c>
      <c r="K75310">
        <v>1115</v>
      </c>
      <c r="L75310">
        <v>0</v>
      </c>
      <c r="M75310">
        <v>0</v>
      </c>
      <c r="N75310">
        <v>0</v>
      </c>
      <c r="O75310" s="1" t="s">
        <v>98564</v>
      </c>
      <c r="P75310" s="1" t="s">
        <v>98564</v>
      </c>
      <c r="Q75310">
        <v>0</v>
      </c>
    </row>
    <row r="75311" spans="1:17">
      <c r="A75311">
        <v>110309</v>
      </c>
      <c r="B75311" s="1" t="s">
        <v>99742</v>
      </c>
      <c r="C75311" s="1" t="s">
        <v>98564</v>
      </c>
      <c r="D75311" s="1" t="s">
        <v>99646</v>
      </c>
      <c r="E75311" s="1" t="s">
        <v>99647</v>
      </c>
      <c r="F75311" s="1" t="s">
        <v>84779</v>
      </c>
      <c r="G75311" s="1" t="s">
        <v>5865</v>
      </c>
      <c r="H75311" s="1" t="s">
        <v>5866</v>
      </c>
      <c r="I75311" s="1" t="s">
        <v>98564</v>
      </c>
      <c r="J75311">
        <v>2930</v>
      </c>
      <c r="K75311">
        <v>2930</v>
      </c>
      <c r="L75311">
        <v>0</v>
      </c>
      <c r="M75311">
        <v>0</v>
      </c>
      <c r="N75311">
        <v>0</v>
      </c>
      <c r="O75311" s="1" t="s">
        <v>98564</v>
      </c>
      <c r="P75311" s="1" t="s">
        <v>98564</v>
      </c>
      <c r="Q75311">
        <v>0</v>
      </c>
    </row>
    <row r="75312" spans="1:17">
      <c r="A75312">
        <v>110310</v>
      </c>
      <c r="B75312" s="1" t="s">
        <v>99743</v>
      </c>
      <c r="C75312" s="1" t="s">
        <v>98564</v>
      </c>
      <c r="D75312" s="1" t="s">
        <v>99528</v>
      </c>
      <c r="E75312" s="1" t="s">
        <v>99529</v>
      </c>
      <c r="F75312" s="1" t="s">
        <v>84779</v>
      </c>
      <c r="G75312" s="1" t="s">
        <v>5865</v>
      </c>
      <c r="H75312" s="1" t="s">
        <v>5866</v>
      </c>
      <c r="I75312" s="1" t="s">
        <v>98564</v>
      </c>
      <c r="J75312">
        <v>12121</v>
      </c>
      <c r="K75312">
        <v>12121</v>
      </c>
      <c r="L75312">
        <v>0</v>
      </c>
      <c r="M75312">
        <v>0</v>
      </c>
      <c r="N75312">
        <v>0</v>
      </c>
      <c r="O75312" s="1" t="s">
        <v>98564</v>
      </c>
      <c r="P75312" s="1" t="s">
        <v>98564</v>
      </c>
      <c r="Q75312">
        <v>0</v>
      </c>
    </row>
    <row r="75313" spans="1:17">
      <c r="A75313">
        <v>110311</v>
      </c>
      <c r="B75313" s="1" t="s">
        <v>99744</v>
      </c>
      <c r="C75313" s="1" t="s">
        <v>98564</v>
      </c>
      <c r="D75313" s="1" t="s">
        <v>99642</v>
      </c>
      <c r="E75313" s="1" t="s">
        <v>99643</v>
      </c>
      <c r="F75313" s="1" t="s">
        <v>84779</v>
      </c>
      <c r="G75313" s="1" t="s">
        <v>5865</v>
      </c>
      <c r="H75313" s="1" t="s">
        <v>5866</v>
      </c>
      <c r="I75313" s="1" t="s">
        <v>98564</v>
      </c>
      <c r="J75313">
        <v>6020</v>
      </c>
      <c r="K75313">
        <v>6020</v>
      </c>
      <c r="L75313">
        <v>0</v>
      </c>
      <c r="M75313">
        <v>0</v>
      </c>
      <c r="N75313">
        <v>0</v>
      </c>
      <c r="O75313" s="1" t="s">
        <v>98564</v>
      </c>
      <c r="P75313" s="1" t="s">
        <v>98564</v>
      </c>
      <c r="Q75313">
        <v>0</v>
      </c>
    </row>
    <row r="75314" spans="1:17">
      <c r="A75314">
        <v>110312</v>
      </c>
      <c r="B75314" s="1" t="s">
        <v>99745</v>
      </c>
      <c r="C75314" s="1" t="s">
        <v>98564</v>
      </c>
      <c r="D75314" s="1" t="s">
        <v>99409</v>
      </c>
      <c r="E75314" s="1" t="s">
        <v>99410</v>
      </c>
      <c r="F75314" s="1" t="s">
        <v>84779</v>
      </c>
      <c r="G75314" s="1" t="s">
        <v>5865</v>
      </c>
      <c r="H75314" s="1" t="s">
        <v>5866</v>
      </c>
      <c r="I75314" s="1" t="s">
        <v>98564</v>
      </c>
      <c r="J75314">
        <v>1176</v>
      </c>
      <c r="K75314">
        <v>0</v>
      </c>
      <c r="L75314">
        <v>1176</v>
      </c>
      <c r="M75314">
        <v>0</v>
      </c>
      <c r="N75314">
        <v>0</v>
      </c>
      <c r="O75314" s="1" t="s">
        <v>98564</v>
      </c>
      <c r="P75314" s="1" t="s">
        <v>98564</v>
      </c>
      <c r="Q75314">
        <v>0</v>
      </c>
    </row>
    <row r="75315" spans="1:17">
      <c r="A75315">
        <v>110313</v>
      </c>
      <c r="B75315" s="1" t="s">
        <v>99746</v>
      </c>
      <c r="C75315" s="1" t="s">
        <v>98564</v>
      </c>
      <c r="D75315" s="1" t="s">
        <v>99159</v>
      </c>
      <c r="E75315" s="1" t="s">
        <v>99160</v>
      </c>
      <c r="F75315" s="1" t="s">
        <v>84779</v>
      </c>
      <c r="G75315" s="1" t="s">
        <v>5865</v>
      </c>
      <c r="H75315" s="1" t="s">
        <v>5866</v>
      </c>
      <c r="I75315" s="1" t="s">
        <v>98564</v>
      </c>
      <c r="J75315">
        <v>1426</v>
      </c>
      <c r="K75315">
        <v>1426</v>
      </c>
      <c r="L75315">
        <v>0</v>
      </c>
      <c r="M75315">
        <v>0</v>
      </c>
      <c r="N75315">
        <v>0</v>
      </c>
      <c r="O75315" s="1" t="s">
        <v>98564</v>
      </c>
      <c r="P75315" s="1" t="s">
        <v>98564</v>
      </c>
      <c r="Q75315">
        <v>0</v>
      </c>
    </row>
    <row r="75316" spans="1:17">
      <c r="A75316">
        <v>110314</v>
      </c>
      <c r="B75316" s="1" t="s">
        <v>99747</v>
      </c>
      <c r="C75316" s="1" t="s">
        <v>98564</v>
      </c>
      <c r="D75316" s="1" t="s">
        <v>99406</v>
      </c>
      <c r="E75316" s="1" t="s">
        <v>99407</v>
      </c>
      <c r="F75316" s="1" t="s">
        <v>84779</v>
      </c>
      <c r="G75316" s="1" t="s">
        <v>5865</v>
      </c>
      <c r="H75316" s="1" t="s">
        <v>5866</v>
      </c>
      <c r="I75316" s="1" t="s">
        <v>98564</v>
      </c>
      <c r="J75316">
        <v>600</v>
      </c>
      <c r="K75316">
        <v>600</v>
      </c>
      <c r="L75316">
        <v>0</v>
      </c>
      <c r="M75316">
        <v>0</v>
      </c>
      <c r="N75316">
        <v>0</v>
      </c>
      <c r="O75316" s="1" t="s">
        <v>98564</v>
      </c>
      <c r="P75316" s="1" t="s">
        <v>98564</v>
      </c>
      <c r="Q75316">
        <v>0</v>
      </c>
    </row>
    <row r="75317" spans="1:17">
      <c r="A75317">
        <v>110315</v>
      </c>
      <c r="B75317" s="1" t="s">
        <v>99748</v>
      </c>
      <c r="C75317" s="1" t="s">
        <v>98564</v>
      </c>
      <c r="D75317" s="1" t="s">
        <v>99628</v>
      </c>
      <c r="E75317" s="1" t="s">
        <v>99629</v>
      </c>
      <c r="F75317" s="1" t="s">
        <v>84779</v>
      </c>
      <c r="G75317" s="1" t="s">
        <v>5865</v>
      </c>
      <c r="H75317" s="1" t="s">
        <v>5866</v>
      </c>
      <c r="I75317" s="1" t="s">
        <v>98564</v>
      </c>
      <c r="J75317">
        <v>264</v>
      </c>
      <c r="K75317">
        <v>264</v>
      </c>
      <c r="L75317">
        <v>0</v>
      </c>
      <c r="M75317">
        <v>0</v>
      </c>
      <c r="N75317">
        <v>0</v>
      </c>
      <c r="O75317" s="1" t="s">
        <v>98564</v>
      </c>
      <c r="P75317" s="1" t="s">
        <v>98564</v>
      </c>
      <c r="Q75317">
        <v>0</v>
      </c>
    </row>
    <row r="75318" spans="1:17">
      <c r="A75318">
        <v>110316</v>
      </c>
      <c r="B75318" s="1" t="s">
        <v>99749</v>
      </c>
      <c r="C75318" s="1" t="s">
        <v>98564</v>
      </c>
      <c r="D75318" s="1" t="s">
        <v>99750</v>
      </c>
      <c r="E75318" s="1" t="s">
        <v>99751</v>
      </c>
      <c r="F75318" s="1" t="s">
        <v>84779</v>
      </c>
      <c r="G75318" s="1" t="s">
        <v>17581</v>
      </c>
      <c r="H75318" s="1" t="s">
        <v>17582</v>
      </c>
      <c r="I75318" s="1" t="s">
        <v>99752</v>
      </c>
      <c r="J75318">
        <v>10000</v>
      </c>
      <c r="K75318">
        <v>10800</v>
      </c>
      <c r="L75318">
        <v>-800</v>
      </c>
      <c r="M75318">
        <v>2.0499999999999998</v>
      </c>
      <c r="N75318">
        <v>0</v>
      </c>
      <c r="O75318" s="1" t="s">
        <v>98564</v>
      </c>
      <c r="P75318" s="1" t="s">
        <v>99752</v>
      </c>
      <c r="Q75318">
        <v>22140</v>
      </c>
    </row>
    <row r="75319" spans="1:17">
      <c r="A75319">
        <v>110317</v>
      </c>
      <c r="B75319" s="1" t="s">
        <v>99753</v>
      </c>
      <c r="C75319" s="1" t="s">
        <v>98564</v>
      </c>
      <c r="D75319" s="1" t="s">
        <v>52412</v>
      </c>
      <c r="E75319" s="1" t="s">
        <v>52413</v>
      </c>
      <c r="F75319" s="1" t="s">
        <v>84703</v>
      </c>
      <c r="G75319" s="1" t="s">
        <v>24578</v>
      </c>
      <c r="H75319" s="1" t="s">
        <v>24579</v>
      </c>
      <c r="I75319" s="1" t="s">
        <v>99715</v>
      </c>
      <c r="J75319">
        <v>3</v>
      </c>
      <c r="K75319">
        <v>3</v>
      </c>
      <c r="L75319">
        <v>0</v>
      </c>
      <c r="M75319">
        <v>87.78</v>
      </c>
      <c r="N75319">
        <v>0</v>
      </c>
      <c r="O75319" s="1" t="s">
        <v>98564</v>
      </c>
      <c r="P75319" s="1" t="s">
        <v>99715</v>
      </c>
      <c r="Q75319">
        <v>263.33999999999997</v>
      </c>
    </row>
    <row r="75320" spans="1:17">
      <c r="A75320">
        <v>110318</v>
      </c>
      <c r="B75320" s="1" t="s">
        <v>99754</v>
      </c>
      <c r="C75320" s="1" t="s">
        <v>98564</v>
      </c>
      <c r="D75320" s="1" t="s">
        <v>69471</v>
      </c>
      <c r="E75320" s="1" t="s">
        <v>69472</v>
      </c>
      <c r="F75320" s="1" t="s">
        <v>84703</v>
      </c>
      <c r="G75320" s="1" t="s">
        <v>58611</v>
      </c>
      <c r="H75320" s="1" t="s">
        <v>58612</v>
      </c>
      <c r="I75320" s="1" t="s">
        <v>99715</v>
      </c>
      <c r="J75320">
        <v>1</v>
      </c>
      <c r="K75320">
        <v>0</v>
      </c>
      <c r="L75320">
        <v>1</v>
      </c>
      <c r="M75320">
        <v>404.5</v>
      </c>
      <c r="N75320">
        <v>0</v>
      </c>
      <c r="O75320" s="1" t="s">
        <v>98564</v>
      </c>
      <c r="P75320" s="1" t="s">
        <v>99715</v>
      </c>
      <c r="Q75320">
        <v>0</v>
      </c>
    </row>
    <row r="75321" spans="1:17">
      <c r="A75321">
        <v>110319</v>
      </c>
      <c r="B75321" s="1" t="s">
        <v>99755</v>
      </c>
      <c r="C75321" s="1" t="s">
        <v>98564</v>
      </c>
      <c r="D75321" s="1" t="s">
        <v>69468</v>
      </c>
      <c r="E75321" s="1" t="s">
        <v>69469</v>
      </c>
      <c r="F75321" s="1" t="s">
        <v>84703</v>
      </c>
      <c r="G75321" s="1" t="s">
        <v>58611</v>
      </c>
      <c r="H75321" s="1" t="s">
        <v>58612</v>
      </c>
      <c r="I75321" s="1" t="s">
        <v>99715</v>
      </c>
      <c r="J75321">
        <v>14</v>
      </c>
      <c r="K75321">
        <v>14</v>
      </c>
      <c r="L75321">
        <v>0</v>
      </c>
      <c r="M75321">
        <v>112</v>
      </c>
      <c r="N75321">
        <v>0</v>
      </c>
      <c r="O75321" s="1" t="s">
        <v>98564</v>
      </c>
      <c r="P75321" s="1" t="s">
        <v>99715</v>
      </c>
      <c r="Q75321">
        <v>1568</v>
      </c>
    </row>
    <row r="75322" spans="1:17">
      <c r="A75322">
        <v>110320</v>
      </c>
      <c r="B75322" s="1" t="s">
        <v>99756</v>
      </c>
      <c r="C75322" s="1" t="s">
        <v>98564</v>
      </c>
      <c r="D75322" s="1" t="s">
        <v>77533</v>
      </c>
      <c r="E75322" s="1" t="s">
        <v>77534</v>
      </c>
      <c r="F75322" s="1" t="s">
        <v>84703</v>
      </c>
      <c r="G75322" s="1" t="s">
        <v>13254</v>
      </c>
      <c r="H75322" s="1" t="s">
        <v>13255</v>
      </c>
      <c r="I75322" s="1" t="s">
        <v>99715</v>
      </c>
      <c r="J75322">
        <v>1</v>
      </c>
      <c r="K75322">
        <v>5</v>
      </c>
      <c r="L75322">
        <v>-4</v>
      </c>
      <c r="M75322">
        <v>77.23</v>
      </c>
      <c r="N75322">
        <v>0</v>
      </c>
      <c r="O75322" s="1" t="s">
        <v>98564</v>
      </c>
      <c r="P75322" s="1" t="s">
        <v>99715</v>
      </c>
      <c r="Q75322">
        <v>386.15</v>
      </c>
    </row>
    <row r="75323" spans="1:17">
      <c r="A75323">
        <v>110321</v>
      </c>
      <c r="B75323" s="1" t="s">
        <v>99757</v>
      </c>
      <c r="C75323" s="1" t="s">
        <v>98564</v>
      </c>
      <c r="D75323" s="1" t="s">
        <v>93481</v>
      </c>
      <c r="E75323" s="1" t="s">
        <v>93482</v>
      </c>
      <c r="F75323" s="1" t="s">
        <v>84703</v>
      </c>
      <c r="G75323" s="1" t="s">
        <v>13254</v>
      </c>
      <c r="H75323" s="1" t="s">
        <v>13255</v>
      </c>
      <c r="I75323" s="1" t="s">
        <v>99715</v>
      </c>
      <c r="J75323">
        <v>1</v>
      </c>
      <c r="K75323">
        <v>5</v>
      </c>
      <c r="L75323">
        <v>-4</v>
      </c>
      <c r="M75323">
        <v>180</v>
      </c>
      <c r="N75323">
        <v>0</v>
      </c>
      <c r="O75323" s="1" t="s">
        <v>98564</v>
      </c>
      <c r="P75323" s="1" t="s">
        <v>99715</v>
      </c>
      <c r="Q75323">
        <v>900</v>
      </c>
    </row>
    <row r="75324" spans="1:17">
      <c r="A75324">
        <v>110322</v>
      </c>
      <c r="B75324" s="1" t="s">
        <v>99758</v>
      </c>
      <c r="C75324" s="1" t="s">
        <v>98564</v>
      </c>
      <c r="D75324" s="1" t="s">
        <v>83496</v>
      </c>
      <c r="E75324" s="1" t="s">
        <v>83497</v>
      </c>
      <c r="F75324" s="1" t="s">
        <v>84703</v>
      </c>
      <c r="G75324" s="1" t="s">
        <v>99199</v>
      </c>
      <c r="H75324" s="1" t="s">
        <v>130815</v>
      </c>
      <c r="I75324" s="1" t="s">
        <v>99303</v>
      </c>
      <c r="J75324">
        <v>25</v>
      </c>
      <c r="K75324">
        <v>0</v>
      </c>
      <c r="L75324">
        <v>25</v>
      </c>
      <c r="M75324">
        <v>265.75</v>
      </c>
      <c r="N75324">
        <v>0</v>
      </c>
      <c r="O75324" s="1" t="s">
        <v>98564</v>
      </c>
      <c r="P75324" s="1" t="s">
        <v>99303</v>
      </c>
      <c r="Q75324">
        <v>0</v>
      </c>
    </row>
    <row r="75325" spans="1:17">
      <c r="A75325">
        <v>110323</v>
      </c>
      <c r="B75325" s="1" t="s">
        <v>99759</v>
      </c>
      <c r="C75325" s="1" t="s">
        <v>98564</v>
      </c>
      <c r="D75325" s="1" t="s">
        <v>28759</v>
      </c>
      <c r="E75325" s="1" t="s">
        <v>62913</v>
      </c>
      <c r="F75325" s="1" t="s">
        <v>84703</v>
      </c>
      <c r="G75325" s="1" t="s">
        <v>80</v>
      </c>
      <c r="H75325" s="1" t="s">
        <v>81</v>
      </c>
      <c r="I75325" s="1" t="s">
        <v>99715</v>
      </c>
      <c r="J75325">
        <v>50</v>
      </c>
      <c r="K75325">
        <v>50</v>
      </c>
      <c r="L75325">
        <v>0</v>
      </c>
      <c r="M75325">
        <v>331.25</v>
      </c>
      <c r="N75325">
        <v>0</v>
      </c>
      <c r="O75325" s="1" t="s">
        <v>98564</v>
      </c>
      <c r="P75325" s="1" t="s">
        <v>99715</v>
      </c>
      <c r="Q75325">
        <v>16562.5</v>
      </c>
    </row>
    <row r="75326" spans="1:17">
      <c r="A75326">
        <v>110324</v>
      </c>
      <c r="B75326" s="1" t="s">
        <v>99760</v>
      </c>
      <c r="C75326" s="1" t="s">
        <v>98564</v>
      </c>
      <c r="D75326" s="1" t="s">
        <v>52419</v>
      </c>
      <c r="E75326" s="1" t="s">
        <v>52420</v>
      </c>
      <c r="F75326" s="1" t="s">
        <v>84703</v>
      </c>
      <c r="G75326" s="1" t="s">
        <v>140</v>
      </c>
      <c r="H75326" s="1" t="s">
        <v>141</v>
      </c>
      <c r="I75326" s="1" t="s">
        <v>99715</v>
      </c>
      <c r="J75326">
        <v>400</v>
      </c>
      <c r="K75326">
        <v>400</v>
      </c>
      <c r="L75326">
        <v>0</v>
      </c>
      <c r="M75326">
        <v>12.31</v>
      </c>
      <c r="N75326">
        <v>0</v>
      </c>
      <c r="O75326" s="1" t="s">
        <v>98564</v>
      </c>
      <c r="P75326" s="1" t="s">
        <v>99715</v>
      </c>
      <c r="Q75326">
        <v>4924</v>
      </c>
    </row>
    <row r="75327" spans="1:17">
      <c r="A75327">
        <v>110325</v>
      </c>
      <c r="B75327" s="1" t="s">
        <v>99761</v>
      </c>
      <c r="C75327" s="1" t="s">
        <v>24</v>
      </c>
      <c r="D75327" s="1" t="s">
        <v>1606</v>
      </c>
      <c r="E75327" s="1" t="s">
        <v>1607</v>
      </c>
      <c r="F75327" s="1" t="s">
        <v>84703</v>
      </c>
      <c r="G75327" s="1" t="s">
        <v>1608</v>
      </c>
      <c r="H75327" s="1" t="s">
        <v>1609</v>
      </c>
      <c r="I75327" s="1" t="s">
        <v>99715</v>
      </c>
      <c r="J75327">
        <v>10</v>
      </c>
      <c r="K75327">
        <v>10</v>
      </c>
      <c r="L75327">
        <v>0</v>
      </c>
      <c r="M75327">
        <v>16.14</v>
      </c>
      <c r="N75327">
        <v>0</v>
      </c>
      <c r="O75327" s="1" t="s">
        <v>24</v>
      </c>
      <c r="P75327" s="1" t="s">
        <v>99715</v>
      </c>
      <c r="Q75327">
        <v>161.4</v>
      </c>
    </row>
    <row r="75328" spans="1:17">
      <c r="A75328">
        <v>110326</v>
      </c>
      <c r="B75328" s="1" t="s">
        <v>99762</v>
      </c>
      <c r="C75328" s="1" t="s">
        <v>24</v>
      </c>
      <c r="D75328" s="1" t="s">
        <v>66415</v>
      </c>
      <c r="E75328" s="1" t="s">
        <v>66416</v>
      </c>
      <c r="F75328" s="1" t="s">
        <v>84703</v>
      </c>
      <c r="G75328" s="1" t="s">
        <v>135</v>
      </c>
      <c r="H75328" s="1" t="s">
        <v>136</v>
      </c>
      <c r="I75328" s="1" t="s">
        <v>99715</v>
      </c>
      <c r="J75328">
        <v>15</v>
      </c>
      <c r="K75328">
        <v>15</v>
      </c>
      <c r="L75328">
        <v>0</v>
      </c>
      <c r="M75328">
        <v>116</v>
      </c>
      <c r="N75328">
        <v>0</v>
      </c>
      <c r="O75328" s="1" t="s">
        <v>24</v>
      </c>
      <c r="P75328" s="1" t="s">
        <v>99715</v>
      </c>
      <c r="Q75328">
        <v>1740</v>
      </c>
    </row>
    <row r="75329" spans="1:17">
      <c r="A75329">
        <v>110327</v>
      </c>
      <c r="B75329" s="1" t="s">
        <v>99763</v>
      </c>
      <c r="C75329" s="1" t="s">
        <v>24</v>
      </c>
      <c r="D75329" s="1" t="s">
        <v>83462</v>
      </c>
      <c r="E75329" s="1" t="s">
        <v>83463</v>
      </c>
      <c r="F75329" s="1" t="s">
        <v>84703</v>
      </c>
      <c r="G75329" s="1" t="s">
        <v>689</v>
      </c>
      <c r="H75329" s="1" t="s">
        <v>690</v>
      </c>
      <c r="I75329" s="1" t="s">
        <v>99715</v>
      </c>
      <c r="J75329">
        <v>1</v>
      </c>
      <c r="K75329">
        <v>1</v>
      </c>
      <c r="L75329">
        <v>0</v>
      </c>
      <c r="M75329">
        <v>1132</v>
      </c>
      <c r="N75329">
        <v>0</v>
      </c>
      <c r="O75329" s="1" t="s">
        <v>24</v>
      </c>
      <c r="P75329" s="1" t="s">
        <v>99715</v>
      </c>
      <c r="Q75329">
        <v>1132</v>
      </c>
    </row>
    <row r="75330" spans="1:17">
      <c r="A75330">
        <v>110328</v>
      </c>
      <c r="B75330" s="1" t="s">
        <v>99764</v>
      </c>
      <c r="C75330" s="1" t="s">
        <v>24</v>
      </c>
      <c r="D75330" s="1" t="s">
        <v>78199</v>
      </c>
      <c r="E75330" s="1" t="s">
        <v>78200</v>
      </c>
      <c r="F75330" s="1" t="s">
        <v>84703</v>
      </c>
      <c r="G75330" s="1" t="s">
        <v>78188</v>
      </c>
      <c r="H75330" s="1" t="s">
        <v>78189</v>
      </c>
      <c r="I75330" s="1" t="s">
        <v>99715</v>
      </c>
      <c r="J75330">
        <v>25</v>
      </c>
      <c r="K75330">
        <v>0</v>
      </c>
      <c r="L75330">
        <v>25</v>
      </c>
      <c r="M75330">
        <v>1875</v>
      </c>
      <c r="N75330">
        <v>0</v>
      </c>
      <c r="O75330" s="1" t="s">
        <v>24</v>
      </c>
      <c r="P75330" s="1" t="s">
        <v>99715</v>
      </c>
      <c r="Q75330">
        <v>0</v>
      </c>
    </row>
    <row r="75331" spans="1:17">
      <c r="A75331">
        <v>110329</v>
      </c>
      <c r="B75331" s="1" t="s">
        <v>99765</v>
      </c>
      <c r="C75331" s="1" t="s">
        <v>24</v>
      </c>
      <c r="D75331" s="1" t="s">
        <v>2543</v>
      </c>
      <c r="E75331" s="1" t="s">
        <v>69297</v>
      </c>
      <c r="F75331" s="1" t="s">
        <v>84703</v>
      </c>
      <c r="G75331" s="1" t="s">
        <v>35</v>
      </c>
      <c r="H75331" s="1" t="s">
        <v>36</v>
      </c>
      <c r="I75331" s="1" t="s">
        <v>99715</v>
      </c>
      <c r="J75331">
        <v>25</v>
      </c>
      <c r="K75331">
        <v>25</v>
      </c>
      <c r="L75331">
        <v>0</v>
      </c>
      <c r="M75331">
        <v>51.5</v>
      </c>
      <c r="N75331">
        <v>0</v>
      </c>
      <c r="O75331" s="1" t="s">
        <v>24</v>
      </c>
      <c r="P75331" s="1" t="s">
        <v>99715</v>
      </c>
      <c r="Q75331">
        <v>1287.5</v>
      </c>
    </row>
    <row r="75332" spans="1:17">
      <c r="A75332">
        <v>110330</v>
      </c>
      <c r="B75332" s="1" t="s">
        <v>99766</v>
      </c>
      <c r="C75332" s="1" t="s">
        <v>24</v>
      </c>
      <c r="D75332" s="1" t="s">
        <v>56619</v>
      </c>
      <c r="E75332" s="1" t="s">
        <v>56620</v>
      </c>
      <c r="F75332" s="1" t="s">
        <v>84703</v>
      </c>
      <c r="G75332" s="1" t="s">
        <v>2545</v>
      </c>
      <c r="H75332" s="1" t="s">
        <v>2546</v>
      </c>
      <c r="I75332" s="1" t="s">
        <v>99303</v>
      </c>
      <c r="J75332">
        <v>18</v>
      </c>
      <c r="K75332">
        <v>0</v>
      </c>
      <c r="L75332">
        <v>18</v>
      </c>
      <c r="M75332">
        <v>283.95</v>
      </c>
      <c r="N75332">
        <v>0</v>
      </c>
      <c r="O75332" s="1" t="s">
        <v>24</v>
      </c>
      <c r="P75332" s="1" t="s">
        <v>99303</v>
      </c>
      <c r="Q75332">
        <v>0</v>
      </c>
    </row>
    <row r="75333" spans="1:17">
      <c r="A75333">
        <v>110331</v>
      </c>
      <c r="B75333" s="1" t="s">
        <v>99767</v>
      </c>
      <c r="C75333" s="1" t="s">
        <v>24</v>
      </c>
      <c r="D75333" s="1" t="s">
        <v>82728</v>
      </c>
      <c r="E75333" s="1" t="s">
        <v>82729</v>
      </c>
      <c r="F75333" s="1" t="s">
        <v>84703</v>
      </c>
      <c r="G75333" s="1" t="s">
        <v>2594</v>
      </c>
      <c r="H75333" s="1" t="s">
        <v>2595</v>
      </c>
      <c r="I75333" s="1" t="s">
        <v>99715</v>
      </c>
      <c r="J75333">
        <v>900</v>
      </c>
      <c r="K75333">
        <v>900</v>
      </c>
      <c r="L75333">
        <v>0</v>
      </c>
      <c r="M75333">
        <v>10.54</v>
      </c>
      <c r="N75333">
        <v>0</v>
      </c>
      <c r="O75333" s="1" t="s">
        <v>24</v>
      </c>
      <c r="P75333" s="1" t="s">
        <v>99715</v>
      </c>
      <c r="Q75333">
        <v>9486</v>
      </c>
    </row>
    <row r="75334" spans="1:17">
      <c r="A75334">
        <v>110332</v>
      </c>
      <c r="B75334" s="1" t="s">
        <v>99768</v>
      </c>
      <c r="C75334" s="1" t="s">
        <v>24</v>
      </c>
      <c r="D75334" s="1" t="s">
        <v>3375</v>
      </c>
      <c r="E75334" s="1" t="s">
        <v>80717</v>
      </c>
      <c r="F75334" s="1" t="s">
        <v>84703</v>
      </c>
      <c r="G75334" s="1" t="s">
        <v>1038</v>
      </c>
      <c r="H75334" s="1" t="s">
        <v>1039</v>
      </c>
      <c r="I75334" s="1" t="s">
        <v>99715</v>
      </c>
      <c r="J75334">
        <v>2</v>
      </c>
      <c r="K75334">
        <v>2</v>
      </c>
      <c r="L75334">
        <v>0</v>
      </c>
      <c r="M75334">
        <v>60.887999999999998</v>
      </c>
      <c r="N75334">
        <v>0</v>
      </c>
      <c r="O75334" s="1" t="s">
        <v>24</v>
      </c>
      <c r="P75334" s="1" t="s">
        <v>99715</v>
      </c>
      <c r="Q75334">
        <v>121.776</v>
      </c>
    </row>
    <row r="75335" spans="1:17">
      <c r="A75335">
        <v>110333</v>
      </c>
      <c r="B75335" s="1" t="s">
        <v>99769</v>
      </c>
      <c r="C75335" s="1" t="s">
        <v>24</v>
      </c>
      <c r="D75335" s="1" t="s">
        <v>923</v>
      </c>
      <c r="E75335" s="1" t="s">
        <v>74554</v>
      </c>
      <c r="F75335" s="1" t="s">
        <v>84703</v>
      </c>
      <c r="G75335" s="1" t="s">
        <v>2795</v>
      </c>
      <c r="H75335" s="1" t="s">
        <v>2796</v>
      </c>
      <c r="I75335" s="1" t="s">
        <v>99467</v>
      </c>
      <c r="J75335">
        <v>100</v>
      </c>
      <c r="K75335">
        <v>100</v>
      </c>
      <c r="L75335">
        <v>0</v>
      </c>
      <c r="M75335">
        <v>92.02</v>
      </c>
      <c r="N75335">
        <v>0</v>
      </c>
      <c r="O75335" s="1" t="s">
        <v>24</v>
      </c>
      <c r="P75335" s="1" t="s">
        <v>99467</v>
      </c>
      <c r="Q75335">
        <v>9202</v>
      </c>
    </row>
    <row r="75336" spans="1:17">
      <c r="A75336">
        <v>110334</v>
      </c>
      <c r="B75336" s="1" t="s">
        <v>99770</v>
      </c>
      <c r="C75336" s="1" t="s">
        <v>24</v>
      </c>
      <c r="D75336" s="1" t="s">
        <v>94999</v>
      </c>
      <c r="E75336" s="1" t="s">
        <v>96236</v>
      </c>
      <c r="F75336" s="1" t="s">
        <v>84703</v>
      </c>
      <c r="G75336" s="1" t="s">
        <v>7596</v>
      </c>
      <c r="H75336" s="1" t="s">
        <v>7597</v>
      </c>
      <c r="I75336" s="1" t="s">
        <v>99467</v>
      </c>
      <c r="J75336">
        <v>31</v>
      </c>
      <c r="K75336">
        <v>0</v>
      </c>
      <c r="L75336">
        <v>31</v>
      </c>
      <c r="M75336">
        <v>24.25</v>
      </c>
      <c r="N75336">
        <v>0</v>
      </c>
      <c r="O75336" s="1" t="s">
        <v>24</v>
      </c>
      <c r="P75336" s="1" t="s">
        <v>99467</v>
      </c>
      <c r="Q75336">
        <v>0</v>
      </c>
    </row>
    <row r="75337" spans="1:17">
      <c r="A75337">
        <v>110335</v>
      </c>
      <c r="B75337" s="1" t="s">
        <v>99771</v>
      </c>
      <c r="C75337" s="1" t="s">
        <v>24</v>
      </c>
      <c r="D75337" s="1" t="s">
        <v>95002</v>
      </c>
      <c r="E75337" s="1" t="s">
        <v>95003</v>
      </c>
      <c r="F75337" s="1" t="s">
        <v>84703</v>
      </c>
      <c r="G75337" s="1" t="s">
        <v>7596</v>
      </c>
      <c r="H75337" s="1" t="s">
        <v>7597</v>
      </c>
      <c r="I75337" s="1" t="s">
        <v>99467</v>
      </c>
      <c r="J75337">
        <v>50</v>
      </c>
      <c r="K75337">
        <v>0</v>
      </c>
      <c r="L75337">
        <v>50</v>
      </c>
      <c r="M75337">
        <v>32.409999999999997</v>
      </c>
      <c r="N75337">
        <v>0</v>
      </c>
      <c r="O75337" s="1" t="s">
        <v>24</v>
      </c>
      <c r="P75337" s="1" t="s">
        <v>99467</v>
      </c>
      <c r="Q75337">
        <v>0</v>
      </c>
    </row>
    <row r="75338" spans="1:17">
      <c r="A75338">
        <v>110336</v>
      </c>
      <c r="B75338" s="1" t="s">
        <v>99772</v>
      </c>
      <c r="C75338" s="1" t="s">
        <v>24</v>
      </c>
      <c r="D75338" s="1" t="s">
        <v>94996</v>
      </c>
      <c r="E75338" s="1" t="s">
        <v>94997</v>
      </c>
      <c r="F75338" s="1" t="s">
        <v>84703</v>
      </c>
      <c r="G75338" s="1" t="s">
        <v>95327</v>
      </c>
      <c r="H75338" s="1" t="s">
        <v>95328</v>
      </c>
      <c r="I75338" s="1" t="s">
        <v>24</v>
      </c>
      <c r="J75338">
        <v>25</v>
      </c>
      <c r="K75338">
        <v>0</v>
      </c>
      <c r="L75338">
        <v>25</v>
      </c>
      <c r="M75338">
        <v>25.18</v>
      </c>
      <c r="N75338">
        <v>0</v>
      </c>
      <c r="O75338" s="1" t="s">
        <v>24</v>
      </c>
      <c r="P75338" s="1" t="s">
        <v>24</v>
      </c>
      <c r="Q75338">
        <v>0</v>
      </c>
    </row>
    <row r="75339" spans="1:17">
      <c r="A75339">
        <v>110337</v>
      </c>
      <c r="B75339" s="1" t="s">
        <v>99773</v>
      </c>
      <c r="C75339" s="1" t="s">
        <v>24</v>
      </c>
      <c r="D75339" s="1" t="s">
        <v>95331</v>
      </c>
      <c r="E75339" s="1" t="s">
        <v>95332</v>
      </c>
      <c r="F75339" s="1" t="s">
        <v>84703</v>
      </c>
      <c r="G75339" s="1" t="s">
        <v>7596</v>
      </c>
      <c r="H75339" s="1" t="s">
        <v>7597</v>
      </c>
      <c r="I75339" s="1" t="s">
        <v>99774</v>
      </c>
      <c r="J75339">
        <v>272</v>
      </c>
      <c r="K75339">
        <v>0</v>
      </c>
      <c r="L75339">
        <v>272</v>
      </c>
      <c r="M75339">
        <v>36.22</v>
      </c>
      <c r="N75339">
        <v>0</v>
      </c>
      <c r="O75339" s="1" t="s">
        <v>24</v>
      </c>
      <c r="P75339" s="1" t="s">
        <v>99774</v>
      </c>
      <c r="Q75339">
        <v>0</v>
      </c>
    </row>
    <row r="75340" spans="1:17">
      <c r="A75340">
        <v>110338</v>
      </c>
      <c r="B75340" s="1" t="s">
        <v>99775</v>
      </c>
      <c r="C75340" s="1" t="s">
        <v>98564</v>
      </c>
      <c r="D75340" s="1" t="s">
        <v>95331</v>
      </c>
      <c r="E75340" s="1" t="s">
        <v>95332</v>
      </c>
      <c r="F75340" s="1" t="s">
        <v>84703</v>
      </c>
      <c r="G75340" s="1" t="s">
        <v>7596</v>
      </c>
      <c r="H75340" s="1" t="s">
        <v>7597</v>
      </c>
      <c r="I75340" s="1" t="s">
        <v>99467</v>
      </c>
      <c r="J75340">
        <v>162</v>
      </c>
      <c r="K75340">
        <v>0</v>
      </c>
      <c r="L75340">
        <v>162</v>
      </c>
      <c r="M75340">
        <v>36.22</v>
      </c>
      <c r="N75340">
        <v>0</v>
      </c>
      <c r="O75340" s="1" t="s">
        <v>98564</v>
      </c>
      <c r="P75340" s="1" t="s">
        <v>99467</v>
      </c>
      <c r="Q75340">
        <v>0</v>
      </c>
    </row>
    <row r="75341" spans="1:17">
      <c r="A75341">
        <v>110339</v>
      </c>
      <c r="B75341" s="1" t="s">
        <v>99776</v>
      </c>
      <c r="C75341" s="1" t="s">
        <v>98564</v>
      </c>
      <c r="D75341" s="1" t="s">
        <v>96945</v>
      </c>
      <c r="E75341" s="1" t="s">
        <v>96946</v>
      </c>
      <c r="F75341" s="1" t="s">
        <v>84703</v>
      </c>
      <c r="G75341" s="1" t="s">
        <v>2639</v>
      </c>
      <c r="H75341" s="1" t="s">
        <v>2640</v>
      </c>
      <c r="I75341" s="1" t="s">
        <v>99467</v>
      </c>
      <c r="J75341">
        <v>50</v>
      </c>
      <c r="K75341">
        <v>0</v>
      </c>
      <c r="L75341">
        <v>50</v>
      </c>
      <c r="M75341">
        <v>150</v>
      </c>
      <c r="N75341">
        <v>0</v>
      </c>
      <c r="O75341" s="1" t="s">
        <v>98564</v>
      </c>
      <c r="P75341" s="1" t="s">
        <v>99467</v>
      </c>
      <c r="Q75341">
        <v>0</v>
      </c>
    </row>
    <row r="75342" spans="1:17">
      <c r="A75342">
        <v>110340</v>
      </c>
      <c r="B75342" s="1" t="s">
        <v>99777</v>
      </c>
      <c r="C75342" s="1" t="s">
        <v>99531</v>
      </c>
      <c r="D75342" s="1" t="s">
        <v>48401</v>
      </c>
      <c r="E75342" s="1" t="s">
        <v>26945</v>
      </c>
      <c r="F75342" s="1" t="s">
        <v>84703</v>
      </c>
      <c r="G75342" s="1" t="s">
        <v>5865</v>
      </c>
      <c r="H75342" s="1" t="s">
        <v>5866</v>
      </c>
      <c r="I75342" s="1" t="s">
        <v>99715</v>
      </c>
      <c r="J75342">
        <v>8</v>
      </c>
      <c r="K75342">
        <v>8</v>
      </c>
      <c r="L75342">
        <v>0</v>
      </c>
      <c r="M75342">
        <v>0</v>
      </c>
      <c r="N75342">
        <v>0</v>
      </c>
      <c r="O75342" s="1" t="s">
        <v>99531</v>
      </c>
      <c r="P75342" s="1" t="s">
        <v>99715</v>
      </c>
      <c r="Q75342">
        <v>0</v>
      </c>
    </row>
    <row r="75343" spans="1:17">
      <c r="A75343">
        <v>110341</v>
      </c>
      <c r="B75343" s="1" t="s">
        <v>99778</v>
      </c>
      <c r="C75343" s="1" t="s">
        <v>99531</v>
      </c>
      <c r="D75343" s="1" t="s">
        <v>39515</v>
      </c>
      <c r="E75343" s="1" t="s">
        <v>99779</v>
      </c>
      <c r="F75343" s="1" t="s">
        <v>84779</v>
      </c>
      <c r="G75343" s="1" t="s">
        <v>92</v>
      </c>
      <c r="H75343" s="1" t="s">
        <v>93</v>
      </c>
      <c r="I75343" s="1" t="s">
        <v>99531</v>
      </c>
      <c r="J75343">
        <v>6000</v>
      </c>
      <c r="K75343">
        <v>6000</v>
      </c>
      <c r="L75343">
        <v>0</v>
      </c>
      <c r="M75343">
        <v>0.67</v>
      </c>
      <c r="N75343">
        <v>0</v>
      </c>
      <c r="O75343" s="1" t="s">
        <v>99531</v>
      </c>
      <c r="P75343" s="1" t="s">
        <v>99531</v>
      </c>
      <c r="Q75343">
        <v>4020</v>
      </c>
    </row>
    <row r="75344" spans="1:17">
      <c r="A75344">
        <v>110342</v>
      </c>
      <c r="B75344" s="1" t="s">
        <v>99780</v>
      </c>
      <c r="C75344" s="1" t="s">
        <v>99531</v>
      </c>
      <c r="D75344" s="1" t="s">
        <v>99561</v>
      </c>
      <c r="E75344" s="1" t="s">
        <v>99562</v>
      </c>
      <c r="F75344" s="1" t="s">
        <v>84779</v>
      </c>
      <c r="G75344" s="1" t="s">
        <v>92</v>
      </c>
      <c r="H75344" s="1" t="s">
        <v>93</v>
      </c>
      <c r="I75344" s="1" t="s">
        <v>99531</v>
      </c>
      <c r="J75344">
        <v>6000</v>
      </c>
      <c r="K75344">
        <v>6000</v>
      </c>
      <c r="L75344">
        <v>0</v>
      </c>
      <c r="M75344">
        <v>0.26</v>
      </c>
      <c r="N75344">
        <v>0</v>
      </c>
      <c r="O75344" s="1" t="s">
        <v>99531</v>
      </c>
      <c r="P75344" s="1" t="s">
        <v>99531</v>
      </c>
      <c r="Q75344">
        <v>1560</v>
      </c>
    </row>
    <row r="75345" spans="1:17">
      <c r="A75345">
        <v>110343</v>
      </c>
      <c r="B75345" s="1" t="s">
        <v>99781</v>
      </c>
      <c r="C75345" s="1" t="s">
        <v>99531</v>
      </c>
      <c r="D75345" s="1" t="s">
        <v>3495</v>
      </c>
      <c r="E75345" s="1" t="s">
        <v>3496</v>
      </c>
      <c r="F75345" s="1" t="s">
        <v>84779</v>
      </c>
      <c r="G75345" s="1" t="s">
        <v>3492</v>
      </c>
      <c r="H75345" s="1" t="s">
        <v>3493</v>
      </c>
      <c r="I75345" s="1" t="s">
        <v>99531</v>
      </c>
      <c r="J75345">
        <v>1080</v>
      </c>
      <c r="K75345">
        <v>0</v>
      </c>
      <c r="L75345">
        <v>1080</v>
      </c>
      <c r="M75345">
        <v>0.35499999999999998</v>
      </c>
      <c r="N75345">
        <v>0</v>
      </c>
      <c r="O75345" s="1" t="s">
        <v>99531</v>
      </c>
      <c r="P75345" s="1" t="s">
        <v>99531</v>
      </c>
      <c r="Q75345">
        <v>0</v>
      </c>
    </row>
    <row r="75346" spans="1:17">
      <c r="A75346">
        <v>110344</v>
      </c>
      <c r="B75346" s="1" t="s">
        <v>99782</v>
      </c>
      <c r="C75346" s="1" t="s">
        <v>99531</v>
      </c>
      <c r="D75346" s="1" t="s">
        <v>90041</v>
      </c>
      <c r="E75346" s="1" t="s">
        <v>90042</v>
      </c>
      <c r="F75346" s="1" t="s">
        <v>84703</v>
      </c>
      <c r="G75346" s="1" t="s">
        <v>105</v>
      </c>
      <c r="H75346" s="1" t="s">
        <v>106</v>
      </c>
      <c r="I75346" s="1" t="s">
        <v>99715</v>
      </c>
      <c r="J75346">
        <v>100000</v>
      </c>
      <c r="K75346">
        <v>100000</v>
      </c>
      <c r="L75346">
        <v>0</v>
      </c>
      <c r="M75346">
        <v>0.04</v>
      </c>
      <c r="N75346">
        <v>0</v>
      </c>
      <c r="O75346" s="1" t="s">
        <v>99531</v>
      </c>
      <c r="P75346" s="1" t="s">
        <v>99715</v>
      </c>
      <c r="Q75346">
        <v>4000</v>
      </c>
    </row>
    <row r="75347" spans="1:17">
      <c r="A75347">
        <v>110345</v>
      </c>
      <c r="B75347" s="1" t="s">
        <v>99783</v>
      </c>
      <c r="C75347" s="1" t="s">
        <v>99531</v>
      </c>
      <c r="D75347" s="1" t="s">
        <v>53431</v>
      </c>
      <c r="E75347" s="1" t="s">
        <v>53432</v>
      </c>
      <c r="F75347" s="1" t="s">
        <v>84779</v>
      </c>
      <c r="G75347" s="1" t="s">
        <v>92</v>
      </c>
      <c r="H75347" s="1" t="s">
        <v>93</v>
      </c>
      <c r="I75347" s="1" t="s">
        <v>99367</v>
      </c>
      <c r="J75347">
        <v>2000</v>
      </c>
      <c r="K75347">
        <v>2000</v>
      </c>
      <c r="L75347">
        <v>0</v>
      </c>
      <c r="M75347">
        <v>0.5</v>
      </c>
      <c r="N75347">
        <v>0</v>
      </c>
      <c r="O75347" s="1" t="s">
        <v>99531</v>
      </c>
      <c r="P75347" s="1" t="s">
        <v>99367</v>
      </c>
      <c r="Q75347">
        <v>1000</v>
      </c>
    </row>
    <row r="75348" spans="1:17">
      <c r="A75348">
        <v>110346</v>
      </c>
      <c r="B75348" s="1" t="s">
        <v>99784</v>
      </c>
      <c r="C75348" s="1" t="s">
        <v>99531</v>
      </c>
      <c r="D75348" s="1" t="s">
        <v>24583</v>
      </c>
      <c r="E75348" s="1" t="s">
        <v>24584</v>
      </c>
      <c r="F75348" s="1" t="s">
        <v>84703</v>
      </c>
      <c r="G75348" s="1" t="s">
        <v>105</v>
      </c>
      <c r="H75348" s="1" t="s">
        <v>106</v>
      </c>
      <c r="I75348" s="1" t="s">
        <v>99232</v>
      </c>
      <c r="J75348">
        <v>210000</v>
      </c>
      <c r="K75348">
        <v>0</v>
      </c>
      <c r="L75348">
        <v>210000</v>
      </c>
      <c r="M75348">
        <v>0.06</v>
      </c>
      <c r="N75348">
        <v>0</v>
      </c>
      <c r="O75348" s="1" t="s">
        <v>99531</v>
      </c>
      <c r="P75348" s="1" t="s">
        <v>99232</v>
      </c>
      <c r="Q75348">
        <v>0</v>
      </c>
    </row>
    <row r="75349" spans="1:17">
      <c r="A75349">
        <v>110347</v>
      </c>
      <c r="B75349" s="1" t="s">
        <v>99785</v>
      </c>
      <c r="C75349" s="1" t="s">
        <v>99531</v>
      </c>
      <c r="D75349" s="1" t="s">
        <v>23124</v>
      </c>
      <c r="E75349" s="1" t="s">
        <v>48519</v>
      </c>
      <c r="F75349" s="1" t="s">
        <v>84703</v>
      </c>
      <c r="G75349" s="1" t="s">
        <v>105</v>
      </c>
      <c r="H75349" s="1" t="s">
        <v>106</v>
      </c>
      <c r="I75349" s="1" t="s">
        <v>99232</v>
      </c>
      <c r="J75349">
        <v>200000</v>
      </c>
      <c r="K75349">
        <v>0</v>
      </c>
      <c r="L75349">
        <v>200000</v>
      </c>
      <c r="M75349">
        <v>0.05</v>
      </c>
      <c r="N75349">
        <v>0</v>
      </c>
      <c r="O75349" s="1" t="s">
        <v>99531</v>
      </c>
      <c r="P75349" s="1" t="s">
        <v>99232</v>
      </c>
      <c r="Q75349">
        <v>0</v>
      </c>
    </row>
    <row r="75350" spans="1:17">
      <c r="A75350">
        <v>110348</v>
      </c>
      <c r="B75350" s="1" t="s">
        <v>99786</v>
      </c>
      <c r="C75350" s="1" t="s">
        <v>99531</v>
      </c>
      <c r="D75350" s="1" t="s">
        <v>28269</v>
      </c>
      <c r="E75350" s="1" t="s">
        <v>28270</v>
      </c>
      <c r="F75350" s="1" t="s">
        <v>84703</v>
      </c>
      <c r="G75350" s="1" t="s">
        <v>105</v>
      </c>
      <c r="H75350" s="1" t="s">
        <v>106</v>
      </c>
      <c r="I75350" s="1" t="s">
        <v>99232</v>
      </c>
      <c r="J75350">
        <v>100000</v>
      </c>
      <c r="K75350">
        <v>100000</v>
      </c>
      <c r="L75350">
        <v>0</v>
      </c>
      <c r="M75350">
        <v>0.04</v>
      </c>
      <c r="N75350">
        <v>0</v>
      </c>
      <c r="O75350" s="1" t="s">
        <v>99531</v>
      </c>
      <c r="P75350" s="1" t="s">
        <v>99232</v>
      </c>
      <c r="Q75350">
        <v>4000</v>
      </c>
    </row>
    <row r="75351" spans="1:17">
      <c r="A75351">
        <v>110349</v>
      </c>
      <c r="B75351" s="1" t="s">
        <v>99787</v>
      </c>
      <c r="C75351" s="1" t="s">
        <v>99531</v>
      </c>
      <c r="D75351" s="1" t="s">
        <v>80319</v>
      </c>
      <c r="E75351" s="1" t="s">
        <v>80320</v>
      </c>
      <c r="F75351" s="1" t="s">
        <v>84703</v>
      </c>
      <c r="G75351" s="1" t="s">
        <v>105</v>
      </c>
      <c r="H75351" s="1" t="s">
        <v>106</v>
      </c>
      <c r="I75351" s="1" t="s">
        <v>99232</v>
      </c>
      <c r="J75351">
        <v>200000</v>
      </c>
      <c r="K75351">
        <v>200000</v>
      </c>
      <c r="L75351">
        <v>0</v>
      </c>
      <c r="M75351">
        <v>0.05</v>
      </c>
      <c r="N75351">
        <v>0</v>
      </c>
      <c r="O75351" s="1" t="s">
        <v>99531</v>
      </c>
      <c r="P75351" s="1" t="s">
        <v>99232</v>
      </c>
      <c r="Q75351">
        <v>10000</v>
      </c>
    </row>
    <row r="75352" spans="1:17">
      <c r="A75352">
        <v>110350</v>
      </c>
      <c r="B75352" s="1" t="s">
        <v>99788</v>
      </c>
      <c r="C75352" s="1" t="s">
        <v>99531</v>
      </c>
      <c r="D75352" s="1" t="s">
        <v>90072</v>
      </c>
      <c r="E75352" s="1" t="s">
        <v>90073</v>
      </c>
      <c r="F75352" s="1" t="s">
        <v>84703</v>
      </c>
      <c r="G75352" s="1" t="s">
        <v>105</v>
      </c>
      <c r="H75352" s="1" t="s">
        <v>106</v>
      </c>
      <c r="I75352" s="1" t="s">
        <v>99232</v>
      </c>
      <c r="J75352">
        <v>100000</v>
      </c>
      <c r="K75352">
        <v>100000</v>
      </c>
      <c r="L75352">
        <v>0</v>
      </c>
      <c r="M75352">
        <v>0.05</v>
      </c>
      <c r="N75352">
        <v>0</v>
      </c>
      <c r="O75352" s="1" t="s">
        <v>99531</v>
      </c>
      <c r="P75352" s="1" t="s">
        <v>99232</v>
      </c>
      <c r="Q75352">
        <v>5000</v>
      </c>
    </row>
    <row r="75353" spans="1:17">
      <c r="A75353">
        <v>110351</v>
      </c>
      <c r="B75353" s="1" t="s">
        <v>99789</v>
      </c>
      <c r="C75353" s="1" t="s">
        <v>99531</v>
      </c>
      <c r="D75353" s="1" t="s">
        <v>93300</v>
      </c>
      <c r="E75353" s="1" t="s">
        <v>75494</v>
      </c>
      <c r="F75353" s="1" t="s">
        <v>84703</v>
      </c>
      <c r="G75353" s="1" t="s">
        <v>105</v>
      </c>
      <c r="H75353" s="1" t="s">
        <v>106</v>
      </c>
      <c r="I75353" s="1" t="s">
        <v>99232</v>
      </c>
      <c r="J75353">
        <v>140000</v>
      </c>
      <c r="K75353">
        <v>140000</v>
      </c>
      <c r="L75353">
        <v>0</v>
      </c>
      <c r="M75353">
        <v>7.0000000000000007E-2</v>
      </c>
      <c r="N75353">
        <v>0</v>
      </c>
      <c r="O75353" s="1" t="s">
        <v>99531</v>
      </c>
      <c r="P75353" s="1" t="s">
        <v>99232</v>
      </c>
      <c r="Q75353">
        <v>9800</v>
      </c>
    </row>
    <row r="75354" spans="1:17">
      <c r="A75354">
        <v>110352</v>
      </c>
      <c r="B75354" s="1" t="s">
        <v>99790</v>
      </c>
      <c r="C75354" s="1" t="s">
        <v>99531</v>
      </c>
      <c r="D75354" s="1" t="s">
        <v>817</v>
      </c>
      <c r="E75354" s="1" t="s">
        <v>79672</v>
      </c>
      <c r="F75354" s="1" t="s">
        <v>84703</v>
      </c>
      <c r="G75354" s="1" t="s">
        <v>2229</v>
      </c>
      <c r="H75354" s="1" t="s">
        <v>2230</v>
      </c>
      <c r="I75354" s="1" t="s">
        <v>99232</v>
      </c>
      <c r="J75354">
        <v>200</v>
      </c>
      <c r="K75354">
        <v>0</v>
      </c>
      <c r="L75354">
        <v>200</v>
      </c>
      <c r="M75354">
        <v>26.32</v>
      </c>
      <c r="N75354">
        <v>0</v>
      </c>
      <c r="O75354" s="1" t="s">
        <v>99531</v>
      </c>
      <c r="P75354" s="1" t="s">
        <v>99232</v>
      </c>
      <c r="Q75354">
        <v>0</v>
      </c>
    </row>
    <row r="75355" spans="1:17">
      <c r="A75355">
        <v>110353</v>
      </c>
      <c r="B75355" s="1" t="s">
        <v>99791</v>
      </c>
      <c r="C75355" s="1" t="s">
        <v>99531</v>
      </c>
      <c r="D75355" s="1" t="s">
        <v>93984</v>
      </c>
      <c r="E75355" s="1" t="s">
        <v>93985</v>
      </c>
      <c r="F75355" s="1" t="s">
        <v>84703</v>
      </c>
      <c r="G75355" s="1" t="s">
        <v>105</v>
      </c>
      <c r="H75355" s="1" t="s">
        <v>106</v>
      </c>
      <c r="I75355" s="1" t="s">
        <v>99232</v>
      </c>
      <c r="J75355">
        <v>100000</v>
      </c>
      <c r="K75355">
        <v>100000</v>
      </c>
      <c r="L75355">
        <v>0</v>
      </c>
      <c r="M75355">
        <v>0.04</v>
      </c>
      <c r="N75355">
        <v>0</v>
      </c>
      <c r="O75355" s="1" t="s">
        <v>99531</v>
      </c>
      <c r="P75355" s="1" t="s">
        <v>99232</v>
      </c>
      <c r="Q75355">
        <v>4000</v>
      </c>
    </row>
    <row r="75356" spans="1:17">
      <c r="A75356">
        <v>110354</v>
      </c>
      <c r="B75356" s="1" t="s">
        <v>99792</v>
      </c>
      <c r="C75356" s="1" t="s">
        <v>99531</v>
      </c>
      <c r="D75356" s="1" t="s">
        <v>96939</v>
      </c>
      <c r="E75356" s="1" t="s">
        <v>96940</v>
      </c>
      <c r="F75356" s="1" t="s">
        <v>84703</v>
      </c>
      <c r="G75356" s="1" t="s">
        <v>58611</v>
      </c>
      <c r="H75356" s="1" t="s">
        <v>58612</v>
      </c>
      <c r="I75356" s="1" t="s">
        <v>99467</v>
      </c>
      <c r="J75356">
        <v>26</v>
      </c>
      <c r="K75356">
        <v>26</v>
      </c>
      <c r="L75356">
        <v>0</v>
      </c>
      <c r="M75356">
        <v>236.5</v>
      </c>
      <c r="N75356">
        <v>0</v>
      </c>
      <c r="O75356" s="1" t="s">
        <v>99531</v>
      </c>
      <c r="P75356" s="1" t="s">
        <v>99467</v>
      </c>
      <c r="Q75356">
        <v>6149</v>
      </c>
    </row>
    <row r="75357" spans="1:17">
      <c r="A75357">
        <v>110355</v>
      </c>
      <c r="B75357" s="1" t="s">
        <v>99793</v>
      </c>
      <c r="C75357" s="1" t="s">
        <v>99531</v>
      </c>
      <c r="D75357" s="1" t="s">
        <v>96942</v>
      </c>
      <c r="E75357" s="1" t="s">
        <v>96943</v>
      </c>
      <c r="F75357" s="1" t="s">
        <v>84703</v>
      </c>
      <c r="G75357" s="1" t="s">
        <v>13254</v>
      </c>
      <c r="H75357" s="1" t="s">
        <v>13255</v>
      </c>
      <c r="I75357" s="1" t="s">
        <v>99467</v>
      </c>
      <c r="J75357">
        <v>21</v>
      </c>
      <c r="K75357">
        <v>30</v>
      </c>
      <c r="L75357">
        <v>-9</v>
      </c>
      <c r="M75357">
        <v>249.13</v>
      </c>
      <c r="N75357">
        <v>0</v>
      </c>
      <c r="O75357" s="1" t="s">
        <v>99531</v>
      </c>
      <c r="P75357" s="1" t="s">
        <v>99467</v>
      </c>
      <c r="Q75357">
        <v>7473.9</v>
      </c>
    </row>
    <row r="75358" spans="1:17">
      <c r="A75358">
        <v>110356</v>
      </c>
      <c r="B75358" s="1" t="s">
        <v>99794</v>
      </c>
      <c r="C75358" s="1" t="s">
        <v>99531</v>
      </c>
      <c r="D75358" s="1" t="s">
        <v>3351</v>
      </c>
      <c r="E75358" s="1" t="s">
        <v>80466</v>
      </c>
      <c r="F75358" s="1" t="s">
        <v>84703</v>
      </c>
      <c r="G75358" s="1" t="s">
        <v>29</v>
      </c>
      <c r="H75358" s="1" t="s">
        <v>30</v>
      </c>
      <c r="I75358" s="1" t="s">
        <v>99467</v>
      </c>
      <c r="J75358">
        <v>1</v>
      </c>
      <c r="K75358">
        <v>1</v>
      </c>
      <c r="L75358">
        <v>0</v>
      </c>
      <c r="M75358">
        <v>265</v>
      </c>
      <c r="N75358">
        <v>0</v>
      </c>
      <c r="O75358" s="1" t="s">
        <v>99531</v>
      </c>
      <c r="P75358" s="1" t="s">
        <v>99467</v>
      </c>
      <c r="Q75358">
        <v>265</v>
      </c>
    </row>
    <row r="75359" spans="1:17">
      <c r="A75359">
        <v>110357</v>
      </c>
      <c r="B75359" s="1" t="s">
        <v>99795</v>
      </c>
      <c r="C75359" s="1" t="s">
        <v>99531</v>
      </c>
      <c r="D75359" s="1" t="s">
        <v>4078</v>
      </c>
      <c r="E75359" s="1" t="s">
        <v>4079</v>
      </c>
      <c r="F75359" s="1" t="s">
        <v>84703</v>
      </c>
      <c r="G75359" s="1" t="s">
        <v>24684</v>
      </c>
      <c r="H75359" s="1" t="s">
        <v>24685</v>
      </c>
      <c r="I75359" s="1" t="s">
        <v>99467</v>
      </c>
      <c r="J75359">
        <v>1</v>
      </c>
      <c r="K75359">
        <v>1</v>
      </c>
      <c r="L75359">
        <v>0</v>
      </c>
      <c r="M75359">
        <v>4180</v>
      </c>
      <c r="N75359">
        <v>0</v>
      </c>
      <c r="O75359" s="1" t="s">
        <v>99531</v>
      </c>
      <c r="P75359" s="1" t="s">
        <v>99467</v>
      </c>
      <c r="Q75359">
        <v>4180</v>
      </c>
    </row>
    <row r="75360" spans="1:17">
      <c r="A75360">
        <v>110358</v>
      </c>
      <c r="B75360" s="1" t="s">
        <v>99796</v>
      </c>
      <c r="C75360" s="1" t="s">
        <v>99531</v>
      </c>
      <c r="D75360" s="1" t="s">
        <v>73150</v>
      </c>
      <c r="E75360" s="1" t="s">
        <v>73151</v>
      </c>
      <c r="F75360" s="1" t="s">
        <v>84703</v>
      </c>
      <c r="G75360" s="1" t="s">
        <v>29</v>
      </c>
      <c r="H75360" s="1" t="s">
        <v>30</v>
      </c>
      <c r="I75360" s="1" t="s">
        <v>99774</v>
      </c>
      <c r="J75360">
        <v>25</v>
      </c>
      <c r="K75360">
        <v>25</v>
      </c>
      <c r="L75360">
        <v>0</v>
      </c>
      <c r="M75360">
        <v>265</v>
      </c>
      <c r="N75360">
        <v>0</v>
      </c>
      <c r="O75360" s="1" t="s">
        <v>99531</v>
      </c>
      <c r="P75360" s="1" t="s">
        <v>99774</v>
      </c>
      <c r="Q75360">
        <v>6625</v>
      </c>
    </row>
    <row r="75361" spans="1:17">
      <c r="A75361">
        <v>110359</v>
      </c>
      <c r="B75361" s="1" t="s">
        <v>99797</v>
      </c>
      <c r="C75361" s="1" t="s">
        <v>99531</v>
      </c>
      <c r="D75361" s="1" t="s">
        <v>1595</v>
      </c>
      <c r="E75361" s="1" t="s">
        <v>62997</v>
      </c>
      <c r="F75361" s="1" t="s">
        <v>84703</v>
      </c>
      <c r="G75361" s="1" t="s">
        <v>29</v>
      </c>
      <c r="H75361" s="1" t="s">
        <v>30</v>
      </c>
      <c r="I75361" s="1" t="s">
        <v>99467</v>
      </c>
      <c r="J75361">
        <v>3</v>
      </c>
      <c r="K75361">
        <v>3</v>
      </c>
      <c r="L75361">
        <v>0</v>
      </c>
      <c r="M75361">
        <v>120</v>
      </c>
      <c r="N75361">
        <v>0</v>
      </c>
      <c r="O75361" s="1" t="s">
        <v>99531</v>
      </c>
      <c r="P75361" s="1" t="s">
        <v>99467</v>
      </c>
      <c r="Q75361">
        <v>360</v>
      </c>
    </row>
    <row r="75362" spans="1:17">
      <c r="A75362">
        <v>110360</v>
      </c>
      <c r="B75362" s="1" t="s">
        <v>99798</v>
      </c>
      <c r="C75362" s="1" t="s">
        <v>99531</v>
      </c>
      <c r="D75362" s="1" t="s">
        <v>3418</v>
      </c>
      <c r="E75362" s="1" t="s">
        <v>3419</v>
      </c>
      <c r="F75362" s="1" t="s">
        <v>84703</v>
      </c>
      <c r="G75362" s="1" t="s">
        <v>29</v>
      </c>
      <c r="H75362" s="1" t="s">
        <v>30</v>
      </c>
      <c r="I75362" s="1" t="s">
        <v>99467</v>
      </c>
      <c r="J75362">
        <v>3</v>
      </c>
      <c r="K75362">
        <v>3</v>
      </c>
      <c r="L75362">
        <v>0</v>
      </c>
      <c r="M75362">
        <v>292</v>
      </c>
      <c r="N75362">
        <v>0</v>
      </c>
      <c r="O75362" s="1" t="s">
        <v>99531</v>
      </c>
      <c r="P75362" s="1" t="s">
        <v>99467</v>
      </c>
      <c r="Q75362">
        <v>876</v>
      </c>
    </row>
    <row r="75363" spans="1:17">
      <c r="A75363">
        <v>110361</v>
      </c>
      <c r="B75363" s="1" t="s">
        <v>99799</v>
      </c>
      <c r="C75363" s="1" t="s">
        <v>99531</v>
      </c>
      <c r="D75363" s="1" t="s">
        <v>17802</v>
      </c>
      <c r="E75363" s="1" t="s">
        <v>84037</v>
      </c>
      <c r="F75363" s="1" t="s">
        <v>84703</v>
      </c>
      <c r="G75363" s="1" t="s">
        <v>29</v>
      </c>
      <c r="H75363" s="1" t="s">
        <v>30</v>
      </c>
      <c r="I75363" s="1" t="s">
        <v>99467</v>
      </c>
      <c r="J75363">
        <v>2</v>
      </c>
      <c r="K75363">
        <v>2</v>
      </c>
      <c r="L75363">
        <v>0</v>
      </c>
      <c r="M75363">
        <v>230</v>
      </c>
      <c r="N75363">
        <v>0</v>
      </c>
      <c r="O75363" s="1" t="s">
        <v>99531</v>
      </c>
      <c r="P75363" s="1" t="s">
        <v>99467</v>
      </c>
      <c r="Q75363">
        <v>460</v>
      </c>
    </row>
    <row r="75364" spans="1:17">
      <c r="A75364">
        <v>110362</v>
      </c>
      <c r="B75364" s="1" t="s">
        <v>99800</v>
      </c>
      <c r="C75364" s="1" t="s">
        <v>99531</v>
      </c>
      <c r="D75364" s="1" t="s">
        <v>35316</v>
      </c>
      <c r="E75364" s="1" t="s">
        <v>83340</v>
      </c>
      <c r="F75364" s="1" t="s">
        <v>84703</v>
      </c>
      <c r="G75364" s="1" t="s">
        <v>29</v>
      </c>
      <c r="H75364" s="1" t="s">
        <v>30</v>
      </c>
      <c r="I75364" s="1" t="s">
        <v>99467</v>
      </c>
      <c r="J75364">
        <v>75</v>
      </c>
      <c r="K75364">
        <v>0</v>
      </c>
      <c r="L75364">
        <v>75</v>
      </c>
      <c r="M75364">
        <v>725</v>
      </c>
      <c r="N75364">
        <v>0</v>
      </c>
      <c r="O75364" s="1" t="s">
        <v>99531</v>
      </c>
      <c r="P75364" s="1" t="s">
        <v>99467</v>
      </c>
      <c r="Q75364">
        <v>0</v>
      </c>
    </row>
    <row r="75365" spans="1:17">
      <c r="A75365">
        <v>110363</v>
      </c>
      <c r="B75365" s="1" t="s">
        <v>99801</v>
      </c>
      <c r="C75365" s="1" t="s">
        <v>99531</v>
      </c>
      <c r="D75365" s="1" t="s">
        <v>59174</v>
      </c>
      <c r="E75365" s="1" t="s">
        <v>86504</v>
      </c>
      <c r="F75365" s="1" t="s">
        <v>84703</v>
      </c>
      <c r="G75365" s="1" t="s">
        <v>29</v>
      </c>
      <c r="H75365" s="1" t="s">
        <v>30</v>
      </c>
      <c r="I75365" s="1" t="s">
        <v>99467</v>
      </c>
      <c r="J75365">
        <v>4</v>
      </c>
      <c r="K75365">
        <v>0</v>
      </c>
      <c r="L75365">
        <v>4</v>
      </c>
      <c r="M75365">
        <v>265</v>
      </c>
      <c r="N75365">
        <v>0</v>
      </c>
      <c r="O75365" s="1" t="s">
        <v>99531</v>
      </c>
      <c r="P75365" s="1" t="s">
        <v>99467</v>
      </c>
      <c r="Q75365">
        <v>0</v>
      </c>
    </row>
    <row r="75366" spans="1:17">
      <c r="A75366">
        <v>110364</v>
      </c>
      <c r="B75366" s="1" t="s">
        <v>99802</v>
      </c>
      <c r="C75366" s="1" t="s">
        <v>99531</v>
      </c>
      <c r="D75366" s="1" t="s">
        <v>21787</v>
      </c>
      <c r="E75366" s="1" t="s">
        <v>65036</v>
      </c>
      <c r="F75366" s="1" t="s">
        <v>84912</v>
      </c>
      <c r="G75366" s="1" t="s">
        <v>29</v>
      </c>
      <c r="H75366" s="1" t="s">
        <v>30</v>
      </c>
      <c r="I75366" s="1" t="s">
        <v>99467</v>
      </c>
      <c r="J75366">
        <v>25</v>
      </c>
      <c r="K75366">
        <v>25</v>
      </c>
      <c r="L75366">
        <v>0</v>
      </c>
      <c r="M75366">
        <v>1175</v>
      </c>
      <c r="N75366">
        <v>0</v>
      </c>
      <c r="O75366" s="1" t="s">
        <v>99531</v>
      </c>
      <c r="P75366" s="1" t="s">
        <v>99467</v>
      </c>
      <c r="Q75366">
        <v>29375</v>
      </c>
    </row>
    <row r="75367" spans="1:17">
      <c r="A75367">
        <v>110365</v>
      </c>
      <c r="B75367" s="1" t="s">
        <v>99803</v>
      </c>
      <c r="C75367" s="1" t="s">
        <v>99531</v>
      </c>
      <c r="D75367" s="1" t="s">
        <v>27959</v>
      </c>
      <c r="E75367" s="1" t="s">
        <v>92507</v>
      </c>
      <c r="F75367" s="1" t="s">
        <v>84703</v>
      </c>
      <c r="G75367" s="1" t="s">
        <v>29</v>
      </c>
      <c r="H75367" s="1" t="s">
        <v>30</v>
      </c>
      <c r="I75367" s="1" t="s">
        <v>99467</v>
      </c>
      <c r="J75367">
        <v>1</v>
      </c>
      <c r="K75367">
        <v>0</v>
      </c>
      <c r="L75367">
        <v>1</v>
      </c>
      <c r="M75367">
        <v>245</v>
      </c>
      <c r="N75367">
        <v>0</v>
      </c>
      <c r="O75367" s="1" t="s">
        <v>99531</v>
      </c>
      <c r="P75367" s="1" t="s">
        <v>99467</v>
      </c>
      <c r="Q75367">
        <v>0</v>
      </c>
    </row>
    <row r="75368" spans="1:17">
      <c r="A75368">
        <v>110366</v>
      </c>
      <c r="B75368" s="1" t="s">
        <v>99804</v>
      </c>
      <c r="C75368" s="1" t="s">
        <v>99531</v>
      </c>
      <c r="D75368" s="1" t="s">
        <v>40193</v>
      </c>
      <c r="E75368" s="1" t="s">
        <v>95967</v>
      </c>
      <c r="F75368" s="1" t="s">
        <v>84703</v>
      </c>
      <c r="G75368" s="1" t="s">
        <v>24231</v>
      </c>
      <c r="H75368" s="1" t="s">
        <v>24232</v>
      </c>
      <c r="I75368" s="1" t="s">
        <v>99467</v>
      </c>
      <c r="J75368">
        <v>2</v>
      </c>
      <c r="K75368">
        <v>0</v>
      </c>
      <c r="L75368">
        <v>2</v>
      </c>
      <c r="M75368">
        <v>398</v>
      </c>
      <c r="N75368">
        <v>0</v>
      </c>
      <c r="O75368" s="1" t="s">
        <v>99531</v>
      </c>
      <c r="P75368" s="1" t="s">
        <v>99467</v>
      </c>
      <c r="Q75368">
        <v>0</v>
      </c>
    </row>
    <row r="75369" spans="1:17">
      <c r="A75369">
        <v>110367</v>
      </c>
      <c r="B75369" s="1" t="s">
        <v>99805</v>
      </c>
      <c r="C75369" s="1" t="s">
        <v>99531</v>
      </c>
      <c r="D75369" s="1" t="s">
        <v>8673</v>
      </c>
      <c r="E75369" s="1" t="s">
        <v>70094</v>
      </c>
      <c r="F75369" s="1" t="s">
        <v>84703</v>
      </c>
      <c r="G75369" s="1" t="s">
        <v>29</v>
      </c>
      <c r="H75369" s="1" t="s">
        <v>30</v>
      </c>
      <c r="I75369" s="1" t="s">
        <v>99467</v>
      </c>
      <c r="J75369">
        <v>1</v>
      </c>
      <c r="K75369">
        <v>1</v>
      </c>
      <c r="L75369">
        <v>0</v>
      </c>
      <c r="M75369">
        <v>345</v>
      </c>
      <c r="N75369">
        <v>0</v>
      </c>
      <c r="O75369" s="1" t="s">
        <v>99531</v>
      </c>
      <c r="P75369" s="1" t="s">
        <v>99467</v>
      </c>
      <c r="Q75369">
        <v>345</v>
      </c>
    </row>
    <row r="75370" spans="1:17">
      <c r="A75370">
        <v>110368</v>
      </c>
      <c r="B75370" s="1" t="s">
        <v>99806</v>
      </c>
      <c r="C75370" s="1" t="s">
        <v>99531</v>
      </c>
      <c r="D75370" s="1" t="s">
        <v>16956</v>
      </c>
      <c r="E75370" s="1" t="s">
        <v>59378</v>
      </c>
      <c r="F75370" s="1" t="s">
        <v>84703</v>
      </c>
      <c r="G75370" s="1" t="s">
        <v>29</v>
      </c>
      <c r="H75370" s="1" t="s">
        <v>30</v>
      </c>
      <c r="I75370" s="1" t="s">
        <v>99467</v>
      </c>
      <c r="J75370">
        <v>125</v>
      </c>
      <c r="K75370">
        <v>125</v>
      </c>
      <c r="L75370">
        <v>0</v>
      </c>
      <c r="M75370">
        <v>55</v>
      </c>
      <c r="N75370">
        <v>0</v>
      </c>
      <c r="O75370" s="1" t="s">
        <v>99531</v>
      </c>
      <c r="P75370" s="1" t="s">
        <v>99467</v>
      </c>
      <c r="Q75370">
        <v>6875</v>
      </c>
    </row>
    <row r="75371" spans="1:17">
      <c r="A75371">
        <v>110369</v>
      </c>
      <c r="B75371" s="1" t="s">
        <v>99807</v>
      </c>
      <c r="C75371" s="1" t="s">
        <v>99531</v>
      </c>
      <c r="D75371" s="1" t="s">
        <v>1338</v>
      </c>
      <c r="E75371" s="1" t="s">
        <v>70354</v>
      </c>
      <c r="F75371" s="1" t="s">
        <v>84703</v>
      </c>
      <c r="G75371" s="1" t="s">
        <v>29</v>
      </c>
      <c r="H75371" s="1" t="s">
        <v>30</v>
      </c>
      <c r="I75371" s="1" t="s">
        <v>99467</v>
      </c>
      <c r="J75371">
        <v>25</v>
      </c>
      <c r="K75371">
        <v>25</v>
      </c>
      <c r="L75371">
        <v>0</v>
      </c>
      <c r="M75371">
        <v>215</v>
      </c>
      <c r="N75371">
        <v>0</v>
      </c>
      <c r="O75371" s="1" t="s">
        <v>99531</v>
      </c>
      <c r="P75371" s="1" t="s">
        <v>99467</v>
      </c>
      <c r="Q75371">
        <v>5375</v>
      </c>
    </row>
    <row r="75372" spans="1:17">
      <c r="A75372">
        <v>110370</v>
      </c>
      <c r="B75372" s="1" t="s">
        <v>99808</v>
      </c>
      <c r="C75372" s="1" t="s">
        <v>99531</v>
      </c>
      <c r="D75372" s="1" t="s">
        <v>22615</v>
      </c>
      <c r="E75372" s="1" t="s">
        <v>75982</v>
      </c>
      <c r="F75372" s="1" t="s">
        <v>84703</v>
      </c>
      <c r="G75372" s="1" t="s">
        <v>29</v>
      </c>
      <c r="H75372" s="1" t="s">
        <v>30</v>
      </c>
      <c r="I75372" s="1" t="s">
        <v>99467</v>
      </c>
      <c r="J75372">
        <v>75</v>
      </c>
      <c r="K75372">
        <v>75</v>
      </c>
      <c r="L75372">
        <v>0</v>
      </c>
      <c r="M75372">
        <v>905</v>
      </c>
      <c r="N75372">
        <v>0</v>
      </c>
      <c r="O75372" s="1" t="s">
        <v>99531</v>
      </c>
      <c r="P75372" s="1" t="s">
        <v>99467</v>
      </c>
      <c r="Q75372">
        <v>67875</v>
      </c>
    </row>
    <row r="75373" spans="1:17">
      <c r="A75373">
        <v>110371</v>
      </c>
      <c r="B75373" s="1" t="s">
        <v>99809</v>
      </c>
      <c r="C75373" s="1" t="s">
        <v>99531</v>
      </c>
      <c r="D75373" s="1" t="s">
        <v>72981</v>
      </c>
      <c r="E75373" s="1" t="s">
        <v>59262</v>
      </c>
      <c r="F75373" s="1" t="s">
        <v>84703</v>
      </c>
      <c r="G75373" s="1" t="s">
        <v>29</v>
      </c>
      <c r="H75373" s="1" t="s">
        <v>30</v>
      </c>
      <c r="I75373" s="1" t="s">
        <v>99467</v>
      </c>
      <c r="J75373">
        <v>25</v>
      </c>
      <c r="K75373">
        <v>25</v>
      </c>
      <c r="L75373">
        <v>0</v>
      </c>
      <c r="M75373">
        <v>433</v>
      </c>
      <c r="N75373">
        <v>0</v>
      </c>
      <c r="O75373" s="1" t="s">
        <v>99531</v>
      </c>
      <c r="P75373" s="1" t="s">
        <v>99467</v>
      </c>
      <c r="Q75373">
        <v>10825</v>
      </c>
    </row>
    <row r="75374" spans="1:17">
      <c r="A75374">
        <v>110372</v>
      </c>
      <c r="B75374" s="1" t="s">
        <v>99810</v>
      </c>
      <c r="C75374" s="1" t="s">
        <v>99531</v>
      </c>
      <c r="D75374" s="1" t="s">
        <v>4330</v>
      </c>
      <c r="E75374" s="1" t="s">
        <v>4331</v>
      </c>
      <c r="F75374" s="1" t="s">
        <v>84703</v>
      </c>
      <c r="G75374" s="1" t="s">
        <v>29</v>
      </c>
      <c r="H75374" s="1" t="s">
        <v>30</v>
      </c>
      <c r="I75374" s="1" t="s">
        <v>99467</v>
      </c>
      <c r="J75374">
        <v>40</v>
      </c>
      <c r="K75374">
        <v>0</v>
      </c>
      <c r="L75374">
        <v>40</v>
      </c>
      <c r="M75374">
        <v>320</v>
      </c>
      <c r="N75374">
        <v>0</v>
      </c>
      <c r="O75374" s="1" t="s">
        <v>99531</v>
      </c>
      <c r="P75374" s="1" t="s">
        <v>99467</v>
      </c>
      <c r="Q75374">
        <v>0</v>
      </c>
    </row>
    <row r="75375" spans="1:17">
      <c r="A75375">
        <v>110373</v>
      </c>
      <c r="B75375" s="1" t="s">
        <v>99811</v>
      </c>
      <c r="C75375" s="1" t="s">
        <v>99531</v>
      </c>
      <c r="D75375" s="1" t="s">
        <v>7450</v>
      </c>
      <c r="E75375" s="1" t="s">
        <v>7451</v>
      </c>
      <c r="F75375" s="1" t="s">
        <v>84912</v>
      </c>
      <c r="G75375" s="1" t="s">
        <v>29</v>
      </c>
      <c r="H75375" s="1" t="s">
        <v>30</v>
      </c>
      <c r="I75375" s="1" t="s">
        <v>99467</v>
      </c>
      <c r="J75375">
        <v>7</v>
      </c>
      <c r="K75375">
        <v>7</v>
      </c>
      <c r="L75375">
        <v>0</v>
      </c>
      <c r="M75375">
        <v>225</v>
      </c>
      <c r="N75375">
        <v>0</v>
      </c>
      <c r="O75375" s="1" t="s">
        <v>99531</v>
      </c>
      <c r="P75375" s="1" t="s">
        <v>99467</v>
      </c>
      <c r="Q75375">
        <v>1575</v>
      </c>
    </row>
    <row r="75376" spans="1:17">
      <c r="A75376">
        <v>110374</v>
      </c>
      <c r="B75376" s="1" t="s">
        <v>99812</v>
      </c>
      <c r="C75376" s="1" t="s">
        <v>99531</v>
      </c>
      <c r="D75376" s="1" t="s">
        <v>54002</v>
      </c>
      <c r="E75376" s="1" t="s">
        <v>69925</v>
      </c>
      <c r="F75376" s="1" t="s">
        <v>84779</v>
      </c>
      <c r="G75376" s="1" t="s">
        <v>5617</v>
      </c>
      <c r="H75376" s="1" t="s">
        <v>5618</v>
      </c>
      <c r="I75376" s="1" t="s">
        <v>91739</v>
      </c>
      <c r="J75376">
        <v>600</v>
      </c>
      <c r="K75376">
        <v>627</v>
      </c>
      <c r="L75376">
        <v>-27</v>
      </c>
      <c r="M75376">
        <v>3.65</v>
      </c>
      <c r="N75376">
        <v>0</v>
      </c>
      <c r="O75376" s="1" t="s">
        <v>99531</v>
      </c>
      <c r="P75376" s="1" t="s">
        <v>91739</v>
      </c>
      <c r="Q75376">
        <v>2288.5500000000002</v>
      </c>
    </row>
    <row r="75377" spans="1:17">
      <c r="A75377">
        <v>110375</v>
      </c>
      <c r="B75377" s="1" t="s">
        <v>99813</v>
      </c>
      <c r="C75377" s="1" t="s">
        <v>99531</v>
      </c>
      <c r="D75377" s="1" t="s">
        <v>268</v>
      </c>
      <c r="E75377" s="1" t="s">
        <v>76245</v>
      </c>
      <c r="F75377" s="1" t="s">
        <v>84779</v>
      </c>
      <c r="G75377" s="1" t="s">
        <v>105</v>
      </c>
      <c r="H75377" s="1" t="s">
        <v>106</v>
      </c>
      <c r="I75377" s="1" t="s">
        <v>98574</v>
      </c>
      <c r="J75377">
        <v>300000</v>
      </c>
      <c r="K75377">
        <v>300000</v>
      </c>
      <c r="L75377">
        <v>0</v>
      </c>
      <c r="M75377">
        <v>0.06</v>
      </c>
      <c r="N75377">
        <v>0</v>
      </c>
      <c r="O75377" s="1" t="s">
        <v>99531</v>
      </c>
      <c r="P75377" s="1" t="s">
        <v>98574</v>
      </c>
      <c r="Q75377">
        <v>18000</v>
      </c>
    </row>
    <row r="75378" spans="1:17">
      <c r="A75378">
        <v>110376</v>
      </c>
      <c r="B75378" s="1" t="s">
        <v>99814</v>
      </c>
      <c r="C75378" s="1" t="s">
        <v>99531</v>
      </c>
      <c r="D75378" s="1" t="s">
        <v>96945</v>
      </c>
      <c r="E75378" s="1" t="s">
        <v>96946</v>
      </c>
      <c r="F75378" s="1" t="s">
        <v>84703</v>
      </c>
      <c r="G75378" s="1" t="s">
        <v>2639</v>
      </c>
      <c r="H75378" s="1" t="s">
        <v>2640</v>
      </c>
      <c r="I75378" s="1" t="s">
        <v>99774</v>
      </c>
      <c r="J75378">
        <v>50</v>
      </c>
      <c r="K75378">
        <v>50</v>
      </c>
      <c r="L75378">
        <v>0</v>
      </c>
      <c r="M75378">
        <v>1500</v>
      </c>
      <c r="N75378">
        <v>0</v>
      </c>
      <c r="O75378" s="1" t="s">
        <v>99531</v>
      </c>
      <c r="P75378" s="1" t="s">
        <v>99774</v>
      </c>
      <c r="Q75378">
        <v>75000</v>
      </c>
    </row>
    <row r="75379" spans="1:17">
      <c r="A75379">
        <v>110377</v>
      </c>
      <c r="B75379" s="1" t="s">
        <v>99815</v>
      </c>
      <c r="C75379" s="1" t="s">
        <v>99531</v>
      </c>
      <c r="D75379" s="1" t="s">
        <v>3495</v>
      </c>
      <c r="E75379" s="1" t="s">
        <v>99816</v>
      </c>
      <c r="F75379" s="1" t="s">
        <v>84779</v>
      </c>
      <c r="G75379" s="1" t="s">
        <v>3492</v>
      </c>
      <c r="H75379" s="1" t="s">
        <v>3493</v>
      </c>
      <c r="I75379" s="1" t="s">
        <v>99531</v>
      </c>
      <c r="J75379">
        <v>1080</v>
      </c>
      <c r="K75379">
        <v>1080</v>
      </c>
      <c r="L75379">
        <v>0</v>
      </c>
      <c r="M75379">
        <v>0.35</v>
      </c>
      <c r="N75379">
        <v>0</v>
      </c>
      <c r="O75379" s="1" t="s">
        <v>99531</v>
      </c>
      <c r="P75379" s="1" t="s">
        <v>99531</v>
      </c>
      <c r="Q75379">
        <v>378</v>
      </c>
    </row>
    <row r="75380" spans="1:17">
      <c r="A75380">
        <v>110378</v>
      </c>
      <c r="B75380" s="1" t="s">
        <v>99817</v>
      </c>
      <c r="C75380" s="1" t="s">
        <v>99531</v>
      </c>
      <c r="D75380" s="1" t="s">
        <v>99818</v>
      </c>
      <c r="E75380" s="1" t="s">
        <v>99819</v>
      </c>
      <c r="F75380" s="1" t="s">
        <v>84779</v>
      </c>
      <c r="G75380" s="1" t="s">
        <v>17581</v>
      </c>
      <c r="H75380" s="1" t="s">
        <v>17582</v>
      </c>
      <c r="I75380" s="1" t="s">
        <v>99752</v>
      </c>
      <c r="J75380">
        <v>20000</v>
      </c>
      <c r="K75380">
        <v>22000</v>
      </c>
      <c r="L75380">
        <v>-2000</v>
      </c>
      <c r="M75380">
        <v>1.41</v>
      </c>
      <c r="N75380">
        <v>0</v>
      </c>
      <c r="O75380" s="1" t="s">
        <v>99531</v>
      </c>
      <c r="P75380" s="1" t="s">
        <v>99752</v>
      </c>
      <c r="Q75380">
        <v>31020</v>
      </c>
    </row>
    <row r="75381" spans="1:17">
      <c r="A75381">
        <v>110379</v>
      </c>
      <c r="B75381" s="1" t="s">
        <v>99820</v>
      </c>
      <c r="C75381" s="1" t="s">
        <v>99531</v>
      </c>
      <c r="D75381" s="1" t="s">
        <v>99821</v>
      </c>
      <c r="E75381" s="1" t="s">
        <v>99822</v>
      </c>
      <c r="F75381" s="1" t="s">
        <v>84779</v>
      </c>
      <c r="G75381" s="1" t="s">
        <v>17581</v>
      </c>
      <c r="H75381" s="1" t="s">
        <v>17582</v>
      </c>
      <c r="I75381" s="1" t="s">
        <v>99752</v>
      </c>
      <c r="J75381">
        <v>30000</v>
      </c>
      <c r="K75381">
        <v>31500</v>
      </c>
      <c r="L75381">
        <v>-1500</v>
      </c>
      <c r="M75381">
        <v>0.19</v>
      </c>
      <c r="N75381">
        <v>0</v>
      </c>
      <c r="O75381" s="1" t="s">
        <v>99531</v>
      </c>
      <c r="P75381" s="1" t="s">
        <v>99752</v>
      </c>
      <c r="Q75381">
        <v>5985</v>
      </c>
    </row>
    <row r="75382" spans="1:17">
      <c r="A75382">
        <v>110380</v>
      </c>
      <c r="B75382" s="1" t="s">
        <v>99823</v>
      </c>
      <c r="C75382" s="1" t="s">
        <v>99531</v>
      </c>
      <c r="D75382" s="1" t="s">
        <v>88980</v>
      </c>
      <c r="E75382" s="1" t="s">
        <v>88981</v>
      </c>
      <c r="F75382" s="1" t="s">
        <v>84779</v>
      </c>
      <c r="G75382" s="1" t="s">
        <v>17581</v>
      </c>
      <c r="H75382" s="1" t="s">
        <v>17582</v>
      </c>
      <c r="I75382" s="1" t="s">
        <v>99580</v>
      </c>
      <c r="J75382">
        <v>15000</v>
      </c>
      <c r="K75382">
        <v>0</v>
      </c>
      <c r="L75382">
        <v>15000</v>
      </c>
      <c r="M75382">
        <v>2.23</v>
      </c>
      <c r="N75382">
        <v>0</v>
      </c>
      <c r="O75382" s="1" t="s">
        <v>99531</v>
      </c>
      <c r="P75382" s="1" t="s">
        <v>99580</v>
      </c>
      <c r="Q75382">
        <v>0</v>
      </c>
    </row>
    <row r="75383" spans="1:17">
      <c r="A75383">
        <v>110381</v>
      </c>
      <c r="B75383" s="1" t="s">
        <v>99824</v>
      </c>
      <c r="C75383" s="1" t="s">
        <v>99825</v>
      </c>
      <c r="D75383" s="1" t="s">
        <v>47703</v>
      </c>
      <c r="E75383" s="1" t="s">
        <v>24321</v>
      </c>
      <c r="F75383" s="1" t="s">
        <v>84703</v>
      </c>
      <c r="G75383" s="1" t="s">
        <v>5865</v>
      </c>
      <c r="H75383" s="1" t="s">
        <v>5866</v>
      </c>
      <c r="I75383" s="1" t="s">
        <v>99531</v>
      </c>
      <c r="J75383">
        <v>175</v>
      </c>
      <c r="K75383">
        <v>175</v>
      </c>
      <c r="L75383">
        <v>0</v>
      </c>
      <c r="M75383">
        <v>0</v>
      </c>
      <c r="N75383">
        <v>0</v>
      </c>
      <c r="O75383" s="1" t="s">
        <v>99825</v>
      </c>
      <c r="P75383" s="1" t="s">
        <v>99531</v>
      </c>
      <c r="Q75383">
        <v>0</v>
      </c>
    </row>
    <row r="75384" spans="1:17">
      <c r="A75384">
        <v>110382</v>
      </c>
      <c r="B75384" s="1" t="s">
        <v>99826</v>
      </c>
      <c r="C75384" s="1" t="s">
        <v>99825</v>
      </c>
      <c r="D75384" s="1" t="s">
        <v>69468</v>
      </c>
      <c r="E75384" s="1" t="s">
        <v>69469</v>
      </c>
      <c r="F75384" s="1" t="s">
        <v>84703</v>
      </c>
      <c r="G75384" s="1" t="s">
        <v>58611</v>
      </c>
      <c r="H75384" s="1" t="s">
        <v>58612</v>
      </c>
      <c r="I75384" s="1" t="s">
        <v>98574</v>
      </c>
      <c r="J75384">
        <v>14</v>
      </c>
      <c r="K75384">
        <v>0</v>
      </c>
      <c r="L75384">
        <v>14</v>
      </c>
      <c r="M75384">
        <v>125</v>
      </c>
      <c r="N75384">
        <v>0</v>
      </c>
      <c r="O75384" s="1" t="s">
        <v>99825</v>
      </c>
      <c r="P75384" s="1" t="s">
        <v>98574</v>
      </c>
      <c r="Q75384">
        <v>0</v>
      </c>
    </row>
    <row r="75385" spans="1:17">
      <c r="A75385">
        <v>110383</v>
      </c>
      <c r="B75385" s="1" t="s">
        <v>99827</v>
      </c>
      <c r="C75385" s="1" t="s">
        <v>99825</v>
      </c>
      <c r="D75385" s="1" t="s">
        <v>99488</v>
      </c>
      <c r="E75385" s="1" t="s">
        <v>99828</v>
      </c>
      <c r="F75385" s="1" t="s">
        <v>84703</v>
      </c>
      <c r="G75385" s="1" t="s">
        <v>1368</v>
      </c>
      <c r="H75385" s="1" t="s">
        <v>1369</v>
      </c>
      <c r="I75385" s="1" t="s">
        <v>99232</v>
      </c>
      <c r="J75385">
        <v>20</v>
      </c>
      <c r="K75385">
        <v>20</v>
      </c>
      <c r="L75385">
        <v>0</v>
      </c>
      <c r="M75385">
        <v>387.6</v>
      </c>
      <c r="N75385">
        <v>0</v>
      </c>
      <c r="O75385" s="1" t="s">
        <v>99825</v>
      </c>
      <c r="P75385" s="1" t="s">
        <v>99232</v>
      </c>
      <c r="Q75385">
        <v>7752</v>
      </c>
    </row>
    <row r="75386" spans="1:17">
      <c r="A75386">
        <v>110384</v>
      </c>
      <c r="B75386" s="1" t="s">
        <v>99829</v>
      </c>
      <c r="C75386" s="1" t="s">
        <v>99825</v>
      </c>
      <c r="D75386" s="1" t="s">
        <v>22530</v>
      </c>
      <c r="E75386" s="1" t="s">
        <v>66181</v>
      </c>
      <c r="F75386" s="1" t="s">
        <v>84779</v>
      </c>
      <c r="G75386" s="1" t="s">
        <v>48389</v>
      </c>
      <c r="H75386" s="1" t="s">
        <v>48390</v>
      </c>
      <c r="I75386" s="1" t="s">
        <v>98591</v>
      </c>
      <c r="J75386">
        <v>7000</v>
      </c>
      <c r="K75386">
        <v>7000</v>
      </c>
      <c r="L75386">
        <v>0</v>
      </c>
      <c r="M75386">
        <v>1.31</v>
      </c>
      <c r="N75386">
        <v>0</v>
      </c>
      <c r="O75386" s="1" t="s">
        <v>99825</v>
      </c>
      <c r="P75386" s="1" t="s">
        <v>98591</v>
      </c>
      <c r="Q75386">
        <v>9170</v>
      </c>
    </row>
    <row r="75387" spans="1:17">
      <c r="A75387">
        <v>110385</v>
      </c>
      <c r="B75387" s="1" t="s">
        <v>99830</v>
      </c>
      <c r="C75387" s="1" t="s">
        <v>99825</v>
      </c>
      <c r="D75387" s="1" t="s">
        <v>22956</v>
      </c>
      <c r="E75387" s="1" t="s">
        <v>65617</v>
      </c>
      <c r="F75387" s="1" t="s">
        <v>84779</v>
      </c>
      <c r="G75387" s="1" t="s">
        <v>48389</v>
      </c>
      <c r="H75387" s="1" t="s">
        <v>48390</v>
      </c>
      <c r="I75387" s="1" t="s">
        <v>98591</v>
      </c>
      <c r="J75387">
        <v>10000</v>
      </c>
      <c r="K75387">
        <v>10024</v>
      </c>
      <c r="L75387">
        <v>-24</v>
      </c>
      <c r="M75387">
        <v>1.97</v>
      </c>
      <c r="N75387">
        <v>0</v>
      </c>
      <c r="O75387" s="1" t="s">
        <v>99825</v>
      </c>
      <c r="P75387" s="1" t="s">
        <v>98591</v>
      </c>
      <c r="Q75387">
        <v>19747.28</v>
      </c>
    </row>
    <row r="75388" spans="1:17">
      <c r="A75388">
        <v>110386</v>
      </c>
      <c r="B75388" s="1" t="s">
        <v>99831</v>
      </c>
      <c r="C75388" s="1" t="s">
        <v>99825</v>
      </c>
      <c r="D75388" s="1" t="s">
        <v>90809</v>
      </c>
      <c r="E75388" s="1" t="s">
        <v>90810</v>
      </c>
      <c r="F75388" s="1" t="s">
        <v>84779</v>
      </c>
      <c r="G75388" s="1" t="s">
        <v>661</v>
      </c>
      <c r="H75388" s="1" t="s">
        <v>662</v>
      </c>
      <c r="I75388" s="1" t="s">
        <v>98591</v>
      </c>
      <c r="J75388">
        <v>3000</v>
      </c>
      <c r="K75388">
        <v>3024</v>
      </c>
      <c r="L75388">
        <v>-24</v>
      </c>
      <c r="M75388">
        <v>2.25</v>
      </c>
      <c r="N75388">
        <v>0</v>
      </c>
      <c r="O75388" s="1" t="s">
        <v>99825</v>
      </c>
      <c r="P75388" s="1" t="s">
        <v>98591</v>
      </c>
      <c r="Q75388">
        <v>6804</v>
      </c>
    </row>
    <row r="75389" spans="1:17">
      <c r="A75389">
        <v>110387</v>
      </c>
      <c r="B75389" s="1" t="s">
        <v>99832</v>
      </c>
      <c r="C75389" s="1" t="s">
        <v>99825</v>
      </c>
      <c r="D75389" s="1" t="s">
        <v>90812</v>
      </c>
      <c r="E75389" s="1" t="s">
        <v>90813</v>
      </c>
      <c r="F75389" s="1" t="s">
        <v>84779</v>
      </c>
      <c r="G75389" s="1" t="s">
        <v>661</v>
      </c>
      <c r="H75389" s="1" t="s">
        <v>662</v>
      </c>
      <c r="I75389" s="1" t="s">
        <v>98591</v>
      </c>
      <c r="J75389">
        <v>2000</v>
      </c>
      <c r="K75389">
        <v>2500</v>
      </c>
      <c r="L75389">
        <v>-500</v>
      </c>
      <c r="M75389">
        <v>0.67</v>
      </c>
      <c r="N75389">
        <v>0</v>
      </c>
      <c r="O75389" s="1" t="s">
        <v>99825</v>
      </c>
      <c r="P75389" s="1" t="s">
        <v>98591</v>
      </c>
      <c r="Q75389">
        <v>1675</v>
      </c>
    </row>
    <row r="75390" spans="1:17">
      <c r="A75390">
        <v>110388</v>
      </c>
      <c r="B75390" s="1" t="s">
        <v>99833</v>
      </c>
      <c r="C75390" s="1" t="s">
        <v>99825</v>
      </c>
      <c r="D75390" s="1" t="s">
        <v>98927</v>
      </c>
      <c r="E75390" s="1" t="s">
        <v>99691</v>
      </c>
      <c r="F75390" s="1" t="s">
        <v>84779</v>
      </c>
      <c r="G75390" s="1" t="s">
        <v>340</v>
      </c>
      <c r="H75390" s="1" t="s">
        <v>341</v>
      </c>
      <c r="I75390" s="1" t="s">
        <v>99324</v>
      </c>
      <c r="J75390">
        <v>25000</v>
      </c>
      <c r="K75390">
        <v>25000</v>
      </c>
      <c r="L75390">
        <v>0</v>
      </c>
      <c r="M75390">
        <v>0.18379999999999999</v>
      </c>
      <c r="N75390">
        <v>0</v>
      </c>
      <c r="O75390" s="1" t="s">
        <v>99825</v>
      </c>
      <c r="P75390" s="1" t="s">
        <v>99324</v>
      </c>
      <c r="Q75390">
        <v>4595</v>
      </c>
    </row>
    <row r="75391" spans="1:17">
      <c r="A75391">
        <v>110389</v>
      </c>
      <c r="B75391" s="1" t="s">
        <v>99834</v>
      </c>
      <c r="C75391" s="1" t="s">
        <v>99825</v>
      </c>
      <c r="D75391" s="1" t="s">
        <v>99561</v>
      </c>
      <c r="E75391" s="1" t="s">
        <v>99562</v>
      </c>
      <c r="F75391" s="1" t="s">
        <v>84779</v>
      </c>
      <c r="G75391" s="1" t="s">
        <v>92</v>
      </c>
      <c r="H75391" s="1" t="s">
        <v>93</v>
      </c>
      <c r="I75391" s="1" t="s">
        <v>99292</v>
      </c>
      <c r="J75391">
        <v>4500</v>
      </c>
      <c r="K75391">
        <v>0</v>
      </c>
      <c r="L75391">
        <v>4500</v>
      </c>
      <c r="M75391">
        <v>0.26</v>
      </c>
      <c r="N75391">
        <v>0</v>
      </c>
      <c r="O75391" s="1" t="s">
        <v>99825</v>
      </c>
      <c r="P75391" s="1" t="s">
        <v>99292</v>
      </c>
      <c r="Q75391">
        <v>0</v>
      </c>
    </row>
    <row r="75392" spans="1:17">
      <c r="A75392">
        <v>110390</v>
      </c>
      <c r="B75392" s="1" t="s">
        <v>99835</v>
      </c>
      <c r="C75392" s="1" t="s">
        <v>99825</v>
      </c>
      <c r="D75392" s="1" t="s">
        <v>78015</v>
      </c>
      <c r="E75392" s="1" t="s">
        <v>85434</v>
      </c>
      <c r="F75392" s="1" t="s">
        <v>84779</v>
      </c>
      <c r="G75392" s="1" t="s">
        <v>84793</v>
      </c>
      <c r="H75392" s="1" t="s">
        <v>84794</v>
      </c>
      <c r="I75392" s="1" t="s">
        <v>99535</v>
      </c>
      <c r="J75392">
        <v>27000</v>
      </c>
      <c r="K75392">
        <v>27000</v>
      </c>
      <c r="L75392">
        <v>0</v>
      </c>
      <c r="M75392">
        <v>0.21</v>
      </c>
      <c r="N75392">
        <v>0</v>
      </c>
      <c r="O75392" s="1" t="s">
        <v>99825</v>
      </c>
      <c r="P75392" s="1" t="s">
        <v>99535</v>
      </c>
      <c r="Q75392">
        <v>5670</v>
      </c>
    </row>
    <row r="75393" spans="1:17">
      <c r="A75393">
        <v>110391</v>
      </c>
      <c r="B75393" s="1" t="s">
        <v>99836</v>
      </c>
      <c r="C75393" s="1" t="s">
        <v>99825</v>
      </c>
      <c r="D75393" s="1" t="s">
        <v>95877</v>
      </c>
      <c r="E75393" s="1" t="s">
        <v>85432</v>
      </c>
      <c r="F75393" s="1" t="s">
        <v>84779</v>
      </c>
      <c r="G75393" s="1" t="s">
        <v>84793</v>
      </c>
      <c r="H75393" s="1" t="s">
        <v>84794</v>
      </c>
      <c r="I75393" s="1" t="s">
        <v>99535</v>
      </c>
      <c r="J75393">
        <v>15000</v>
      </c>
      <c r="K75393">
        <v>15000</v>
      </c>
      <c r="L75393">
        <v>0</v>
      </c>
      <c r="M75393">
        <v>0.21</v>
      </c>
      <c r="N75393">
        <v>0</v>
      </c>
      <c r="O75393" s="1" t="s">
        <v>99825</v>
      </c>
      <c r="P75393" s="1" t="s">
        <v>99535</v>
      </c>
      <c r="Q75393">
        <v>3150</v>
      </c>
    </row>
    <row r="75394" spans="1:17">
      <c r="A75394">
        <v>110392</v>
      </c>
      <c r="B75394" s="1" t="s">
        <v>99837</v>
      </c>
      <c r="C75394" s="1" t="s">
        <v>99825</v>
      </c>
      <c r="D75394" s="1" t="s">
        <v>94008</v>
      </c>
      <c r="E75394" s="1" t="s">
        <v>94009</v>
      </c>
      <c r="F75394" s="1" t="s">
        <v>84779</v>
      </c>
      <c r="G75394" s="1" t="s">
        <v>18427</v>
      </c>
      <c r="H75394" s="1" t="s">
        <v>18428</v>
      </c>
      <c r="I75394" s="1" t="s">
        <v>98591</v>
      </c>
      <c r="J75394">
        <v>60000</v>
      </c>
      <c r="K75394">
        <v>63900</v>
      </c>
      <c r="L75394">
        <v>-3900</v>
      </c>
      <c r="M75394">
        <v>0.47620000000000001</v>
      </c>
      <c r="N75394">
        <v>0</v>
      </c>
      <c r="O75394" s="1" t="s">
        <v>99825</v>
      </c>
      <c r="P75394" s="1" t="s">
        <v>98591</v>
      </c>
      <c r="Q75394">
        <v>30429.18</v>
      </c>
    </row>
    <row r="75395" spans="1:17">
      <c r="A75395">
        <v>110393</v>
      </c>
      <c r="B75395" s="1" t="s">
        <v>99838</v>
      </c>
      <c r="C75395" s="1" t="s">
        <v>99825</v>
      </c>
      <c r="D75395" s="1" t="s">
        <v>94012</v>
      </c>
      <c r="E75395" s="1" t="s">
        <v>94013</v>
      </c>
      <c r="F75395" s="1" t="s">
        <v>84779</v>
      </c>
      <c r="G75395" s="1" t="s">
        <v>18427</v>
      </c>
      <c r="H75395" s="1" t="s">
        <v>18428</v>
      </c>
      <c r="I75395" s="1" t="s">
        <v>98591</v>
      </c>
      <c r="J75395">
        <v>60000</v>
      </c>
      <c r="K75395">
        <v>60000</v>
      </c>
      <c r="L75395">
        <v>0</v>
      </c>
      <c r="M75395">
        <v>0.47620000000000001</v>
      </c>
      <c r="N75395">
        <v>0</v>
      </c>
      <c r="O75395" s="1" t="s">
        <v>99825</v>
      </c>
      <c r="P75395" s="1" t="s">
        <v>98591</v>
      </c>
      <c r="Q75395">
        <v>28572</v>
      </c>
    </row>
    <row r="75396" spans="1:17">
      <c r="A75396">
        <v>110394</v>
      </c>
      <c r="B75396" s="1" t="s">
        <v>99839</v>
      </c>
      <c r="C75396" s="1" t="s">
        <v>99825</v>
      </c>
      <c r="D75396" s="1" t="s">
        <v>42802</v>
      </c>
      <c r="E75396" s="1" t="s">
        <v>60943</v>
      </c>
      <c r="F75396" s="1" t="s">
        <v>84703</v>
      </c>
      <c r="G75396" s="1" t="s">
        <v>29</v>
      </c>
      <c r="H75396" s="1" t="s">
        <v>30</v>
      </c>
      <c r="I75396" s="1" t="s">
        <v>99535</v>
      </c>
      <c r="J75396">
        <v>7</v>
      </c>
      <c r="K75396">
        <v>0</v>
      </c>
      <c r="L75396">
        <v>7</v>
      </c>
      <c r="M75396">
        <v>640</v>
      </c>
      <c r="N75396">
        <v>0</v>
      </c>
      <c r="O75396" s="1" t="s">
        <v>99825</v>
      </c>
      <c r="P75396" s="1" t="s">
        <v>99535</v>
      </c>
      <c r="Q75396">
        <v>0</v>
      </c>
    </row>
    <row r="75397" spans="1:17">
      <c r="A75397">
        <v>110395</v>
      </c>
      <c r="B75397" s="1" t="s">
        <v>99840</v>
      </c>
      <c r="C75397" s="1" t="s">
        <v>99825</v>
      </c>
      <c r="D75397" s="1" t="s">
        <v>22176</v>
      </c>
      <c r="E75397" s="1" t="s">
        <v>77896</v>
      </c>
      <c r="F75397" s="1" t="s">
        <v>84703</v>
      </c>
      <c r="G75397" s="1" t="s">
        <v>43508</v>
      </c>
      <c r="H75397" s="1" t="s">
        <v>43509</v>
      </c>
      <c r="I75397" s="1" t="s">
        <v>99825</v>
      </c>
      <c r="J75397">
        <v>2.5</v>
      </c>
      <c r="K75397">
        <v>0</v>
      </c>
      <c r="L75397">
        <v>2.5</v>
      </c>
      <c r="M75397">
        <v>0</v>
      </c>
      <c r="N75397">
        <v>0</v>
      </c>
      <c r="O75397" s="1" t="s">
        <v>99825</v>
      </c>
      <c r="P75397" s="1" t="s">
        <v>99825</v>
      </c>
      <c r="Q75397">
        <v>0</v>
      </c>
    </row>
    <row r="75398" spans="1:17">
      <c r="A75398">
        <v>110396</v>
      </c>
      <c r="B75398" s="1" t="s">
        <v>99841</v>
      </c>
      <c r="C75398" s="1" t="s">
        <v>99535</v>
      </c>
      <c r="D75398" s="1" t="s">
        <v>68597</v>
      </c>
      <c r="E75398" s="1" t="s">
        <v>68598</v>
      </c>
      <c r="F75398" s="1" t="s">
        <v>84703</v>
      </c>
      <c r="G75398" s="1" t="s">
        <v>24241</v>
      </c>
      <c r="H75398" s="1" t="s">
        <v>24242</v>
      </c>
      <c r="I75398" s="1" t="s">
        <v>99535</v>
      </c>
      <c r="J75398">
        <v>65</v>
      </c>
      <c r="K75398">
        <v>60</v>
      </c>
      <c r="L75398">
        <v>5</v>
      </c>
      <c r="M75398">
        <v>830</v>
      </c>
      <c r="N75398">
        <v>0</v>
      </c>
      <c r="O75398" s="1" t="s">
        <v>99535</v>
      </c>
      <c r="P75398" s="1" t="s">
        <v>99535</v>
      </c>
      <c r="Q75398">
        <v>49800</v>
      </c>
    </row>
    <row r="75399" spans="1:17">
      <c r="A75399">
        <v>110397</v>
      </c>
      <c r="B75399" s="1" t="s">
        <v>99842</v>
      </c>
      <c r="C75399" s="1" t="s">
        <v>99535</v>
      </c>
      <c r="D75399" s="1" t="s">
        <v>72499</v>
      </c>
      <c r="E75399" s="1" t="s">
        <v>72500</v>
      </c>
      <c r="F75399" s="1" t="s">
        <v>99843</v>
      </c>
      <c r="G75399" s="1" t="s">
        <v>5865</v>
      </c>
      <c r="H75399" s="1" t="s">
        <v>5866</v>
      </c>
      <c r="I75399" s="1" t="s">
        <v>99535</v>
      </c>
      <c r="J75399">
        <v>3000</v>
      </c>
      <c r="K75399">
        <v>3000</v>
      </c>
      <c r="L75399">
        <v>0</v>
      </c>
      <c r="M75399">
        <v>0</v>
      </c>
      <c r="N75399">
        <v>0</v>
      </c>
      <c r="O75399" s="1" t="s">
        <v>99535</v>
      </c>
      <c r="P75399" s="1" t="s">
        <v>99535</v>
      </c>
      <c r="Q75399">
        <v>0</v>
      </c>
    </row>
    <row r="75400" spans="1:17">
      <c r="A75400">
        <v>110398</v>
      </c>
      <c r="B75400" s="1" t="s">
        <v>99844</v>
      </c>
      <c r="C75400" s="1" t="s">
        <v>99535</v>
      </c>
      <c r="D75400" s="1" t="s">
        <v>79113</v>
      </c>
      <c r="E75400" s="1" t="s">
        <v>79114</v>
      </c>
      <c r="F75400" s="1" t="s">
        <v>84779</v>
      </c>
      <c r="G75400" s="1" t="s">
        <v>33084</v>
      </c>
      <c r="H75400" s="1" t="s">
        <v>33085</v>
      </c>
      <c r="I75400" s="1" t="s">
        <v>98591</v>
      </c>
      <c r="J75400">
        <v>7000</v>
      </c>
      <c r="K75400">
        <v>0</v>
      </c>
      <c r="L75400">
        <v>7000</v>
      </c>
      <c r="M75400">
        <v>2.39</v>
      </c>
      <c r="N75400">
        <v>0</v>
      </c>
      <c r="O75400" s="1" t="s">
        <v>99535</v>
      </c>
      <c r="P75400" s="1" t="s">
        <v>98591</v>
      </c>
      <c r="Q75400">
        <v>0</v>
      </c>
    </row>
    <row r="75401" spans="1:17">
      <c r="A75401">
        <v>110399</v>
      </c>
      <c r="B75401" s="1" t="s">
        <v>99845</v>
      </c>
      <c r="C75401" s="1" t="s">
        <v>99535</v>
      </c>
      <c r="D75401" s="1" t="s">
        <v>99277</v>
      </c>
      <c r="E75401" s="1" t="s">
        <v>99278</v>
      </c>
      <c r="F75401" s="1" t="s">
        <v>84779</v>
      </c>
      <c r="G75401" s="1" t="s">
        <v>18427</v>
      </c>
      <c r="H75401" s="1" t="s">
        <v>18428</v>
      </c>
      <c r="I75401" s="1" t="s">
        <v>99232</v>
      </c>
      <c r="J75401">
        <v>8000</v>
      </c>
      <c r="K75401">
        <v>8250</v>
      </c>
      <c r="L75401">
        <v>-250</v>
      </c>
      <c r="M75401">
        <v>0.54269999999999996</v>
      </c>
      <c r="N75401">
        <v>0</v>
      </c>
      <c r="O75401" s="1" t="s">
        <v>99535</v>
      </c>
      <c r="P75401" s="1" t="s">
        <v>99232</v>
      </c>
      <c r="Q75401">
        <v>4477.2749999999996</v>
      </c>
    </row>
    <row r="75402" spans="1:17">
      <c r="A75402">
        <v>110400</v>
      </c>
      <c r="B75402" s="1" t="s">
        <v>99846</v>
      </c>
      <c r="C75402" s="1" t="s">
        <v>99535</v>
      </c>
      <c r="D75402" s="1" t="s">
        <v>82214</v>
      </c>
      <c r="E75402" s="1" t="s">
        <v>82215</v>
      </c>
      <c r="F75402" s="1" t="s">
        <v>84779</v>
      </c>
      <c r="G75402" s="1" t="s">
        <v>5865</v>
      </c>
      <c r="H75402" s="1" t="s">
        <v>5866</v>
      </c>
      <c r="I75402" s="1" t="s">
        <v>99535</v>
      </c>
      <c r="J75402">
        <v>769</v>
      </c>
      <c r="K75402">
        <v>0</v>
      </c>
      <c r="L75402">
        <v>769</v>
      </c>
      <c r="M75402">
        <v>0</v>
      </c>
      <c r="N75402">
        <v>0</v>
      </c>
      <c r="O75402" s="1" t="s">
        <v>99535</v>
      </c>
      <c r="P75402" s="1" t="s">
        <v>99535</v>
      </c>
      <c r="Q75402">
        <v>0</v>
      </c>
    </row>
    <row r="75403" spans="1:17">
      <c r="A75403">
        <v>110401</v>
      </c>
      <c r="B75403" s="1" t="s">
        <v>99847</v>
      </c>
      <c r="C75403" s="1" t="s">
        <v>99535</v>
      </c>
      <c r="D75403" s="1" t="s">
        <v>81904</v>
      </c>
      <c r="E75403" s="1" t="s">
        <v>81905</v>
      </c>
      <c r="F75403" s="1" t="s">
        <v>84779</v>
      </c>
      <c r="G75403" s="1" t="s">
        <v>5865</v>
      </c>
      <c r="H75403" s="1" t="s">
        <v>5866</v>
      </c>
      <c r="I75403" s="1" t="s">
        <v>99535</v>
      </c>
      <c r="J75403">
        <v>769</v>
      </c>
      <c r="K75403">
        <v>769</v>
      </c>
      <c r="L75403">
        <v>0</v>
      </c>
      <c r="M75403">
        <v>0</v>
      </c>
      <c r="N75403">
        <v>0</v>
      </c>
      <c r="O75403" s="1" t="s">
        <v>99535</v>
      </c>
      <c r="P75403" s="1" t="s">
        <v>99535</v>
      </c>
      <c r="Q75403">
        <v>0</v>
      </c>
    </row>
    <row r="75404" spans="1:17">
      <c r="A75404">
        <v>110402</v>
      </c>
      <c r="B75404" s="1" t="s">
        <v>99848</v>
      </c>
      <c r="C75404" s="1" t="s">
        <v>99535</v>
      </c>
      <c r="D75404" s="1" t="s">
        <v>81904</v>
      </c>
      <c r="E75404" s="1" t="s">
        <v>81905</v>
      </c>
      <c r="F75404" s="1" t="s">
        <v>84779</v>
      </c>
      <c r="G75404" s="1" t="s">
        <v>5865</v>
      </c>
      <c r="H75404" s="1" t="s">
        <v>5866</v>
      </c>
      <c r="I75404" s="1" t="s">
        <v>99535</v>
      </c>
      <c r="J75404">
        <v>1653</v>
      </c>
      <c r="K75404">
        <v>1653</v>
      </c>
      <c r="L75404">
        <v>0</v>
      </c>
      <c r="M75404">
        <v>0</v>
      </c>
      <c r="N75404">
        <v>0</v>
      </c>
      <c r="O75404" s="1" t="s">
        <v>99535</v>
      </c>
      <c r="P75404" s="1" t="s">
        <v>99535</v>
      </c>
      <c r="Q75404">
        <v>0</v>
      </c>
    </row>
    <row r="75405" spans="1:17">
      <c r="A75405">
        <v>110403</v>
      </c>
      <c r="B75405" s="1" t="s">
        <v>99849</v>
      </c>
      <c r="C75405" s="1" t="s">
        <v>99535</v>
      </c>
      <c r="D75405" s="1" t="s">
        <v>3158</v>
      </c>
      <c r="E75405" s="1" t="s">
        <v>78858</v>
      </c>
      <c r="F75405" s="1" t="s">
        <v>84703</v>
      </c>
      <c r="G75405" s="1" t="s">
        <v>689</v>
      </c>
      <c r="H75405" s="1" t="s">
        <v>690</v>
      </c>
      <c r="I75405" s="1" t="s">
        <v>99232</v>
      </c>
      <c r="J75405">
        <v>1</v>
      </c>
      <c r="K75405">
        <v>1</v>
      </c>
      <c r="L75405">
        <v>0</v>
      </c>
      <c r="M75405">
        <v>274</v>
      </c>
      <c r="N75405">
        <v>0</v>
      </c>
      <c r="O75405" s="1" t="s">
        <v>99535</v>
      </c>
      <c r="P75405" s="1" t="s">
        <v>99232</v>
      </c>
      <c r="Q75405">
        <v>274</v>
      </c>
    </row>
    <row r="75406" spans="1:17">
      <c r="A75406">
        <v>110404</v>
      </c>
      <c r="B75406" s="1" t="s">
        <v>99850</v>
      </c>
      <c r="C75406" s="1" t="s">
        <v>99535</v>
      </c>
      <c r="D75406" s="1" t="s">
        <v>6166</v>
      </c>
      <c r="E75406" s="1" t="s">
        <v>6167</v>
      </c>
      <c r="F75406" s="1" t="s">
        <v>84703</v>
      </c>
      <c r="G75406" s="1" t="s">
        <v>310</v>
      </c>
      <c r="H75406" s="1" t="s">
        <v>311</v>
      </c>
      <c r="I75406" s="1" t="s">
        <v>99232</v>
      </c>
      <c r="J75406">
        <v>50</v>
      </c>
      <c r="K75406">
        <v>60</v>
      </c>
      <c r="L75406">
        <v>-10</v>
      </c>
      <c r="M75406">
        <v>200.66</v>
      </c>
      <c r="N75406">
        <v>0</v>
      </c>
      <c r="O75406" s="1" t="s">
        <v>99535</v>
      </c>
      <c r="P75406" s="1" t="s">
        <v>99232</v>
      </c>
      <c r="Q75406">
        <v>12039.6</v>
      </c>
    </row>
    <row r="75407" spans="1:17">
      <c r="A75407">
        <v>110405</v>
      </c>
      <c r="B75407" s="1" t="s">
        <v>99851</v>
      </c>
      <c r="C75407" s="1" t="s">
        <v>99535</v>
      </c>
      <c r="D75407" s="1" t="s">
        <v>95002</v>
      </c>
      <c r="E75407" s="1" t="s">
        <v>95003</v>
      </c>
      <c r="F75407" s="1" t="s">
        <v>84703</v>
      </c>
      <c r="G75407" s="1" t="s">
        <v>7596</v>
      </c>
      <c r="H75407" s="1" t="s">
        <v>7597</v>
      </c>
      <c r="I75407" s="1" t="s">
        <v>99467</v>
      </c>
      <c r="J75407">
        <v>60</v>
      </c>
      <c r="K75407">
        <v>60</v>
      </c>
      <c r="L75407">
        <v>0</v>
      </c>
      <c r="M75407">
        <v>32.409999999999997</v>
      </c>
      <c r="N75407">
        <v>0</v>
      </c>
      <c r="O75407" s="1" t="s">
        <v>99535</v>
      </c>
      <c r="P75407" s="1" t="s">
        <v>99467</v>
      </c>
      <c r="Q75407">
        <v>1944.6</v>
      </c>
    </row>
    <row r="75408" spans="1:17">
      <c r="A75408">
        <v>110406</v>
      </c>
      <c r="B75408" s="1" t="s">
        <v>99852</v>
      </c>
      <c r="C75408" s="1" t="s">
        <v>99535</v>
      </c>
      <c r="D75408" s="1" t="s">
        <v>95331</v>
      </c>
      <c r="E75408" s="1" t="s">
        <v>95332</v>
      </c>
      <c r="F75408" s="1" t="s">
        <v>84703</v>
      </c>
      <c r="G75408" s="1" t="s">
        <v>7596</v>
      </c>
      <c r="H75408" s="1" t="s">
        <v>7597</v>
      </c>
      <c r="I75408" s="1" t="s">
        <v>99467</v>
      </c>
      <c r="J75408">
        <v>180</v>
      </c>
      <c r="K75408">
        <v>180</v>
      </c>
      <c r="L75408">
        <v>0</v>
      </c>
      <c r="M75408">
        <v>36.22</v>
      </c>
      <c r="N75408">
        <v>0</v>
      </c>
      <c r="O75408" s="1" t="s">
        <v>99535</v>
      </c>
      <c r="P75408" s="1" t="s">
        <v>99467</v>
      </c>
      <c r="Q75408">
        <v>6519.6</v>
      </c>
    </row>
    <row r="75409" spans="1:17">
      <c r="A75409">
        <v>110407</v>
      </c>
      <c r="B75409" s="1" t="s">
        <v>99853</v>
      </c>
      <c r="C75409" s="1" t="s">
        <v>99535</v>
      </c>
      <c r="D75409" s="1" t="s">
        <v>94996</v>
      </c>
      <c r="E75409" s="1" t="s">
        <v>94997</v>
      </c>
      <c r="F75409" s="1" t="s">
        <v>84703</v>
      </c>
      <c r="G75409" s="1" t="s">
        <v>95327</v>
      </c>
      <c r="H75409" s="1" t="s">
        <v>95328</v>
      </c>
      <c r="I75409" s="1" t="s">
        <v>99467</v>
      </c>
      <c r="J75409">
        <v>50</v>
      </c>
      <c r="K75409">
        <v>50</v>
      </c>
      <c r="L75409">
        <v>0</v>
      </c>
      <c r="M75409">
        <v>27.65</v>
      </c>
      <c r="N75409">
        <v>0</v>
      </c>
      <c r="O75409" s="1" t="s">
        <v>99535</v>
      </c>
      <c r="P75409" s="1" t="s">
        <v>99467</v>
      </c>
      <c r="Q75409">
        <v>1382.5</v>
      </c>
    </row>
    <row r="75410" spans="1:17">
      <c r="A75410">
        <v>110408</v>
      </c>
      <c r="B75410" s="1" t="s">
        <v>99854</v>
      </c>
      <c r="C75410" s="1" t="s">
        <v>99535</v>
      </c>
      <c r="D75410" s="1" t="s">
        <v>94999</v>
      </c>
      <c r="E75410" s="1" t="s">
        <v>96236</v>
      </c>
      <c r="F75410" s="1" t="s">
        <v>84703</v>
      </c>
      <c r="G75410" s="1" t="s">
        <v>95327</v>
      </c>
      <c r="H75410" s="1" t="s">
        <v>95328</v>
      </c>
      <c r="I75410" s="1" t="s">
        <v>99467</v>
      </c>
      <c r="J75410">
        <v>50</v>
      </c>
      <c r="K75410">
        <v>50</v>
      </c>
      <c r="L75410">
        <v>0</v>
      </c>
      <c r="M75410">
        <v>24.25</v>
      </c>
      <c r="N75410">
        <v>0</v>
      </c>
      <c r="O75410" s="1" t="s">
        <v>99535</v>
      </c>
      <c r="P75410" s="1" t="s">
        <v>99467</v>
      </c>
      <c r="Q75410">
        <v>1212.5</v>
      </c>
    </row>
    <row r="75411" spans="1:17">
      <c r="A75411">
        <v>110409</v>
      </c>
      <c r="B75411" s="1" t="s">
        <v>99855</v>
      </c>
      <c r="C75411" s="1" t="s">
        <v>99535</v>
      </c>
      <c r="D75411" s="1" t="s">
        <v>99285</v>
      </c>
      <c r="E75411" s="1" t="s">
        <v>99286</v>
      </c>
      <c r="F75411" s="1" t="s">
        <v>84703</v>
      </c>
      <c r="G75411" s="1" t="s">
        <v>1530</v>
      </c>
      <c r="H75411" s="1" t="s">
        <v>1531</v>
      </c>
      <c r="I75411" s="1" t="s">
        <v>99535</v>
      </c>
      <c r="J75411">
        <v>80.5</v>
      </c>
      <c r="K75411">
        <v>80.5</v>
      </c>
      <c r="L75411">
        <v>0</v>
      </c>
      <c r="M75411">
        <v>163</v>
      </c>
      <c r="N75411">
        <v>0</v>
      </c>
      <c r="O75411" s="1" t="s">
        <v>99535</v>
      </c>
      <c r="P75411" s="1" t="s">
        <v>99535</v>
      </c>
      <c r="Q75411">
        <v>13121.5</v>
      </c>
    </row>
    <row r="75412" spans="1:17">
      <c r="A75412">
        <v>110410</v>
      </c>
      <c r="B75412" s="1" t="s">
        <v>99856</v>
      </c>
      <c r="C75412" s="1" t="s">
        <v>99535</v>
      </c>
      <c r="D75412" s="1" t="s">
        <v>3136</v>
      </c>
      <c r="E75412" s="1" t="s">
        <v>22359</v>
      </c>
      <c r="F75412" s="1" t="s">
        <v>84703</v>
      </c>
      <c r="G75412" s="1" t="s">
        <v>140</v>
      </c>
      <c r="H75412" s="1" t="s">
        <v>141</v>
      </c>
      <c r="I75412" s="1" t="s">
        <v>99467</v>
      </c>
      <c r="J75412">
        <v>625</v>
      </c>
      <c r="K75412">
        <v>625</v>
      </c>
      <c r="L75412">
        <v>0</v>
      </c>
      <c r="M75412">
        <v>14.94</v>
      </c>
      <c r="N75412">
        <v>0</v>
      </c>
      <c r="O75412" s="1" t="s">
        <v>99535</v>
      </c>
      <c r="P75412" s="1" t="s">
        <v>99467</v>
      </c>
      <c r="Q75412">
        <v>9337.5</v>
      </c>
    </row>
    <row r="75413" spans="1:17">
      <c r="A75413">
        <v>110411</v>
      </c>
      <c r="B75413" s="1" t="s">
        <v>99857</v>
      </c>
      <c r="C75413" s="1" t="s">
        <v>99535</v>
      </c>
      <c r="D75413" s="1" t="s">
        <v>26999</v>
      </c>
      <c r="E75413" s="1" t="s">
        <v>77912</v>
      </c>
      <c r="F75413" s="1" t="s">
        <v>84703</v>
      </c>
      <c r="G75413" s="1" t="s">
        <v>29</v>
      </c>
      <c r="H75413" s="1" t="s">
        <v>30</v>
      </c>
      <c r="I75413" s="1" t="s">
        <v>99467</v>
      </c>
      <c r="J75413">
        <v>5</v>
      </c>
      <c r="K75413">
        <v>0</v>
      </c>
      <c r="L75413">
        <v>5</v>
      </c>
      <c r="M75413">
        <v>3449.7</v>
      </c>
      <c r="N75413">
        <v>0</v>
      </c>
      <c r="O75413" s="1" t="s">
        <v>99535</v>
      </c>
      <c r="P75413" s="1" t="s">
        <v>99467</v>
      </c>
      <c r="Q75413">
        <v>0</v>
      </c>
    </row>
    <row r="75414" spans="1:17">
      <c r="A75414">
        <v>110412</v>
      </c>
      <c r="B75414" s="1" t="s">
        <v>99858</v>
      </c>
      <c r="C75414" s="1" t="s">
        <v>99535</v>
      </c>
      <c r="D75414" s="1" t="s">
        <v>27053</v>
      </c>
      <c r="E75414" s="1" t="s">
        <v>77894</v>
      </c>
      <c r="F75414" s="1" t="s">
        <v>84703</v>
      </c>
      <c r="G75414" s="1" t="s">
        <v>29</v>
      </c>
      <c r="H75414" s="1" t="s">
        <v>30</v>
      </c>
      <c r="I75414" s="1" t="s">
        <v>99467</v>
      </c>
      <c r="J75414">
        <v>1</v>
      </c>
      <c r="K75414">
        <v>0</v>
      </c>
      <c r="L75414">
        <v>1</v>
      </c>
      <c r="M75414">
        <v>788.77</v>
      </c>
      <c r="N75414">
        <v>0</v>
      </c>
      <c r="O75414" s="1" t="s">
        <v>99535</v>
      </c>
      <c r="P75414" s="1" t="s">
        <v>99467</v>
      </c>
      <c r="Q75414">
        <v>0</v>
      </c>
    </row>
    <row r="75415" spans="1:17">
      <c r="A75415">
        <v>110413</v>
      </c>
      <c r="B75415" s="1" t="s">
        <v>99859</v>
      </c>
      <c r="C75415" s="1" t="s">
        <v>99535</v>
      </c>
      <c r="D75415" s="1" t="s">
        <v>22176</v>
      </c>
      <c r="E75415" s="1" t="s">
        <v>77896</v>
      </c>
      <c r="F75415" s="1" t="s">
        <v>84703</v>
      </c>
      <c r="G75415" s="1" t="s">
        <v>43508</v>
      </c>
      <c r="H75415" s="1" t="s">
        <v>43509</v>
      </c>
      <c r="I75415" s="1" t="s">
        <v>99715</v>
      </c>
      <c r="J75415">
        <v>2.5</v>
      </c>
      <c r="K75415">
        <v>2.5</v>
      </c>
      <c r="L75415">
        <v>0</v>
      </c>
      <c r="M75415">
        <v>232.2</v>
      </c>
      <c r="N75415">
        <v>0</v>
      </c>
      <c r="O75415" s="1" t="s">
        <v>99535</v>
      </c>
      <c r="P75415" s="1" t="s">
        <v>99715</v>
      </c>
      <c r="Q75415">
        <v>580.5</v>
      </c>
    </row>
    <row r="75416" spans="1:17">
      <c r="A75416">
        <v>110414</v>
      </c>
      <c r="B75416" s="1" t="s">
        <v>99860</v>
      </c>
      <c r="C75416" s="1" t="s">
        <v>99232</v>
      </c>
      <c r="D75416" s="1" t="s">
        <v>1033</v>
      </c>
      <c r="E75416" s="1" t="s">
        <v>59641</v>
      </c>
      <c r="F75416" s="1" t="s">
        <v>84703</v>
      </c>
      <c r="G75416" s="1" t="s">
        <v>29</v>
      </c>
      <c r="H75416" s="1" t="s">
        <v>30</v>
      </c>
      <c r="I75416" s="1" t="s">
        <v>98574</v>
      </c>
      <c r="J75416">
        <v>25</v>
      </c>
      <c r="K75416">
        <v>25</v>
      </c>
      <c r="L75416">
        <v>0</v>
      </c>
      <c r="M75416">
        <v>148</v>
      </c>
      <c r="N75416">
        <v>0</v>
      </c>
      <c r="O75416" s="1" t="s">
        <v>99232</v>
      </c>
      <c r="P75416" s="1" t="s">
        <v>98574</v>
      </c>
      <c r="Q75416">
        <v>3700</v>
      </c>
    </row>
    <row r="75417" spans="1:17">
      <c r="A75417">
        <v>110415</v>
      </c>
      <c r="B75417" s="1" t="s">
        <v>99861</v>
      </c>
      <c r="C75417" s="1" t="s">
        <v>99232</v>
      </c>
      <c r="D75417" s="1" t="s">
        <v>47160</v>
      </c>
      <c r="E75417" s="1" t="s">
        <v>47161</v>
      </c>
      <c r="F75417" s="1" t="s">
        <v>84779</v>
      </c>
      <c r="G75417" s="1" t="s">
        <v>5865</v>
      </c>
      <c r="H75417" s="1" t="s">
        <v>5866</v>
      </c>
      <c r="I75417" s="1" t="s">
        <v>99232</v>
      </c>
      <c r="J75417">
        <v>324</v>
      </c>
      <c r="K75417">
        <v>324</v>
      </c>
      <c r="L75417">
        <v>0</v>
      </c>
      <c r="M75417">
        <v>0</v>
      </c>
      <c r="N75417">
        <v>0</v>
      </c>
      <c r="O75417" s="1" t="s">
        <v>99232</v>
      </c>
      <c r="P75417" s="1" t="s">
        <v>99232</v>
      </c>
      <c r="Q75417">
        <v>0</v>
      </c>
    </row>
    <row r="75418" spans="1:17">
      <c r="A75418">
        <v>110416</v>
      </c>
      <c r="B75418" s="1" t="s">
        <v>99862</v>
      </c>
      <c r="C75418" s="1" t="s">
        <v>99232</v>
      </c>
      <c r="D75418" s="1" t="s">
        <v>42802</v>
      </c>
      <c r="E75418" s="1" t="s">
        <v>60943</v>
      </c>
      <c r="F75418" s="1" t="s">
        <v>84703</v>
      </c>
      <c r="G75418" s="1" t="s">
        <v>24684</v>
      </c>
      <c r="H75418" s="1" t="s">
        <v>24685</v>
      </c>
      <c r="I75418" s="1" t="s">
        <v>98574</v>
      </c>
      <c r="J75418">
        <v>7</v>
      </c>
      <c r="K75418">
        <v>7</v>
      </c>
      <c r="L75418">
        <v>0</v>
      </c>
      <c r="M75418">
        <v>283.75</v>
      </c>
      <c r="N75418">
        <v>0</v>
      </c>
      <c r="O75418" s="1" t="s">
        <v>99232</v>
      </c>
      <c r="P75418" s="1" t="s">
        <v>98574</v>
      </c>
      <c r="Q75418">
        <v>1986.25</v>
      </c>
    </row>
    <row r="75419" spans="1:17">
      <c r="A75419">
        <v>110417</v>
      </c>
      <c r="B75419" s="1" t="s">
        <v>99863</v>
      </c>
      <c r="C75419" s="1" t="s">
        <v>98574</v>
      </c>
      <c r="D75419" s="1" t="s">
        <v>86950</v>
      </c>
      <c r="E75419" s="1" t="s">
        <v>58455</v>
      </c>
      <c r="F75419" s="1" t="s">
        <v>84039</v>
      </c>
      <c r="G75419" s="1" t="s">
        <v>5865</v>
      </c>
      <c r="H75419" s="1" t="s">
        <v>5866</v>
      </c>
      <c r="I75419" s="1" t="s">
        <v>98574</v>
      </c>
      <c r="J75419">
        <v>5700</v>
      </c>
      <c r="K75419">
        <v>5700</v>
      </c>
      <c r="L75419">
        <v>0</v>
      </c>
      <c r="M75419">
        <v>0</v>
      </c>
      <c r="N75419">
        <v>0</v>
      </c>
      <c r="O75419" s="1" t="s">
        <v>98574</v>
      </c>
      <c r="P75419" s="1" t="s">
        <v>98574</v>
      </c>
      <c r="Q75419">
        <v>0</v>
      </c>
    </row>
    <row r="75420" spans="1:17">
      <c r="A75420">
        <v>110418</v>
      </c>
      <c r="B75420" s="1" t="s">
        <v>99864</v>
      </c>
      <c r="C75420" s="1" t="s">
        <v>98574</v>
      </c>
      <c r="D75420" s="1" t="s">
        <v>97875</v>
      </c>
      <c r="E75420" s="1" t="s">
        <v>89934</v>
      </c>
      <c r="F75420" s="1" t="s">
        <v>84907</v>
      </c>
      <c r="G75420" s="1" t="s">
        <v>18427</v>
      </c>
      <c r="H75420" s="1" t="s">
        <v>18428</v>
      </c>
      <c r="I75420" s="1" t="s">
        <v>91739</v>
      </c>
      <c r="J75420">
        <v>15000</v>
      </c>
      <c r="K75420">
        <v>4740</v>
      </c>
      <c r="L75420">
        <v>10260</v>
      </c>
      <c r="M75420">
        <v>0.495</v>
      </c>
      <c r="N75420">
        <v>0</v>
      </c>
      <c r="O75420" s="1" t="s">
        <v>98574</v>
      </c>
      <c r="P75420" s="1" t="s">
        <v>91739</v>
      </c>
      <c r="Q75420">
        <v>2346.3000000000002</v>
      </c>
    </row>
    <row r="75421" spans="1:17">
      <c r="A75421">
        <v>110419</v>
      </c>
      <c r="B75421" s="1" t="s">
        <v>99865</v>
      </c>
      <c r="C75421" s="1" t="s">
        <v>98574</v>
      </c>
      <c r="D75421" s="1" t="s">
        <v>94463</v>
      </c>
      <c r="E75421" s="1" t="s">
        <v>49197</v>
      </c>
      <c r="F75421" s="1" t="s">
        <v>84907</v>
      </c>
      <c r="G75421" s="1" t="s">
        <v>5865</v>
      </c>
      <c r="H75421" s="1" t="s">
        <v>5866</v>
      </c>
      <c r="I75421" s="1" t="s">
        <v>98574</v>
      </c>
      <c r="J75421">
        <v>6300</v>
      </c>
      <c r="K75421">
        <v>6300</v>
      </c>
      <c r="L75421">
        <v>0</v>
      </c>
      <c r="M75421">
        <v>0</v>
      </c>
      <c r="N75421">
        <v>0</v>
      </c>
      <c r="O75421" s="1" t="s">
        <v>98574</v>
      </c>
      <c r="P75421" s="1" t="s">
        <v>98574</v>
      </c>
      <c r="Q75421">
        <v>0</v>
      </c>
    </row>
    <row r="75422" spans="1:17">
      <c r="A75422">
        <v>110420</v>
      </c>
      <c r="B75422" s="1" t="s">
        <v>99866</v>
      </c>
      <c r="C75422" s="1" t="s">
        <v>98574</v>
      </c>
      <c r="D75422" s="1" t="s">
        <v>527</v>
      </c>
      <c r="E75422" s="1" t="s">
        <v>99867</v>
      </c>
      <c r="F75422" s="1" t="s">
        <v>84791</v>
      </c>
      <c r="G75422" s="1" t="s">
        <v>302</v>
      </c>
      <c r="H75422" s="1" t="s">
        <v>303</v>
      </c>
      <c r="I75422" s="1" t="s">
        <v>99272</v>
      </c>
      <c r="J75422">
        <v>50</v>
      </c>
      <c r="K75422">
        <v>50</v>
      </c>
      <c r="L75422">
        <v>0</v>
      </c>
      <c r="M75422">
        <v>63</v>
      </c>
      <c r="N75422">
        <v>0</v>
      </c>
      <c r="O75422" s="1" t="s">
        <v>98574</v>
      </c>
      <c r="P75422" s="1" t="s">
        <v>99272</v>
      </c>
      <c r="Q75422">
        <v>3150</v>
      </c>
    </row>
    <row r="75423" spans="1:17">
      <c r="A75423">
        <v>110421</v>
      </c>
      <c r="B75423" s="1" t="s">
        <v>99868</v>
      </c>
      <c r="C75423" s="1" t="s">
        <v>98574</v>
      </c>
      <c r="D75423" s="1" t="s">
        <v>1106</v>
      </c>
      <c r="E75423" s="1" t="s">
        <v>81476</v>
      </c>
      <c r="F75423" s="1" t="s">
        <v>84791</v>
      </c>
      <c r="G75423" s="1" t="s">
        <v>140</v>
      </c>
      <c r="H75423" s="1" t="s">
        <v>141</v>
      </c>
      <c r="I75423" s="1" t="s">
        <v>99272</v>
      </c>
      <c r="J75423">
        <v>23</v>
      </c>
      <c r="K75423">
        <v>23</v>
      </c>
      <c r="L75423">
        <v>0</v>
      </c>
      <c r="M75423">
        <v>120.76</v>
      </c>
      <c r="N75423">
        <v>0</v>
      </c>
      <c r="O75423" s="1" t="s">
        <v>98574</v>
      </c>
      <c r="P75423" s="1" t="s">
        <v>99272</v>
      </c>
      <c r="Q75423">
        <v>2777.48</v>
      </c>
    </row>
    <row r="75424" spans="1:17">
      <c r="A75424">
        <v>110422</v>
      </c>
      <c r="B75424" s="1" t="s">
        <v>99869</v>
      </c>
      <c r="C75424" s="1" t="s">
        <v>98574</v>
      </c>
      <c r="D75424" s="1" t="s">
        <v>1589</v>
      </c>
      <c r="E75424" s="1" t="s">
        <v>79124</v>
      </c>
      <c r="F75424" s="1" t="s">
        <v>84791</v>
      </c>
      <c r="G75424" s="1" t="s">
        <v>140</v>
      </c>
      <c r="H75424" s="1" t="s">
        <v>141</v>
      </c>
      <c r="I75424" s="1" t="s">
        <v>99272</v>
      </c>
      <c r="J75424">
        <v>5</v>
      </c>
      <c r="K75424">
        <v>5</v>
      </c>
      <c r="L75424">
        <v>0</v>
      </c>
      <c r="M75424">
        <v>523.85</v>
      </c>
      <c r="N75424">
        <v>0</v>
      </c>
      <c r="O75424" s="1" t="s">
        <v>98574</v>
      </c>
      <c r="P75424" s="1" t="s">
        <v>99272</v>
      </c>
      <c r="Q75424">
        <v>2619.25</v>
      </c>
    </row>
    <row r="75425" spans="1:17">
      <c r="A75425">
        <v>110423</v>
      </c>
      <c r="B75425" s="1" t="s">
        <v>99870</v>
      </c>
      <c r="C75425" s="1" t="s">
        <v>99467</v>
      </c>
      <c r="D75425" s="1" t="s">
        <v>1400</v>
      </c>
      <c r="E75425" s="1" t="s">
        <v>64776</v>
      </c>
      <c r="F75425" s="1" t="s">
        <v>84791</v>
      </c>
      <c r="G75425" s="1" t="s">
        <v>29</v>
      </c>
      <c r="H75425" s="1" t="s">
        <v>30</v>
      </c>
      <c r="I75425" s="1" t="s">
        <v>99272</v>
      </c>
      <c r="J75425">
        <v>25</v>
      </c>
      <c r="K75425">
        <v>25</v>
      </c>
      <c r="L75425">
        <v>0</v>
      </c>
      <c r="M75425">
        <v>81</v>
      </c>
      <c r="N75425">
        <v>0</v>
      </c>
      <c r="O75425" s="1" t="s">
        <v>99467</v>
      </c>
      <c r="P75425" s="1" t="s">
        <v>99272</v>
      </c>
      <c r="Q75425">
        <v>2025</v>
      </c>
    </row>
    <row r="75426" spans="1:17">
      <c r="A75426">
        <v>110424</v>
      </c>
      <c r="B75426" s="1" t="s">
        <v>99871</v>
      </c>
      <c r="C75426" s="1" t="s">
        <v>99467</v>
      </c>
      <c r="D75426" s="1" t="s">
        <v>27053</v>
      </c>
      <c r="E75426" s="1" t="s">
        <v>77894</v>
      </c>
      <c r="F75426" s="1" t="s">
        <v>84791</v>
      </c>
      <c r="G75426" s="1" t="s">
        <v>29</v>
      </c>
      <c r="H75426" s="1" t="s">
        <v>30</v>
      </c>
      <c r="I75426" s="1" t="s">
        <v>99272</v>
      </c>
      <c r="J75426">
        <v>1</v>
      </c>
      <c r="K75426">
        <v>1</v>
      </c>
      <c r="L75426">
        <v>0</v>
      </c>
      <c r="M75426">
        <v>875</v>
      </c>
      <c r="N75426">
        <v>0</v>
      </c>
      <c r="O75426" s="1" t="s">
        <v>99467</v>
      </c>
      <c r="P75426" s="1" t="s">
        <v>99272</v>
      </c>
      <c r="Q75426">
        <v>875</v>
      </c>
    </row>
    <row r="75427" spans="1:17">
      <c r="A75427">
        <v>110425</v>
      </c>
      <c r="B75427" s="1" t="s">
        <v>99872</v>
      </c>
      <c r="C75427" s="1" t="s">
        <v>99467</v>
      </c>
      <c r="D75427" s="1" t="s">
        <v>48550</v>
      </c>
      <c r="E75427" s="1" t="s">
        <v>48551</v>
      </c>
      <c r="F75427" s="1" t="s">
        <v>84907</v>
      </c>
      <c r="G75427" s="1" t="s">
        <v>5865</v>
      </c>
      <c r="H75427" s="1" t="s">
        <v>5866</v>
      </c>
      <c r="I75427" s="1" t="s">
        <v>99467</v>
      </c>
      <c r="J75427">
        <v>9180</v>
      </c>
      <c r="K75427">
        <v>9180</v>
      </c>
      <c r="L75427">
        <v>0</v>
      </c>
      <c r="M75427">
        <v>0</v>
      </c>
      <c r="N75427">
        <v>0</v>
      </c>
      <c r="O75427" s="1" t="s">
        <v>99467</v>
      </c>
      <c r="P75427" s="1" t="s">
        <v>99467</v>
      </c>
      <c r="Q75427">
        <v>0</v>
      </c>
    </row>
    <row r="75428" spans="1:17">
      <c r="A75428">
        <v>110426</v>
      </c>
      <c r="B75428" s="1" t="s">
        <v>99873</v>
      </c>
      <c r="C75428" s="1" t="s">
        <v>99467</v>
      </c>
      <c r="D75428" s="1" t="s">
        <v>46643</v>
      </c>
      <c r="E75428" s="1" t="s">
        <v>46644</v>
      </c>
      <c r="F75428" s="1" t="s">
        <v>84907</v>
      </c>
      <c r="G75428" s="1" t="s">
        <v>5865</v>
      </c>
      <c r="H75428" s="1" t="s">
        <v>5866</v>
      </c>
      <c r="I75428" s="1" t="s">
        <v>99467</v>
      </c>
      <c r="J75428">
        <v>10000</v>
      </c>
      <c r="K75428">
        <v>10000</v>
      </c>
      <c r="L75428">
        <v>0</v>
      </c>
      <c r="M75428">
        <v>0</v>
      </c>
      <c r="N75428">
        <v>0</v>
      </c>
      <c r="O75428" s="1" t="s">
        <v>99467</v>
      </c>
      <c r="P75428" s="1" t="s">
        <v>99467</v>
      </c>
      <c r="Q75428">
        <v>0</v>
      </c>
    </row>
    <row r="75429" spans="1:17">
      <c r="A75429">
        <v>110427</v>
      </c>
      <c r="B75429" s="1" t="s">
        <v>99874</v>
      </c>
      <c r="C75429" s="1" t="s">
        <v>99467</v>
      </c>
      <c r="D75429" s="1" t="s">
        <v>99030</v>
      </c>
      <c r="E75429" s="1" t="s">
        <v>99031</v>
      </c>
      <c r="F75429" s="1" t="s">
        <v>84791</v>
      </c>
      <c r="G75429" s="1" t="s">
        <v>99875</v>
      </c>
      <c r="H75429" s="1" t="s">
        <v>99876</v>
      </c>
      <c r="I75429" s="1" t="s">
        <v>99681</v>
      </c>
      <c r="J75429">
        <v>50</v>
      </c>
      <c r="K75429">
        <v>50</v>
      </c>
      <c r="L75429">
        <v>0</v>
      </c>
      <c r="M75429">
        <v>178</v>
      </c>
      <c r="N75429">
        <v>0</v>
      </c>
      <c r="O75429" s="1" t="s">
        <v>99467</v>
      </c>
      <c r="P75429" s="1" t="s">
        <v>99681</v>
      </c>
      <c r="Q75429">
        <v>8900</v>
      </c>
    </row>
    <row r="75430" spans="1:17">
      <c r="A75430">
        <v>110428</v>
      </c>
      <c r="B75430" s="1" t="s">
        <v>99877</v>
      </c>
      <c r="C75430" s="1" t="s">
        <v>99467</v>
      </c>
      <c r="D75430" s="1" t="s">
        <v>98999</v>
      </c>
      <c r="E75430" s="1" t="s">
        <v>99000</v>
      </c>
      <c r="F75430" s="1" t="s">
        <v>84791</v>
      </c>
      <c r="G75430" s="1" t="s">
        <v>1880</v>
      </c>
      <c r="H75430" s="1" t="s">
        <v>1881</v>
      </c>
      <c r="I75430" s="1" t="s">
        <v>99878</v>
      </c>
      <c r="J75430">
        <v>150</v>
      </c>
      <c r="K75430">
        <v>0</v>
      </c>
      <c r="L75430">
        <v>150</v>
      </c>
      <c r="M75430">
        <v>295</v>
      </c>
      <c r="N75430">
        <v>0</v>
      </c>
      <c r="O75430" s="1" t="s">
        <v>99467</v>
      </c>
      <c r="P75430" s="1" t="s">
        <v>99878</v>
      </c>
      <c r="Q75430">
        <v>0</v>
      </c>
    </row>
    <row r="75431" spans="1:17">
      <c r="A75431">
        <v>110429</v>
      </c>
      <c r="B75431" s="1" t="s">
        <v>99879</v>
      </c>
      <c r="C75431" s="1" t="s">
        <v>99467</v>
      </c>
      <c r="D75431" s="1" t="s">
        <v>99880</v>
      </c>
      <c r="E75431" s="1" t="s">
        <v>99881</v>
      </c>
      <c r="F75431" s="1" t="s">
        <v>84791</v>
      </c>
      <c r="G75431" s="1" t="s">
        <v>302</v>
      </c>
      <c r="H75431" s="1" t="s">
        <v>303</v>
      </c>
      <c r="I75431" s="1" t="s">
        <v>99272</v>
      </c>
      <c r="J75431">
        <v>85</v>
      </c>
      <c r="K75431">
        <v>85</v>
      </c>
      <c r="L75431">
        <v>0</v>
      </c>
      <c r="M75431">
        <v>78</v>
      </c>
      <c r="N75431">
        <v>0</v>
      </c>
      <c r="O75431" s="1" t="s">
        <v>99467</v>
      </c>
      <c r="P75431" s="1" t="s">
        <v>99272</v>
      </c>
      <c r="Q75431">
        <v>6630</v>
      </c>
    </row>
    <row r="75432" spans="1:17">
      <c r="A75432">
        <v>110430</v>
      </c>
      <c r="B75432" s="1" t="s">
        <v>99882</v>
      </c>
      <c r="C75432" s="1" t="s">
        <v>99467</v>
      </c>
      <c r="D75432" s="1" t="s">
        <v>32</v>
      </c>
      <c r="E75432" s="1" t="s">
        <v>91877</v>
      </c>
      <c r="F75432" s="1" t="s">
        <v>84791</v>
      </c>
      <c r="G75432" s="1" t="s">
        <v>7463</v>
      </c>
      <c r="H75432" s="1" t="s">
        <v>7464</v>
      </c>
      <c r="I75432" s="1" t="s">
        <v>99272</v>
      </c>
      <c r="J75432">
        <v>20</v>
      </c>
      <c r="K75432">
        <v>20</v>
      </c>
      <c r="L75432">
        <v>0</v>
      </c>
      <c r="M75432">
        <v>69.5</v>
      </c>
      <c r="N75432">
        <v>0</v>
      </c>
      <c r="O75432" s="1" t="s">
        <v>99467</v>
      </c>
      <c r="P75432" s="1" t="s">
        <v>99272</v>
      </c>
      <c r="Q75432">
        <v>1390</v>
      </c>
    </row>
    <row r="75433" spans="1:17">
      <c r="A75433">
        <v>110431</v>
      </c>
      <c r="B75433" s="1" t="s">
        <v>99883</v>
      </c>
      <c r="C75433" s="1" t="s">
        <v>99467</v>
      </c>
      <c r="D75433" s="1" t="s">
        <v>1514</v>
      </c>
      <c r="E75433" s="1" t="s">
        <v>1515</v>
      </c>
      <c r="F75433" s="1" t="s">
        <v>84791</v>
      </c>
      <c r="G75433" s="1" t="s">
        <v>208</v>
      </c>
      <c r="H75433" s="1" t="s">
        <v>209</v>
      </c>
      <c r="I75433" s="1" t="s">
        <v>99272</v>
      </c>
      <c r="J75433">
        <v>5</v>
      </c>
      <c r="K75433">
        <v>5</v>
      </c>
      <c r="L75433">
        <v>0</v>
      </c>
      <c r="M75433">
        <v>148.5</v>
      </c>
      <c r="N75433">
        <v>0</v>
      </c>
      <c r="O75433" s="1" t="s">
        <v>99467</v>
      </c>
      <c r="P75433" s="1" t="s">
        <v>99272</v>
      </c>
      <c r="Q75433">
        <v>742.5</v>
      </c>
    </row>
    <row r="75434" spans="1:17">
      <c r="A75434">
        <v>110432</v>
      </c>
      <c r="B75434" s="1" t="s">
        <v>99884</v>
      </c>
      <c r="C75434" s="1" t="s">
        <v>99467</v>
      </c>
      <c r="D75434" s="1" t="s">
        <v>90997</v>
      </c>
      <c r="E75434" s="1" t="s">
        <v>90998</v>
      </c>
      <c r="F75434" s="1" t="s">
        <v>99885</v>
      </c>
      <c r="G75434" s="1" t="s">
        <v>5865</v>
      </c>
      <c r="H75434" s="1" t="s">
        <v>5866</v>
      </c>
      <c r="I75434" s="1" t="s">
        <v>99467</v>
      </c>
      <c r="J75434">
        <v>200</v>
      </c>
      <c r="K75434">
        <v>0</v>
      </c>
      <c r="L75434">
        <v>200</v>
      </c>
      <c r="M75434">
        <v>0</v>
      </c>
      <c r="N75434">
        <v>0</v>
      </c>
      <c r="O75434" s="1" t="s">
        <v>99467</v>
      </c>
      <c r="P75434" s="1" t="s">
        <v>99467</v>
      </c>
      <c r="Q75434">
        <v>0</v>
      </c>
    </row>
    <row r="75435" spans="1:17">
      <c r="A75435">
        <v>110433</v>
      </c>
      <c r="B75435" s="1" t="s">
        <v>99886</v>
      </c>
      <c r="C75435" s="1" t="s">
        <v>99467</v>
      </c>
      <c r="D75435" s="1" t="s">
        <v>90997</v>
      </c>
      <c r="E75435" s="1" t="s">
        <v>90998</v>
      </c>
      <c r="F75435" s="1" t="s">
        <v>99885</v>
      </c>
      <c r="G75435" s="1" t="s">
        <v>5865</v>
      </c>
      <c r="H75435" s="1" t="s">
        <v>5866</v>
      </c>
      <c r="I75435" s="1" t="s">
        <v>99467</v>
      </c>
      <c r="J75435">
        <v>200</v>
      </c>
      <c r="K75435">
        <v>200</v>
      </c>
      <c r="L75435">
        <v>0</v>
      </c>
      <c r="M75435">
        <v>0</v>
      </c>
      <c r="N75435">
        <v>0</v>
      </c>
      <c r="O75435" s="1" t="s">
        <v>99467</v>
      </c>
      <c r="P75435" s="1" t="s">
        <v>99467</v>
      </c>
      <c r="Q75435">
        <v>0</v>
      </c>
    </row>
    <row r="75436" spans="1:17">
      <c r="A75436">
        <v>110434</v>
      </c>
      <c r="B75436" s="1" t="s">
        <v>99887</v>
      </c>
      <c r="C75436" s="1" t="s">
        <v>99272</v>
      </c>
      <c r="D75436" s="1" t="s">
        <v>39685</v>
      </c>
      <c r="E75436" s="1" t="s">
        <v>39686</v>
      </c>
      <c r="F75436" s="1" t="s">
        <v>84907</v>
      </c>
      <c r="G75436" s="1" t="s">
        <v>64609</v>
      </c>
      <c r="H75436" s="1" t="s">
        <v>64610</v>
      </c>
      <c r="I75436" s="1" t="s">
        <v>91739</v>
      </c>
      <c r="J75436">
        <v>4000</v>
      </c>
      <c r="K75436">
        <v>4000</v>
      </c>
      <c r="L75436">
        <v>0</v>
      </c>
      <c r="M75436">
        <v>1.95</v>
      </c>
      <c r="N75436">
        <v>0</v>
      </c>
      <c r="O75436" s="1" t="s">
        <v>99272</v>
      </c>
      <c r="P75436" s="1" t="s">
        <v>91739</v>
      </c>
      <c r="Q75436">
        <v>7800</v>
      </c>
    </row>
    <row r="75437" spans="1:17">
      <c r="A75437">
        <v>110435</v>
      </c>
      <c r="B75437" s="1" t="s">
        <v>99888</v>
      </c>
      <c r="C75437" s="1" t="s">
        <v>99272</v>
      </c>
      <c r="D75437" s="1" t="s">
        <v>99889</v>
      </c>
      <c r="E75437" s="1" t="s">
        <v>26970</v>
      </c>
      <c r="F75437" s="1" t="s">
        <v>84851</v>
      </c>
      <c r="G75437" s="1" t="s">
        <v>24684</v>
      </c>
      <c r="H75437" s="1" t="s">
        <v>24685</v>
      </c>
      <c r="I75437" s="1" t="s">
        <v>99200</v>
      </c>
      <c r="J75437">
        <v>1</v>
      </c>
      <c r="K75437">
        <v>1</v>
      </c>
      <c r="L75437">
        <v>0</v>
      </c>
      <c r="M75437">
        <v>3036</v>
      </c>
      <c r="N75437">
        <v>0</v>
      </c>
      <c r="O75437" s="1" t="s">
        <v>99272</v>
      </c>
      <c r="P75437" s="1" t="s">
        <v>99200</v>
      </c>
      <c r="Q75437">
        <v>3036</v>
      </c>
    </row>
    <row r="75438" spans="1:17">
      <c r="A75438">
        <v>110436</v>
      </c>
      <c r="B75438" s="1" t="s">
        <v>99890</v>
      </c>
      <c r="C75438" s="1" t="s">
        <v>99272</v>
      </c>
      <c r="D75438" s="1" t="s">
        <v>74200</v>
      </c>
      <c r="E75438" s="1" t="s">
        <v>29067</v>
      </c>
      <c r="F75438" s="1" t="s">
        <v>84851</v>
      </c>
      <c r="G75438" s="1" t="s">
        <v>24684</v>
      </c>
      <c r="H75438" s="1" t="s">
        <v>24685</v>
      </c>
      <c r="I75438" s="1" t="s">
        <v>99272</v>
      </c>
      <c r="J75438">
        <v>25</v>
      </c>
      <c r="K75438">
        <v>25</v>
      </c>
      <c r="L75438">
        <v>0</v>
      </c>
      <c r="M75438">
        <v>125</v>
      </c>
      <c r="N75438">
        <v>0</v>
      </c>
      <c r="O75438" s="1" t="s">
        <v>99272</v>
      </c>
      <c r="P75438" s="1" t="s">
        <v>99272</v>
      </c>
      <c r="Q75438">
        <v>3125</v>
      </c>
    </row>
    <row r="75439" spans="1:17">
      <c r="A75439">
        <v>110437</v>
      </c>
      <c r="B75439" s="1" t="s">
        <v>99891</v>
      </c>
      <c r="C75439" s="1" t="s">
        <v>99272</v>
      </c>
      <c r="D75439" s="1" t="s">
        <v>75625</v>
      </c>
      <c r="E75439" s="1" t="s">
        <v>75626</v>
      </c>
      <c r="F75439" s="1" t="s">
        <v>84851</v>
      </c>
      <c r="G75439" s="1" t="s">
        <v>7635</v>
      </c>
      <c r="H75439" s="1" t="s">
        <v>7636</v>
      </c>
      <c r="I75439" s="1" t="s">
        <v>99200</v>
      </c>
      <c r="J75439">
        <v>25</v>
      </c>
      <c r="K75439">
        <v>25</v>
      </c>
      <c r="L75439">
        <v>0</v>
      </c>
      <c r="M75439">
        <v>36</v>
      </c>
      <c r="N75439">
        <v>0</v>
      </c>
      <c r="O75439" s="1" t="s">
        <v>99272</v>
      </c>
      <c r="P75439" s="1" t="s">
        <v>99200</v>
      </c>
      <c r="Q75439">
        <v>900</v>
      </c>
    </row>
    <row r="75440" spans="1:17">
      <c r="A75440">
        <v>110438</v>
      </c>
      <c r="B75440" s="1" t="s">
        <v>99892</v>
      </c>
      <c r="C75440" s="1" t="s">
        <v>99272</v>
      </c>
      <c r="D75440" s="1" t="s">
        <v>93283</v>
      </c>
      <c r="E75440" s="1" t="s">
        <v>92898</v>
      </c>
      <c r="F75440" s="1" t="s">
        <v>84851</v>
      </c>
      <c r="G75440" s="1" t="s">
        <v>24684</v>
      </c>
      <c r="H75440" s="1" t="s">
        <v>24685</v>
      </c>
      <c r="I75440" s="1" t="s">
        <v>99272</v>
      </c>
      <c r="J75440">
        <v>25</v>
      </c>
      <c r="K75440">
        <v>25</v>
      </c>
      <c r="L75440">
        <v>0</v>
      </c>
      <c r="M75440">
        <v>212</v>
      </c>
      <c r="N75440">
        <v>0</v>
      </c>
      <c r="O75440" s="1" t="s">
        <v>99272</v>
      </c>
      <c r="P75440" s="1" t="s">
        <v>99272</v>
      </c>
      <c r="Q75440">
        <v>5300</v>
      </c>
    </row>
    <row r="75441" spans="1:17">
      <c r="A75441">
        <v>110439</v>
      </c>
      <c r="B75441" s="1" t="s">
        <v>99893</v>
      </c>
      <c r="C75441" s="1" t="s">
        <v>99272</v>
      </c>
      <c r="D75441" s="1" t="s">
        <v>79113</v>
      </c>
      <c r="E75441" s="1" t="s">
        <v>79114</v>
      </c>
      <c r="F75441" s="1" t="s">
        <v>84907</v>
      </c>
      <c r="G75441" s="1" t="s">
        <v>33084</v>
      </c>
      <c r="H75441" s="1" t="s">
        <v>33085</v>
      </c>
      <c r="I75441" s="1" t="s">
        <v>99580</v>
      </c>
      <c r="J75441">
        <v>15000</v>
      </c>
      <c r="K75441">
        <v>17650</v>
      </c>
      <c r="L75441">
        <v>-2650</v>
      </c>
      <c r="M75441">
        <v>1.6359999999999999</v>
      </c>
      <c r="N75441">
        <v>0</v>
      </c>
      <c r="O75441" s="1" t="s">
        <v>99272</v>
      </c>
      <c r="P75441" s="1" t="s">
        <v>99580</v>
      </c>
      <c r="Q75441">
        <v>28875.4</v>
      </c>
    </row>
    <row r="75442" spans="1:17">
      <c r="A75442">
        <v>110440</v>
      </c>
      <c r="B75442" s="1" t="s">
        <v>99894</v>
      </c>
      <c r="C75442" s="1" t="s">
        <v>99272</v>
      </c>
      <c r="D75442" s="1" t="s">
        <v>83121</v>
      </c>
      <c r="E75442" s="1" t="s">
        <v>83122</v>
      </c>
      <c r="F75442" s="1" t="s">
        <v>84907</v>
      </c>
      <c r="G75442" s="1" t="s">
        <v>64609</v>
      </c>
      <c r="H75442" s="1" t="s">
        <v>64610</v>
      </c>
      <c r="I75442" s="1" t="s">
        <v>99895</v>
      </c>
      <c r="J75442">
        <v>20000</v>
      </c>
      <c r="K75442">
        <v>20000</v>
      </c>
      <c r="L75442">
        <v>0</v>
      </c>
      <c r="M75442">
        <v>0</v>
      </c>
      <c r="N75442">
        <v>0</v>
      </c>
      <c r="O75442" s="1" t="s">
        <v>99272</v>
      </c>
      <c r="P75442" s="1" t="s">
        <v>99895</v>
      </c>
      <c r="Q75442">
        <v>0</v>
      </c>
    </row>
    <row r="75443" spans="1:17">
      <c r="A75443">
        <v>110441</v>
      </c>
      <c r="B75443" s="1" t="s">
        <v>99896</v>
      </c>
      <c r="C75443" s="1" t="s">
        <v>99272</v>
      </c>
      <c r="D75443" s="1" t="s">
        <v>83118</v>
      </c>
      <c r="E75443" s="1" t="s">
        <v>83119</v>
      </c>
      <c r="F75443" s="1" t="s">
        <v>84907</v>
      </c>
      <c r="G75443" s="1" t="s">
        <v>64609</v>
      </c>
      <c r="H75443" s="1" t="s">
        <v>64610</v>
      </c>
      <c r="I75443" s="1" t="s">
        <v>99895</v>
      </c>
      <c r="J75443">
        <v>20000</v>
      </c>
      <c r="K75443">
        <v>20000</v>
      </c>
      <c r="L75443">
        <v>0</v>
      </c>
      <c r="M75443">
        <v>3.26</v>
      </c>
      <c r="N75443">
        <v>0</v>
      </c>
      <c r="O75443" s="1" t="s">
        <v>99272</v>
      </c>
      <c r="P75443" s="1" t="s">
        <v>99895</v>
      </c>
      <c r="Q75443">
        <v>65200</v>
      </c>
    </row>
    <row r="75444" spans="1:17">
      <c r="A75444">
        <v>110442</v>
      </c>
      <c r="B75444" s="1" t="s">
        <v>99897</v>
      </c>
      <c r="C75444" s="1" t="s">
        <v>99272</v>
      </c>
      <c r="D75444" s="1" t="s">
        <v>55711</v>
      </c>
      <c r="E75444" s="1" t="s">
        <v>68248</v>
      </c>
      <c r="F75444" s="1" t="s">
        <v>84907</v>
      </c>
      <c r="G75444" s="1" t="s">
        <v>84796</v>
      </c>
      <c r="H75444" s="1" t="s">
        <v>84797</v>
      </c>
      <c r="I75444" s="1" t="s">
        <v>99303</v>
      </c>
      <c r="J75444">
        <v>600</v>
      </c>
      <c r="K75444">
        <v>610</v>
      </c>
      <c r="L75444">
        <v>-10</v>
      </c>
      <c r="M75444">
        <v>4.6500000000000004</v>
      </c>
      <c r="N75444">
        <v>0</v>
      </c>
      <c r="O75444" s="1" t="s">
        <v>99272</v>
      </c>
      <c r="P75444" s="1" t="s">
        <v>99303</v>
      </c>
      <c r="Q75444">
        <v>2836.5</v>
      </c>
    </row>
    <row r="75445" spans="1:17">
      <c r="A75445">
        <v>110443</v>
      </c>
      <c r="B75445" s="1" t="s">
        <v>99898</v>
      </c>
      <c r="C75445" s="1" t="s">
        <v>99272</v>
      </c>
      <c r="D75445" s="1" t="s">
        <v>82557</v>
      </c>
      <c r="E75445" s="1" t="s">
        <v>82558</v>
      </c>
      <c r="F75445" s="1" t="s">
        <v>84907</v>
      </c>
      <c r="G75445" s="1" t="s">
        <v>217</v>
      </c>
      <c r="H75445" s="1" t="s">
        <v>218</v>
      </c>
      <c r="I75445" s="1" t="s">
        <v>99637</v>
      </c>
      <c r="J75445">
        <v>12000</v>
      </c>
      <c r="K75445">
        <v>12180</v>
      </c>
      <c r="L75445">
        <v>-180</v>
      </c>
      <c r="M75445">
        <v>4.67</v>
      </c>
      <c r="N75445">
        <v>0</v>
      </c>
      <c r="O75445" s="1" t="s">
        <v>99272</v>
      </c>
      <c r="P75445" s="1" t="s">
        <v>99637</v>
      </c>
      <c r="Q75445">
        <v>56880.6</v>
      </c>
    </row>
    <row r="75446" spans="1:17">
      <c r="A75446">
        <v>110444</v>
      </c>
      <c r="B75446" s="1" t="s">
        <v>99899</v>
      </c>
      <c r="C75446" s="1" t="s">
        <v>99272</v>
      </c>
      <c r="D75446" s="1" t="s">
        <v>84203</v>
      </c>
      <c r="E75446" s="1" t="s">
        <v>84204</v>
      </c>
      <c r="F75446" s="1" t="s">
        <v>84907</v>
      </c>
      <c r="G75446" s="1" t="s">
        <v>1099</v>
      </c>
      <c r="H75446" s="1" t="s">
        <v>1100</v>
      </c>
      <c r="I75446" s="1" t="s">
        <v>99303</v>
      </c>
      <c r="J75446">
        <v>1000</v>
      </c>
      <c r="K75446">
        <v>992</v>
      </c>
      <c r="L75446">
        <v>8</v>
      </c>
      <c r="M75446">
        <v>4.55</v>
      </c>
      <c r="N75446">
        <v>0</v>
      </c>
      <c r="O75446" s="1" t="s">
        <v>99272</v>
      </c>
      <c r="P75446" s="1" t="s">
        <v>99303</v>
      </c>
      <c r="Q75446">
        <v>4513.6000000000004</v>
      </c>
    </row>
    <row r="75447" spans="1:17">
      <c r="A75447">
        <v>110445</v>
      </c>
      <c r="B75447" s="1" t="s">
        <v>99900</v>
      </c>
      <c r="C75447" s="1" t="s">
        <v>99272</v>
      </c>
      <c r="D75447" s="1" t="s">
        <v>90908</v>
      </c>
      <c r="E75447" s="1" t="s">
        <v>90909</v>
      </c>
      <c r="F75447" s="1" t="s">
        <v>84907</v>
      </c>
      <c r="G75447" s="1" t="s">
        <v>661</v>
      </c>
      <c r="H75447" s="1" t="s">
        <v>662</v>
      </c>
      <c r="I75447" s="1" t="s">
        <v>99901</v>
      </c>
      <c r="J75447">
        <v>5000</v>
      </c>
      <c r="K75447">
        <v>9840</v>
      </c>
      <c r="L75447">
        <v>-4840</v>
      </c>
      <c r="M75447">
        <v>1.47</v>
      </c>
      <c r="N75447">
        <v>0</v>
      </c>
      <c r="O75447" s="1" t="s">
        <v>99272</v>
      </c>
      <c r="P75447" s="1" t="s">
        <v>99901</v>
      </c>
      <c r="Q75447">
        <v>14464.8</v>
      </c>
    </row>
    <row r="75448" spans="1:17">
      <c r="A75448">
        <v>110446</v>
      </c>
      <c r="B75448" s="1" t="s">
        <v>99902</v>
      </c>
      <c r="C75448" s="1" t="s">
        <v>99272</v>
      </c>
      <c r="D75448" s="1" t="s">
        <v>90806</v>
      </c>
      <c r="E75448" s="1" t="s">
        <v>91684</v>
      </c>
      <c r="F75448" s="1" t="s">
        <v>84907</v>
      </c>
      <c r="G75448" s="1" t="s">
        <v>661</v>
      </c>
      <c r="H75448" s="1" t="s">
        <v>662</v>
      </c>
      <c r="I75448" s="1" t="s">
        <v>99901</v>
      </c>
      <c r="J75448">
        <v>5000</v>
      </c>
      <c r="K75448">
        <v>5000</v>
      </c>
      <c r="L75448">
        <v>0</v>
      </c>
      <c r="M75448">
        <v>0.71</v>
      </c>
      <c r="N75448">
        <v>0</v>
      </c>
      <c r="O75448" s="1" t="s">
        <v>99272</v>
      </c>
      <c r="P75448" s="1" t="s">
        <v>99901</v>
      </c>
      <c r="Q75448">
        <v>3550</v>
      </c>
    </row>
    <row r="75449" spans="1:17">
      <c r="A75449">
        <v>110447</v>
      </c>
      <c r="B75449" s="1" t="s">
        <v>99903</v>
      </c>
      <c r="C75449" s="1" t="s">
        <v>99272</v>
      </c>
      <c r="D75449" s="1" t="s">
        <v>22530</v>
      </c>
      <c r="E75449" s="1" t="s">
        <v>66181</v>
      </c>
      <c r="F75449" s="1" t="s">
        <v>84907</v>
      </c>
      <c r="G75449" s="1" t="s">
        <v>48389</v>
      </c>
      <c r="H75449" s="1" t="s">
        <v>48390</v>
      </c>
      <c r="I75449" s="1" t="s">
        <v>99322</v>
      </c>
      <c r="J75449">
        <v>2000</v>
      </c>
      <c r="K75449">
        <v>2000</v>
      </c>
      <c r="L75449">
        <v>0</v>
      </c>
      <c r="M75449">
        <v>1.4279999999999999</v>
      </c>
      <c r="N75449">
        <v>0</v>
      </c>
      <c r="O75449" s="1" t="s">
        <v>99272</v>
      </c>
      <c r="P75449" s="1" t="s">
        <v>99322</v>
      </c>
      <c r="Q75449">
        <v>2856</v>
      </c>
    </row>
    <row r="75450" spans="1:17">
      <c r="A75450">
        <v>110448</v>
      </c>
      <c r="B75450" s="1" t="s">
        <v>99904</v>
      </c>
      <c r="C75450" s="1" t="s">
        <v>99272</v>
      </c>
      <c r="D75450" s="1" t="s">
        <v>29365</v>
      </c>
      <c r="E75450" s="1" t="s">
        <v>29366</v>
      </c>
      <c r="F75450" s="1" t="s">
        <v>84907</v>
      </c>
      <c r="G75450" s="1" t="s">
        <v>22795</v>
      </c>
      <c r="H75450" s="1" t="s">
        <v>22796</v>
      </c>
      <c r="I75450" s="1" t="s">
        <v>99303</v>
      </c>
      <c r="J75450">
        <v>5000</v>
      </c>
      <c r="K75450">
        <v>5000</v>
      </c>
      <c r="L75450">
        <v>0</v>
      </c>
      <c r="M75450">
        <v>0.41</v>
      </c>
      <c r="N75450">
        <v>0</v>
      </c>
      <c r="O75450" s="1" t="s">
        <v>99272</v>
      </c>
      <c r="P75450" s="1" t="s">
        <v>99303</v>
      </c>
      <c r="Q75450">
        <v>2050</v>
      </c>
    </row>
    <row r="75451" spans="1:17">
      <c r="A75451">
        <v>110449</v>
      </c>
      <c r="B75451" s="1" t="s">
        <v>99905</v>
      </c>
      <c r="C75451" s="1" t="s">
        <v>99272</v>
      </c>
      <c r="D75451" s="1" t="s">
        <v>29251</v>
      </c>
      <c r="E75451" s="1" t="s">
        <v>29252</v>
      </c>
      <c r="F75451" s="1" t="s">
        <v>84907</v>
      </c>
      <c r="G75451" s="1" t="s">
        <v>84796</v>
      </c>
      <c r="H75451" s="1" t="s">
        <v>84797</v>
      </c>
      <c r="I75451" s="1" t="s">
        <v>98738</v>
      </c>
      <c r="J75451">
        <v>300</v>
      </c>
      <c r="K75451">
        <v>300</v>
      </c>
      <c r="L75451">
        <v>0</v>
      </c>
      <c r="M75451">
        <v>2.25</v>
      </c>
      <c r="N75451">
        <v>0</v>
      </c>
      <c r="O75451" s="1" t="s">
        <v>99272</v>
      </c>
      <c r="P75451" s="1" t="s">
        <v>98738</v>
      </c>
      <c r="Q75451">
        <v>675</v>
      </c>
    </row>
    <row r="75452" spans="1:17">
      <c r="A75452">
        <v>110450</v>
      </c>
      <c r="B75452" s="1" t="s">
        <v>99906</v>
      </c>
      <c r="C75452" s="1" t="s">
        <v>99272</v>
      </c>
      <c r="D75452" s="1" t="s">
        <v>93941</v>
      </c>
      <c r="E75452" s="1" t="s">
        <v>93942</v>
      </c>
      <c r="F75452" s="1" t="s">
        <v>84907</v>
      </c>
      <c r="G75452" s="1" t="s">
        <v>84793</v>
      </c>
      <c r="H75452" s="1" t="s">
        <v>84794</v>
      </c>
      <c r="I75452" s="1" t="s">
        <v>99324</v>
      </c>
      <c r="J75452">
        <v>25000</v>
      </c>
      <c r="K75452">
        <v>25000</v>
      </c>
      <c r="L75452">
        <v>0</v>
      </c>
      <c r="M75452">
        <v>0.21</v>
      </c>
      <c r="N75452">
        <v>0</v>
      </c>
      <c r="O75452" s="1" t="s">
        <v>99272</v>
      </c>
      <c r="P75452" s="1" t="s">
        <v>99324</v>
      </c>
      <c r="Q75452">
        <v>5250</v>
      </c>
    </row>
    <row r="75453" spans="1:17">
      <c r="A75453">
        <v>110451</v>
      </c>
      <c r="B75453" s="1" t="s">
        <v>99907</v>
      </c>
      <c r="C75453" s="1" t="s">
        <v>99272</v>
      </c>
      <c r="D75453" s="1" t="s">
        <v>95717</v>
      </c>
      <c r="E75453" s="1" t="s">
        <v>95718</v>
      </c>
      <c r="F75453" s="1" t="s">
        <v>84907</v>
      </c>
      <c r="G75453" s="1" t="s">
        <v>17581</v>
      </c>
      <c r="H75453" s="1" t="s">
        <v>17582</v>
      </c>
      <c r="I75453" s="1" t="s">
        <v>99901</v>
      </c>
      <c r="J75453">
        <v>5000</v>
      </c>
      <c r="K75453">
        <v>5440</v>
      </c>
      <c r="L75453">
        <v>-440</v>
      </c>
      <c r="M75453">
        <v>0.66</v>
      </c>
      <c r="N75453">
        <v>0</v>
      </c>
      <c r="O75453" s="1" t="s">
        <v>99272</v>
      </c>
      <c r="P75453" s="1" t="s">
        <v>99901</v>
      </c>
      <c r="Q75453">
        <v>3590.4</v>
      </c>
    </row>
    <row r="75454" spans="1:17">
      <c r="A75454">
        <v>110452</v>
      </c>
      <c r="B75454" s="1" t="s">
        <v>99908</v>
      </c>
      <c r="C75454" s="1" t="s">
        <v>99272</v>
      </c>
      <c r="D75454" s="1" t="s">
        <v>94780</v>
      </c>
      <c r="E75454" s="1" t="s">
        <v>94781</v>
      </c>
      <c r="F75454" s="1" t="s">
        <v>84907</v>
      </c>
      <c r="G75454" s="1" t="s">
        <v>18427</v>
      </c>
      <c r="H75454" s="1" t="s">
        <v>18428</v>
      </c>
      <c r="I75454" s="1" t="s">
        <v>99637</v>
      </c>
      <c r="J75454">
        <v>30000</v>
      </c>
      <c r="K75454">
        <v>35000</v>
      </c>
      <c r="L75454">
        <v>-5000</v>
      </c>
      <c r="M75454">
        <v>0.52400000000000002</v>
      </c>
      <c r="N75454">
        <v>0</v>
      </c>
      <c r="O75454" s="1" t="s">
        <v>99272</v>
      </c>
      <c r="P75454" s="1" t="s">
        <v>99637</v>
      </c>
      <c r="Q75454">
        <v>18340</v>
      </c>
    </row>
    <row r="75455" spans="1:17">
      <c r="A75455">
        <v>110453</v>
      </c>
      <c r="B75455" s="1" t="s">
        <v>99909</v>
      </c>
      <c r="C75455" s="1" t="s">
        <v>99272</v>
      </c>
      <c r="D75455" s="1" t="s">
        <v>94877</v>
      </c>
      <c r="E75455" s="1" t="s">
        <v>94878</v>
      </c>
      <c r="F75455" s="1" t="s">
        <v>84907</v>
      </c>
      <c r="G75455" s="1" t="s">
        <v>17581</v>
      </c>
      <c r="H75455" s="1" t="s">
        <v>17582</v>
      </c>
      <c r="I75455" s="1" t="s">
        <v>99580</v>
      </c>
      <c r="J75455">
        <v>2000</v>
      </c>
      <c r="K75455">
        <v>2200</v>
      </c>
      <c r="L75455">
        <v>-200</v>
      </c>
      <c r="M75455">
        <v>12.35</v>
      </c>
      <c r="N75455">
        <v>0</v>
      </c>
      <c r="O75455" s="1" t="s">
        <v>99272</v>
      </c>
      <c r="P75455" s="1" t="s">
        <v>99580</v>
      </c>
      <c r="Q75455">
        <v>27170</v>
      </c>
    </row>
    <row r="75456" spans="1:17">
      <c r="A75456">
        <v>110454</v>
      </c>
      <c r="B75456" s="1" t="s">
        <v>99910</v>
      </c>
      <c r="C75456" s="1" t="s">
        <v>99272</v>
      </c>
      <c r="D75456" s="1" t="s">
        <v>96063</v>
      </c>
      <c r="E75456" s="1" t="s">
        <v>96064</v>
      </c>
      <c r="F75456" s="1" t="s">
        <v>84907</v>
      </c>
      <c r="G75456" s="1" t="s">
        <v>158</v>
      </c>
      <c r="H75456" s="1" t="s">
        <v>159</v>
      </c>
      <c r="I75456" s="1" t="s">
        <v>99367</v>
      </c>
      <c r="J75456">
        <v>3000</v>
      </c>
      <c r="K75456">
        <v>3000</v>
      </c>
      <c r="L75456">
        <v>0</v>
      </c>
      <c r="M75456">
        <v>1.45</v>
      </c>
      <c r="N75456">
        <v>0</v>
      </c>
      <c r="O75456" s="1" t="s">
        <v>99272</v>
      </c>
      <c r="P75456" s="1" t="s">
        <v>99367</v>
      </c>
      <c r="Q75456">
        <v>4350</v>
      </c>
    </row>
    <row r="75457" spans="1:17">
      <c r="A75457">
        <v>110455</v>
      </c>
      <c r="B75457" s="1" t="s">
        <v>99911</v>
      </c>
      <c r="C75457" s="1" t="s">
        <v>99272</v>
      </c>
      <c r="D75457" s="1" t="s">
        <v>99912</v>
      </c>
      <c r="E75457" s="1" t="s">
        <v>99913</v>
      </c>
      <c r="F75457" s="1" t="s">
        <v>84907</v>
      </c>
      <c r="G75457" s="1" t="s">
        <v>340</v>
      </c>
      <c r="H75457" s="1" t="s">
        <v>341</v>
      </c>
      <c r="I75457" s="1" t="s">
        <v>98591</v>
      </c>
      <c r="J75457">
        <v>5000</v>
      </c>
      <c r="K75457">
        <v>5000</v>
      </c>
      <c r="L75457">
        <v>0</v>
      </c>
      <c r="M75457">
        <v>0.32050000000000001</v>
      </c>
      <c r="N75457">
        <v>0</v>
      </c>
      <c r="O75457" s="1" t="s">
        <v>99272</v>
      </c>
      <c r="P75457" s="1" t="s">
        <v>98591</v>
      </c>
      <c r="Q75457">
        <v>1602.5</v>
      </c>
    </row>
    <row r="75458" spans="1:17">
      <c r="A75458">
        <v>110456</v>
      </c>
      <c r="B75458" s="1" t="s">
        <v>99914</v>
      </c>
      <c r="C75458" s="1" t="s">
        <v>99272</v>
      </c>
      <c r="D75458" s="1" t="s">
        <v>99915</v>
      </c>
      <c r="E75458" s="1" t="s">
        <v>99916</v>
      </c>
      <c r="F75458" s="1" t="s">
        <v>84907</v>
      </c>
      <c r="G75458" s="1" t="s">
        <v>3594</v>
      </c>
      <c r="H75458" s="1" t="s">
        <v>3595</v>
      </c>
      <c r="I75458" s="1" t="s">
        <v>98591</v>
      </c>
      <c r="J75458">
        <v>5500</v>
      </c>
      <c r="K75458">
        <v>5500</v>
      </c>
      <c r="L75458">
        <v>0</v>
      </c>
      <c r="M75458">
        <v>0.88</v>
      </c>
      <c r="N75458">
        <v>0</v>
      </c>
      <c r="O75458" s="1" t="s">
        <v>99272</v>
      </c>
      <c r="P75458" s="1" t="s">
        <v>98591</v>
      </c>
      <c r="Q75458">
        <v>4840</v>
      </c>
    </row>
    <row r="75459" spans="1:17">
      <c r="A75459">
        <v>110457</v>
      </c>
      <c r="B75459" s="1" t="s">
        <v>99917</v>
      </c>
      <c r="C75459" s="1" t="s">
        <v>99272</v>
      </c>
      <c r="D75459" s="1" t="s">
        <v>99918</v>
      </c>
      <c r="E75459" s="1" t="s">
        <v>99919</v>
      </c>
      <c r="F75459" s="1" t="s">
        <v>84907</v>
      </c>
      <c r="G75459" s="1" t="s">
        <v>84793</v>
      </c>
      <c r="H75459" s="1" t="s">
        <v>84794</v>
      </c>
      <c r="I75459" s="1" t="s">
        <v>99920</v>
      </c>
      <c r="J75459">
        <v>25000</v>
      </c>
      <c r="K75459">
        <v>0</v>
      </c>
      <c r="L75459">
        <v>25000</v>
      </c>
      <c r="M75459">
        <v>1.407</v>
      </c>
      <c r="N75459">
        <v>0</v>
      </c>
      <c r="O75459" s="1" t="s">
        <v>99272</v>
      </c>
      <c r="P75459" s="1" t="s">
        <v>99920</v>
      </c>
      <c r="Q75459">
        <v>0</v>
      </c>
    </row>
    <row r="75460" spans="1:17">
      <c r="A75460">
        <v>110458</v>
      </c>
      <c r="B75460" s="1" t="s">
        <v>99921</v>
      </c>
      <c r="C75460" s="1" t="s">
        <v>99272</v>
      </c>
      <c r="D75460" s="1" t="s">
        <v>99922</v>
      </c>
      <c r="E75460" s="1" t="s">
        <v>99923</v>
      </c>
      <c r="F75460" s="1" t="s">
        <v>84907</v>
      </c>
      <c r="G75460" s="1" t="s">
        <v>3322</v>
      </c>
      <c r="H75460" s="1" t="s">
        <v>3323</v>
      </c>
      <c r="I75460" s="1" t="s">
        <v>99924</v>
      </c>
      <c r="J75460">
        <v>25000</v>
      </c>
      <c r="K75460">
        <v>21776</v>
      </c>
      <c r="L75460">
        <v>3224</v>
      </c>
      <c r="M75460">
        <v>1.4490000000000001</v>
      </c>
      <c r="N75460">
        <v>0</v>
      </c>
      <c r="O75460" s="1" t="s">
        <v>99272</v>
      </c>
      <c r="P75460" s="1" t="s">
        <v>99924</v>
      </c>
      <c r="Q75460">
        <v>31553.423999999999</v>
      </c>
    </row>
    <row r="75461" spans="1:17">
      <c r="A75461">
        <v>110459</v>
      </c>
      <c r="B75461" s="1" t="s">
        <v>99925</v>
      </c>
      <c r="C75461" s="1" t="s">
        <v>99272</v>
      </c>
      <c r="D75461" s="1" t="s">
        <v>99926</v>
      </c>
      <c r="E75461" s="1" t="s">
        <v>99927</v>
      </c>
      <c r="F75461" s="1" t="s">
        <v>84907</v>
      </c>
      <c r="G75461" s="1" t="s">
        <v>3322</v>
      </c>
      <c r="H75461" s="1" t="s">
        <v>3323</v>
      </c>
      <c r="I75461" s="1" t="s">
        <v>99924</v>
      </c>
      <c r="J75461">
        <v>25000</v>
      </c>
      <c r="K75461">
        <v>25200</v>
      </c>
      <c r="L75461">
        <v>-200</v>
      </c>
      <c r="M75461">
        <v>1.4610000000000001</v>
      </c>
      <c r="N75461">
        <v>0</v>
      </c>
      <c r="O75461" s="1" t="s">
        <v>99272</v>
      </c>
      <c r="P75461" s="1" t="s">
        <v>99924</v>
      </c>
      <c r="Q75461">
        <v>36817.199999999997</v>
      </c>
    </row>
    <row r="75462" spans="1:17">
      <c r="A75462">
        <v>110460</v>
      </c>
      <c r="B75462" s="1" t="s">
        <v>99928</v>
      </c>
      <c r="C75462" s="1" t="s">
        <v>99272</v>
      </c>
      <c r="D75462" s="1" t="s">
        <v>99929</v>
      </c>
      <c r="E75462" s="1" t="s">
        <v>99930</v>
      </c>
      <c r="F75462" s="1" t="s">
        <v>84907</v>
      </c>
      <c r="G75462" s="1" t="s">
        <v>3594</v>
      </c>
      <c r="H75462" s="1" t="s">
        <v>3595</v>
      </c>
      <c r="I75462" s="1" t="s">
        <v>99924</v>
      </c>
      <c r="J75462">
        <v>18000</v>
      </c>
      <c r="K75462">
        <v>18000</v>
      </c>
      <c r="L75462">
        <v>0</v>
      </c>
      <c r="M75462">
        <v>0.48</v>
      </c>
      <c r="N75462">
        <v>0</v>
      </c>
      <c r="O75462" s="1" t="s">
        <v>99272</v>
      </c>
      <c r="P75462" s="1" t="s">
        <v>99924</v>
      </c>
      <c r="Q75462">
        <v>8640</v>
      </c>
    </row>
    <row r="75463" spans="1:17">
      <c r="A75463">
        <v>110461</v>
      </c>
      <c r="B75463" s="1" t="s">
        <v>99931</v>
      </c>
      <c r="C75463" s="1" t="s">
        <v>99272</v>
      </c>
      <c r="D75463" s="1" t="s">
        <v>99932</v>
      </c>
      <c r="E75463" s="1" t="s">
        <v>99933</v>
      </c>
      <c r="F75463" s="1" t="s">
        <v>84907</v>
      </c>
      <c r="G75463" s="1" t="s">
        <v>3594</v>
      </c>
      <c r="H75463" s="1" t="s">
        <v>3595</v>
      </c>
      <c r="I75463" s="1" t="s">
        <v>99924</v>
      </c>
      <c r="J75463">
        <v>13000</v>
      </c>
      <c r="K75463">
        <v>13000</v>
      </c>
      <c r="L75463">
        <v>0</v>
      </c>
      <c r="M75463">
        <v>0.56999999999999995</v>
      </c>
      <c r="N75463">
        <v>0</v>
      </c>
      <c r="O75463" s="1" t="s">
        <v>99272</v>
      </c>
      <c r="P75463" s="1" t="s">
        <v>99924</v>
      </c>
      <c r="Q75463">
        <v>7410</v>
      </c>
    </row>
    <row r="75464" spans="1:17">
      <c r="A75464">
        <v>110462</v>
      </c>
      <c r="B75464" s="1" t="s">
        <v>99934</v>
      </c>
      <c r="C75464" s="1" t="s">
        <v>99272</v>
      </c>
      <c r="D75464" s="1" t="s">
        <v>99935</v>
      </c>
      <c r="E75464" s="1" t="s">
        <v>99936</v>
      </c>
      <c r="F75464" s="1" t="s">
        <v>84907</v>
      </c>
      <c r="G75464" s="1" t="s">
        <v>260</v>
      </c>
      <c r="H75464" s="1" t="s">
        <v>261</v>
      </c>
      <c r="I75464" s="1" t="s">
        <v>99522</v>
      </c>
      <c r="J75464">
        <v>10000</v>
      </c>
      <c r="K75464">
        <v>10000</v>
      </c>
      <c r="L75464">
        <v>0</v>
      </c>
      <c r="M75464">
        <v>0.18</v>
      </c>
      <c r="N75464">
        <v>0</v>
      </c>
      <c r="O75464" s="1" t="s">
        <v>99272</v>
      </c>
      <c r="P75464" s="1" t="s">
        <v>99522</v>
      </c>
      <c r="Q75464">
        <v>1800</v>
      </c>
    </row>
    <row r="75465" spans="1:17">
      <c r="A75465">
        <v>110463</v>
      </c>
      <c r="B75465" s="1" t="s">
        <v>99937</v>
      </c>
      <c r="C75465" s="1" t="s">
        <v>99272</v>
      </c>
      <c r="D75465" s="1" t="s">
        <v>99938</v>
      </c>
      <c r="E75465" s="1" t="s">
        <v>99939</v>
      </c>
      <c r="F75465" s="1" t="s">
        <v>84907</v>
      </c>
      <c r="G75465" s="1" t="s">
        <v>1249</v>
      </c>
      <c r="H75465" s="1" t="s">
        <v>1250</v>
      </c>
      <c r="I75465" s="1" t="s">
        <v>99522</v>
      </c>
      <c r="J75465">
        <v>11000</v>
      </c>
      <c r="K75465">
        <v>0</v>
      </c>
      <c r="L75465">
        <v>11000</v>
      </c>
      <c r="M75465">
        <v>0.33660000000000001</v>
      </c>
      <c r="N75465">
        <v>0</v>
      </c>
      <c r="O75465" s="1" t="s">
        <v>99272</v>
      </c>
      <c r="P75465" s="1" t="s">
        <v>99522</v>
      </c>
      <c r="Q75465">
        <v>0</v>
      </c>
    </row>
    <row r="75466" spans="1:17">
      <c r="A75466">
        <v>110464</v>
      </c>
      <c r="B75466" s="1" t="s">
        <v>99940</v>
      </c>
      <c r="C75466" s="1" t="s">
        <v>99272</v>
      </c>
      <c r="D75466" s="1" t="s">
        <v>99941</v>
      </c>
      <c r="E75466" s="1" t="s">
        <v>99942</v>
      </c>
      <c r="F75466" s="1" t="s">
        <v>84907</v>
      </c>
      <c r="G75466" s="1" t="s">
        <v>260</v>
      </c>
      <c r="H75466" s="1" t="s">
        <v>261</v>
      </c>
      <c r="I75466" s="1" t="s">
        <v>99522</v>
      </c>
      <c r="J75466">
        <v>10000</v>
      </c>
      <c r="K75466">
        <v>10000</v>
      </c>
      <c r="L75466">
        <v>0</v>
      </c>
      <c r="M75466">
        <v>0.85</v>
      </c>
      <c r="N75466">
        <v>0</v>
      </c>
      <c r="O75466" s="1" t="s">
        <v>99272</v>
      </c>
      <c r="P75466" s="1" t="s">
        <v>99522</v>
      </c>
      <c r="Q75466">
        <v>8500</v>
      </c>
    </row>
    <row r="75467" spans="1:17">
      <c r="A75467">
        <v>110465</v>
      </c>
      <c r="B75467" s="1" t="s">
        <v>99943</v>
      </c>
      <c r="C75467" s="1" t="s">
        <v>99272</v>
      </c>
      <c r="D75467" s="1" t="s">
        <v>72985</v>
      </c>
      <c r="E75467" s="1" t="s">
        <v>1272</v>
      </c>
      <c r="F75467" s="1" t="s">
        <v>84851</v>
      </c>
      <c r="G75467" s="1" t="s">
        <v>24684</v>
      </c>
      <c r="H75467" s="1" t="s">
        <v>24685</v>
      </c>
      <c r="I75467" s="1" t="s">
        <v>84501</v>
      </c>
      <c r="J75467">
        <v>0.1</v>
      </c>
      <c r="K75467">
        <v>0</v>
      </c>
      <c r="L75467">
        <v>0.1</v>
      </c>
      <c r="M75467">
        <v>21450</v>
      </c>
      <c r="N75467">
        <v>0</v>
      </c>
      <c r="O75467" s="1" t="s">
        <v>99272</v>
      </c>
      <c r="P75467" s="1" t="s">
        <v>84501</v>
      </c>
      <c r="Q75467">
        <v>0</v>
      </c>
    </row>
    <row r="75468" spans="1:17">
      <c r="A75468">
        <v>110466</v>
      </c>
      <c r="B75468" s="1" t="s">
        <v>99944</v>
      </c>
      <c r="C75468" s="1" t="s">
        <v>99272</v>
      </c>
      <c r="D75468" s="1" t="s">
        <v>96800</v>
      </c>
      <c r="E75468" s="1" t="s">
        <v>96801</v>
      </c>
      <c r="F75468" s="1" t="s">
        <v>84907</v>
      </c>
      <c r="G75468" s="1" t="s">
        <v>1354</v>
      </c>
      <c r="H75468" s="1" t="s">
        <v>1355</v>
      </c>
      <c r="I75468" s="1" t="s">
        <v>99637</v>
      </c>
      <c r="J75468">
        <v>10000</v>
      </c>
      <c r="K75468">
        <v>10000</v>
      </c>
      <c r="L75468">
        <v>0</v>
      </c>
      <c r="M75468">
        <v>2.52</v>
      </c>
      <c r="N75468">
        <v>0</v>
      </c>
      <c r="O75468" s="1" t="s">
        <v>99272</v>
      </c>
      <c r="P75468" s="1" t="s">
        <v>99637</v>
      </c>
      <c r="Q75468">
        <v>25200</v>
      </c>
    </row>
    <row r="75469" spans="1:17">
      <c r="A75469">
        <v>110467</v>
      </c>
      <c r="B75469" s="1" t="s">
        <v>99945</v>
      </c>
      <c r="C75469" s="1" t="s">
        <v>99272</v>
      </c>
      <c r="D75469" s="1" t="s">
        <v>98484</v>
      </c>
      <c r="E75469" s="1" t="s">
        <v>98485</v>
      </c>
      <c r="F75469" s="1" t="s">
        <v>84907</v>
      </c>
      <c r="G75469" s="1" t="s">
        <v>1354</v>
      </c>
      <c r="H75469" s="1" t="s">
        <v>1355</v>
      </c>
      <c r="I75469" s="1" t="s">
        <v>99637</v>
      </c>
      <c r="J75469">
        <v>5000</v>
      </c>
      <c r="K75469">
        <v>4800</v>
      </c>
      <c r="L75469">
        <v>200</v>
      </c>
      <c r="M75469">
        <v>13.8</v>
      </c>
      <c r="N75469">
        <v>0</v>
      </c>
      <c r="O75469" s="1" t="s">
        <v>99272</v>
      </c>
      <c r="P75469" s="1" t="s">
        <v>99637</v>
      </c>
      <c r="Q75469">
        <v>66240</v>
      </c>
    </row>
    <row r="75470" spans="1:17">
      <c r="A75470">
        <v>110468</v>
      </c>
      <c r="B75470" s="1" t="s">
        <v>99946</v>
      </c>
      <c r="C75470" s="1" t="s">
        <v>99272</v>
      </c>
      <c r="D75470" s="1" t="s">
        <v>99947</v>
      </c>
      <c r="E75470" s="1" t="s">
        <v>99948</v>
      </c>
      <c r="F75470" s="1" t="s">
        <v>84907</v>
      </c>
      <c r="G75470" s="1" t="s">
        <v>5865</v>
      </c>
      <c r="H75470" s="1" t="s">
        <v>5866</v>
      </c>
      <c r="I75470" s="1" t="s">
        <v>99272</v>
      </c>
      <c r="J75470">
        <v>334</v>
      </c>
      <c r="K75470">
        <v>334</v>
      </c>
      <c r="L75470">
        <v>0</v>
      </c>
      <c r="M75470">
        <v>0</v>
      </c>
      <c r="N75470">
        <v>0</v>
      </c>
      <c r="O75470" s="1" t="s">
        <v>99272</v>
      </c>
      <c r="P75470" s="1" t="s">
        <v>99272</v>
      </c>
      <c r="Q75470">
        <v>0</v>
      </c>
    </row>
    <row r="75471" spans="1:17">
      <c r="A75471">
        <v>110469</v>
      </c>
      <c r="B75471" s="1" t="s">
        <v>99949</v>
      </c>
      <c r="C75471" s="1" t="s">
        <v>99272</v>
      </c>
      <c r="D75471" s="1" t="s">
        <v>99950</v>
      </c>
      <c r="E75471" s="1" t="s">
        <v>99951</v>
      </c>
      <c r="F75471" s="1" t="s">
        <v>84907</v>
      </c>
      <c r="G75471" s="1" t="s">
        <v>5865</v>
      </c>
      <c r="H75471" s="1" t="s">
        <v>5866</v>
      </c>
      <c r="I75471" s="1" t="s">
        <v>99272</v>
      </c>
      <c r="J75471">
        <v>566</v>
      </c>
      <c r="K75471">
        <v>566</v>
      </c>
      <c r="L75471">
        <v>0</v>
      </c>
      <c r="M75471">
        <v>0</v>
      </c>
      <c r="N75471">
        <v>0</v>
      </c>
      <c r="O75471" s="1" t="s">
        <v>99272</v>
      </c>
      <c r="P75471" s="1" t="s">
        <v>99272</v>
      </c>
      <c r="Q75471">
        <v>0</v>
      </c>
    </row>
    <row r="75472" spans="1:17">
      <c r="A75472">
        <v>110470</v>
      </c>
      <c r="B75472" s="1" t="s">
        <v>99952</v>
      </c>
      <c r="C75472" s="1" t="s">
        <v>99272</v>
      </c>
      <c r="D75472" s="1" t="s">
        <v>99953</v>
      </c>
      <c r="E75472" s="1" t="s">
        <v>99954</v>
      </c>
      <c r="F75472" s="1" t="s">
        <v>84907</v>
      </c>
      <c r="G75472" s="1" t="s">
        <v>5865</v>
      </c>
      <c r="H75472" s="1" t="s">
        <v>5866</v>
      </c>
      <c r="I75472" s="1" t="s">
        <v>99272</v>
      </c>
      <c r="J75472">
        <v>112</v>
      </c>
      <c r="K75472">
        <v>112</v>
      </c>
      <c r="L75472">
        <v>0</v>
      </c>
      <c r="M75472">
        <v>0</v>
      </c>
      <c r="N75472">
        <v>0</v>
      </c>
      <c r="O75472" s="1" t="s">
        <v>99272</v>
      </c>
      <c r="P75472" s="1" t="s">
        <v>99272</v>
      </c>
      <c r="Q75472">
        <v>0</v>
      </c>
    </row>
    <row r="75473" spans="1:17">
      <c r="A75473">
        <v>110471</v>
      </c>
      <c r="B75473" s="1" t="s">
        <v>99955</v>
      </c>
      <c r="C75473" s="1" t="s">
        <v>99272</v>
      </c>
      <c r="D75473" s="1" t="s">
        <v>99956</v>
      </c>
      <c r="E75473" s="1" t="s">
        <v>99957</v>
      </c>
      <c r="F75473" s="1" t="s">
        <v>84907</v>
      </c>
      <c r="G75473" s="1" t="s">
        <v>5865</v>
      </c>
      <c r="H75473" s="1" t="s">
        <v>5866</v>
      </c>
      <c r="I75473" s="1" t="s">
        <v>99272</v>
      </c>
      <c r="J75473">
        <v>114</v>
      </c>
      <c r="K75473">
        <v>114</v>
      </c>
      <c r="L75473">
        <v>0</v>
      </c>
      <c r="M75473">
        <v>0</v>
      </c>
      <c r="N75473">
        <v>0</v>
      </c>
      <c r="O75473" s="1" t="s">
        <v>99272</v>
      </c>
      <c r="P75473" s="1" t="s">
        <v>99272</v>
      </c>
      <c r="Q75473">
        <v>0</v>
      </c>
    </row>
    <row r="75474" spans="1:17">
      <c r="A75474">
        <v>110472</v>
      </c>
      <c r="B75474" s="1" t="s">
        <v>99958</v>
      </c>
      <c r="C75474" s="1" t="s">
        <v>99272</v>
      </c>
      <c r="D75474" s="1" t="s">
        <v>99959</v>
      </c>
      <c r="E75474" s="1" t="s">
        <v>99960</v>
      </c>
      <c r="F75474" s="1" t="s">
        <v>84907</v>
      </c>
      <c r="G75474" s="1" t="s">
        <v>340</v>
      </c>
      <c r="H75474" s="1" t="s">
        <v>341</v>
      </c>
      <c r="I75474" s="1" t="s">
        <v>99681</v>
      </c>
      <c r="J75474">
        <v>3000</v>
      </c>
      <c r="K75474">
        <v>3000</v>
      </c>
      <c r="L75474">
        <v>0</v>
      </c>
      <c r="M75474">
        <v>0.52639999999999998</v>
      </c>
      <c r="N75474">
        <v>0</v>
      </c>
      <c r="O75474" s="1" t="s">
        <v>99272</v>
      </c>
      <c r="P75474" s="1" t="s">
        <v>99681</v>
      </c>
      <c r="Q75474">
        <v>1579.2</v>
      </c>
    </row>
    <row r="75475" spans="1:17">
      <c r="A75475">
        <v>110473</v>
      </c>
      <c r="B75475" s="1" t="s">
        <v>99961</v>
      </c>
      <c r="C75475" s="1" t="s">
        <v>99200</v>
      </c>
      <c r="D75475" s="1" t="s">
        <v>24827</v>
      </c>
      <c r="E75475" s="1" t="s">
        <v>77592</v>
      </c>
      <c r="F75475" s="1" t="s">
        <v>84851</v>
      </c>
      <c r="G75475" s="1" t="s">
        <v>99962</v>
      </c>
      <c r="H75475" s="1" t="s">
        <v>99963</v>
      </c>
      <c r="I75475" s="1" t="s">
        <v>98738</v>
      </c>
      <c r="J75475">
        <v>18</v>
      </c>
      <c r="K75475">
        <v>18</v>
      </c>
      <c r="L75475">
        <v>0</v>
      </c>
      <c r="M75475">
        <v>795</v>
      </c>
      <c r="N75475">
        <v>0</v>
      </c>
      <c r="O75475" s="1" t="s">
        <v>99200</v>
      </c>
      <c r="P75475" s="1" t="s">
        <v>98738</v>
      </c>
      <c r="Q75475">
        <v>14310</v>
      </c>
    </row>
    <row r="75476" spans="1:17">
      <c r="A75476">
        <v>110474</v>
      </c>
      <c r="B75476" s="1" t="s">
        <v>99964</v>
      </c>
      <c r="C75476" s="1" t="s">
        <v>99200</v>
      </c>
      <c r="D75476" s="1" t="s">
        <v>99918</v>
      </c>
      <c r="E75476" s="1" t="s">
        <v>99919</v>
      </c>
      <c r="F75476" s="1" t="s">
        <v>84907</v>
      </c>
      <c r="G75476" s="1" t="s">
        <v>84793</v>
      </c>
      <c r="H75476" s="1" t="s">
        <v>84794</v>
      </c>
      <c r="I75476" s="1" t="s">
        <v>99920</v>
      </c>
      <c r="J75476">
        <v>5000</v>
      </c>
      <c r="K75476">
        <v>5000</v>
      </c>
      <c r="L75476">
        <v>0</v>
      </c>
      <c r="M75476">
        <v>0.24179999999999999</v>
      </c>
      <c r="N75476">
        <v>0</v>
      </c>
      <c r="O75476" s="1" t="s">
        <v>99200</v>
      </c>
      <c r="P75476" s="1" t="s">
        <v>99920</v>
      </c>
      <c r="Q75476">
        <v>1209</v>
      </c>
    </row>
    <row r="75477" spans="1:17">
      <c r="A75477">
        <v>110475</v>
      </c>
      <c r="B75477" s="1" t="s">
        <v>99965</v>
      </c>
      <c r="C75477" s="1" t="s">
        <v>99200</v>
      </c>
      <c r="D75477" s="1" t="s">
        <v>26876</v>
      </c>
      <c r="E75477" s="1" t="s">
        <v>26877</v>
      </c>
      <c r="F75477" s="1" t="s">
        <v>84851</v>
      </c>
      <c r="G75477" s="1" t="s">
        <v>29</v>
      </c>
      <c r="H75477" s="1" t="s">
        <v>30</v>
      </c>
      <c r="I75477" s="1" t="s">
        <v>99328</v>
      </c>
      <c r="J75477">
        <v>1</v>
      </c>
      <c r="K75477">
        <v>1</v>
      </c>
      <c r="L75477">
        <v>0</v>
      </c>
      <c r="M75477">
        <v>595</v>
      </c>
      <c r="N75477">
        <v>0</v>
      </c>
      <c r="O75477" s="1" t="s">
        <v>99200</v>
      </c>
      <c r="P75477" s="1" t="s">
        <v>99328</v>
      </c>
      <c r="Q75477">
        <v>595</v>
      </c>
    </row>
    <row r="75478" spans="1:17">
      <c r="A75478">
        <v>110476</v>
      </c>
      <c r="B75478" s="1" t="s">
        <v>99966</v>
      </c>
      <c r="C75478" s="1" t="s">
        <v>91739</v>
      </c>
      <c r="D75478" s="1" t="s">
        <v>98999</v>
      </c>
      <c r="E75478" s="1" t="s">
        <v>99000</v>
      </c>
      <c r="F75478" s="1" t="s">
        <v>84851</v>
      </c>
      <c r="G75478" s="1" t="s">
        <v>1880</v>
      </c>
      <c r="H75478" s="1" t="s">
        <v>1881</v>
      </c>
      <c r="I75478" s="1" t="s">
        <v>99878</v>
      </c>
      <c r="J75478">
        <v>150</v>
      </c>
      <c r="K75478">
        <v>150</v>
      </c>
      <c r="L75478">
        <v>0</v>
      </c>
      <c r="M75478">
        <v>330</v>
      </c>
      <c r="N75478">
        <v>0</v>
      </c>
      <c r="O75478" s="1" t="s">
        <v>91739</v>
      </c>
      <c r="P75478" s="1" t="s">
        <v>99878</v>
      </c>
      <c r="Q75478">
        <v>49500</v>
      </c>
    </row>
    <row r="75479" spans="1:17">
      <c r="A75479">
        <v>110477</v>
      </c>
      <c r="B75479" s="1" t="s">
        <v>99967</v>
      </c>
      <c r="C75479" s="1" t="s">
        <v>91739</v>
      </c>
      <c r="D75479" s="1" t="s">
        <v>93110</v>
      </c>
      <c r="E75479" s="1" t="s">
        <v>93111</v>
      </c>
      <c r="F75479" s="1" t="s">
        <v>84907</v>
      </c>
      <c r="G75479" s="1" t="s">
        <v>1146</v>
      </c>
      <c r="H75479" s="1" t="s">
        <v>1147</v>
      </c>
      <c r="I75479" s="1" t="s">
        <v>99968</v>
      </c>
      <c r="J75479">
        <v>166000</v>
      </c>
      <c r="K75479">
        <v>166680</v>
      </c>
      <c r="L75479">
        <v>-680</v>
      </c>
      <c r="M75479">
        <v>1.62</v>
      </c>
      <c r="N75479">
        <v>0</v>
      </c>
      <c r="O75479" s="1" t="s">
        <v>91739</v>
      </c>
      <c r="P75479" s="1" t="s">
        <v>99968</v>
      </c>
      <c r="Q75479">
        <v>270021.59999999998</v>
      </c>
    </row>
    <row r="75480" spans="1:17">
      <c r="A75480">
        <v>110478</v>
      </c>
      <c r="B75480" s="1" t="s">
        <v>99969</v>
      </c>
      <c r="C75480" s="1" t="s">
        <v>91739</v>
      </c>
      <c r="D75480" s="1" t="s">
        <v>93107</v>
      </c>
      <c r="E75480" s="1" t="s">
        <v>93108</v>
      </c>
      <c r="F75480" s="1" t="s">
        <v>84907</v>
      </c>
      <c r="G75480" s="1" t="s">
        <v>1146</v>
      </c>
      <c r="H75480" s="1" t="s">
        <v>1147</v>
      </c>
      <c r="I75480" s="1" t="s">
        <v>99968</v>
      </c>
      <c r="J75480">
        <v>166000</v>
      </c>
      <c r="K75480">
        <v>166500</v>
      </c>
      <c r="L75480">
        <v>-500</v>
      </c>
      <c r="M75480">
        <v>0.56000000000000005</v>
      </c>
      <c r="N75480">
        <v>0</v>
      </c>
      <c r="O75480" s="1" t="s">
        <v>91739</v>
      </c>
      <c r="P75480" s="1" t="s">
        <v>99968</v>
      </c>
      <c r="Q75480">
        <v>93240</v>
      </c>
    </row>
    <row r="75481" spans="1:17">
      <c r="A75481">
        <v>110479</v>
      </c>
      <c r="B75481" s="1" t="s">
        <v>99970</v>
      </c>
      <c r="C75481" s="1" t="s">
        <v>91739</v>
      </c>
      <c r="D75481" s="1" t="s">
        <v>99553</v>
      </c>
      <c r="E75481" s="1" t="s">
        <v>99554</v>
      </c>
      <c r="F75481" s="1" t="s">
        <v>84907</v>
      </c>
      <c r="G75481" s="1" t="s">
        <v>18427</v>
      </c>
      <c r="H75481" s="1" t="s">
        <v>18428</v>
      </c>
      <c r="I75481" s="1" t="s">
        <v>98738</v>
      </c>
      <c r="J75481">
        <v>20000</v>
      </c>
      <c r="K75481">
        <v>21000</v>
      </c>
      <c r="L75481">
        <v>-1000</v>
      </c>
      <c r="M75481">
        <v>0.84909999999999997</v>
      </c>
      <c r="N75481">
        <v>0</v>
      </c>
      <c r="O75481" s="1" t="s">
        <v>91739</v>
      </c>
      <c r="P75481" s="1" t="s">
        <v>98738</v>
      </c>
      <c r="Q75481">
        <v>17831.099999999999</v>
      </c>
    </row>
    <row r="75482" spans="1:17">
      <c r="A75482">
        <v>110480</v>
      </c>
      <c r="B75482" s="1" t="s">
        <v>99971</v>
      </c>
      <c r="C75482" s="1" t="s">
        <v>91739</v>
      </c>
      <c r="D75482" s="1" t="s">
        <v>94780</v>
      </c>
      <c r="E75482" s="1" t="s">
        <v>94781</v>
      </c>
      <c r="F75482" s="1" t="s">
        <v>84907</v>
      </c>
      <c r="G75482" s="1" t="s">
        <v>18427</v>
      </c>
      <c r="H75482" s="1" t="s">
        <v>18428</v>
      </c>
      <c r="I75482" s="1" t="s">
        <v>99637</v>
      </c>
      <c r="J75482">
        <v>30000</v>
      </c>
      <c r="K75482">
        <v>0</v>
      </c>
      <c r="L75482">
        <v>30000</v>
      </c>
      <c r="M75482">
        <v>0.57720000000000005</v>
      </c>
      <c r="N75482">
        <v>0</v>
      </c>
      <c r="O75482" s="1" t="s">
        <v>91739</v>
      </c>
      <c r="P75482" s="1" t="s">
        <v>99637</v>
      </c>
      <c r="Q75482">
        <v>0</v>
      </c>
    </row>
    <row r="75483" spans="1:17">
      <c r="A75483">
        <v>110481</v>
      </c>
      <c r="B75483" s="1" t="s">
        <v>99972</v>
      </c>
      <c r="C75483" s="1" t="s">
        <v>91739</v>
      </c>
      <c r="D75483" s="1" t="s">
        <v>99973</v>
      </c>
      <c r="E75483" s="1" t="s">
        <v>99974</v>
      </c>
      <c r="F75483" s="1" t="s">
        <v>84907</v>
      </c>
      <c r="G75483" s="1" t="s">
        <v>661</v>
      </c>
      <c r="H75483" s="1" t="s">
        <v>662</v>
      </c>
      <c r="I75483" s="1" t="s">
        <v>99924</v>
      </c>
      <c r="J75483">
        <v>26500</v>
      </c>
      <c r="K75483">
        <v>27150</v>
      </c>
      <c r="L75483">
        <v>-650</v>
      </c>
      <c r="M75483">
        <v>3.95</v>
      </c>
      <c r="N75483">
        <v>0</v>
      </c>
      <c r="O75483" s="1" t="s">
        <v>91739</v>
      </c>
      <c r="P75483" s="1" t="s">
        <v>99924</v>
      </c>
      <c r="Q75483">
        <v>107242.5</v>
      </c>
    </row>
    <row r="75484" spans="1:17">
      <c r="A75484">
        <v>110482</v>
      </c>
      <c r="B75484" s="1" t="s">
        <v>99975</v>
      </c>
      <c r="C75484" s="1" t="s">
        <v>91739</v>
      </c>
      <c r="D75484" s="1" t="s">
        <v>99976</v>
      </c>
      <c r="E75484" s="1" t="s">
        <v>99977</v>
      </c>
      <c r="F75484" s="1" t="s">
        <v>84907</v>
      </c>
      <c r="G75484" s="1" t="s">
        <v>661</v>
      </c>
      <c r="H75484" s="1" t="s">
        <v>662</v>
      </c>
      <c r="I75484" s="1" t="s">
        <v>99924</v>
      </c>
      <c r="J75484">
        <v>26500</v>
      </c>
      <c r="K75484">
        <v>0</v>
      </c>
      <c r="L75484">
        <v>26500</v>
      </c>
      <c r="M75484">
        <v>0.52</v>
      </c>
      <c r="N75484">
        <v>0</v>
      </c>
      <c r="O75484" s="1" t="s">
        <v>91739</v>
      </c>
      <c r="P75484" s="1" t="s">
        <v>99924</v>
      </c>
      <c r="Q75484">
        <v>0</v>
      </c>
    </row>
    <row r="75485" spans="1:17">
      <c r="A75485">
        <v>110483</v>
      </c>
      <c r="B75485" s="1" t="s">
        <v>99978</v>
      </c>
      <c r="C75485" s="1" t="s">
        <v>91739</v>
      </c>
      <c r="D75485" s="1" t="s">
        <v>38011</v>
      </c>
      <c r="E75485" s="1" t="s">
        <v>64241</v>
      </c>
      <c r="F75485" s="1" t="s">
        <v>84907</v>
      </c>
      <c r="G75485" s="1" t="s">
        <v>84796</v>
      </c>
      <c r="H75485" s="1" t="s">
        <v>84797</v>
      </c>
      <c r="I75485" s="1" t="s">
        <v>99522</v>
      </c>
      <c r="J75485">
        <v>170</v>
      </c>
      <c r="K75485">
        <v>175</v>
      </c>
      <c r="L75485">
        <v>-5</v>
      </c>
      <c r="M75485">
        <v>3.24</v>
      </c>
      <c r="N75485">
        <v>0</v>
      </c>
      <c r="O75485" s="1" t="s">
        <v>91739</v>
      </c>
      <c r="P75485" s="1" t="s">
        <v>99522</v>
      </c>
      <c r="Q75485">
        <v>567</v>
      </c>
    </row>
    <row r="75486" spans="1:17">
      <c r="A75486">
        <v>110484</v>
      </c>
      <c r="B75486" s="1" t="s">
        <v>99979</v>
      </c>
      <c r="C75486" s="1" t="s">
        <v>91739</v>
      </c>
      <c r="D75486" s="1" t="s">
        <v>48371</v>
      </c>
      <c r="E75486" s="1" t="s">
        <v>99980</v>
      </c>
      <c r="F75486" s="1" t="s">
        <v>84851</v>
      </c>
      <c r="G75486" s="1" t="s">
        <v>5865</v>
      </c>
      <c r="H75486" s="1" t="s">
        <v>5866</v>
      </c>
      <c r="I75486" s="1" t="s">
        <v>91739</v>
      </c>
      <c r="J75486">
        <v>3</v>
      </c>
      <c r="K75486">
        <v>3</v>
      </c>
      <c r="L75486">
        <v>0</v>
      </c>
      <c r="M75486">
        <v>0</v>
      </c>
      <c r="N75486">
        <v>0</v>
      </c>
      <c r="O75486" s="1" t="s">
        <v>91739</v>
      </c>
      <c r="P75486" s="1" t="s">
        <v>91739</v>
      </c>
      <c r="Q75486">
        <v>0</v>
      </c>
    </row>
    <row r="75487" spans="1:17">
      <c r="A75487">
        <v>110485</v>
      </c>
      <c r="B75487" s="1" t="s">
        <v>99981</v>
      </c>
      <c r="C75487" s="1" t="s">
        <v>91739</v>
      </c>
      <c r="D75487" s="1" t="s">
        <v>48374</v>
      </c>
      <c r="E75487" s="1" t="s">
        <v>48375</v>
      </c>
      <c r="F75487" s="1" t="s">
        <v>84851</v>
      </c>
      <c r="G75487" s="1" t="s">
        <v>5865</v>
      </c>
      <c r="H75487" s="1" t="s">
        <v>5866</v>
      </c>
      <c r="I75487" s="1" t="s">
        <v>91739</v>
      </c>
      <c r="J75487">
        <v>7</v>
      </c>
      <c r="K75487">
        <v>7</v>
      </c>
      <c r="L75487">
        <v>0</v>
      </c>
      <c r="M75487">
        <v>0</v>
      </c>
      <c r="N75487">
        <v>0</v>
      </c>
      <c r="O75487" s="1" t="s">
        <v>91739</v>
      </c>
      <c r="P75487" s="1" t="s">
        <v>91739</v>
      </c>
      <c r="Q75487">
        <v>0</v>
      </c>
    </row>
    <row r="75488" spans="1:17">
      <c r="A75488">
        <v>110486</v>
      </c>
      <c r="B75488" s="1" t="s">
        <v>99982</v>
      </c>
      <c r="C75488" s="1" t="s">
        <v>91739</v>
      </c>
      <c r="D75488" s="1" t="s">
        <v>99983</v>
      </c>
      <c r="E75488" s="1" t="s">
        <v>99984</v>
      </c>
      <c r="F75488" s="1" t="s">
        <v>84851</v>
      </c>
      <c r="G75488" s="1" t="s">
        <v>99290</v>
      </c>
      <c r="H75488" s="1" t="s">
        <v>99291</v>
      </c>
      <c r="I75488" s="1" t="s">
        <v>99479</v>
      </c>
      <c r="J75488">
        <v>5</v>
      </c>
      <c r="K75488">
        <v>5</v>
      </c>
      <c r="L75488">
        <v>0</v>
      </c>
      <c r="M75488">
        <v>896.76</v>
      </c>
      <c r="N75488">
        <v>0</v>
      </c>
      <c r="O75488" s="1" t="s">
        <v>91739</v>
      </c>
      <c r="P75488" s="1" t="s">
        <v>99479</v>
      </c>
      <c r="Q75488">
        <v>4483.8</v>
      </c>
    </row>
    <row r="75489" spans="1:17">
      <c r="A75489">
        <v>110487</v>
      </c>
      <c r="B75489" s="1" t="s">
        <v>99985</v>
      </c>
      <c r="C75489" s="1" t="s">
        <v>91739</v>
      </c>
      <c r="D75489" s="1" t="s">
        <v>33091</v>
      </c>
      <c r="E75489" s="1" t="s">
        <v>33092</v>
      </c>
      <c r="F75489" s="1" t="s">
        <v>92186</v>
      </c>
      <c r="G75489" s="1" t="s">
        <v>5865</v>
      </c>
      <c r="H75489" s="1" t="s">
        <v>5866</v>
      </c>
      <c r="I75489" s="1" t="s">
        <v>91739</v>
      </c>
      <c r="J75489">
        <v>0</v>
      </c>
      <c r="K75489">
        <v>0</v>
      </c>
      <c r="L75489">
        <v>0</v>
      </c>
      <c r="M75489">
        <v>0</v>
      </c>
      <c r="N75489">
        <v>0</v>
      </c>
      <c r="O75489" s="1" t="s">
        <v>91739</v>
      </c>
      <c r="P75489" s="1" t="s">
        <v>91739</v>
      </c>
      <c r="Q75489">
        <v>0</v>
      </c>
    </row>
    <row r="75490" spans="1:17">
      <c r="A75490">
        <v>110488</v>
      </c>
      <c r="B75490" s="1" t="s">
        <v>99986</v>
      </c>
      <c r="C75490" s="1" t="s">
        <v>91739</v>
      </c>
      <c r="D75490" s="1" t="s">
        <v>23564</v>
      </c>
      <c r="E75490" s="1" t="s">
        <v>23565</v>
      </c>
      <c r="F75490" s="1" t="s">
        <v>92186</v>
      </c>
      <c r="G75490" s="1" t="s">
        <v>5865</v>
      </c>
      <c r="H75490" s="1" t="s">
        <v>5866</v>
      </c>
      <c r="I75490" s="1" t="s">
        <v>91739</v>
      </c>
      <c r="J75490">
        <v>0</v>
      </c>
      <c r="K75490">
        <v>0</v>
      </c>
      <c r="L75490">
        <v>0</v>
      </c>
      <c r="M75490">
        <v>0</v>
      </c>
      <c r="N75490">
        <v>0</v>
      </c>
      <c r="O75490" s="1" t="s">
        <v>91739</v>
      </c>
      <c r="P75490" s="1" t="s">
        <v>91739</v>
      </c>
      <c r="Q75490">
        <v>0</v>
      </c>
    </row>
    <row r="75491" spans="1:17">
      <c r="A75491">
        <v>110489</v>
      </c>
      <c r="B75491" s="1" t="s">
        <v>99987</v>
      </c>
      <c r="C75491" s="1" t="s">
        <v>91739</v>
      </c>
      <c r="D75491" s="1" t="s">
        <v>33091</v>
      </c>
      <c r="E75491" s="1" t="s">
        <v>33092</v>
      </c>
      <c r="F75491" s="1" t="s">
        <v>92186</v>
      </c>
      <c r="G75491" s="1" t="s">
        <v>5865</v>
      </c>
      <c r="H75491" s="1" t="s">
        <v>5866</v>
      </c>
      <c r="I75491" s="1" t="s">
        <v>91739</v>
      </c>
      <c r="J75491">
        <v>65</v>
      </c>
      <c r="K75491">
        <v>65</v>
      </c>
      <c r="L75491">
        <v>0</v>
      </c>
      <c r="M75491">
        <v>0</v>
      </c>
      <c r="N75491">
        <v>0</v>
      </c>
      <c r="O75491" s="1" t="s">
        <v>91739</v>
      </c>
      <c r="P75491" s="1" t="s">
        <v>91739</v>
      </c>
      <c r="Q75491">
        <v>0</v>
      </c>
    </row>
    <row r="75492" spans="1:17">
      <c r="A75492">
        <v>110490</v>
      </c>
      <c r="B75492" s="1" t="s">
        <v>99988</v>
      </c>
      <c r="C75492" s="1" t="s">
        <v>91739</v>
      </c>
      <c r="D75492" s="1" t="s">
        <v>23564</v>
      </c>
      <c r="E75492" s="1" t="s">
        <v>23565</v>
      </c>
      <c r="F75492" s="1" t="s">
        <v>92186</v>
      </c>
      <c r="G75492" s="1" t="s">
        <v>5865</v>
      </c>
      <c r="H75492" s="1" t="s">
        <v>5866</v>
      </c>
      <c r="I75492" s="1" t="s">
        <v>91739</v>
      </c>
      <c r="J75492">
        <v>650</v>
      </c>
      <c r="K75492">
        <v>650</v>
      </c>
      <c r="L75492">
        <v>0</v>
      </c>
      <c r="M75492">
        <v>0</v>
      </c>
      <c r="N75492">
        <v>0</v>
      </c>
      <c r="O75492" s="1" t="s">
        <v>91739</v>
      </c>
      <c r="P75492" s="1" t="s">
        <v>91739</v>
      </c>
      <c r="Q75492">
        <v>0</v>
      </c>
    </row>
    <row r="75493" spans="1:17">
      <c r="A75493">
        <v>110491</v>
      </c>
      <c r="B75493" s="1" t="s">
        <v>99989</v>
      </c>
      <c r="C75493" s="1" t="s">
        <v>91739</v>
      </c>
      <c r="D75493" s="1" t="s">
        <v>25007</v>
      </c>
      <c r="E75493" s="1" t="s">
        <v>78499</v>
      </c>
      <c r="F75493" s="1" t="s">
        <v>92186</v>
      </c>
      <c r="G75493" s="1" t="s">
        <v>5865</v>
      </c>
      <c r="H75493" s="1" t="s">
        <v>5866</v>
      </c>
      <c r="I75493" s="1" t="s">
        <v>91739</v>
      </c>
      <c r="J75493">
        <v>20</v>
      </c>
      <c r="K75493">
        <v>20</v>
      </c>
      <c r="L75493">
        <v>0</v>
      </c>
      <c r="M75493">
        <v>0</v>
      </c>
      <c r="N75493">
        <v>0</v>
      </c>
      <c r="O75493" s="1" t="s">
        <v>91739</v>
      </c>
      <c r="P75493" s="1" t="s">
        <v>91739</v>
      </c>
      <c r="Q75493">
        <v>0</v>
      </c>
    </row>
    <row r="75494" spans="1:17">
      <c r="A75494">
        <v>110492</v>
      </c>
      <c r="B75494" s="1" t="s">
        <v>99990</v>
      </c>
      <c r="C75494" s="1" t="s">
        <v>91739</v>
      </c>
      <c r="D75494" s="1" t="s">
        <v>25555</v>
      </c>
      <c r="E75494" s="1" t="s">
        <v>25556</v>
      </c>
      <c r="F75494" s="1" t="s">
        <v>92186</v>
      </c>
      <c r="G75494" s="1" t="s">
        <v>5865</v>
      </c>
      <c r="H75494" s="1" t="s">
        <v>5866</v>
      </c>
      <c r="I75494" s="1" t="s">
        <v>91739</v>
      </c>
      <c r="J75494">
        <v>156</v>
      </c>
      <c r="K75494">
        <v>156</v>
      </c>
      <c r="L75494">
        <v>0</v>
      </c>
      <c r="M75494">
        <v>0</v>
      </c>
      <c r="N75494">
        <v>0</v>
      </c>
      <c r="O75494" s="1" t="s">
        <v>91739</v>
      </c>
      <c r="P75494" s="1" t="s">
        <v>91739</v>
      </c>
      <c r="Q75494">
        <v>0</v>
      </c>
    </row>
    <row r="75495" spans="1:17">
      <c r="A75495">
        <v>110493</v>
      </c>
      <c r="B75495" s="1" t="s">
        <v>99991</v>
      </c>
      <c r="C75495" s="1" t="s">
        <v>91739</v>
      </c>
      <c r="D75495" s="1" t="s">
        <v>74047</v>
      </c>
      <c r="E75495" s="1" t="s">
        <v>74048</v>
      </c>
      <c r="F75495" s="1" t="s">
        <v>92186</v>
      </c>
      <c r="G75495" s="1" t="s">
        <v>5865</v>
      </c>
      <c r="H75495" s="1" t="s">
        <v>5866</v>
      </c>
      <c r="I75495" s="1" t="s">
        <v>91739</v>
      </c>
      <c r="J75495">
        <v>7</v>
      </c>
      <c r="K75495">
        <v>7</v>
      </c>
      <c r="L75495">
        <v>0</v>
      </c>
      <c r="M75495">
        <v>0</v>
      </c>
      <c r="N75495">
        <v>0</v>
      </c>
      <c r="O75495" s="1" t="s">
        <v>91739</v>
      </c>
      <c r="P75495" s="1" t="s">
        <v>91739</v>
      </c>
      <c r="Q75495">
        <v>0</v>
      </c>
    </row>
    <row r="75496" spans="1:17">
      <c r="A75496">
        <v>110494</v>
      </c>
      <c r="B75496" s="1" t="s">
        <v>99992</v>
      </c>
      <c r="C75496" s="1" t="s">
        <v>91739</v>
      </c>
      <c r="D75496" s="1" t="s">
        <v>22277</v>
      </c>
      <c r="E75496" s="1" t="s">
        <v>22278</v>
      </c>
      <c r="F75496" s="1" t="s">
        <v>92186</v>
      </c>
      <c r="G75496" s="1" t="s">
        <v>5865</v>
      </c>
      <c r="H75496" s="1" t="s">
        <v>5866</v>
      </c>
      <c r="I75496" s="1" t="s">
        <v>91739</v>
      </c>
      <c r="J75496">
        <v>80</v>
      </c>
      <c r="K75496">
        <v>0</v>
      </c>
      <c r="L75496">
        <v>80</v>
      </c>
      <c r="M75496">
        <v>0</v>
      </c>
      <c r="N75496">
        <v>0</v>
      </c>
      <c r="O75496" s="1" t="s">
        <v>91739</v>
      </c>
      <c r="P75496" s="1" t="s">
        <v>91739</v>
      </c>
      <c r="Q75496">
        <v>0</v>
      </c>
    </row>
    <row r="75497" spans="1:17">
      <c r="A75497">
        <v>110495</v>
      </c>
      <c r="B75497" s="1" t="s">
        <v>99993</v>
      </c>
      <c r="C75497" s="1" t="s">
        <v>91739</v>
      </c>
      <c r="D75497" s="1" t="s">
        <v>94737</v>
      </c>
      <c r="E75497" s="1" t="s">
        <v>94738</v>
      </c>
      <c r="F75497" s="1" t="s">
        <v>92186</v>
      </c>
      <c r="G75497" s="1" t="s">
        <v>5865</v>
      </c>
      <c r="H75497" s="1" t="s">
        <v>5866</v>
      </c>
      <c r="I75497" s="1" t="s">
        <v>91739</v>
      </c>
      <c r="J75497">
        <v>25</v>
      </c>
      <c r="K75497">
        <v>0</v>
      </c>
      <c r="L75497">
        <v>25</v>
      </c>
      <c r="M75497">
        <v>0</v>
      </c>
      <c r="N75497">
        <v>0</v>
      </c>
      <c r="O75497" s="1" t="s">
        <v>91739</v>
      </c>
      <c r="P75497" s="1" t="s">
        <v>91739</v>
      </c>
      <c r="Q75497">
        <v>0</v>
      </c>
    </row>
    <row r="75498" spans="1:17">
      <c r="A75498">
        <v>110496</v>
      </c>
      <c r="B75498" s="1" t="s">
        <v>99994</v>
      </c>
      <c r="C75498" s="1" t="s">
        <v>91739</v>
      </c>
      <c r="D75498" s="1" t="s">
        <v>25561</v>
      </c>
      <c r="E75498" s="1" t="s">
        <v>25562</v>
      </c>
      <c r="F75498" s="1" t="s">
        <v>92186</v>
      </c>
      <c r="G75498" s="1" t="s">
        <v>5865</v>
      </c>
      <c r="H75498" s="1" t="s">
        <v>5866</v>
      </c>
      <c r="I75498" s="1" t="s">
        <v>91739</v>
      </c>
      <c r="J75498">
        <v>85</v>
      </c>
      <c r="K75498">
        <v>85</v>
      </c>
      <c r="L75498">
        <v>0</v>
      </c>
      <c r="M75498">
        <v>0</v>
      </c>
      <c r="N75498">
        <v>0</v>
      </c>
      <c r="O75498" s="1" t="s">
        <v>91739</v>
      </c>
      <c r="P75498" s="1" t="s">
        <v>91739</v>
      </c>
      <c r="Q75498">
        <v>0</v>
      </c>
    </row>
    <row r="75499" spans="1:17">
      <c r="A75499">
        <v>110497</v>
      </c>
      <c r="B75499" s="1" t="s">
        <v>99995</v>
      </c>
      <c r="C75499" s="1" t="s">
        <v>91739</v>
      </c>
      <c r="D75499" s="1" t="s">
        <v>74786</v>
      </c>
      <c r="E75499" s="1" t="s">
        <v>74787</v>
      </c>
      <c r="F75499" s="1" t="s">
        <v>92186</v>
      </c>
      <c r="G75499" s="1" t="s">
        <v>5865</v>
      </c>
      <c r="H75499" s="1" t="s">
        <v>5866</v>
      </c>
      <c r="I75499" s="1" t="s">
        <v>91739</v>
      </c>
      <c r="J75499">
        <v>25</v>
      </c>
      <c r="K75499">
        <v>25</v>
      </c>
      <c r="L75499">
        <v>0</v>
      </c>
      <c r="M75499">
        <v>0</v>
      </c>
      <c r="N75499">
        <v>0</v>
      </c>
      <c r="O75499" s="1" t="s">
        <v>91739</v>
      </c>
      <c r="P75499" s="1" t="s">
        <v>91739</v>
      </c>
      <c r="Q75499">
        <v>0</v>
      </c>
    </row>
    <row r="75500" spans="1:17">
      <c r="A75500">
        <v>110498</v>
      </c>
      <c r="B75500" s="1" t="s">
        <v>99996</v>
      </c>
      <c r="C75500" s="1" t="s">
        <v>91739</v>
      </c>
      <c r="D75500" s="1" t="s">
        <v>91909</v>
      </c>
      <c r="E75500" s="1" t="s">
        <v>91910</v>
      </c>
      <c r="F75500" s="1" t="s">
        <v>51139</v>
      </c>
      <c r="G75500" s="1" t="s">
        <v>5865</v>
      </c>
      <c r="H75500" s="1" t="s">
        <v>5866</v>
      </c>
      <c r="I75500" s="1" t="s">
        <v>91739</v>
      </c>
      <c r="J75500">
        <v>92400</v>
      </c>
      <c r="K75500">
        <v>92400</v>
      </c>
      <c r="L75500">
        <v>0</v>
      </c>
      <c r="M75500">
        <v>0</v>
      </c>
      <c r="N75500">
        <v>0</v>
      </c>
      <c r="O75500" s="1" t="s">
        <v>91739</v>
      </c>
      <c r="P75500" s="1" t="s">
        <v>91739</v>
      </c>
      <c r="Q75500">
        <v>0</v>
      </c>
    </row>
    <row r="75501" spans="1:17">
      <c r="A75501">
        <v>110499</v>
      </c>
      <c r="B75501" s="1" t="s">
        <v>99997</v>
      </c>
      <c r="C75501" s="1" t="s">
        <v>99328</v>
      </c>
      <c r="D75501" s="1" t="s">
        <v>72985</v>
      </c>
      <c r="E75501" s="1" t="s">
        <v>1272</v>
      </c>
      <c r="F75501" s="1" t="s">
        <v>84912</v>
      </c>
      <c r="G75501" s="1" t="s">
        <v>7635</v>
      </c>
      <c r="H75501" s="1" t="s">
        <v>7636</v>
      </c>
      <c r="I75501" s="1" t="s">
        <v>99328</v>
      </c>
      <c r="J75501">
        <v>0.1</v>
      </c>
      <c r="K75501">
        <v>0.1</v>
      </c>
      <c r="L75501">
        <v>0</v>
      </c>
      <c r="M75501">
        <v>28000</v>
      </c>
      <c r="N75501">
        <v>0</v>
      </c>
      <c r="O75501" s="1" t="s">
        <v>99328</v>
      </c>
      <c r="P75501" s="1" t="s">
        <v>99328</v>
      </c>
      <c r="Q75501">
        <v>2800</v>
      </c>
    </row>
    <row r="75502" spans="1:17">
      <c r="A75502">
        <v>110500</v>
      </c>
      <c r="B75502" s="1" t="s">
        <v>99998</v>
      </c>
      <c r="C75502" s="1" t="s">
        <v>99328</v>
      </c>
      <c r="D75502" s="1" t="s">
        <v>95877</v>
      </c>
      <c r="E75502" s="1" t="s">
        <v>85432</v>
      </c>
      <c r="F75502" s="1" t="s">
        <v>85051</v>
      </c>
      <c r="G75502" s="1" t="s">
        <v>84793</v>
      </c>
      <c r="H75502" s="1" t="s">
        <v>84794</v>
      </c>
      <c r="I75502" s="1" t="s">
        <v>99924</v>
      </c>
      <c r="J75502">
        <v>80000</v>
      </c>
      <c r="K75502">
        <v>80000</v>
      </c>
      <c r="L75502">
        <v>0</v>
      </c>
      <c r="M75502">
        <v>0.21</v>
      </c>
      <c r="N75502">
        <v>0</v>
      </c>
      <c r="O75502" s="1" t="s">
        <v>99328</v>
      </c>
      <c r="P75502" s="1" t="s">
        <v>99924</v>
      </c>
      <c r="Q75502">
        <v>16800</v>
      </c>
    </row>
    <row r="75503" spans="1:17">
      <c r="A75503">
        <v>110501</v>
      </c>
      <c r="B75503" s="1" t="s">
        <v>99999</v>
      </c>
      <c r="C75503" s="1" t="s">
        <v>99328</v>
      </c>
      <c r="D75503" s="1" t="s">
        <v>78015</v>
      </c>
      <c r="E75503" s="1" t="s">
        <v>85434</v>
      </c>
      <c r="F75503" s="1" t="s">
        <v>85051</v>
      </c>
      <c r="G75503" s="1" t="s">
        <v>84793</v>
      </c>
      <c r="H75503" s="1" t="s">
        <v>84794</v>
      </c>
      <c r="I75503" s="1" t="s">
        <v>99924</v>
      </c>
      <c r="J75503">
        <v>80000</v>
      </c>
      <c r="K75503">
        <v>80000</v>
      </c>
      <c r="L75503">
        <v>0</v>
      </c>
      <c r="M75503">
        <v>0.21</v>
      </c>
      <c r="N75503">
        <v>0</v>
      </c>
      <c r="O75503" s="1" t="s">
        <v>99328</v>
      </c>
      <c r="P75503" s="1" t="s">
        <v>99924</v>
      </c>
      <c r="Q75503">
        <v>16800</v>
      </c>
    </row>
    <row r="75504" spans="1:17">
      <c r="A75504">
        <v>110502</v>
      </c>
      <c r="B75504" s="1" t="s">
        <v>100000</v>
      </c>
      <c r="C75504" s="1" t="s">
        <v>99328</v>
      </c>
      <c r="D75504" s="1" t="s">
        <v>94749</v>
      </c>
      <c r="E75504" s="1" t="s">
        <v>94750</v>
      </c>
      <c r="F75504" s="1" t="s">
        <v>85051</v>
      </c>
      <c r="G75504" s="1" t="s">
        <v>84793</v>
      </c>
      <c r="H75504" s="1" t="s">
        <v>84794</v>
      </c>
      <c r="I75504" s="1" t="s">
        <v>99324</v>
      </c>
      <c r="J75504">
        <v>25000</v>
      </c>
      <c r="K75504">
        <v>25000</v>
      </c>
      <c r="L75504">
        <v>0</v>
      </c>
      <c r="M75504">
        <v>0.21</v>
      </c>
      <c r="N75504">
        <v>0</v>
      </c>
      <c r="O75504" s="1" t="s">
        <v>99328</v>
      </c>
      <c r="P75504" s="1" t="s">
        <v>99324</v>
      </c>
      <c r="Q75504">
        <v>5250</v>
      </c>
    </row>
    <row r="75505" spans="1:17">
      <c r="A75505">
        <v>110503</v>
      </c>
      <c r="B75505" s="1" t="s">
        <v>100001</v>
      </c>
      <c r="C75505" s="1" t="s">
        <v>99328</v>
      </c>
      <c r="D75505" s="1" t="s">
        <v>86011</v>
      </c>
      <c r="E75505" s="1" t="s">
        <v>86012</v>
      </c>
      <c r="F75505" s="1" t="s">
        <v>85051</v>
      </c>
      <c r="G75505" s="1" t="s">
        <v>51530</v>
      </c>
      <c r="H75505" s="1" t="s">
        <v>51531</v>
      </c>
      <c r="I75505" s="1" t="s">
        <v>99328</v>
      </c>
      <c r="J75505">
        <v>10000</v>
      </c>
      <c r="K75505">
        <v>8878</v>
      </c>
      <c r="L75505">
        <v>1122</v>
      </c>
      <c r="M75505">
        <v>0.56000000000000005</v>
      </c>
      <c r="N75505">
        <v>0</v>
      </c>
      <c r="O75505" s="1" t="s">
        <v>99328</v>
      </c>
      <c r="P75505" s="1" t="s">
        <v>99328</v>
      </c>
      <c r="Q75505">
        <v>4971.68</v>
      </c>
    </row>
    <row r="75506" spans="1:17">
      <c r="A75506">
        <v>110504</v>
      </c>
      <c r="B75506" s="1" t="s">
        <v>100002</v>
      </c>
      <c r="C75506" s="1" t="s">
        <v>99328</v>
      </c>
      <c r="D75506" s="1" t="s">
        <v>30282</v>
      </c>
      <c r="E75506" s="1" t="s">
        <v>30283</v>
      </c>
      <c r="F75506" s="1" t="s">
        <v>92186</v>
      </c>
      <c r="G75506" s="1" t="s">
        <v>5865</v>
      </c>
      <c r="H75506" s="1" t="s">
        <v>5866</v>
      </c>
      <c r="I75506" s="1" t="s">
        <v>99328</v>
      </c>
      <c r="J75506">
        <v>80</v>
      </c>
      <c r="K75506">
        <v>80</v>
      </c>
      <c r="L75506">
        <v>0</v>
      </c>
      <c r="M75506">
        <v>0</v>
      </c>
      <c r="N75506">
        <v>0</v>
      </c>
      <c r="O75506" s="1" t="s">
        <v>99328</v>
      </c>
      <c r="P75506" s="1" t="s">
        <v>99328</v>
      </c>
      <c r="Q75506">
        <v>0</v>
      </c>
    </row>
    <row r="75507" spans="1:17">
      <c r="A75507">
        <v>110505</v>
      </c>
      <c r="B75507" s="1" t="s">
        <v>100003</v>
      </c>
      <c r="C75507" s="1" t="s">
        <v>99328</v>
      </c>
      <c r="D75507" s="1" t="s">
        <v>94536</v>
      </c>
      <c r="E75507" s="1" t="s">
        <v>94537</v>
      </c>
      <c r="F75507" s="1" t="s">
        <v>85051</v>
      </c>
      <c r="G75507" s="1" t="s">
        <v>13898</v>
      </c>
      <c r="H75507" s="1" t="s">
        <v>13899</v>
      </c>
      <c r="I75507" s="1" t="s">
        <v>99328</v>
      </c>
      <c r="J75507">
        <v>11000</v>
      </c>
      <c r="K75507">
        <v>11000</v>
      </c>
      <c r="L75507">
        <v>0</v>
      </c>
      <c r="M75507">
        <v>0.77</v>
      </c>
      <c r="N75507">
        <v>0</v>
      </c>
      <c r="O75507" s="1" t="s">
        <v>99328</v>
      </c>
      <c r="P75507" s="1" t="s">
        <v>99328</v>
      </c>
      <c r="Q75507">
        <v>8470</v>
      </c>
    </row>
    <row r="75508" spans="1:17">
      <c r="A75508">
        <v>110506</v>
      </c>
      <c r="B75508" s="1" t="s">
        <v>100004</v>
      </c>
      <c r="C75508" s="1" t="s">
        <v>99328</v>
      </c>
      <c r="D75508" s="1" t="s">
        <v>1612</v>
      </c>
      <c r="E75508" s="1" t="s">
        <v>81361</v>
      </c>
      <c r="F75508" s="1" t="s">
        <v>84912</v>
      </c>
      <c r="G75508" s="1" t="s">
        <v>29</v>
      </c>
      <c r="H75508" s="1" t="s">
        <v>30</v>
      </c>
      <c r="I75508" s="1" t="s">
        <v>77074</v>
      </c>
      <c r="J75508">
        <v>5</v>
      </c>
      <c r="K75508">
        <v>4</v>
      </c>
      <c r="L75508">
        <v>1</v>
      </c>
      <c r="M75508">
        <v>245</v>
      </c>
      <c r="N75508">
        <v>0</v>
      </c>
      <c r="O75508" s="1" t="s">
        <v>99328</v>
      </c>
      <c r="P75508" s="1" t="s">
        <v>77074</v>
      </c>
      <c r="Q75508">
        <v>980</v>
      </c>
    </row>
    <row r="75509" spans="1:17">
      <c r="A75509">
        <v>110507</v>
      </c>
      <c r="B75509" s="1" t="s">
        <v>100005</v>
      </c>
      <c r="C75509" s="1" t="s">
        <v>99328</v>
      </c>
      <c r="D75509" s="1" t="s">
        <v>8003</v>
      </c>
      <c r="E75509" s="1" t="s">
        <v>8004</v>
      </c>
      <c r="F75509" s="1" t="s">
        <v>84912</v>
      </c>
      <c r="G75509" s="1" t="s">
        <v>29</v>
      </c>
      <c r="H75509" s="1" t="s">
        <v>30</v>
      </c>
      <c r="I75509" s="1" t="s">
        <v>99303</v>
      </c>
      <c r="J75509">
        <v>25</v>
      </c>
      <c r="K75509">
        <v>33</v>
      </c>
      <c r="L75509">
        <v>-8</v>
      </c>
      <c r="M75509">
        <v>109</v>
      </c>
      <c r="N75509">
        <v>0</v>
      </c>
      <c r="O75509" s="1" t="s">
        <v>99328</v>
      </c>
      <c r="P75509" s="1" t="s">
        <v>99303</v>
      </c>
      <c r="Q75509">
        <v>3597</v>
      </c>
    </row>
    <row r="75510" spans="1:17">
      <c r="A75510">
        <v>110508</v>
      </c>
      <c r="B75510" s="1" t="s">
        <v>100006</v>
      </c>
      <c r="C75510" s="1" t="s">
        <v>99328</v>
      </c>
      <c r="D75510" s="1" t="s">
        <v>3354</v>
      </c>
      <c r="E75510" s="1" t="s">
        <v>68224</v>
      </c>
      <c r="F75510" s="1" t="s">
        <v>84912</v>
      </c>
      <c r="G75510" s="1" t="s">
        <v>29</v>
      </c>
      <c r="H75510" s="1" t="s">
        <v>30</v>
      </c>
      <c r="I75510" s="1" t="s">
        <v>99522</v>
      </c>
      <c r="J75510">
        <v>10</v>
      </c>
      <c r="K75510">
        <v>10</v>
      </c>
      <c r="L75510">
        <v>0</v>
      </c>
      <c r="M75510">
        <v>345</v>
      </c>
      <c r="N75510">
        <v>0</v>
      </c>
      <c r="O75510" s="1" t="s">
        <v>99328</v>
      </c>
      <c r="P75510" s="1" t="s">
        <v>99522</v>
      </c>
      <c r="Q75510">
        <v>3450</v>
      </c>
    </row>
    <row r="75511" spans="1:17">
      <c r="A75511">
        <v>110509</v>
      </c>
      <c r="B75511" s="1" t="s">
        <v>100007</v>
      </c>
      <c r="C75511" s="1" t="s">
        <v>99328</v>
      </c>
      <c r="D75511" s="1" t="s">
        <v>1674</v>
      </c>
      <c r="E75511" s="1" t="s">
        <v>1675</v>
      </c>
      <c r="F75511" s="1" t="s">
        <v>84912</v>
      </c>
      <c r="G75511" s="1" t="s">
        <v>29</v>
      </c>
      <c r="H75511" s="1" t="s">
        <v>30</v>
      </c>
      <c r="I75511" s="1" t="s">
        <v>99303</v>
      </c>
      <c r="J75511">
        <v>25</v>
      </c>
      <c r="K75511">
        <v>25</v>
      </c>
      <c r="L75511">
        <v>0</v>
      </c>
      <c r="M75511">
        <v>46</v>
      </c>
      <c r="N75511">
        <v>0</v>
      </c>
      <c r="O75511" s="1" t="s">
        <v>99328</v>
      </c>
      <c r="P75511" s="1" t="s">
        <v>99303</v>
      </c>
      <c r="Q75511">
        <v>1150</v>
      </c>
    </row>
    <row r="75512" spans="1:17">
      <c r="A75512">
        <v>110510</v>
      </c>
      <c r="B75512" s="1" t="s">
        <v>100008</v>
      </c>
      <c r="C75512" s="1" t="s">
        <v>99328</v>
      </c>
      <c r="D75512" s="1" t="s">
        <v>76374</v>
      </c>
      <c r="E75512" s="1" t="s">
        <v>76375</v>
      </c>
      <c r="F75512" s="1" t="s">
        <v>84912</v>
      </c>
      <c r="G75512" s="1" t="s">
        <v>29</v>
      </c>
      <c r="H75512" s="1" t="s">
        <v>30</v>
      </c>
      <c r="I75512" s="1" t="s">
        <v>99303</v>
      </c>
      <c r="J75512">
        <v>1</v>
      </c>
      <c r="K75512">
        <v>1</v>
      </c>
      <c r="L75512">
        <v>0</v>
      </c>
      <c r="M75512">
        <v>275</v>
      </c>
      <c r="N75512">
        <v>0</v>
      </c>
      <c r="O75512" s="1" t="s">
        <v>99328</v>
      </c>
      <c r="P75512" s="1" t="s">
        <v>99303</v>
      </c>
      <c r="Q75512">
        <v>275</v>
      </c>
    </row>
    <row r="75513" spans="1:17">
      <c r="A75513">
        <v>110511</v>
      </c>
      <c r="B75513" s="1" t="s">
        <v>100009</v>
      </c>
      <c r="C75513" s="1" t="s">
        <v>99328</v>
      </c>
      <c r="D75513" s="1" t="s">
        <v>25271</v>
      </c>
      <c r="E75513" s="1" t="s">
        <v>64041</v>
      </c>
      <c r="F75513" s="1" t="s">
        <v>84912</v>
      </c>
      <c r="G75513" s="1" t="s">
        <v>29</v>
      </c>
      <c r="H75513" s="1" t="s">
        <v>30</v>
      </c>
      <c r="I75513" s="1" t="s">
        <v>99303</v>
      </c>
      <c r="J75513">
        <v>4</v>
      </c>
      <c r="K75513">
        <v>4</v>
      </c>
      <c r="L75513">
        <v>0</v>
      </c>
      <c r="M75513">
        <v>180</v>
      </c>
      <c r="N75513">
        <v>0</v>
      </c>
      <c r="O75513" s="1" t="s">
        <v>99328</v>
      </c>
      <c r="P75513" s="1" t="s">
        <v>99303</v>
      </c>
      <c r="Q75513">
        <v>720</v>
      </c>
    </row>
    <row r="75514" spans="1:17">
      <c r="A75514">
        <v>110512</v>
      </c>
      <c r="B75514" s="1" t="s">
        <v>100010</v>
      </c>
      <c r="C75514" s="1" t="s">
        <v>99328</v>
      </c>
      <c r="D75514" s="1" t="s">
        <v>72547</v>
      </c>
      <c r="E75514" s="1" t="s">
        <v>72548</v>
      </c>
      <c r="F75514" s="1" t="s">
        <v>84912</v>
      </c>
      <c r="G75514" s="1" t="s">
        <v>29</v>
      </c>
      <c r="H75514" s="1" t="s">
        <v>30</v>
      </c>
      <c r="I75514" s="1" t="s">
        <v>99303</v>
      </c>
      <c r="J75514">
        <v>2</v>
      </c>
      <c r="K75514">
        <v>2</v>
      </c>
      <c r="L75514">
        <v>0</v>
      </c>
      <c r="M75514">
        <v>345</v>
      </c>
      <c r="N75514">
        <v>0</v>
      </c>
      <c r="O75514" s="1" t="s">
        <v>99328</v>
      </c>
      <c r="P75514" s="1" t="s">
        <v>99303</v>
      </c>
      <c r="Q75514">
        <v>690</v>
      </c>
    </row>
    <row r="75515" spans="1:17">
      <c r="A75515">
        <v>110513</v>
      </c>
      <c r="B75515" s="1" t="s">
        <v>100011</v>
      </c>
      <c r="C75515" s="1" t="s">
        <v>99328</v>
      </c>
      <c r="D75515" s="1" t="s">
        <v>5240</v>
      </c>
      <c r="E75515" s="1" t="s">
        <v>59385</v>
      </c>
      <c r="F75515" s="1" t="s">
        <v>84912</v>
      </c>
      <c r="G75515" s="1" t="s">
        <v>29</v>
      </c>
      <c r="H75515" s="1" t="s">
        <v>30</v>
      </c>
      <c r="I75515" s="1" t="s">
        <v>99303</v>
      </c>
      <c r="J75515">
        <v>1</v>
      </c>
      <c r="K75515">
        <v>1</v>
      </c>
      <c r="L75515">
        <v>0</v>
      </c>
      <c r="M75515">
        <v>495</v>
      </c>
      <c r="N75515">
        <v>0</v>
      </c>
      <c r="O75515" s="1" t="s">
        <v>99328</v>
      </c>
      <c r="P75515" s="1" t="s">
        <v>99303</v>
      </c>
      <c r="Q75515">
        <v>495</v>
      </c>
    </row>
    <row r="75516" spans="1:17">
      <c r="A75516">
        <v>110514</v>
      </c>
      <c r="B75516" s="1" t="s">
        <v>100012</v>
      </c>
      <c r="C75516" s="1" t="s">
        <v>99328</v>
      </c>
      <c r="D75516" s="1" t="s">
        <v>83333</v>
      </c>
      <c r="E75516" s="1" t="s">
        <v>83334</v>
      </c>
      <c r="F75516" s="1" t="s">
        <v>84912</v>
      </c>
      <c r="G75516" s="1" t="s">
        <v>29</v>
      </c>
      <c r="H75516" s="1" t="s">
        <v>30</v>
      </c>
      <c r="I75516" s="1" t="s">
        <v>99303</v>
      </c>
      <c r="J75516">
        <v>1</v>
      </c>
      <c r="K75516">
        <v>1</v>
      </c>
      <c r="L75516">
        <v>0</v>
      </c>
      <c r="M75516">
        <v>325</v>
      </c>
      <c r="N75516">
        <v>0</v>
      </c>
      <c r="O75516" s="1" t="s">
        <v>99328</v>
      </c>
      <c r="P75516" s="1" t="s">
        <v>99303</v>
      </c>
      <c r="Q75516">
        <v>325</v>
      </c>
    </row>
    <row r="75517" spans="1:17">
      <c r="A75517">
        <v>110515</v>
      </c>
      <c r="B75517" s="1" t="s">
        <v>100013</v>
      </c>
      <c r="C75517" s="1" t="s">
        <v>99328</v>
      </c>
      <c r="D75517" s="1" t="s">
        <v>99046</v>
      </c>
      <c r="E75517" s="1" t="s">
        <v>99047</v>
      </c>
      <c r="F75517" s="1" t="s">
        <v>84912</v>
      </c>
      <c r="G75517" s="1" t="s">
        <v>1530</v>
      </c>
      <c r="H75517" s="1" t="s">
        <v>1531</v>
      </c>
      <c r="I75517" s="1" t="s">
        <v>99328</v>
      </c>
      <c r="J75517">
        <v>0.5</v>
      </c>
      <c r="K75517">
        <v>0.5</v>
      </c>
      <c r="L75517">
        <v>0</v>
      </c>
      <c r="M75517">
        <v>870.44</v>
      </c>
      <c r="N75517">
        <v>0</v>
      </c>
      <c r="O75517" s="1" t="s">
        <v>99328</v>
      </c>
      <c r="P75517" s="1" t="s">
        <v>99328</v>
      </c>
      <c r="Q75517">
        <v>435.22</v>
      </c>
    </row>
    <row r="75518" spans="1:17">
      <c r="A75518">
        <v>110516</v>
      </c>
      <c r="B75518" s="1" t="s">
        <v>100014</v>
      </c>
      <c r="C75518" s="1" t="s">
        <v>99328</v>
      </c>
      <c r="D75518" s="1" t="s">
        <v>98976</v>
      </c>
      <c r="E75518" s="1" t="s">
        <v>98977</v>
      </c>
      <c r="F75518" s="1" t="s">
        <v>84912</v>
      </c>
      <c r="G75518" s="1" t="s">
        <v>1530</v>
      </c>
      <c r="H75518" s="1" t="s">
        <v>1531</v>
      </c>
      <c r="I75518" s="1" t="s">
        <v>99328</v>
      </c>
      <c r="J75518">
        <v>0.5</v>
      </c>
      <c r="K75518">
        <v>0.5</v>
      </c>
      <c r="L75518">
        <v>0</v>
      </c>
      <c r="M75518">
        <v>92.97</v>
      </c>
      <c r="N75518">
        <v>0</v>
      </c>
      <c r="O75518" s="1" t="s">
        <v>99328</v>
      </c>
      <c r="P75518" s="1" t="s">
        <v>99328</v>
      </c>
      <c r="Q75518">
        <v>46.484999999999999</v>
      </c>
    </row>
    <row r="75519" spans="1:17">
      <c r="A75519">
        <v>110517</v>
      </c>
      <c r="B75519" s="1" t="s">
        <v>100015</v>
      </c>
      <c r="C75519" s="1" t="s">
        <v>99328</v>
      </c>
      <c r="D75519" s="1" t="s">
        <v>100016</v>
      </c>
      <c r="E75519" s="1" t="s">
        <v>3425</v>
      </c>
      <c r="F75519" s="1" t="s">
        <v>84912</v>
      </c>
      <c r="G75519" s="1" t="s">
        <v>1530</v>
      </c>
      <c r="H75519" s="1" t="s">
        <v>1531</v>
      </c>
      <c r="I75519" s="1" t="s">
        <v>99328</v>
      </c>
      <c r="J75519">
        <v>37.700000000000003</v>
      </c>
      <c r="K75519">
        <v>6.5</v>
      </c>
      <c r="L75519">
        <v>31.2</v>
      </c>
      <c r="M75519">
        <v>15.3</v>
      </c>
      <c r="N75519">
        <v>0</v>
      </c>
      <c r="O75519" s="1" t="s">
        <v>99328</v>
      </c>
      <c r="P75519" s="1" t="s">
        <v>99328</v>
      </c>
      <c r="Q75519">
        <v>99.450000000000102</v>
      </c>
    </row>
    <row r="75520" spans="1:17">
      <c r="A75520">
        <v>110518</v>
      </c>
      <c r="B75520" s="1" t="s">
        <v>100017</v>
      </c>
      <c r="C75520" s="1" t="s">
        <v>99328</v>
      </c>
      <c r="D75520" s="1" t="s">
        <v>100018</v>
      </c>
      <c r="E75520" s="1" t="s">
        <v>100019</v>
      </c>
      <c r="F75520" s="1" t="s">
        <v>85051</v>
      </c>
      <c r="G75520" s="1" t="s">
        <v>81216</v>
      </c>
      <c r="H75520" s="1" t="s">
        <v>81217</v>
      </c>
      <c r="I75520" s="1" t="s">
        <v>99328</v>
      </c>
      <c r="J75520">
        <v>2000</v>
      </c>
      <c r="K75520">
        <v>0</v>
      </c>
      <c r="L75520">
        <v>2000</v>
      </c>
      <c r="M75520">
        <v>0.49</v>
      </c>
      <c r="N75520">
        <v>0</v>
      </c>
      <c r="O75520" s="1" t="s">
        <v>99328</v>
      </c>
      <c r="P75520" s="1" t="s">
        <v>99328</v>
      </c>
      <c r="Q75520">
        <v>0</v>
      </c>
    </row>
    <row r="75521" spans="1:17">
      <c r="A75521">
        <v>110519</v>
      </c>
      <c r="B75521" s="1" t="s">
        <v>100020</v>
      </c>
      <c r="C75521" s="1" t="s">
        <v>99328</v>
      </c>
      <c r="D75521" s="1" t="s">
        <v>20807</v>
      </c>
      <c r="E75521" s="1" t="s">
        <v>62048</v>
      </c>
      <c r="F75521" s="1" t="s">
        <v>84912</v>
      </c>
      <c r="G75521" s="1" t="s">
        <v>24231</v>
      </c>
      <c r="H75521" s="1" t="s">
        <v>24232</v>
      </c>
      <c r="I75521" s="1" t="s">
        <v>100021</v>
      </c>
      <c r="J75521">
        <v>50</v>
      </c>
      <c r="K75521">
        <v>25</v>
      </c>
      <c r="L75521">
        <v>25</v>
      </c>
      <c r="M75521">
        <v>830</v>
      </c>
      <c r="N75521">
        <v>0</v>
      </c>
      <c r="O75521" s="1" t="s">
        <v>99328</v>
      </c>
      <c r="P75521" s="1" t="s">
        <v>100021</v>
      </c>
      <c r="Q75521">
        <v>20750</v>
      </c>
    </row>
    <row r="75522" spans="1:17">
      <c r="A75522">
        <v>110520</v>
      </c>
      <c r="B75522" s="1" t="s">
        <v>100022</v>
      </c>
      <c r="C75522" s="1" t="s">
        <v>99328</v>
      </c>
      <c r="D75522" s="1" t="s">
        <v>79334</v>
      </c>
      <c r="E75522" s="1" t="s">
        <v>79335</v>
      </c>
      <c r="F75522" s="1" t="s">
        <v>85051</v>
      </c>
      <c r="G75522" s="1" t="s">
        <v>33084</v>
      </c>
      <c r="H75522" s="1" t="s">
        <v>33085</v>
      </c>
      <c r="I75522" s="1" t="s">
        <v>99901</v>
      </c>
      <c r="J75522">
        <v>20000</v>
      </c>
      <c r="K75522">
        <v>20250</v>
      </c>
      <c r="L75522">
        <v>-250</v>
      </c>
      <c r="M75522">
        <v>2.0703</v>
      </c>
      <c r="N75522">
        <v>0</v>
      </c>
      <c r="O75522" s="1" t="s">
        <v>99328</v>
      </c>
      <c r="P75522" s="1" t="s">
        <v>99901</v>
      </c>
      <c r="Q75522">
        <v>41923.574999999997</v>
      </c>
    </row>
    <row r="75523" spans="1:17">
      <c r="A75523">
        <v>110521</v>
      </c>
      <c r="B75523" s="1" t="s">
        <v>100023</v>
      </c>
      <c r="C75523" s="1" t="s">
        <v>98738</v>
      </c>
      <c r="D75523" s="1" t="s">
        <v>3158</v>
      </c>
      <c r="E75523" s="1" t="s">
        <v>78858</v>
      </c>
      <c r="F75523" s="1" t="s">
        <v>84912</v>
      </c>
      <c r="G75523" s="1" t="s">
        <v>689</v>
      </c>
      <c r="H75523" s="1" t="s">
        <v>690</v>
      </c>
      <c r="I75523" s="1" t="s">
        <v>98738</v>
      </c>
      <c r="J75523">
        <v>1</v>
      </c>
      <c r="K75523">
        <v>1</v>
      </c>
      <c r="L75523">
        <v>0</v>
      </c>
      <c r="M75523">
        <v>274</v>
      </c>
      <c r="N75523">
        <v>0</v>
      </c>
      <c r="O75523" s="1" t="s">
        <v>98738</v>
      </c>
      <c r="P75523" s="1" t="s">
        <v>98738</v>
      </c>
      <c r="Q75523">
        <v>274</v>
      </c>
    </row>
    <row r="75524" spans="1:17">
      <c r="A75524">
        <v>110522</v>
      </c>
      <c r="B75524" s="1" t="s">
        <v>100024</v>
      </c>
      <c r="C75524" s="1" t="s">
        <v>98738</v>
      </c>
      <c r="D75524" s="1" t="s">
        <v>48377</v>
      </c>
      <c r="E75524" s="1" t="s">
        <v>48378</v>
      </c>
      <c r="F75524" s="1" t="s">
        <v>84912</v>
      </c>
      <c r="G75524" s="1" t="s">
        <v>5865</v>
      </c>
      <c r="H75524" s="1" t="s">
        <v>5866</v>
      </c>
      <c r="I75524" s="1" t="s">
        <v>99715</v>
      </c>
      <c r="J75524">
        <v>4</v>
      </c>
      <c r="K75524">
        <v>4</v>
      </c>
      <c r="L75524">
        <v>0</v>
      </c>
      <c r="M75524">
        <v>0</v>
      </c>
      <c r="N75524">
        <v>0</v>
      </c>
      <c r="O75524" s="1" t="s">
        <v>98738</v>
      </c>
      <c r="P75524" s="1" t="s">
        <v>99715</v>
      </c>
      <c r="Q75524">
        <v>0</v>
      </c>
    </row>
    <row r="75525" spans="1:17">
      <c r="A75525">
        <v>110523</v>
      </c>
      <c r="B75525" s="1" t="s">
        <v>100025</v>
      </c>
      <c r="C75525" s="1" t="s">
        <v>98738</v>
      </c>
      <c r="D75525" s="1" t="s">
        <v>53418</v>
      </c>
      <c r="E75525" s="1" t="s">
        <v>53419</v>
      </c>
      <c r="F75525" s="1" t="s">
        <v>84912</v>
      </c>
      <c r="G75525" s="1" t="s">
        <v>5865</v>
      </c>
      <c r="H75525" s="1" t="s">
        <v>5866</v>
      </c>
      <c r="I75525" s="1" t="s">
        <v>98738</v>
      </c>
      <c r="J75525">
        <v>50</v>
      </c>
      <c r="K75525">
        <v>50</v>
      </c>
      <c r="L75525">
        <v>0</v>
      </c>
      <c r="M75525">
        <v>0</v>
      </c>
      <c r="N75525">
        <v>0</v>
      </c>
      <c r="O75525" s="1" t="s">
        <v>98738</v>
      </c>
      <c r="P75525" s="1" t="s">
        <v>98738</v>
      </c>
      <c r="Q75525">
        <v>0</v>
      </c>
    </row>
    <row r="75526" spans="1:17">
      <c r="A75526">
        <v>110524</v>
      </c>
      <c r="B75526" s="1" t="s">
        <v>100026</v>
      </c>
      <c r="C75526" s="1" t="s">
        <v>98738</v>
      </c>
      <c r="D75526" s="1" t="s">
        <v>47163</v>
      </c>
      <c r="E75526" s="1" t="s">
        <v>47164</v>
      </c>
      <c r="F75526" s="1" t="s">
        <v>84912</v>
      </c>
      <c r="G75526" s="1" t="s">
        <v>5865</v>
      </c>
      <c r="H75526" s="1" t="s">
        <v>5866</v>
      </c>
      <c r="I75526" s="1" t="s">
        <v>98738</v>
      </c>
      <c r="J75526">
        <v>4000</v>
      </c>
      <c r="K75526">
        <v>0</v>
      </c>
      <c r="L75526">
        <v>4000</v>
      </c>
      <c r="M75526">
        <v>0</v>
      </c>
      <c r="N75526">
        <v>0</v>
      </c>
      <c r="O75526" s="1" t="s">
        <v>98738</v>
      </c>
      <c r="P75526" s="1" t="s">
        <v>98738</v>
      </c>
      <c r="Q75526">
        <v>0</v>
      </c>
    </row>
    <row r="75527" spans="1:17">
      <c r="A75527">
        <v>110525</v>
      </c>
      <c r="B75527" s="1" t="s">
        <v>100027</v>
      </c>
      <c r="C75527" s="1" t="s">
        <v>98738</v>
      </c>
      <c r="D75527" s="1" t="s">
        <v>83359</v>
      </c>
      <c r="E75527" s="1" t="s">
        <v>83360</v>
      </c>
      <c r="F75527" s="1" t="s">
        <v>84912</v>
      </c>
      <c r="G75527" s="1" t="s">
        <v>140</v>
      </c>
      <c r="H75527" s="1" t="s">
        <v>141</v>
      </c>
      <c r="I75527" s="1" t="s">
        <v>99303</v>
      </c>
      <c r="J75527">
        <v>25</v>
      </c>
      <c r="K75527">
        <v>25</v>
      </c>
      <c r="L75527">
        <v>0</v>
      </c>
      <c r="M75527">
        <v>14.94</v>
      </c>
      <c r="N75527">
        <v>0</v>
      </c>
      <c r="O75527" s="1" t="s">
        <v>98738</v>
      </c>
      <c r="P75527" s="1" t="s">
        <v>99303</v>
      </c>
      <c r="Q75527">
        <v>373.5</v>
      </c>
    </row>
    <row r="75528" spans="1:17">
      <c r="A75528">
        <v>110526</v>
      </c>
      <c r="B75528" s="1" t="s">
        <v>100028</v>
      </c>
      <c r="C75528" s="1" t="s">
        <v>98738</v>
      </c>
      <c r="D75528" s="1" t="s">
        <v>81528</v>
      </c>
      <c r="E75528" s="1" t="s">
        <v>81529</v>
      </c>
      <c r="F75528" s="1" t="s">
        <v>85051</v>
      </c>
      <c r="G75528" s="1" t="s">
        <v>48389</v>
      </c>
      <c r="H75528" s="1" t="s">
        <v>48390</v>
      </c>
      <c r="I75528" s="1" t="s">
        <v>98591</v>
      </c>
      <c r="J75528">
        <v>5000</v>
      </c>
      <c r="K75528">
        <v>6450</v>
      </c>
      <c r="L75528">
        <v>-1450</v>
      </c>
      <c r="M75528">
        <v>0.97</v>
      </c>
      <c r="N75528">
        <v>0</v>
      </c>
      <c r="O75528" s="1" t="s">
        <v>98738</v>
      </c>
      <c r="P75528" s="1" t="s">
        <v>98591</v>
      </c>
      <c r="Q75528">
        <v>6256.5</v>
      </c>
    </row>
    <row r="75529" spans="1:17">
      <c r="A75529">
        <v>110527</v>
      </c>
      <c r="B75529" s="1" t="s">
        <v>100029</v>
      </c>
      <c r="C75529" s="1" t="s">
        <v>98738</v>
      </c>
      <c r="D75529" s="1" t="s">
        <v>100030</v>
      </c>
      <c r="E75529" s="1" t="s">
        <v>100019</v>
      </c>
      <c r="F75529" s="1" t="s">
        <v>85051</v>
      </c>
      <c r="G75529" s="1" t="s">
        <v>81216</v>
      </c>
      <c r="H75529" s="1" t="s">
        <v>81217</v>
      </c>
      <c r="I75529" s="1" t="s">
        <v>98738</v>
      </c>
      <c r="J75529">
        <v>2000</v>
      </c>
      <c r="K75529">
        <v>2000</v>
      </c>
      <c r="L75529">
        <v>0</v>
      </c>
      <c r="M75529">
        <v>0.49</v>
      </c>
      <c r="N75529">
        <v>0</v>
      </c>
      <c r="O75529" s="1" t="s">
        <v>98738</v>
      </c>
      <c r="P75529" s="1" t="s">
        <v>98738</v>
      </c>
      <c r="Q75529">
        <v>980</v>
      </c>
    </row>
    <row r="75530" spans="1:17">
      <c r="A75530">
        <v>110528</v>
      </c>
      <c r="B75530" s="1" t="s">
        <v>100031</v>
      </c>
      <c r="C75530" s="1" t="s">
        <v>98738</v>
      </c>
      <c r="D75530" s="1" t="s">
        <v>79337</v>
      </c>
      <c r="E75530" s="1" t="s">
        <v>79338</v>
      </c>
      <c r="F75530" s="1" t="s">
        <v>85051</v>
      </c>
      <c r="G75530" s="1" t="s">
        <v>33084</v>
      </c>
      <c r="H75530" s="1" t="s">
        <v>33085</v>
      </c>
      <c r="I75530" s="1" t="s">
        <v>99322</v>
      </c>
      <c r="J75530">
        <v>20000</v>
      </c>
      <c r="K75530">
        <v>20000</v>
      </c>
      <c r="L75530">
        <v>0</v>
      </c>
      <c r="M75530">
        <v>0.26500000000000001</v>
      </c>
      <c r="N75530">
        <v>0</v>
      </c>
      <c r="O75530" s="1" t="s">
        <v>98738</v>
      </c>
      <c r="P75530" s="1" t="s">
        <v>99322</v>
      </c>
      <c r="Q75530">
        <v>5300</v>
      </c>
    </row>
    <row r="75531" spans="1:17">
      <c r="A75531">
        <v>110529</v>
      </c>
      <c r="B75531" s="1" t="s">
        <v>100032</v>
      </c>
      <c r="C75531" s="1" t="s">
        <v>98738</v>
      </c>
      <c r="D75531" s="1" t="s">
        <v>81904</v>
      </c>
      <c r="E75531" s="1" t="s">
        <v>81905</v>
      </c>
      <c r="F75531" s="1" t="s">
        <v>92186</v>
      </c>
      <c r="G75531" s="1" t="s">
        <v>5865</v>
      </c>
      <c r="H75531" s="1" t="s">
        <v>5866</v>
      </c>
      <c r="I75531" s="1" t="s">
        <v>99467</v>
      </c>
      <c r="J75531">
        <v>509</v>
      </c>
      <c r="K75531">
        <v>509</v>
      </c>
      <c r="L75531">
        <v>0</v>
      </c>
      <c r="M75531">
        <v>0</v>
      </c>
      <c r="N75531">
        <v>0</v>
      </c>
      <c r="O75531" s="1" t="s">
        <v>98738</v>
      </c>
      <c r="P75531" s="1" t="s">
        <v>99467</v>
      </c>
      <c r="Q75531">
        <v>0</v>
      </c>
    </row>
    <row r="75532" spans="1:17">
      <c r="A75532">
        <v>110530</v>
      </c>
      <c r="B75532" s="1" t="s">
        <v>100033</v>
      </c>
      <c r="C75532" s="1" t="s">
        <v>98738</v>
      </c>
      <c r="D75532" s="1" t="s">
        <v>32920</v>
      </c>
      <c r="E75532" s="1" t="s">
        <v>32921</v>
      </c>
      <c r="F75532" s="1" t="s">
        <v>92186</v>
      </c>
      <c r="G75532" s="1" t="s">
        <v>5865</v>
      </c>
      <c r="H75532" s="1" t="s">
        <v>5866</v>
      </c>
      <c r="I75532" s="1" t="s">
        <v>99467</v>
      </c>
      <c r="J75532">
        <v>24300</v>
      </c>
      <c r="K75532">
        <v>24300</v>
      </c>
      <c r="L75532">
        <v>0</v>
      </c>
      <c r="M75532">
        <v>0</v>
      </c>
      <c r="N75532">
        <v>0</v>
      </c>
      <c r="O75532" s="1" t="s">
        <v>98738</v>
      </c>
      <c r="P75532" s="1" t="s">
        <v>99467</v>
      </c>
      <c r="Q75532">
        <v>0</v>
      </c>
    </row>
    <row r="75533" spans="1:17">
      <c r="A75533">
        <v>110531</v>
      </c>
      <c r="B75533" s="1" t="s">
        <v>100034</v>
      </c>
      <c r="C75533" s="1" t="s">
        <v>98738</v>
      </c>
      <c r="D75533" s="1" t="s">
        <v>99976</v>
      </c>
      <c r="E75533" s="1" t="s">
        <v>99977</v>
      </c>
      <c r="F75533" s="1" t="s">
        <v>85051</v>
      </c>
      <c r="G75533" s="1" t="s">
        <v>661</v>
      </c>
      <c r="H75533" s="1" t="s">
        <v>662</v>
      </c>
      <c r="I75533" s="1" t="s">
        <v>99924</v>
      </c>
      <c r="J75533">
        <v>26500</v>
      </c>
      <c r="K75533">
        <v>29432</v>
      </c>
      <c r="L75533">
        <v>-2932</v>
      </c>
      <c r="M75533">
        <v>0.98</v>
      </c>
      <c r="N75533">
        <v>0</v>
      </c>
      <c r="O75533" s="1" t="s">
        <v>98738</v>
      </c>
      <c r="P75533" s="1" t="s">
        <v>99924</v>
      </c>
      <c r="Q75533">
        <v>28843.360000000001</v>
      </c>
    </row>
    <row r="75534" spans="1:17">
      <c r="A75534">
        <v>110532</v>
      </c>
      <c r="B75534" s="1" t="s">
        <v>100035</v>
      </c>
      <c r="C75534" s="1" t="s">
        <v>98738</v>
      </c>
      <c r="D75534" s="1" t="s">
        <v>99524</v>
      </c>
      <c r="E75534" s="1" t="s">
        <v>99525</v>
      </c>
      <c r="F75534" s="1" t="s">
        <v>85051</v>
      </c>
      <c r="G75534" s="1" t="s">
        <v>5865</v>
      </c>
      <c r="H75534" s="1" t="s">
        <v>5866</v>
      </c>
      <c r="I75534" s="1" t="s">
        <v>98738</v>
      </c>
      <c r="J75534">
        <v>4000</v>
      </c>
      <c r="K75534">
        <v>4000</v>
      </c>
      <c r="L75534">
        <v>0</v>
      </c>
      <c r="M75534">
        <v>0</v>
      </c>
      <c r="N75534">
        <v>0</v>
      </c>
      <c r="O75534" s="1" t="s">
        <v>98738</v>
      </c>
      <c r="P75534" s="1" t="s">
        <v>98738</v>
      </c>
      <c r="Q75534">
        <v>0</v>
      </c>
    </row>
    <row r="75535" spans="1:17">
      <c r="A75535">
        <v>110533</v>
      </c>
      <c r="B75535" s="1" t="s">
        <v>100036</v>
      </c>
      <c r="C75535" s="1" t="s">
        <v>98738</v>
      </c>
      <c r="D75535" s="1" t="s">
        <v>94393</v>
      </c>
      <c r="E75535" s="1" t="s">
        <v>35771</v>
      </c>
      <c r="F75535" s="1" t="s">
        <v>85051</v>
      </c>
      <c r="G75535" s="1" t="s">
        <v>5865</v>
      </c>
      <c r="H75535" s="1" t="s">
        <v>5866</v>
      </c>
      <c r="I75535" s="1" t="s">
        <v>98738</v>
      </c>
      <c r="J75535">
        <v>6200</v>
      </c>
      <c r="K75535">
        <v>6200</v>
      </c>
      <c r="L75535">
        <v>0</v>
      </c>
      <c r="M75535">
        <v>0</v>
      </c>
      <c r="N75535">
        <v>0</v>
      </c>
      <c r="O75535" s="1" t="s">
        <v>98738</v>
      </c>
      <c r="P75535" s="1" t="s">
        <v>98738</v>
      </c>
      <c r="Q75535">
        <v>0</v>
      </c>
    </row>
    <row r="75536" spans="1:17">
      <c r="A75536">
        <v>110534</v>
      </c>
      <c r="B75536" s="1" t="s">
        <v>100037</v>
      </c>
      <c r="C75536" s="1" t="s">
        <v>99681</v>
      </c>
      <c r="D75536" s="1" t="s">
        <v>56619</v>
      </c>
      <c r="E75536" s="1" t="s">
        <v>56620</v>
      </c>
      <c r="F75536" s="1" t="s">
        <v>85051</v>
      </c>
      <c r="G75536" s="1" t="s">
        <v>2545</v>
      </c>
      <c r="H75536" s="1" t="s">
        <v>2546</v>
      </c>
      <c r="I75536" s="1" t="s">
        <v>99292</v>
      </c>
      <c r="J75536">
        <v>18</v>
      </c>
      <c r="K75536">
        <v>18</v>
      </c>
      <c r="L75536">
        <v>0</v>
      </c>
      <c r="M75536">
        <v>1335.4</v>
      </c>
      <c r="N75536">
        <v>0</v>
      </c>
      <c r="O75536" s="1" t="s">
        <v>99681</v>
      </c>
      <c r="P75536" s="1" t="s">
        <v>99292</v>
      </c>
      <c r="Q75536">
        <v>24037.200000000001</v>
      </c>
    </row>
    <row r="75537" spans="1:17">
      <c r="A75537">
        <v>110535</v>
      </c>
      <c r="B75537" s="1" t="s">
        <v>100038</v>
      </c>
      <c r="C75537" s="1" t="s">
        <v>99681</v>
      </c>
      <c r="D75537" s="1" t="s">
        <v>77355</v>
      </c>
      <c r="E75537" s="1" t="s">
        <v>77356</v>
      </c>
      <c r="F75537" s="1" t="s">
        <v>100039</v>
      </c>
      <c r="G75537" s="1" t="s">
        <v>84796</v>
      </c>
      <c r="H75537" s="1" t="s">
        <v>84797</v>
      </c>
      <c r="I75537" s="1" t="s">
        <v>99272</v>
      </c>
      <c r="J75537">
        <v>500</v>
      </c>
      <c r="K75537">
        <v>536</v>
      </c>
      <c r="L75537">
        <v>-36</v>
      </c>
      <c r="M75537">
        <v>4.29</v>
      </c>
      <c r="N75537">
        <v>0</v>
      </c>
      <c r="O75537" s="1" t="s">
        <v>99681</v>
      </c>
      <c r="P75537" s="1" t="s">
        <v>99272</v>
      </c>
      <c r="Q75537">
        <v>2299.44</v>
      </c>
    </row>
    <row r="75538" spans="1:17">
      <c r="A75538">
        <v>110536</v>
      </c>
      <c r="B75538" s="1" t="s">
        <v>100040</v>
      </c>
      <c r="C75538" s="1" t="s">
        <v>99292</v>
      </c>
      <c r="D75538" s="1" t="s">
        <v>42834</v>
      </c>
      <c r="E75538" s="1" t="s">
        <v>60945</v>
      </c>
      <c r="F75538" s="1" t="s">
        <v>84912</v>
      </c>
      <c r="G75538" s="1" t="s">
        <v>24684</v>
      </c>
      <c r="H75538" s="1" t="s">
        <v>24685</v>
      </c>
      <c r="I75538" s="1" t="s">
        <v>99303</v>
      </c>
      <c r="J75538">
        <v>5</v>
      </c>
      <c r="K75538">
        <v>0</v>
      </c>
      <c r="L75538">
        <v>5</v>
      </c>
      <c r="M75538">
        <v>226</v>
      </c>
      <c r="N75538">
        <v>0</v>
      </c>
      <c r="O75538" s="1" t="s">
        <v>99292</v>
      </c>
      <c r="P75538" s="1" t="s">
        <v>99303</v>
      </c>
      <c r="Q75538">
        <v>0</v>
      </c>
    </row>
    <row r="75539" spans="1:17">
      <c r="A75539">
        <v>110537</v>
      </c>
      <c r="B75539" s="1" t="s">
        <v>100041</v>
      </c>
      <c r="C75539" s="1" t="s">
        <v>99303</v>
      </c>
      <c r="D75539" s="1" t="s">
        <v>25893</v>
      </c>
      <c r="E75539" s="1" t="s">
        <v>75550</v>
      </c>
      <c r="F75539" s="1" t="s">
        <v>85045</v>
      </c>
      <c r="G75539" s="1" t="s">
        <v>208</v>
      </c>
      <c r="H75539" s="1" t="s">
        <v>209</v>
      </c>
      <c r="I75539" s="1" t="s">
        <v>99878</v>
      </c>
      <c r="J75539">
        <v>10</v>
      </c>
      <c r="K75539">
        <v>10</v>
      </c>
      <c r="L75539">
        <v>0</v>
      </c>
      <c r="M75539">
        <v>542</v>
      </c>
      <c r="N75539">
        <v>0</v>
      </c>
      <c r="O75539" s="1" t="s">
        <v>99303</v>
      </c>
      <c r="P75539" s="1" t="s">
        <v>99878</v>
      </c>
      <c r="Q75539">
        <v>5420</v>
      </c>
    </row>
    <row r="75540" spans="1:17">
      <c r="A75540">
        <v>110538</v>
      </c>
      <c r="B75540" s="1" t="s">
        <v>100042</v>
      </c>
      <c r="C75540" s="1" t="s">
        <v>99303</v>
      </c>
      <c r="D75540" s="1" t="s">
        <v>79568</v>
      </c>
      <c r="E75540" s="1" t="s">
        <v>79569</v>
      </c>
      <c r="F75540" s="1" t="s">
        <v>100043</v>
      </c>
      <c r="G75540" s="1" t="s">
        <v>5865</v>
      </c>
      <c r="H75540" s="1" t="s">
        <v>5866</v>
      </c>
      <c r="I75540" s="1" t="s">
        <v>99303</v>
      </c>
      <c r="J75540">
        <v>10500</v>
      </c>
      <c r="K75540">
        <v>10500</v>
      </c>
      <c r="L75540">
        <v>0</v>
      </c>
      <c r="M75540">
        <v>0</v>
      </c>
      <c r="N75540">
        <v>0</v>
      </c>
      <c r="O75540" s="1" t="s">
        <v>99303</v>
      </c>
      <c r="P75540" s="1" t="s">
        <v>99303</v>
      </c>
      <c r="Q75540">
        <v>0</v>
      </c>
    </row>
    <row r="75541" spans="1:17">
      <c r="A75541">
        <v>110539</v>
      </c>
      <c r="B75541" s="1" t="s">
        <v>100044</v>
      </c>
      <c r="C75541" s="1" t="s">
        <v>99303</v>
      </c>
      <c r="D75541" s="1" t="s">
        <v>64092</v>
      </c>
      <c r="E75541" s="1" t="s">
        <v>64093</v>
      </c>
      <c r="F75541" s="1" t="s">
        <v>100043</v>
      </c>
      <c r="G75541" s="1" t="s">
        <v>5865</v>
      </c>
      <c r="H75541" s="1" t="s">
        <v>5866</v>
      </c>
      <c r="I75541" s="1" t="s">
        <v>99303</v>
      </c>
      <c r="J75541">
        <v>10000</v>
      </c>
      <c r="K75541">
        <v>10000</v>
      </c>
      <c r="L75541">
        <v>0</v>
      </c>
      <c r="M75541">
        <v>0</v>
      </c>
      <c r="N75541">
        <v>0</v>
      </c>
      <c r="O75541" s="1" t="s">
        <v>99303</v>
      </c>
      <c r="P75541" s="1" t="s">
        <v>99303</v>
      </c>
      <c r="Q75541">
        <v>0</v>
      </c>
    </row>
    <row r="75542" spans="1:17">
      <c r="A75542">
        <v>110540</v>
      </c>
      <c r="B75542" s="1" t="s">
        <v>100045</v>
      </c>
      <c r="C75542" s="1" t="s">
        <v>99303</v>
      </c>
      <c r="D75542" s="1" t="s">
        <v>83333</v>
      </c>
      <c r="E75542" s="1" t="s">
        <v>83334</v>
      </c>
      <c r="F75542" s="1" t="s">
        <v>85045</v>
      </c>
      <c r="G75542" s="1" t="s">
        <v>29</v>
      </c>
      <c r="H75542" s="1" t="s">
        <v>30</v>
      </c>
      <c r="I75542" s="1" t="s">
        <v>99322</v>
      </c>
      <c r="J75542">
        <v>850</v>
      </c>
      <c r="K75542">
        <v>0</v>
      </c>
      <c r="L75542">
        <v>850</v>
      </c>
      <c r="M75542">
        <v>355</v>
      </c>
      <c r="N75542">
        <v>0</v>
      </c>
      <c r="O75542" s="1" t="s">
        <v>99303</v>
      </c>
      <c r="P75542" s="1" t="s">
        <v>99322</v>
      </c>
      <c r="Q75542">
        <v>0</v>
      </c>
    </row>
    <row r="75543" spans="1:17">
      <c r="A75543">
        <v>110541</v>
      </c>
      <c r="B75543" s="1" t="s">
        <v>100046</v>
      </c>
      <c r="C75543" s="1" t="s">
        <v>99303</v>
      </c>
      <c r="D75543" s="1" t="s">
        <v>83333</v>
      </c>
      <c r="E75543" s="1" t="s">
        <v>83334</v>
      </c>
      <c r="F75543" s="1" t="s">
        <v>85045</v>
      </c>
      <c r="G75543" s="1" t="s">
        <v>33763</v>
      </c>
      <c r="H75543" s="1" t="s">
        <v>33764</v>
      </c>
      <c r="I75543" s="1" t="s">
        <v>99322</v>
      </c>
      <c r="J75543">
        <v>850</v>
      </c>
      <c r="K75543">
        <v>0</v>
      </c>
      <c r="L75543">
        <v>850</v>
      </c>
      <c r="M75543">
        <v>355</v>
      </c>
      <c r="N75543">
        <v>0</v>
      </c>
      <c r="O75543" s="1" t="s">
        <v>99303</v>
      </c>
      <c r="P75543" s="1" t="s">
        <v>99322</v>
      </c>
      <c r="Q75543">
        <v>0</v>
      </c>
    </row>
    <row r="75544" spans="1:17">
      <c r="A75544">
        <v>110542</v>
      </c>
      <c r="B75544" s="1" t="s">
        <v>100047</v>
      </c>
      <c r="C75544" s="1" t="s">
        <v>99303</v>
      </c>
      <c r="D75544" s="1" t="s">
        <v>83333</v>
      </c>
      <c r="E75544" s="1" t="s">
        <v>83334</v>
      </c>
      <c r="F75544" s="1" t="s">
        <v>85045</v>
      </c>
      <c r="G75544" s="1" t="s">
        <v>33763</v>
      </c>
      <c r="H75544" s="1" t="s">
        <v>33764</v>
      </c>
      <c r="I75544" s="1" t="s">
        <v>99878</v>
      </c>
      <c r="J75544">
        <v>850</v>
      </c>
      <c r="K75544">
        <v>0</v>
      </c>
      <c r="L75544">
        <v>850</v>
      </c>
      <c r="M75544">
        <v>355</v>
      </c>
      <c r="N75544">
        <v>0</v>
      </c>
      <c r="O75544" s="1" t="s">
        <v>99303</v>
      </c>
      <c r="P75544" s="1" t="s">
        <v>99878</v>
      </c>
      <c r="Q75544">
        <v>0</v>
      </c>
    </row>
    <row r="75545" spans="1:17">
      <c r="A75545">
        <v>110543</v>
      </c>
      <c r="B75545" s="1" t="s">
        <v>100048</v>
      </c>
      <c r="C75545" s="1" t="s">
        <v>99303</v>
      </c>
      <c r="D75545" s="1" t="s">
        <v>90657</v>
      </c>
      <c r="E75545" s="1" t="s">
        <v>90658</v>
      </c>
      <c r="F75545" s="1" t="s">
        <v>85045</v>
      </c>
      <c r="G75545" s="1" t="s">
        <v>29</v>
      </c>
      <c r="H75545" s="1" t="s">
        <v>30</v>
      </c>
      <c r="I75545" s="1" t="s">
        <v>99367</v>
      </c>
      <c r="J75545">
        <v>50</v>
      </c>
      <c r="K75545">
        <v>50</v>
      </c>
      <c r="L75545">
        <v>0</v>
      </c>
      <c r="M75545">
        <v>93</v>
      </c>
      <c r="N75545">
        <v>0</v>
      </c>
      <c r="O75545" s="1" t="s">
        <v>99303</v>
      </c>
      <c r="P75545" s="1" t="s">
        <v>99367</v>
      </c>
      <c r="Q75545">
        <v>4650</v>
      </c>
    </row>
    <row r="75546" spans="1:17">
      <c r="A75546">
        <v>110544</v>
      </c>
      <c r="B75546" s="1" t="s">
        <v>100049</v>
      </c>
      <c r="C75546" s="1" t="s">
        <v>99303</v>
      </c>
      <c r="D75546" s="1" t="s">
        <v>90657</v>
      </c>
      <c r="E75546" s="1" t="s">
        <v>90658</v>
      </c>
      <c r="F75546" s="1" t="s">
        <v>85045</v>
      </c>
      <c r="G75546" s="1" t="s">
        <v>29</v>
      </c>
      <c r="H75546" s="1" t="s">
        <v>30</v>
      </c>
      <c r="I75546" s="1" t="s">
        <v>99878</v>
      </c>
      <c r="J75546">
        <v>50</v>
      </c>
      <c r="K75546">
        <v>50</v>
      </c>
      <c r="L75546">
        <v>0</v>
      </c>
      <c r="M75546">
        <v>93</v>
      </c>
      <c r="N75546">
        <v>0</v>
      </c>
      <c r="O75546" s="1" t="s">
        <v>99303</v>
      </c>
      <c r="P75546" s="1" t="s">
        <v>99878</v>
      </c>
      <c r="Q75546">
        <v>4650</v>
      </c>
    </row>
    <row r="75547" spans="1:17">
      <c r="A75547">
        <v>110545</v>
      </c>
      <c r="B75547" s="1" t="s">
        <v>100050</v>
      </c>
      <c r="C75547" s="1" t="s">
        <v>99303</v>
      </c>
      <c r="D75547" s="1" t="s">
        <v>73326</v>
      </c>
      <c r="E75547" s="1" t="s">
        <v>73327</v>
      </c>
      <c r="F75547" s="1" t="s">
        <v>85045</v>
      </c>
      <c r="G75547" s="1" t="s">
        <v>29</v>
      </c>
      <c r="H75547" s="1" t="s">
        <v>30</v>
      </c>
      <c r="I75547" s="1" t="s">
        <v>99367</v>
      </c>
      <c r="J75547">
        <v>25</v>
      </c>
      <c r="K75547">
        <v>25</v>
      </c>
      <c r="L75547">
        <v>0</v>
      </c>
      <c r="M75547">
        <v>880</v>
      </c>
      <c r="N75547">
        <v>0</v>
      </c>
      <c r="O75547" s="1" t="s">
        <v>99303</v>
      </c>
      <c r="P75547" s="1" t="s">
        <v>99367</v>
      </c>
      <c r="Q75547">
        <v>22000</v>
      </c>
    </row>
    <row r="75548" spans="1:17">
      <c r="A75548">
        <v>110546</v>
      </c>
      <c r="B75548" s="1" t="s">
        <v>100051</v>
      </c>
      <c r="C75548" s="1" t="s">
        <v>99303</v>
      </c>
      <c r="D75548" s="1" t="s">
        <v>70716</v>
      </c>
      <c r="E75548" s="1" t="s">
        <v>70717</v>
      </c>
      <c r="F75548" s="1" t="s">
        <v>85045</v>
      </c>
      <c r="G75548" s="1" t="s">
        <v>29</v>
      </c>
      <c r="H75548" s="1" t="s">
        <v>30</v>
      </c>
      <c r="I75548" s="1" t="s">
        <v>99367</v>
      </c>
      <c r="J75548">
        <v>2</v>
      </c>
      <c r="K75548">
        <v>2</v>
      </c>
      <c r="L75548">
        <v>0</v>
      </c>
      <c r="M75548">
        <v>1100</v>
      </c>
      <c r="N75548">
        <v>0</v>
      </c>
      <c r="O75548" s="1" t="s">
        <v>99303</v>
      </c>
      <c r="P75548" s="1" t="s">
        <v>99367</v>
      </c>
      <c r="Q75548">
        <v>2200</v>
      </c>
    </row>
    <row r="75549" spans="1:17">
      <c r="A75549">
        <v>110547</v>
      </c>
      <c r="B75549" s="1" t="s">
        <v>100052</v>
      </c>
      <c r="C75549" s="1" t="s">
        <v>99303</v>
      </c>
      <c r="D75549" s="1" t="s">
        <v>70716</v>
      </c>
      <c r="E75549" s="1" t="s">
        <v>70717</v>
      </c>
      <c r="F75549" s="1" t="s">
        <v>85045</v>
      </c>
      <c r="G75549" s="1" t="s">
        <v>29</v>
      </c>
      <c r="H75549" s="1" t="s">
        <v>30</v>
      </c>
      <c r="I75549" s="1" t="s">
        <v>99878</v>
      </c>
      <c r="J75549">
        <v>2</v>
      </c>
      <c r="K75549">
        <v>2</v>
      </c>
      <c r="L75549">
        <v>0</v>
      </c>
      <c r="M75549">
        <v>1100</v>
      </c>
      <c r="N75549">
        <v>0</v>
      </c>
      <c r="O75549" s="1" t="s">
        <v>99303</v>
      </c>
      <c r="P75549" s="1" t="s">
        <v>99878</v>
      </c>
      <c r="Q75549">
        <v>2200</v>
      </c>
    </row>
    <row r="75550" spans="1:17">
      <c r="A75550">
        <v>110548</v>
      </c>
      <c r="B75550" s="1" t="s">
        <v>100053</v>
      </c>
      <c r="C75550" s="1" t="s">
        <v>99303</v>
      </c>
      <c r="D75550" s="1" t="s">
        <v>4092</v>
      </c>
      <c r="E75550" s="1" t="s">
        <v>12195</v>
      </c>
      <c r="F75550" s="1" t="s">
        <v>85045</v>
      </c>
      <c r="G75550" s="1" t="s">
        <v>29</v>
      </c>
      <c r="H75550" s="1" t="s">
        <v>30</v>
      </c>
      <c r="I75550" s="1" t="s">
        <v>99367</v>
      </c>
      <c r="J75550">
        <v>2</v>
      </c>
      <c r="K75550">
        <v>0</v>
      </c>
      <c r="L75550">
        <v>2</v>
      </c>
      <c r="M75550">
        <v>585</v>
      </c>
      <c r="N75550">
        <v>0</v>
      </c>
      <c r="O75550" s="1" t="s">
        <v>99303</v>
      </c>
      <c r="P75550" s="1" t="s">
        <v>99367</v>
      </c>
      <c r="Q75550">
        <v>0</v>
      </c>
    </row>
    <row r="75551" spans="1:17">
      <c r="A75551">
        <v>110549</v>
      </c>
      <c r="B75551" s="1" t="s">
        <v>100054</v>
      </c>
      <c r="C75551" s="1" t="s">
        <v>99303</v>
      </c>
      <c r="D75551" s="1" t="s">
        <v>4092</v>
      </c>
      <c r="E75551" s="1" t="s">
        <v>12195</v>
      </c>
      <c r="F75551" s="1" t="s">
        <v>85045</v>
      </c>
      <c r="G75551" s="1" t="s">
        <v>29</v>
      </c>
      <c r="H75551" s="1" t="s">
        <v>30</v>
      </c>
      <c r="I75551" s="1" t="s">
        <v>99878</v>
      </c>
      <c r="J75551">
        <v>2</v>
      </c>
      <c r="K75551">
        <v>0</v>
      </c>
      <c r="L75551">
        <v>2</v>
      </c>
      <c r="M75551">
        <v>585</v>
      </c>
      <c r="N75551">
        <v>0</v>
      </c>
      <c r="O75551" s="1" t="s">
        <v>99303</v>
      </c>
      <c r="P75551" s="1" t="s">
        <v>99878</v>
      </c>
      <c r="Q75551">
        <v>0</v>
      </c>
    </row>
    <row r="75552" spans="1:17">
      <c r="A75552">
        <v>110550</v>
      </c>
      <c r="B75552" s="1" t="s">
        <v>100055</v>
      </c>
      <c r="C75552" s="1" t="s">
        <v>99303</v>
      </c>
      <c r="D75552" s="1" t="s">
        <v>21802</v>
      </c>
      <c r="E75552" s="1" t="s">
        <v>81965</v>
      </c>
      <c r="F75552" s="1" t="s">
        <v>85045</v>
      </c>
      <c r="G75552" s="1" t="s">
        <v>29</v>
      </c>
      <c r="H75552" s="1" t="s">
        <v>30</v>
      </c>
      <c r="I75552" s="1" t="s">
        <v>99367</v>
      </c>
      <c r="J75552">
        <v>6</v>
      </c>
      <c r="K75552">
        <v>6</v>
      </c>
      <c r="L75552">
        <v>0</v>
      </c>
      <c r="M75552">
        <v>1100</v>
      </c>
      <c r="N75552">
        <v>0</v>
      </c>
      <c r="O75552" s="1" t="s">
        <v>99303</v>
      </c>
      <c r="P75552" s="1" t="s">
        <v>99367</v>
      </c>
      <c r="Q75552">
        <v>6600</v>
      </c>
    </row>
    <row r="75553" spans="1:17">
      <c r="A75553">
        <v>110551</v>
      </c>
      <c r="B75553" s="1" t="s">
        <v>100056</v>
      </c>
      <c r="C75553" s="1" t="s">
        <v>99303</v>
      </c>
      <c r="D75553" s="1" t="s">
        <v>21802</v>
      </c>
      <c r="E75553" s="1" t="s">
        <v>81965</v>
      </c>
      <c r="F75553" s="1" t="s">
        <v>85045</v>
      </c>
      <c r="G75553" s="1" t="s">
        <v>29</v>
      </c>
      <c r="H75553" s="1" t="s">
        <v>30</v>
      </c>
      <c r="I75553" s="1" t="s">
        <v>99878</v>
      </c>
      <c r="J75553">
        <v>5</v>
      </c>
      <c r="K75553">
        <v>5</v>
      </c>
      <c r="L75553">
        <v>0</v>
      </c>
      <c r="M75553">
        <v>1100</v>
      </c>
      <c r="N75553">
        <v>0</v>
      </c>
      <c r="O75553" s="1" t="s">
        <v>99303</v>
      </c>
      <c r="P75553" s="1" t="s">
        <v>99878</v>
      </c>
      <c r="Q75553">
        <v>5500</v>
      </c>
    </row>
    <row r="75554" spans="1:17">
      <c r="A75554">
        <v>110552</v>
      </c>
      <c r="B75554" s="1" t="s">
        <v>100057</v>
      </c>
      <c r="C75554" s="1" t="s">
        <v>99303</v>
      </c>
      <c r="D75554" s="1" t="s">
        <v>21957</v>
      </c>
      <c r="E75554" s="1" t="s">
        <v>93484</v>
      </c>
      <c r="F75554" s="1" t="s">
        <v>85045</v>
      </c>
      <c r="G75554" s="1" t="s">
        <v>24129</v>
      </c>
      <c r="H75554" s="1" t="s">
        <v>24130</v>
      </c>
      <c r="I75554" s="1" t="s">
        <v>99322</v>
      </c>
      <c r="J75554">
        <v>175</v>
      </c>
      <c r="K75554">
        <v>0</v>
      </c>
      <c r="L75554">
        <v>175</v>
      </c>
      <c r="M75554">
        <v>481.57</v>
      </c>
      <c r="N75554">
        <v>0</v>
      </c>
      <c r="O75554" s="1" t="s">
        <v>99303</v>
      </c>
      <c r="P75554" s="1" t="s">
        <v>99322</v>
      </c>
      <c r="Q75554">
        <v>0</v>
      </c>
    </row>
    <row r="75555" spans="1:17">
      <c r="A75555">
        <v>110553</v>
      </c>
      <c r="B75555" s="1" t="s">
        <v>100058</v>
      </c>
      <c r="C75555" s="1" t="s">
        <v>99303</v>
      </c>
      <c r="D75555" s="1" t="s">
        <v>22639</v>
      </c>
      <c r="E75555" s="1" t="s">
        <v>66997</v>
      </c>
      <c r="F75555" s="1" t="s">
        <v>85045</v>
      </c>
      <c r="G75555" s="1" t="s">
        <v>29</v>
      </c>
      <c r="H75555" s="1" t="s">
        <v>30</v>
      </c>
      <c r="I75555" s="1" t="s">
        <v>99367</v>
      </c>
      <c r="J75555">
        <v>225</v>
      </c>
      <c r="K75555">
        <v>225</v>
      </c>
      <c r="L75555">
        <v>0</v>
      </c>
      <c r="M75555">
        <v>230</v>
      </c>
      <c r="N75555">
        <v>0</v>
      </c>
      <c r="O75555" s="1" t="s">
        <v>99303</v>
      </c>
      <c r="P75555" s="1" t="s">
        <v>99367</v>
      </c>
      <c r="Q75555">
        <v>51750</v>
      </c>
    </row>
    <row r="75556" spans="1:17">
      <c r="A75556">
        <v>110554</v>
      </c>
      <c r="B75556" s="1" t="s">
        <v>100059</v>
      </c>
      <c r="C75556" s="1" t="s">
        <v>99303</v>
      </c>
      <c r="D75556" s="1" t="s">
        <v>22639</v>
      </c>
      <c r="E75556" s="1" t="s">
        <v>66997</v>
      </c>
      <c r="F75556" s="1" t="s">
        <v>85045</v>
      </c>
      <c r="G75556" s="1" t="s">
        <v>29</v>
      </c>
      <c r="H75556" s="1" t="s">
        <v>30</v>
      </c>
      <c r="I75556" s="1" t="s">
        <v>85342</v>
      </c>
      <c r="J75556">
        <v>225</v>
      </c>
      <c r="K75556">
        <v>225</v>
      </c>
      <c r="L75556">
        <v>0</v>
      </c>
      <c r="M75556">
        <v>230</v>
      </c>
      <c r="N75556">
        <v>0</v>
      </c>
      <c r="O75556" s="1" t="s">
        <v>99303</v>
      </c>
      <c r="P75556" s="1" t="s">
        <v>85342</v>
      </c>
      <c r="Q75556">
        <v>51750</v>
      </c>
    </row>
    <row r="75557" spans="1:17">
      <c r="A75557">
        <v>110555</v>
      </c>
      <c r="B75557" s="1" t="s">
        <v>100060</v>
      </c>
      <c r="C75557" s="1" t="s">
        <v>99303</v>
      </c>
      <c r="D75557" s="1" t="s">
        <v>57142</v>
      </c>
      <c r="E75557" s="1" t="s">
        <v>57143</v>
      </c>
      <c r="F75557" s="1" t="s">
        <v>85045</v>
      </c>
      <c r="G75557" s="1" t="s">
        <v>203</v>
      </c>
      <c r="H75557" s="1" t="s">
        <v>204</v>
      </c>
      <c r="I75557" s="1" t="s">
        <v>77867</v>
      </c>
      <c r="J75557">
        <v>30</v>
      </c>
      <c r="K75557">
        <v>30</v>
      </c>
      <c r="L75557">
        <v>0</v>
      </c>
      <c r="M75557">
        <v>195</v>
      </c>
      <c r="N75557">
        <v>0</v>
      </c>
      <c r="O75557" s="1" t="s">
        <v>99303</v>
      </c>
      <c r="P75557" s="1" t="s">
        <v>77867</v>
      </c>
      <c r="Q75557">
        <v>5850</v>
      </c>
    </row>
    <row r="75558" spans="1:17">
      <c r="A75558">
        <v>110556</v>
      </c>
      <c r="B75558" s="1" t="s">
        <v>100061</v>
      </c>
      <c r="C75558" s="1" t="s">
        <v>99303</v>
      </c>
      <c r="D75558" s="1" t="s">
        <v>87988</v>
      </c>
      <c r="E75558" s="1" t="s">
        <v>87989</v>
      </c>
      <c r="F75558" s="1" t="s">
        <v>85045</v>
      </c>
      <c r="G75558" s="1" t="s">
        <v>13254</v>
      </c>
      <c r="H75558" s="1" t="s">
        <v>13255</v>
      </c>
      <c r="I75558" s="1" t="s">
        <v>99367</v>
      </c>
      <c r="J75558">
        <v>2</v>
      </c>
      <c r="K75558">
        <v>2</v>
      </c>
      <c r="L75558">
        <v>0</v>
      </c>
      <c r="M75558">
        <v>168.9</v>
      </c>
      <c r="N75558">
        <v>0</v>
      </c>
      <c r="O75558" s="1" t="s">
        <v>99303</v>
      </c>
      <c r="P75558" s="1" t="s">
        <v>99367</v>
      </c>
      <c r="Q75558">
        <v>337.8</v>
      </c>
    </row>
    <row r="75559" spans="1:17">
      <c r="A75559">
        <v>110557</v>
      </c>
      <c r="B75559" s="1" t="s">
        <v>100062</v>
      </c>
      <c r="C75559" s="1" t="s">
        <v>99303</v>
      </c>
      <c r="D75559" s="1" t="s">
        <v>78242</v>
      </c>
      <c r="E75559" s="1" t="s">
        <v>78243</v>
      </c>
      <c r="F75559" s="1" t="s">
        <v>85191</v>
      </c>
      <c r="G75559" s="1" t="s">
        <v>84793</v>
      </c>
      <c r="H75559" s="1" t="s">
        <v>84794</v>
      </c>
      <c r="I75559" s="1" t="s">
        <v>99322</v>
      </c>
      <c r="J75559">
        <v>30000</v>
      </c>
      <c r="K75559">
        <v>0</v>
      </c>
      <c r="L75559">
        <v>30000</v>
      </c>
      <c r="M75559">
        <v>0.20880000000000001</v>
      </c>
      <c r="N75559">
        <v>0</v>
      </c>
      <c r="O75559" s="1" t="s">
        <v>99303</v>
      </c>
      <c r="P75559" s="1" t="s">
        <v>99322</v>
      </c>
      <c r="Q75559">
        <v>0</v>
      </c>
    </row>
    <row r="75560" spans="1:17">
      <c r="A75560">
        <v>110558</v>
      </c>
      <c r="B75560" s="1" t="s">
        <v>100063</v>
      </c>
      <c r="C75560" s="1" t="s">
        <v>99303</v>
      </c>
      <c r="D75560" s="1" t="s">
        <v>78242</v>
      </c>
      <c r="E75560" s="1" t="s">
        <v>78243</v>
      </c>
      <c r="F75560" s="1" t="s">
        <v>85191</v>
      </c>
      <c r="G75560" s="1" t="s">
        <v>84793</v>
      </c>
      <c r="H75560" s="1" t="s">
        <v>84794</v>
      </c>
      <c r="I75560" s="1" t="s">
        <v>99322</v>
      </c>
      <c r="J75560">
        <v>15000</v>
      </c>
      <c r="K75560">
        <v>15000</v>
      </c>
      <c r="L75560">
        <v>0</v>
      </c>
      <c r="M75560">
        <v>0.21</v>
      </c>
      <c r="N75560">
        <v>0</v>
      </c>
      <c r="O75560" s="1" t="s">
        <v>99303</v>
      </c>
      <c r="P75560" s="1" t="s">
        <v>99322</v>
      </c>
      <c r="Q75560">
        <v>3150</v>
      </c>
    </row>
    <row r="75561" spans="1:17">
      <c r="A75561">
        <v>110559</v>
      </c>
      <c r="B75561" s="1" t="s">
        <v>100064</v>
      </c>
      <c r="C75561" s="1" t="s">
        <v>99303</v>
      </c>
      <c r="D75561" s="1" t="s">
        <v>90615</v>
      </c>
      <c r="E75561" s="1" t="s">
        <v>90962</v>
      </c>
      <c r="F75561" s="1" t="s">
        <v>85045</v>
      </c>
      <c r="G75561" s="1" t="s">
        <v>58611</v>
      </c>
      <c r="H75561" s="1" t="s">
        <v>58612</v>
      </c>
      <c r="I75561" s="1" t="s">
        <v>99367</v>
      </c>
      <c r="J75561">
        <v>14</v>
      </c>
      <c r="K75561">
        <v>14</v>
      </c>
      <c r="L75561">
        <v>0</v>
      </c>
      <c r="M75561">
        <v>67.5</v>
      </c>
      <c r="N75561">
        <v>0</v>
      </c>
      <c r="O75561" s="1" t="s">
        <v>99303</v>
      </c>
      <c r="P75561" s="1" t="s">
        <v>99367</v>
      </c>
      <c r="Q75561">
        <v>945</v>
      </c>
    </row>
    <row r="75562" spans="1:17">
      <c r="A75562">
        <v>110560</v>
      </c>
      <c r="B75562" s="1" t="s">
        <v>100065</v>
      </c>
      <c r="C75562" s="1" t="s">
        <v>99303</v>
      </c>
      <c r="D75562" s="1" t="s">
        <v>769</v>
      </c>
      <c r="E75562" s="1" t="s">
        <v>77169</v>
      </c>
      <c r="F75562" s="1" t="s">
        <v>85045</v>
      </c>
      <c r="G75562" s="1" t="s">
        <v>208</v>
      </c>
      <c r="H75562" s="1" t="s">
        <v>209</v>
      </c>
      <c r="I75562" s="1" t="s">
        <v>99367</v>
      </c>
      <c r="J75562">
        <v>1250</v>
      </c>
      <c r="K75562">
        <v>1250</v>
      </c>
      <c r="L75562">
        <v>0</v>
      </c>
      <c r="M75562">
        <v>18.41</v>
      </c>
      <c r="N75562">
        <v>0</v>
      </c>
      <c r="O75562" s="1" t="s">
        <v>99303</v>
      </c>
      <c r="P75562" s="1" t="s">
        <v>99367</v>
      </c>
      <c r="Q75562">
        <v>23012.5</v>
      </c>
    </row>
    <row r="75563" spans="1:17">
      <c r="A75563">
        <v>110561</v>
      </c>
      <c r="B75563" s="1" t="s">
        <v>100066</v>
      </c>
      <c r="C75563" s="1" t="s">
        <v>99303</v>
      </c>
      <c r="D75563" s="1" t="s">
        <v>769</v>
      </c>
      <c r="E75563" s="1" t="s">
        <v>77169</v>
      </c>
      <c r="F75563" s="1" t="s">
        <v>85045</v>
      </c>
      <c r="G75563" s="1" t="s">
        <v>208</v>
      </c>
      <c r="H75563" s="1" t="s">
        <v>209</v>
      </c>
      <c r="I75563" s="1" t="s">
        <v>99878</v>
      </c>
      <c r="J75563">
        <v>1250</v>
      </c>
      <c r="K75563">
        <v>1250</v>
      </c>
      <c r="L75563">
        <v>0</v>
      </c>
      <c r="M75563">
        <v>18.41</v>
      </c>
      <c r="N75563">
        <v>0</v>
      </c>
      <c r="O75563" s="1" t="s">
        <v>99303</v>
      </c>
      <c r="P75563" s="1" t="s">
        <v>99878</v>
      </c>
      <c r="Q75563">
        <v>23012.5</v>
      </c>
    </row>
    <row r="75564" spans="1:17">
      <c r="A75564">
        <v>110562</v>
      </c>
      <c r="B75564" s="1" t="s">
        <v>100067</v>
      </c>
      <c r="C75564" s="1" t="s">
        <v>99303</v>
      </c>
      <c r="D75564" s="1" t="s">
        <v>90599</v>
      </c>
      <c r="E75564" s="1" t="s">
        <v>62913</v>
      </c>
      <c r="F75564" s="1" t="s">
        <v>85045</v>
      </c>
      <c r="G75564" s="1" t="s">
        <v>80</v>
      </c>
      <c r="H75564" s="1" t="s">
        <v>81</v>
      </c>
      <c r="I75564" s="1" t="s">
        <v>99367</v>
      </c>
      <c r="J75564">
        <v>25</v>
      </c>
      <c r="K75564">
        <v>25</v>
      </c>
      <c r="L75564">
        <v>0</v>
      </c>
      <c r="M75564">
        <v>371.79</v>
      </c>
      <c r="N75564">
        <v>0</v>
      </c>
      <c r="O75564" s="1" t="s">
        <v>99303</v>
      </c>
      <c r="P75564" s="1" t="s">
        <v>99367</v>
      </c>
      <c r="Q75564">
        <v>9294.75</v>
      </c>
    </row>
    <row r="75565" spans="1:17">
      <c r="A75565">
        <v>110563</v>
      </c>
      <c r="B75565" s="1" t="s">
        <v>100068</v>
      </c>
      <c r="C75565" s="1" t="s">
        <v>99303</v>
      </c>
      <c r="D75565" s="1" t="s">
        <v>7571</v>
      </c>
      <c r="E75565" s="1" t="s">
        <v>77647</v>
      </c>
      <c r="F75565" s="1" t="s">
        <v>85045</v>
      </c>
      <c r="G75565" s="1" t="s">
        <v>135</v>
      </c>
      <c r="H75565" s="1" t="s">
        <v>136</v>
      </c>
      <c r="I75565" s="1" t="s">
        <v>99367</v>
      </c>
      <c r="J75565">
        <v>440</v>
      </c>
      <c r="K75565">
        <v>0</v>
      </c>
      <c r="L75565">
        <v>440</v>
      </c>
      <c r="M75565">
        <v>119</v>
      </c>
      <c r="N75565">
        <v>0</v>
      </c>
      <c r="O75565" s="1" t="s">
        <v>99303</v>
      </c>
      <c r="P75565" s="1" t="s">
        <v>99367</v>
      </c>
      <c r="Q75565">
        <v>0</v>
      </c>
    </row>
    <row r="75566" spans="1:17">
      <c r="A75566">
        <v>110564</v>
      </c>
      <c r="B75566" s="1" t="s">
        <v>100069</v>
      </c>
      <c r="C75566" s="1" t="s">
        <v>99303</v>
      </c>
      <c r="D75566" s="1" t="s">
        <v>7571</v>
      </c>
      <c r="E75566" s="1" t="s">
        <v>77647</v>
      </c>
      <c r="F75566" s="1" t="s">
        <v>85045</v>
      </c>
      <c r="G75566" s="1" t="s">
        <v>135</v>
      </c>
      <c r="H75566" s="1" t="s">
        <v>136</v>
      </c>
      <c r="I75566" s="1" t="s">
        <v>99878</v>
      </c>
      <c r="J75566">
        <v>420</v>
      </c>
      <c r="K75566">
        <v>0</v>
      </c>
      <c r="L75566">
        <v>420</v>
      </c>
      <c r="M75566">
        <v>119</v>
      </c>
      <c r="N75566">
        <v>0</v>
      </c>
      <c r="O75566" s="1" t="s">
        <v>99303</v>
      </c>
      <c r="P75566" s="1" t="s">
        <v>99878</v>
      </c>
      <c r="Q75566">
        <v>0</v>
      </c>
    </row>
    <row r="75567" spans="1:17">
      <c r="A75567">
        <v>110565</v>
      </c>
      <c r="B75567" s="1" t="s">
        <v>100070</v>
      </c>
      <c r="C75567" s="1" t="s">
        <v>99303</v>
      </c>
      <c r="D75567" s="1" t="s">
        <v>2426</v>
      </c>
      <c r="E75567" s="1" t="s">
        <v>72695</v>
      </c>
      <c r="F75567" s="1" t="s">
        <v>85045</v>
      </c>
      <c r="G75567" s="1" t="s">
        <v>140</v>
      </c>
      <c r="H75567" s="1" t="s">
        <v>141</v>
      </c>
      <c r="I75567" s="1" t="s">
        <v>99367</v>
      </c>
      <c r="J75567">
        <v>25</v>
      </c>
      <c r="K75567">
        <v>25</v>
      </c>
      <c r="L75567">
        <v>0</v>
      </c>
      <c r="M75567">
        <v>31</v>
      </c>
      <c r="N75567">
        <v>0</v>
      </c>
      <c r="O75567" s="1" t="s">
        <v>99303</v>
      </c>
      <c r="P75567" s="1" t="s">
        <v>99367</v>
      </c>
      <c r="Q75567">
        <v>775</v>
      </c>
    </row>
    <row r="75568" spans="1:17">
      <c r="A75568">
        <v>110566</v>
      </c>
      <c r="B75568" s="1" t="s">
        <v>100071</v>
      </c>
      <c r="C75568" s="1" t="s">
        <v>99303</v>
      </c>
      <c r="D75568" s="1" t="s">
        <v>2610</v>
      </c>
      <c r="E75568" s="1" t="s">
        <v>61737</v>
      </c>
      <c r="F75568" s="1" t="s">
        <v>85045</v>
      </c>
      <c r="G75568" s="1" t="s">
        <v>24129</v>
      </c>
      <c r="H75568" s="1" t="s">
        <v>24130</v>
      </c>
      <c r="I75568" s="1" t="s">
        <v>99322</v>
      </c>
      <c r="J75568">
        <v>250</v>
      </c>
      <c r="K75568">
        <v>0</v>
      </c>
      <c r="L75568">
        <v>250</v>
      </c>
      <c r="M75568">
        <v>126.9</v>
      </c>
      <c r="N75568">
        <v>0</v>
      </c>
      <c r="O75568" s="1" t="s">
        <v>99303</v>
      </c>
      <c r="P75568" s="1" t="s">
        <v>99322</v>
      </c>
      <c r="Q75568">
        <v>0</v>
      </c>
    </row>
    <row r="75569" spans="1:17">
      <c r="A75569">
        <v>110567</v>
      </c>
      <c r="B75569" s="1" t="s">
        <v>100072</v>
      </c>
      <c r="C75569" s="1" t="s">
        <v>99522</v>
      </c>
      <c r="D75569" s="1" t="s">
        <v>74180</v>
      </c>
      <c r="E75569" s="1" t="s">
        <v>74181</v>
      </c>
      <c r="F75569" s="1" t="s">
        <v>85045</v>
      </c>
      <c r="G75569" s="1" t="s">
        <v>29</v>
      </c>
      <c r="H75569" s="1" t="s">
        <v>30</v>
      </c>
      <c r="I75569" s="1" t="s">
        <v>99522</v>
      </c>
      <c r="J75569">
        <v>50</v>
      </c>
      <c r="K75569">
        <v>50</v>
      </c>
      <c r="L75569">
        <v>0</v>
      </c>
      <c r="M75569">
        <v>265</v>
      </c>
      <c r="N75569">
        <v>0</v>
      </c>
      <c r="O75569" s="1" t="s">
        <v>99522</v>
      </c>
      <c r="P75569" s="1" t="s">
        <v>99522</v>
      </c>
      <c r="Q75569">
        <v>13250</v>
      </c>
    </row>
    <row r="75570" spans="1:17">
      <c r="A75570">
        <v>110568</v>
      </c>
      <c r="B75570" s="1" t="s">
        <v>100073</v>
      </c>
      <c r="C75570" s="1" t="s">
        <v>99522</v>
      </c>
      <c r="D75570" s="1" t="s">
        <v>27343</v>
      </c>
      <c r="E75570" s="1" t="s">
        <v>59308</v>
      </c>
      <c r="F75570" s="1" t="s">
        <v>85045</v>
      </c>
      <c r="G75570" s="1" t="s">
        <v>29</v>
      </c>
      <c r="H75570" s="1" t="s">
        <v>30</v>
      </c>
      <c r="I75570" s="1" t="s">
        <v>98591</v>
      </c>
      <c r="J75570">
        <v>100</v>
      </c>
      <c r="K75570">
        <v>50</v>
      </c>
      <c r="L75570">
        <v>50</v>
      </c>
      <c r="M75570">
        <v>265</v>
      </c>
      <c r="N75570">
        <v>0</v>
      </c>
      <c r="O75570" s="1" t="s">
        <v>99522</v>
      </c>
      <c r="P75570" s="1" t="s">
        <v>98591</v>
      </c>
      <c r="Q75570">
        <v>13250</v>
      </c>
    </row>
    <row r="75571" spans="1:17">
      <c r="A75571">
        <v>110569</v>
      </c>
      <c r="B75571" s="1" t="s">
        <v>100074</v>
      </c>
      <c r="C75571" s="1" t="s">
        <v>99522</v>
      </c>
      <c r="D75571" s="1" t="s">
        <v>90107</v>
      </c>
      <c r="E75571" s="1" t="s">
        <v>90108</v>
      </c>
      <c r="F75571" s="1" t="s">
        <v>85191</v>
      </c>
      <c r="G75571" s="1" t="s">
        <v>51530</v>
      </c>
      <c r="H75571" s="1" t="s">
        <v>51531</v>
      </c>
      <c r="I75571" s="1" t="s">
        <v>99580</v>
      </c>
      <c r="J75571">
        <v>30000</v>
      </c>
      <c r="K75571">
        <v>0</v>
      </c>
      <c r="L75571">
        <v>30000</v>
      </c>
      <c r="M75571">
        <v>0.4</v>
      </c>
      <c r="N75571">
        <v>0</v>
      </c>
      <c r="O75571" s="1" t="s">
        <v>99522</v>
      </c>
      <c r="P75571" s="1" t="s">
        <v>99580</v>
      </c>
      <c r="Q75571">
        <v>0</v>
      </c>
    </row>
    <row r="75572" spans="1:17">
      <c r="A75572">
        <v>110570</v>
      </c>
      <c r="B75572" s="1" t="s">
        <v>100075</v>
      </c>
      <c r="C75572" s="1" t="s">
        <v>98591</v>
      </c>
      <c r="D75572" s="1" t="s">
        <v>27959</v>
      </c>
      <c r="E75572" s="1" t="s">
        <v>92507</v>
      </c>
      <c r="F75572" s="1" t="s">
        <v>85045</v>
      </c>
      <c r="G75572" s="1" t="s">
        <v>29</v>
      </c>
      <c r="H75572" s="1" t="s">
        <v>30</v>
      </c>
      <c r="I75572" s="1" t="s">
        <v>98591</v>
      </c>
      <c r="J75572">
        <v>1</v>
      </c>
      <c r="K75572">
        <v>1</v>
      </c>
      <c r="L75572">
        <v>0</v>
      </c>
      <c r="M75572">
        <v>355</v>
      </c>
      <c r="N75572">
        <v>0</v>
      </c>
      <c r="O75572" s="1" t="s">
        <v>98591</v>
      </c>
      <c r="P75572" s="1" t="s">
        <v>98591</v>
      </c>
      <c r="Q75572">
        <v>355</v>
      </c>
    </row>
    <row r="75573" spans="1:17">
      <c r="A75573">
        <v>110571</v>
      </c>
      <c r="B75573" s="1" t="s">
        <v>100076</v>
      </c>
      <c r="C75573" s="1" t="s">
        <v>98591</v>
      </c>
      <c r="D75573" s="1" t="s">
        <v>76877</v>
      </c>
      <c r="E75573" s="1" t="s">
        <v>88443</v>
      </c>
      <c r="F75573" s="1" t="s">
        <v>85045</v>
      </c>
      <c r="G75573" s="1" t="s">
        <v>94532</v>
      </c>
      <c r="H75573" s="1" t="s">
        <v>94533</v>
      </c>
      <c r="I75573" s="1" t="s">
        <v>99924</v>
      </c>
      <c r="J75573">
        <v>3</v>
      </c>
      <c r="K75573">
        <v>3</v>
      </c>
      <c r="L75573">
        <v>0</v>
      </c>
      <c r="M75573">
        <v>5856.44</v>
      </c>
      <c r="N75573">
        <v>0</v>
      </c>
      <c r="O75573" s="1" t="s">
        <v>98591</v>
      </c>
      <c r="P75573" s="1" t="s">
        <v>99924</v>
      </c>
      <c r="Q75573">
        <v>17569.32</v>
      </c>
    </row>
    <row r="75574" spans="1:17">
      <c r="A75574">
        <v>110572</v>
      </c>
      <c r="B75574" s="1" t="s">
        <v>100077</v>
      </c>
      <c r="C75574" s="1" t="s">
        <v>98591</v>
      </c>
      <c r="D75574" s="1" t="s">
        <v>39685</v>
      </c>
      <c r="E75574" s="1" t="s">
        <v>39686</v>
      </c>
      <c r="F75574" s="1" t="s">
        <v>85191</v>
      </c>
      <c r="G75574" s="1" t="s">
        <v>64609</v>
      </c>
      <c r="H75574" s="1" t="s">
        <v>64610</v>
      </c>
      <c r="I75574" s="1" t="s">
        <v>99683</v>
      </c>
      <c r="J75574">
        <v>6000</v>
      </c>
      <c r="K75574">
        <v>6400</v>
      </c>
      <c r="L75574">
        <v>-400</v>
      </c>
      <c r="M75574">
        <v>1.95</v>
      </c>
      <c r="N75574">
        <v>0</v>
      </c>
      <c r="O75574" s="1" t="s">
        <v>98591</v>
      </c>
      <c r="P75574" s="1" t="s">
        <v>99683</v>
      </c>
      <c r="Q75574">
        <v>12480</v>
      </c>
    </row>
    <row r="75575" spans="1:17">
      <c r="A75575">
        <v>110573</v>
      </c>
      <c r="B75575" s="1" t="s">
        <v>100078</v>
      </c>
      <c r="C75575" s="1" t="s">
        <v>98591</v>
      </c>
      <c r="D75575" s="1" t="s">
        <v>86749</v>
      </c>
      <c r="E75575" s="1" t="s">
        <v>86750</v>
      </c>
      <c r="F75575" s="1" t="s">
        <v>92186</v>
      </c>
      <c r="G75575" s="1" t="s">
        <v>5865</v>
      </c>
      <c r="H75575" s="1" t="s">
        <v>5866</v>
      </c>
      <c r="I75575" s="1" t="s">
        <v>98591</v>
      </c>
      <c r="J75575">
        <v>24720</v>
      </c>
      <c r="K75575">
        <v>24720</v>
      </c>
      <c r="L75575">
        <v>0</v>
      </c>
      <c r="M75575">
        <v>0</v>
      </c>
      <c r="N75575">
        <v>0</v>
      </c>
      <c r="O75575" s="1" t="s">
        <v>98591</v>
      </c>
      <c r="P75575" s="1" t="s">
        <v>98591</v>
      </c>
      <c r="Q75575">
        <v>0</v>
      </c>
    </row>
    <row r="75576" spans="1:17">
      <c r="A75576">
        <v>110574</v>
      </c>
      <c r="B75576" s="1" t="s">
        <v>100079</v>
      </c>
      <c r="C75576" s="1" t="s">
        <v>98591</v>
      </c>
      <c r="D75576" s="1" t="s">
        <v>7571</v>
      </c>
      <c r="E75576" s="1" t="s">
        <v>77647</v>
      </c>
      <c r="F75576" s="1" t="s">
        <v>85045</v>
      </c>
      <c r="G75576" s="1" t="s">
        <v>135</v>
      </c>
      <c r="H75576" s="1" t="s">
        <v>136</v>
      </c>
      <c r="I75576" s="1" t="s">
        <v>99367</v>
      </c>
      <c r="J75576">
        <v>420</v>
      </c>
      <c r="K75576">
        <v>0</v>
      </c>
      <c r="L75576">
        <v>420</v>
      </c>
      <c r="M75576">
        <v>121</v>
      </c>
      <c r="N75576">
        <v>0</v>
      </c>
      <c r="O75576" s="1" t="s">
        <v>98591</v>
      </c>
      <c r="P75576" s="1" t="s">
        <v>99367</v>
      </c>
      <c r="Q75576">
        <v>0</v>
      </c>
    </row>
    <row r="75577" spans="1:17">
      <c r="A75577">
        <v>110575</v>
      </c>
      <c r="B75577" s="1" t="s">
        <v>100080</v>
      </c>
      <c r="C75577" s="1" t="s">
        <v>98591</v>
      </c>
      <c r="D75577" s="1" t="s">
        <v>7571</v>
      </c>
      <c r="E75577" s="1" t="s">
        <v>77647</v>
      </c>
      <c r="F75577" s="1" t="s">
        <v>85045</v>
      </c>
      <c r="G75577" s="1" t="s">
        <v>135</v>
      </c>
      <c r="H75577" s="1" t="s">
        <v>136</v>
      </c>
      <c r="I75577" s="1" t="s">
        <v>99878</v>
      </c>
      <c r="J75577">
        <v>440</v>
      </c>
      <c r="K75577">
        <v>0</v>
      </c>
      <c r="L75577">
        <v>440</v>
      </c>
      <c r="M75577">
        <v>121</v>
      </c>
      <c r="N75577">
        <v>0</v>
      </c>
      <c r="O75577" s="1" t="s">
        <v>98591</v>
      </c>
      <c r="P75577" s="1" t="s">
        <v>99878</v>
      </c>
      <c r="Q75577">
        <v>0</v>
      </c>
    </row>
    <row r="75578" spans="1:17">
      <c r="A75578">
        <v>110576</v>
      </c>
      <c r="B75578" s="1" t="s">
        <v>100081</v>
      </c>
      <c r="C75578" s="1" t="s">
        <v>99324</v>
      </c>
      <c r="D75578" s="1" t="s">
        <v>35316</v>
      </c>
      <c r="E75578" s="1" t="s">
        <v>83340</v>
      </c>
      <c r="F75578" s="1" t="s">
        <v>85253</v>
      </c>
      <c r="G75578" s="1" t="s">
        <v>29</v>
      </c>
      <c r="H75578" s="1" t="s">
        <v>30</v>
      </c>
      <c r="I75578" s="1" t="s">
        <v>99181</v>
      </c>
      <c r="J75578">
        <v>100</v>
      </c>
      <c r="K75578">
        <v>100</v>
      </c>
      <c r="L75578">
        <v>0</v>
      </c>
      <c r="M75578">
        <v>785</v>
      </c>
      <c r="N75578">
        <v>0</v>
      </c>
      <c r="O75578" s="1" t="s">
        <v>99324</v>
      </c>
      <c r="P75578" s="1" t="s">
        <v>99181</v>
      </c>
      <c r="Q75578">
        <v>78500</v>
      </c>
    </row>
    <row r="75579" spans="1:17">
      <c r="A75579">
        <v>110577</v>
      </c>
      <c r="B75579" s="1" t="s">
        <v>100082</v>
      </c>
      <c r="C75579" s="1" t="s">
        <v>99324</v>
      </c>
      <c r="D75579" s="1" t="s">
        <v>3418</v>
      </c>
      <c r="E75579" s="1" t="s">
        <v>3419</v>
      </c>
      <c r="F75579" s="1" t="s">
        <v>85253</v>
      </c>
      <c r="G75579" s="1" t="s">
        <v>29</v>
      </c>
      <c r="H75579" s="1" t="s">
        <v>30</v>
      </c>
      <c r="I75579" s="1" t="s">
        <v>99920</v>
      </c>
      <c r="J75579">
        <v>50</v>
      </c>
      <c r="K75579">
        <v>50</v>
      </c>
      <c r="L75579">
        <v>0</v>
      </c>
      <c r="M75579">
        <v>292</v>
      </c>
      <c r="N75579">
        <v>0</v>
      </c>
      <c r="O75579" s="1" t="s">
        <v>99324</v>
      </c>
      <c r="P75579" s="1" t="s">
        <v>99920</v>
      </c>
      <c r="Q75579">
        <v>14600</v>
      </c>
    </row>
    <row r="75580" spans="1:17">
      <c r="A75580">
        <v>110578</v>
      </c>
      <c r="B75580" s="1" t="s">
        <v>100083</v>
      </c>
      <c r="C75580" s="1" t="s">
        <v>99324</v>
      </c>
      <c r="D75580" s="1" t="s">
        <v>82417</v>
      </c>
      <c r="E75580" s="1" t="s">
        <v>82418</v>
      </c>
      <c r="F75580" s="1" t="s">
        <v>85339</v>
      </c>
      <c r="G75580" s="1" t="s">
        <v>92</v>
      </c>
      <c r="H75580" s="1" t="s">
        <v>93</v>
      </c>
      <c r="I75580" s="1" t="s">
        <v>100084</v>
      </c>
      <c r="J75580">
        <v>6000</v>
      </c>
      <c r="K75580">
        <v>7703</v>
      </c>
      <c r="L75580">
        <v>-1703</v>
      </c>
      <c r="M75580">
        <v>2.38</v>
      </c>
      <c r="N75580">
        <v>0</v>
      </c>
      <c r="O75580" s="1" t="s">
        <v>99324</v>
      </c>
      <c r="P75580" s="1" t="s">
        <v>100084</v>
      </c>
      <c r="Q75580">
        <v>18333.14</v>
      </c>
    </row>
    <row r="75581" spans="1:17">
      <c r="A75581">
        <v>110579</v>
      </c>
      <c r="B75581" s="1" t="s">
        <v>100085</v>
      </c>
      <c r="C75581" s="1" t="s">
        <v>99324</v>
      </c>
      <c r="D75581" s="1" t="s">
        <v>83502</v>
      </c>
      <c r="E75581" s="1" t="s">
        <v>98334</v>
      </c>
      <c r="F75581" s="1" t="s">
        <v>85339</v>
      </c>
      <c r="G75581" s="1" t="s">
        <v>92</v>
      </c>
      <c r="H75581" s="1" t="s">
        <v>93</v>
      </c>
      <c r="I75581" s="1" t="s">
        <v>100084</v>
      </c>
      <c r="J75581">
        <v>8000</v>
      </c>
      <c r="K75581">
        <v>9600</v>
      </c>
      <c r="L75581">
        <v>-1600</v>
      </c>
      <c r="M75581">
        <v>1.07</v>
      </c>
      <c r="N75581">
        <v>0</v>
      </c>
      <c r="O75581" s="1" t="s">
        <v>99324</v>
      </c>
      <c r="P75581" s="1" t="s">
        <v>100084</v>
      </c>
      <c r="Q75581">
        <v>10272</v>
      </c>
    </row>
    <row r="75582" spans="1:17">
      <c r="A75582">
        <v>110580</v>
      </c>
      <c r="B75582" s="1" t="s">
        <v>100086</v>
      </c>
      <c r="C75582" s="1" t="s">
        <v>100087</v>
      </c>
      <c r="D75582" s="1" t="s">
        <v>100088</v>
      </c>
      <c r="E75582" s="1" t="s">
        <v>100089</v>
      </c>
      <c r="F75582" s="1" t="s">
        <v>85253</v>
      </c>
      <c r="G75582" s="1" t="s">
        <v>47</v>
      </c>
      <c r="H75582" s="1" t="s">
        <v>48</v>
      </c>
      <c r="I75582" s="1" t="s">
        <v>99878</v>
      </c>
      <c r="J75582">
        <v>5</v>
      </c>
      <c r="K75582">
        <v>5</v>
      </c>
      <c r="L75582">
        <v>0</v>
      </c>
      <c r="M75582">
        <v>615</v>
      </c>
      <c r="N75582">
        <v>0</v>
      </c>
      <c r="O75582" s="1" t="s">
        <v>100087</v>
      </c>
      <c r="P75582" s="1" t="s">
        <v>99878</v>
      </c>
      <c r="Q75582">
        <v>3075</v>
      </c>
    </row>
    <row r="75583" spans="1:17">
      <c r="A75583">
        <v>110581</v>
      </c>
      <c r="B75583" s="1" t="s">
        <v>100090</v>
      </c>
      <c r="C75583" s="1" t="s">
        <v>100087</v>
      </c>
      <c r="D75583" s="1" t="s">
        <v>1573</v>
      </c>
      <c r="E75583" s="1" t="s">
        <v>100091</v>
      </c>
      <c r="F75583" s="1" t="s">
        <v>85253</v>
      </c>
      <c r="G75583" s="1" t="s">
        <v>47</v>
      </c>
      <c r="H75583" s="1" t="s">
        <v>48</v>
      </c>
      <c r="I75583" s="1" t="s">
        <v>99878</v>
      </c>
      <c r="J75583">
        <v>1</v>
      </c>
      <c r="K75583">
        <v>1</v>
      </c>
      <c r="L75583">
        <v>0</v>
      </c>
      <c r="M75583">
        <v>345</v>
      </c>
      <c r="N75583">
        <v>0</v>
      </c>
      <c r="O75583" s="1" t="s">
        <v>100087</v>
      </c>
      <c r="P75583" s="1" t="s">
        <v>99878</v>
      </c>
      <c r="Q75583">
        <v>345</v>
      </c>
    </row>
    <row r="75584" spans="1:17">
      <c r="A75584">
        <v>110582</v>
      </c>
      <c r="B75584" s="1" t="s">
        <v>100092</v>
      </c>
      <c r="C75584" s="1" t="s">
        <v>100087</v>
      </c>
      <c r="D75584" s="1" t="s">
        <v>100093</v>
      </c>
      <c r="E75584" s="1" t="s">
        <v>100094</v>
      </c>
      <c r="F75584" s="1" t="s">
        <v>85253</v>
      </c>
      <c r="G75584" s="1" t="s">
        <v>47</v>
      </c>
      <c r="H75584" s="1" t="s">
        <v>48</v>
      </c>
      <c r="I75584" s="1" t="s">
        <v>99878</v>
      </c>
      <c r="J75584">
        <v>5</v>
      </c>
      <c r="K75584">
        <v>5</v>
      </c>
      <c r="L75584">
        <v>0</v>
      </c>
      <c r="M75584">
        <v>655</v>
      </c>
      <c r="N75584">
        <v>0</v>
      </c>
      <c r="O75584" s="1" t="s">
        <v>100087</v>
      </c>
      <c r="P75584" s="1" t="s">
        <v>99878</v>
      </c>
      <c r="Q75584">
        <v>3275</v>
      </c>
    </row>
    <row r="75585" spans="1:17">
      <c r="A75585">
        <v>110583</v>
      </c>
      <c r="B75585" s="1" t="s">
        <v>100095</v>
      </c>
      <c r="C75585" s="1" t="s">
        <v>100087</v>
      </c>
      <c r="D75585" s="1" t="s">
        <v>98966</v>
      </c>
      <c r="E75585" s="1" t="s">
        <v>98967</v>
      </c>
      <c r="F75585" s="1" t="s">
        <v>85253</v>
      </c>
      <c r="G75585" s="1" t="s">
        <v>689</v>
      </c>
      <c r="H75585" s="1" t="s">
        <v>690</v>
      </c>
      <c r="I75585" s="1" t="s">
        <v>99878</v>
      </c>
      <c r="J75585">
        <v>10</v>
      </c>
      <c r="K75585">
        <v>10</v>
      </c>
      <c r="L75585">
        <v>0</v>
      </c>
      <c r="M75585">
        <v>1175</v>
      </c>
      <c r="N75585">
        <v>0</v>
      </c>
      <c r="O75585" s="1" t="s">
        <v>100087</v>
      </c>
      <c r="P75585" s="1" t="s">
        <v>99878</v>
      </c>
      <c r="Q75585">
        <v>11750</v>
      </c>
    </row>
    <row r="75586" spans="1:17">
      <c r="A75586">
        <v>110584</v>
      </c>
      <c r="B75586" s="1" t="s">
        <v>100096</v>
      </c>
      <c r="C75586" s="1" t="s">
        <v>100087</v>
      </c>
      <c r="D75586" s="1" t="s">
        <v>95917</v>
      </c>
      <c r="E75586" s="1" t="s">
        <v>95918</v>
      </c>
      <c r="F75586" s="1" t="s">
        <v>85339</v>
      </c>
      <c r="G75586" s="1" t="s">
        <v>18427</v>
      </c>
      <c r="H75586" s="1" t="s">
        <v>18428</v>
      </c>
      <c r="I75586" s="1" t="s">
        <v>100084</v>
      </c>
      <c r="J75586">
        <v>20000</v>
      </c>
      <c r="K75586">
        <v>22000</v>
      </c>
      <c r="L75586">
        <v>-2000</v>
      </c>
      <c r="M75586">
        <v>1.486</v>
      </c>
      <c r="N75586">
        <v>0</v>
      </c>
      <c r="O75586" s="1" t="s">
        <v>100087</v>
      </c>
      <c r="P75586" s="1" t="s">
        <v>100084</v>
      </c>
      <c r="Q75586">
        <v>32692</v>
      </c>
    </row>
    <row r="75587" spans="1:17">
      <c r="A75587">
        <v>110585</v>
      </c>
      <c r="B75587" s="1" t="s">
        <v>100097</v>
      </c>
      <c r="C75587" s="1" t="s">
        <v>100087</v>
      </c>
      <c r="D75587" s="1" t="s">
        <v>50690</v>
      </c>
      <c r="E75587" s="1" t="s">
        <v>50691</v>
      </c>
      <c r="F75587" s="1" t="s">
        <v>85253</v>
      </c>
      <c r="G75587" s="1" t="s">
        <v>302</v>
      </c>
      <c r="H75587" s="1" t="s">
        <v>303</v>
      </c>
      <c r="I75587" s="1" t="s">
        <v>99895</v>
      </c>
      <c r="J75587">
        <v>7</v>
      </c>
      <c r="K75587">
        <v>7</v>
      </c>
      <c r="L75587">
        <v>0</v>
      </c>
      <c r="M75587">
        <v>641.12</v>
      </c>
      <c r="N75587">
        <v>0</v>
      </c>
      <c r="O75587" s="1" t="s">
        <v>100087</v>
      </c>
      <c r="P75587" s="1" t="s">
        <v>99895</v>
      </c>
      <c r="Q75587">
        <v>4487.84</v>
      </c>
    </row>
    <row r="75588" spans="1:17">
      <c r="A75588">
        <v>110586</v>
      </c>
      <c r="B75588" s="1" t="s">
        <v>100098</v>
      </c>
      <c r="C75588" s="1" t="s">
        <v>100087</v>
      </c>
      <c r="D75588" s="1" t="s">
        <v>99058</v>
      </c>
      <c r="E75588" s="1" t="s">
        <v>99059</v>
      </c>
      <c r="F75588" s="1" t="s">
        <v>85253</v>
      </c>
      <c r="G75588" s="1" t="s">
        <v>90096</v>
      </c>
      <c r="H75588" s="1" t="s">
        <v>90097</v>
      </c>
      <c r="I75588" s="1" t="s">
        <v>99637</v>
      </c>
      <c r="J75588">
        <v>50</v>
      </c>
      <c r="K75588">
        <v>50</v>
      </c>
      <c r="L75588">
        <v>0</v>
      </c>
      <c r="M75588">
        <v>680</v>
      </c>
      <c r="N75588">
        <v>0</v>
      </c>
      <c r="O75588" s="1" t="s">
        <v>100087</v>
      </c>
      <c r="P75588" s="1" t="s">
        <v>99637</v>
      </c>
      <c r="Q75588">
        <v>34000</v>
      </c>
    </row>
    <row r="75589" spans="1:17">
      <c r="A75589">
        <v>110587</v>
      </c>
      <c r="B75589" s="1" t="s">
        <v>100099</v>
      </c>
      <c r="C75589" s="1" t="s">
        <v>100087</v>
      </c>
      <c r="D75589" s="1" t="s">
        <v>305</v>
      </c>
      <c r="E75589" s="1" t="s">
        <v>306</v>
      </c>
      <c r="F75589" s="1" t="s">
        <v>85253</v>
      </c>
      <c r="G75589" s="1" t="s">
        <v>64</v>
      </c>
      <c r="H75589" s="1" t="s">
        <v>65</v>
      </c>
      <c r="I75589" s="1" t="s">
        <v>99637</v>
      </c>
      <c r="J75589">
        <v>5</v>
      </c>
      <c r="K75589">
        <v>5</v>
      </c>
      <c r="L75589">
        <v>0</v>
      </c>
      <c r="M75589">
        <v>129</v>
      </c>
      <c r="N75589">
        <v>0</v>
      </c>
      <c r="O75589" s="1" t="s">
        <v>100087</v>
      </c>
      <c r="P75589" s="1" t="s">
        <v>99637</v>
      </c>
      <c r="Q75589">
        <v>645</v>
      </c>
    </row>
    <row r="75590" spans="1:17">
      <c r="A75590">
        <v>110588</v>
      </c>
      <c r="B75590" s="1" t="s">
        <v>100100</v>
      </c>
      <c r="C75590" s="1" t="s">
        <v>100087</v>
      </c>
      <c r="D75590" s="1" t="s">
        <v>6166</v>
      </c>
      <c r="E75590" s="1" t="s">
        <v>6167</v>
      </c>
      <c r="F75590" s="1" t="s">
        <v>85253</v>
      </c>
      <c r="G75590" s="1" t="s">
        <v>310</v>
      </c>
      <c r="H75590" s="1" t="s">
        <v>311</v>
      </c>
      <c r="I75590" s="1" t="s">
        <v>99637</v>
      </c>
      <c r="J75590">
        <v>25</v>
      </c>
      <c r="K75590">
        <v>20</v>
      </c>
      <c r="L75590">
        <v>5</v>
      </c>
      <c r="M75590">
        <v>200.66</v>
      </c>
      <c r="N75590">
        <v>0</v>
      </c>
      <c r="O75590" s="1" t="s">
        <v>100087</v>
      </c>
      <c r="P75590" s="1" t="s">
        <v>99637</v>
      </c>
      <c r="Q75590">
        <v>4013.2</v>
      </c>
    </row>
    <row r="75591" spans="1:17">
      <c r="A75591">
        <v>110589</v>
      </c>
      <c r="B75591" s="1" t="s">
        <v>100101</v>
      </c>
      <c r="C75591" s="1" t="s">
        <v>100087</v>
      </c>
      <c r="D75591" s="1" t="s">
        <v>78186</v>
      </c>
      <c r="E75591" s="1" t="s">
        <v>78187</v>
      </c>
      <c r="F75591" s="1" t="s">
        <v>85253</v>
      </c>
      <c r="G75591" s="1" t="s">
        <v>41020</v>
      </c>
      <c r="H75591" s="1" t="s">
        <v>41021</v>
      </c>
      <c r="I75591" s="1" t="s">
        <v>100102</v>
      </c>
      <c r="J75591">
        <v>4</v>
      </c>
      <c r="K75591">
        <v>4</v>
      </c>
      <c r="L75591">
        <v>0</v>
      </c>
      <c r="M75591">
        <v>790</v>
      </c>
      <c r="N75591">
        <v>0</v>
      </c>
      <c r="O75591" s="1" t="s">
        <v>100087</v>
      </c>
      <c r="P75591" s="1" t="s">
        <v>100102</v>
      </c>
      <c r="Q75591">
        <v>3160</v>
      </c>
    </row>
    <row r="75592" spans="1:17">
      <c r="A75592">
        <v>110590</v>
      </c>
      <c r="B75592" s="1" t="s">
        <v>100103</v>
      </c>
      <c r="C75592" s="1" t="s">
        <v>99920</v>
      </c>
      <c r="D75592" s="1" t="s">
        <v>83333</v>
      </c>
      <c r="E75592" s="1" t="s">
        <v>83334</v>
      </c>
      <c r="F75592" s="1" t="s">
        <v>85253</v>
      </c>
      <c r="G75592" s="1" t="s">
        <v>29</v>
      </c>
      <c r="H75592" s="1" t="s">
        <v>30</v>
      </c>
      <c r="I75592" s="1" t="s">
        <v>99644</v>
      </c>
      <c r="J75592">
        <v>700</v>
      </c>
      <c r="K75592">
        <v>700</v>
      </c>
      <c r="L75592">
        <v>0</v>
      </c>
      <c r="M75592">
        <v>285</v>
      </c>
      <c r="N75592">
        <v>0</v>
      </c>
      <c r="O75592" s="1" t="s">
        <v>99920</v>
      </c>
      <c r="P75592" s="1" t="s">
        <v>99644</v>
      </c>
      <c r="Q75592">
        <v>199500</v>
      </c>
    </row>
    <row r="75593" spans="1:17">
      <c r="A75593">
        <v>110591</v>
      </c>
      <c r="B75593" s="1" t="s">
        <v>100104</v>
      </c>
      <c r="C75593" s="1" t="s">
        <v>99920</v>
      </c>
      <c r="D75593" s="1" t="s">
        <v>99953</v>
      </c>
      <c r="E75593" s="1" t="s">
        <v>99954</v>
      </c>
      <c r="F75593" s="1" t="s">
        <v>85339</v>
      </c>
      <c r="G75593" s="1" t="s">
        <v>5617</v>
      </c>
      <c r="H75593" s="1" t="s">
        <v>5618</v>
      </c>
      <c r="I75593" s="1" t="s">
        <v>99367</v>
      </c>
      <c r="J75593">
        <v>700</v>
      </c>
      <c r="K75593">
        <v>745</v>
      </c>
      <c r="L75593">
        <v>-45</v>
      </c>
      <c r="M75593">
        <v>2.25</v>
      </c>
      <c r="N75593">
        <v>0</v>
      </c>
      <c r="O75593" s="1" t="s">
        <v>99920</v>
      </c>
      <c r="P75593" s="1" t="s">
        <v>99367</v>
      </c>
      <c r="Q75593">
        <v>1676.25</v>
      </c>
    </row>
    <row r="75594" spans="1:17">
      <c r="A75594">
        <v>110592</v>
      </c>
      <c r="B75594" s="1" t="s">
        <v>100105</v>
      </c>
      <c r="C75594" s="1" t="s">
        <v>99920</v>
      </c>
      <c r="D75594" s="1" t="s">
        <v>83333</v>
      </c>
      <c r="E75594" s="1" t="s">
        <v>83334</v>
      </c>
      <c r="F75594" s="1" t="s">
        <v>85253</v>
      </c>
      <c r="G75594" s="1" t="s">
        <v>29</v>
      </c>
      <c r="H75594" s="1" t="s">
        <v>30</v>
      </c>
      <c r="I75594" s="1" t="s">
        <v>99878</v>
      </c>
      <c r="J75594">
        <v>300</v>
      </c>
      <c r="K75594">
        <v>300</v>
      </c>
      <c r="L75594">
        <v>0</v>
      </c>
      <c r="M75594">
        <v>285</v>
      </c>
      <c r="N75594">
        <v>0</v>
      </c>
      <c r="O75594" s="1" t="s">
        <v>99920</v>
      </c>
      <c r="P75594" s="1" t="s">
        <v>99878</v>
      </c>
      <c r="Q75594">
        <v>85500</v>
      </c>
    </row>
    <row r="75595" spans="1:17">
      <c r="A75595">
        <v>110593</v>
      </c>
      <c r="B75595" s="1" t="s">
        <v>100106</v>
      </c>
      <c r="C75595" s="1" t="s">
        <v>99920</v>
      </c>
      <c r="D75595" s="1" t="s">
        <v>56868</v>
      </c>
      <c r="E75595" s="1" t="s">
        <v>56869</v>
      </c>
      <c r="F75595" s="1" t="s">
        <v>85253</v>
      </c>
      <c r="G75595" s="1" t="s">
        <v>135</v>
      </c>
      <c r="H75595" s="1" t="s">
        <v>136</v>
      </c>
      <c r="I75595" s="1" t="s">
        <v>99367</v>
      </c>
      <c r="J75595">
        <v>490</v>
      </c>
      <c r="K75595">
        <v>490</v>
      </c>
      <c r="L75595">
        <v>0</v>
      </c>
      <c r="M75595">
        <v>190</v>
      </c>
      <c r="N75595">
        <v>0</v>
      </c>
      <c r="O75595" s="1" t="s">
        <v>99920</v>
      </c>
      <c r="P75595" s="1" t="s">
        <v>99367</v>
      </c>
      <c r="Q75595">
        <v>93100</v>
      </c>
    </row>
    <row r="75596" spans="1:17">
      <c r="A75596">
        <v>110594</v>
      </c>
      <c r="B75596" s="1" t="s">
        <v>100107</v>
      </c>
      <c r="C75596" s="1" t="s">
        <v>99644</v>
      </c>
      <c r="D75596" s="1" t="s">
        <v>100108</v>
      </c>
      <c r="E75596" s="1" t="s">
        <v>95221</v>
      </c>
      <c r="F75596" s="1" t="s">
        <v>85339</v>
      </c>
      <c r="G75596" s="1" t="s">
        <v>18427</v>
      </c>
      <c r="H75596" s="1" t="s">
        <v>18428</v>
      </c>
      <c r="I75596" s="1" t="s">
        <v>99644</v>
      </c>
      <c r="J75596">
        <v>6000</v>
      </c>
      <c r="K75596">
        <v>6000</v>
      </c>
      <c r="L75596">
        <v>0</v>
      </c>
      <c r="M75596">
        <v>3.2915000000000001</v>
      </c>
      <c r="N75596">
        <v>0</v>
      </c>
      <c r="O75596" s="1" t="s">
        <v>99644</v>
      </c>
      <c r="P75596" s="1" t="s">
        <v>99644</v>
      </c>
      <c r="Q75596">
        <v>19749</v>
      </c>
    </row>
    <row r="75597" spans="1:17">
      <c r="A75597">
        <v>110595</v>
      </c>
      <c r="B75597" s="1" t="s">
        <v>100109</v>
      </c>
      <c r="C75597" s="1" t="s">
        <v>99644</v>
      </c>
      <c r="D75597" s="1" t="s">
        <v>100110</v>
      </c>
      <c r="E75597" s="1" t="s">
        <v>53443</v>
      </c>
      <c r="F75597" s="1" t="s">
        <v>85339</v>
      </c>
      <c r="G75597" s="1" t="s">
        <v>92</v>
      </c>
      <c r="H75597" s="1" t="s">
        <v>93</v>
      </c>
      <c r="I75597" s="1" t="s">
        <v>99644</v>
      </c>
      <c r="J75597">
        <v>11960</v>
      </c>
      <c r="K75597">
        <v>0</v>
      </c>
      <c r="L75597">
        <v>11960</v>
      </c>
      <c r="M75597">
        <v>0.5</v>
      </c>
      <c r="N75597">
        <v>0</v>
      </c>
      <c r="O75597" s="1" t="s">
        <v>99644</v>
      </c>
      <c r="P75597" s="1" t="s">
        <v>99644</v>
      </c>
      <c r="Q75597">
        <v>0</v>
      </c>
    </row>
    <row r="75598" spans="1:17">
      <c r="A75598">
        <v>110596</v>
      </c>
      <c r="B75598" s="1" t="s">
        <v>100111</v>
      </c>
      <c r="C75598" s="1" t="s">
        <v>99644</v>
      </c>
      <c r="D75598" s="1" t="s">
        <v>100112</v>
      </c>
      <c r="E75598" s="1" t="s">
        <v>53432</v>
      </c>
      <c r="F75598" s="1" t="s">
        <v>85339</v>
      </c>
      <c r="G75598" s="1" t="s">
        <v>92</v>
      </c>
      <c r="H75598" s="1" t="s">
        <v>93</v>
      </c>
      <c r="I75598" s="1" t="s">
        <v>99644</v>
      </c>
      <c r="J75598">
        <v>7000</v>
      </c>
      <c r="K75598">
        <v>0</v>
      </c>
      <c r="L75598">
        <v>7000</v>
      </c>
      <c r="M75598">
        <v>0.5</v>
      </c>
      <c r="N75598">
        <v>0</v>
      </c>
      <c r="O75598" s="1" t="s">
        <v>99644</v>
      </c>
      <c r="P75598" s="1" t="s">
        <v>99644</v>
      </c>
      <c r="Q75598">
        <v>0</v>
      </c>
    </row>
    <row r="75599" spans="1:17">
      <c r="A75599">
        <v>110597</v>
      </c>
      <c r="B75599" s="1" t="s">
        <v>100113</v>
      </c>
      <c r="C75599" s="1" t="s">
        <v>99644</v>
      </c>
      <c r="D75599" s="1" t="s">
        <v>47788</v>
      </c>
      <c r="E75599" s="1" t="s">
        <v>75353</v>
      </c>
      <c r="F75599" s="1" t="s">
        <v>85253</v>
      </c>
      <c r="G75599" s="1" t="s">
        <v>124</v>
      </c>
      <c r="H75599" s="1" t="s">
        <v>125</v>
      </c>
      <c r="I75599" s="1" t="s">
        <v>100114</v>
      </c>
      <c r="J75599">
        <v>3</v>
      </c>
      <c r="K75599">
        <v>5</v>
      </c>
      <c r="L75599">
        <v>-2</v>
      </c>
      <c r="M75599">
        <v>7373.15</v>
      </c>
      <c r="N75599">
        <v>0</v>
      </c>
      <c r="O75599" s="1" t="s">
        <v>99644</v>
      </c>
      <c r="P75599" s="1" t="s">
        <v>100114</v>
      </c>
      <c r="Q75599">
        <v>36865.75</v>
      </c>
    </row>
    <row r="75600" spans="1:17">
      <c r="A75600">
        <v>110598</v>
      </c>
      <c r="B75600" s="1" t="s">
        <v>100115</v>
      </c>
      <c r="C75600" s="1" t="s">
        <v>99644</v>
      </c>
      <c r="D75600" s="1" t="s">
        <v>47788</v>
      </c>
      <c r="E75600" s="1" t="s">
        <v>75353</v>
      </c>
      <c r="F75600" s="1" t="s">
        <v>85253</v>
      </c>
      <c r="G75600" s="1" t="s">
        <v>124</v>
      </c>
      <c r="H75600" s="1" t="s">
        <v>125</v>
      </c>
      <c r="I75600" s="1" t="s">
        <v>100116</v>
      </c>
      <c r="J75600">
        <v>3</v>
      </c>
      <c r="K75600">
        <v>0</v>
      </c>
      <c r="L75600">
        <v>3</v>
      </c>
      <c r="M75600">
        <v>7373.15</v>
      </c>
      <c r="N75600">
        <v>0</v>
      </c>
      <c r="O75600" s="1" t="s">
        <v>99644</v>
      </c>
      <c r="P75600" s="1" t="s">
        <v>100116</v>
      </c>
      <c r="Q75600">
        <v>0</v>
      </c>
    </row>
    <row r="75601" spans="1:17">
      <c r="A75601">
        <v>110599</v>
      </c>
      <c r="B75601" s="1" t="s">
        <v>100117</v>
      </c>
      <c r="C75601" s="1" t="s">
        <v>99644</v>
      </c>
      <c r="D75601" s="1" t="s">
        <v>27256</v>
      </c>
      <c r="E75601" s="1" t="s">
        <v>59400</v>
      </c>
      <c r="F75601" s="1" t="s">
        <v>85253</v>
      </c>
      <c r="G75601" s="1" t="s">
        <v>7635</v>
      </c>
      <c r="H75601" s="1" t="s">
        <v>7636</v>
      </c>
      <c r="I75601" s="1" t="s">
        <v>99878</v>
      </c>
      <c r="J75601">
        <v>3</v>
      </c>
      <c r="K75601">
        <v>3</v>
      </c>
      <c r="L75601">
        <v>0</v>
      </c>
      <c r="M75601">
        <v>1285</v>
      </c>
      <c r="N75601">
        <v>0</v>
      </c>
      <c r="O75601" s="1" t="s">
        <v>99644</v>
      </c>
      <c r="P75601" s="1" t="s">
        <v>99878</v>
      </c>
      <c r="Q75601">
        <v>3855</v>
      </c>
    </row>
    <row r="75602" spans="1:17">
      <c r="A75602">
        <v>110600</v>
      </c>
      <c r="B75602" s="1" t="s">
        <v>100118</v>
      </c>
      <c r="C75602" s="1" t="s">
        <v>99644</v>
      </c>
      <c r="D75602" s="1" t="s">
        <v>15024</v>
      </c>
      <c r="E75602" s="1" t="s">
        <v>15025</v>
      </c>
      <c r="F75602" s="1" t="s">
        <v>85253</v>
      </c>
      <c r="G75602" s="1" t="s">
        <v>24684</v>
      </c>
      <c r="H75602" s="1" t="s">
        <v>24685</v>
      </c>
      <c r="I75602" s="1" t="s">
        <v>99878</v>
      </c>
      <c r="J75602">
        <v>50</v>
      </c>
      <c r="K75602">
        <v>50</v>
      </c>
      <c r="L75602">
        <v>0</v>
      </c>
      <c r="M75602">
        <v>287</v>
      </c>
      <c r="N75602">
        <v>0</v>
      </c>
      <c r="O75602" s="1" t="s">
        <v>99644</v>
      </c>
      <c r="P75602" s="1" t="s">
        <v>99878</v>
      </c>
      <c r="Q75602">
        <v>14350</v>
      </c>
    </row>
    <row r="75603" spans="1:17">
      <c r="A75603">
        <v>110601</v>
      </c>
      <c r="B75603" s="1" t="s">
        <v>100119</v>
      </c>
      <c r="C75603" s="1" t="s">
        <v>99644</v>
      </c>
      <c r="D75603" s="1" t="s">
        <v>409</v>
      </c>
      <c r="E75603" s="1" t="s">
        <v>410</v>
      </c>
      <c r="F75603" s="1" t="s">
        <v>85253</v>
      </c>
      <c r="G75603" s="1" t="s">
        <v>208</v>
      </c>
      <c r="H75603" s="1" t="s">
        <v>209</v>
      </c>
      <c r="I75603" s="1" t="s">
        <v>99878</v>
      </c>
      <c r="J75603">
        <v>25</v>
      </c>
      <c r="K75603">
        <v>25</v>
      </c>
      <c r="L75603">
        <v>0</v>
      </c>
      <c r="M75603">
        <v>9.49</v>
      </c>
      <c r="N75603">
        <v>0</v>
      </c>
      <c r="O75603" s="1" t="s">
        <v>99644</v>
      </c>
      <c r="P75603" s="1" t="s">
        <v>99878</v>
      </c>
      <c r="Q75603">
        <v>237.25</v>
      </c>
    </row>
    <row r="75604" spans="1:17">
      <c r="A75604">
        <v>110602</v>
      </c>
      <c r="B75604" s="1" t="s">
        <v>100120</v>
      </c>
      <c r="C75604" s="1" t="s">
        <v>99644</v>
      </c>
      <c r="D75604" s="1" t="s">
        <v>1294</v>
      </c>
      <c r="E75604" s="1" t="s">
        <v>69233</v>
      </c>
      <c r="F75604" s="1" t="s">
        <v>85253</v>
      </c>
      <c r="G75604" s="1" t="s">
        <v>2639</v>
      </c>
      <c r="H75604" s="1" t="s">
        <v>2640</v>
      </c>
      <c r="I75604" s="1" t="s">
        <v>99878</v>
      </c>
      <c r="J75604">
        <v>300</v>
      </c>
      <c r="K75604">
        <v>300</v>
      </c>
      <c r="L75604">
        <v>0</v>
      </c>
      <c r="M75604">
        <v>23.85</v>
      </c>
      <c r="N75604">
        <v>0</v>
      </c>
      <c r="O75604" s="1" t="s">
        <v>99644</v>
      </c>
      <c r="P75604" s="1" t="s">
        <v>99878</v>
      </c>
      <c r="Q75604">
        <v>7155</v>
      </c>
    </row>
    <row r="75605" spans="1:17">
      <c r="A75605">
        <v>110603</v>
      </c>
      <c r="B75605" s="1" t="s">
        <v>100121</v>
      </c>
      <c r="C75605" s="1" t="s">
        <v>99644</v>
      </c>
      <c r="D75605" s="1" t="s">
        <v>24576</v>
      </c>
      <c r="E75605" s="1" t="s">
        <v>24577</v>
      </c>
      <c r="F75605" s="1" t="s">
        <v>85253</v>
      </c>
      <c r="G75605" s="1" t="s">
        <v>24578</v>
      </c>
      <c r="H75605" s="1" t="s">
        <v>24579</v>
      </c>
      <c r="I75605" s="1" t="s">
        <v>99637</v>
      </c>
      <c r="J75605">
        <v>55</v>
      </c>
      <c r="K75605">
        <v>55</v>
      </c>
      <c r="L75605">
        <v>0</v>
      </c>
      <c r="M75605">
        <v>315</v>
      </c>
      <c r="N75605">
        <v>0</v>
      </c>
      <c r="O75605" s="1" t="s">
        <v>99644</v>
      </c>
      <c r="P75605" s="1" t="s">
        <v>99637</v>
      </c>
      <c r="Q75605">
        <v>17325</v>
      </c>
    </row>
    <row r="75606" spans="1:17">
      <c r="A75606">
        <v>110604</v>
      </c>
      <c r="B75606" s="1" t="s">
        <v>100122</v>
      </c>
      <c r="C75606" s="1" t="s">
        <v>99644</v>
      </c>
      <c r="D75606" s="1" t="s">
        <v>13047</v>
      </c>
      <c r="E75606" s="1" t="s">
        <v>60241</v>
      </c>
      <c r="F75606" s="1" t="s">
        <v>85253</v>
      </c>
      <c r="G75606" s="1" t="s">
        <v>27016</v>
      </c>
      <c r="H75606" s="1" t="s">
        <v>27017</v>
      </c>
      <c r="I75606" s="1" t="s">
        <v>99637</v>
      </c>
      <c r="J75606">
        <v>10</v>
      </c>
      <c r="K75606">
        <v>10</v>
      </c>
      <c r="L75606">
        <v>0</v>
      </c>
      <c r="M75606">
        <v>1431</v>
      </c>
      <c r="N75606">
        <v>0</v>
      </c>
      <c r="O75606" s="1" t="s">
        <v>99644</v>
      </c>
      <c r="P75606" s="1" t="s">
        <v>99637</v>
      </c>
      <c r="Q75606">
        <v>14310</v>
      </c>
    </row>
    <row r="75607" spans="1:17">
      <c r="A75607">
        <v>110605</v>
      </c>
      <c r="B75607" s="1" t="s">
        <v>100123</v>
      </c>
      <c r="C75607" s="1" t="s">
        <v>99644</v>
      </c>
      <c r="D75607" s="1" t="s">
        <v>923</v>
      </c>
      <c r="E75607" s="1" t="s">
        <v>74554</v>
      </c>
      <c r="F75607" s="1" t="s">
        <v>85045</v>
      </c>
      <c r="G75607" s="1" t="s">
        <v>2795</v>
      </c>
      <c r="H75607" s="1" t="s">
        <v>2796</v>
      </c>
      <c r="I75607" s="1" t="s">
        <v>99878</v>
      </c>
      <c r="J75607">
        <v>25</v>
      </c>
      <c r="K75607">
        <v>25</v>
      </c>
      <c r="L75607">
        <v>0</v>
      </c>
      <c r="M75607">
        <v>92.02</v>
      </c>
      <c r="N75607">
        <v>0</v>
      </c>
      <c r="O75607" s="1" t="s">
        <v>99644</v>
      </c>
      <c r="P75607" s="1" t="s">
        <v>99878</v>
      </c>
      <c r="Q75607">
        <v>2300.5</v>
      </c>
    </row>
    <row r="75608" spans="1:17">
      <c r="A75608">
        <v>110606</v>
      </c>
      <c r="B75608" s="1" t="s">
        <v>100124</v>
      </c>
      <c r="C75608" s="1" t="s">
        <v>99644</v>
      </c>
      <c r="D75608" s="1" t="s">
        <v>3733</v>
      </c>
      <c r="E75608" s="1" t="s">
        <v>77664</v>
      </c>
      <c r="F75608" s="1" t="s">
        <v>85253</v>
      </c>
      <c r="G75608" s="1" t="s">
        <v>208</v>
      </c>
      <c r="H75608" s="1" t="s">
        <v>209</v>
      </c>
      <c r="I75608" s="1" t="s">
        <v>99637</v>
      </c>
      <c r="J75608">
        <v>50</v>
      </c>
      <c r="K75608">
        <v>50</v>
      </c>
      <c r="L75608">
        <v>0</v>
      </c>
      <c r="M75608">
        <v>56.9</v>
      </c>
      <c r="N75608">
        <v>0</v>
      </c>
      <c r="O75608" s="1" t="s">
        <v>99644</v>
      </c>
      <c r="P75608" s="1" t="s">
        <v>99637</v>
      </c>
      <c r="Q75608">
        <v>2845</v>
      </c>
    </row>
    <row r="75609" spans="1:17">
      <c r="A75609">
        <v>110607</v>
      </c>
      <c r="B75609" s="1" t="s">
        <v>100125</v>
      </c>
      <c r="C75609" s="1" t="s">
        <v>99644</v>
      </c>
      <c r="D75609" s="1" t="s">
        <v>100126</v>
      </c>
      <c r="E75609" s="1" t="s">
        <v>100127</v>
      </c>
      <c r="F75609" s="1" t="s">
        <v>85253</v>
      </c>
      <c r="G75609" s="1" t="s">
        <v>80</v>
      </c>
      <c r="H75609" s="1" t="s">
        <v>81</v>
      </c>
      <c r="I75609" s="1" t="s">
        <v>99637</v>
      </c>
      <c r="J75609">
        <v>150</v>
      </c>
      <c r="K75609">
        <v>150</v>
      </c>
      <c r="L75609">
        <v>0</v>
      </c>
      <c r="M75609">
        <v>232.5</v>
      </c>
      <c r="N75609">
        <v>0</v>
      </c>
      <c r="O75609" s="1" t="s">
        <v>99644</v>
      </c>
      <c r="P75609" s="1" t="s">
        <v>99637</v>
      </c>
      <c r="Q75609">
        <v>34875</v>
      </c>
    </row>
    <row r="75610" spans="1:17">
      <c r="A75610">
        <v>110608</v>
      </c>
      <c r="B75610" s="1" t="s">
        <v>100128</v>
      </c>
      <c r="C75610" s="1" t="s">
        <v>99644</v>
      </c>
      <c r="D75610" s="1" t="s">
        <v>64735</v>
      </c>
      <c r="E75610" s="1" t="s">
        <v>64736</v>
      </c>
      <c r="F75610" s="1" t="s">
        <v>85253</v>
      </c>
      <c r="G75610" s="1" t="s">
        <v>29</v>
      </c>
      <c r="H75610" s="1" t="s">
        <v>30</v>
      </c>
      <c r="I75610" s="1" t="s">
        <v>99644</v>
      </c>
      <c r="J75610">
        <v>7</v>
      </c>
      <c r="K75610">
        <v>0</v>
      </c>
      <c r="L75610">
        <v>7</v>
      </c>
      <c r="M75610">
        <v>345</v>
      </c>
      <c r="N75610">
        <v>0</v>
      </c>
      <c r="O75610" s="1" t="s">
        <v>99644</v>
      </c>
      <c r="P75610" s="1" t="s">
        <v>99644</v>
      </c>
      <c r="Q75610">
        <v>0</v>
      </c>
    </row>
    <row r="75611" spans="1:17">
      <c r="A75611">
        <v>110609</v>
      </c>
      <c r="B75611" s="1" t="s">
        <v>100129</v>
      </c>
      <c r="C75611" s="1" t="s">
        <v>99644</v>
      </c>
      <c r="D75611" s="1" t="s">
        <v>100130</v>
      </c>
      <c r="E75611" s="1" t="s">
        <v>100131</v>
      </c>
      <c r="F75611" s="1" t="s">
        <v>85253</v>
      </c>
      <c r="G75611" s="1" t="s">
        <v>58611</v>
      </c>
      <c r="H75611" s="1" t="s">
        <v>58612</v>
      </c>
      <c r="I75611" s="1" t="s">
        <v>99322</v>
      </c>
      <c r="J75611">
        <v>5</v>
      </c>
      <c r="K75611">
        <v>5</v>
      </c>
      <c r="L75611">
        <v>0</v>
      </c>
      <c r="M75611">
        <v>189</v>
      </c>
      <c r="N75611">
        <v>0</v>
      </c>
      <c r="O75611" s="1" t="s">
        <v>99644</v>
      </c>
      <c r="P75611" s="1" t="s">
        <v>99322</v>
      </c>
      <c r="Q75611">
        <v>945</v>
      </c>
    </row>
    <row r="75612" spans="1:17">
      <c r="A75612">
        <v>110610</v>
      </c>
      <c r="B75612" s="1" t="s">
        <v>100132</v>
      </c>
      <c r="C75612" s="1" t="s">
        <v>99644</v>
      </c>
      <c r="D75612" s="1" t="s">
        <v>100133</v>
      </c>
      <c r="E75612" s="1" t="s">
        <v>100134</v>
      </c>
      <c r="F75612" s="1" t="s">
        <v>85253</v>
      </c>
      <c r="G75612" s="1" t="s">
        <v>744</v>
      </c>
      <c r="H75612" s="1" t="s">
        <v>745</v>
      </c>
      <c r="I75612" s="1" t="s">
        <v>100135</v>
      </c>
      <c r="J75612">
        <v>25</v>
      </c>
      <c r="K75612">
        <v>0</v>
      </c>
      <c r="L75612">
        <v>25</v>
      </c>
      <c r="M75612">
        <v>498</v>
      </c>
      <c r="N75612">
        <v>0</v>
      </c>
      <c r="O75612" s="1" t="s">
        <v>99644</v>
      </c>
      <c r="P75612" s="1" t="s">
        <v>100135</v>
      </c>
      <c r="Q75612">
        <v>0</v>
      </c>
    </row>
    <row r="75613" spans="1:17">
      <c r="A75613">
        <v>110611</v>
      </c>
      <c r="B75613" s="1" t="s">
        <v>100136</v>
      </c>
      <c r="C75613" s="1" t="s">
        <v>99644</v>
      </c>
      <c r="D75613" s="1" t="s">
        <v>100137</v>
      </c>
      <c r="E75613" s="1" t="s">
        <v>100138</v>
      </c>
      <c r="F75613" s="1" t="s">
        <v>85253</v>
      </c>
      <c r="G75613" s="1" t="s">
        <v>42</v>
      </c>
      <c r="H75613" s="1" t="s">
        <v>43</v>
      </c>
      <c r="I75613" s="1" t="s">
        <v>99878</v>
      </c>
      <c r="J75613">
        <v>20</v>
      </c>
      <c r="K75613">
        <v>20</v>
      </c>
      <c r="L75613">
        <v>0</v>
      </c>
      <c r="M75613">
        <v>148.75</v>
      </c>
      <c r="N75613">
        <v>0</v>
      </c>
      <c r="O75613" s="1" t="s">
        <v>99644</v>
      </c>
      <c r="P75613" s="1" t="s">
        <v>99878</v>
      </c>
      <c r="Q75613">
        <v>2975</v>
      </c>
    </row>
    <row r="75614" spans="1:17">
      <c r="A75614">
        <v>110612</v>
      </c>
      <c r="B75614" s="1" t="s">
        <v>100139</v>
      </c>
      <c r="C75614" s="1" t="s">
        <v>99644</v>
      </c>
      <c r="D75614" s="1" t="s">
        <v>100140</v>
      </c>
      <c r="E75614" s="1" t="s">
        <v>100141</v>
      </c>
      <c r="F75614" s="1" t="s">
        <v>85253</v>
      </c>
      <c r="G75614" s="1" t="s">
        <v>58611</v>
      </c>
      <c r="H75614" s="1" t="s">
        <v>58612</v>
      </c>
      <c r="I75614" s="1" t="s">
        <v>99322</v>
      </c>
      <c r="J75614">
        <v>7</v>
      </c>
      <c r="K75614">
        <v>7</v>
      </c>
      <c r="L75614">
        <v>0</v>
      </c>
      <c r="M75614">
        <v>196</v>
      </c>
      <c r="N75614">
        <v>0</v>
      </c>
      <c r="O75614" s="1" t="s">
        <v>99644</v>
      </c>
      <c r="P75614" s="1" t="s">
        <v>99322</v>
      </c>
      <c r="Q75614">
        <v>1372</v>
      </c>
    </row>
    <row r="75615" spans="1:17">
      <c r="A75615">
        <v>110613</v>
      </c>
      <c r="B75615" s="1" t="s">
        <v>100142</v>
      </c>
      <c r="C75615" s="1" t="s">
        <v>99367</v>
      </c>
      <c r="D75615" s="1" t="s">
        <v>83215</v>
      </c>
      <c r="E75615" s="1" t="s">
        <v>83216</v>
      </c>
      <c r="F75615" s="1" t="s">
        <v>85253</v>
      </c>
      <c r="G75615" s="1" t="s">
        <v>140</v>
      </c>
      <c r="H75615" s="1" t="s">
        <v>141</v>
      </c>
      <c r="I75615" s="1" t="s">
        <v>99367</v>
      </c>
      <c r="J75615">
        <v>75</v>
      </c>
      <c r="K75615">
        <v>75</v>
      </c>
      <c r="L75615">
        <v>0</v>
      </c>
      <c r="M75615">
        <v>12.7</v>
      </c>
      <c r="N75615">
        <v>0</v>
      </c>
      <c r="O75615" s="1" t="s">
        <v>99367</v>
      </c>
      <c r="P75615" s="1" t="s">
        <v>99367</v>
      </c>
      <c r="Q75615">
        <v>952.5</v>
      </c>
    </row>
    <row r="75616" spans="1:17">
      <c r="A75616">
        <v>110614</v>
      </c>
      <c r="B75616" s="1" t="s">
        <v>100143</v>
      </c>
      <c r="C75616" s="1" t="s">
        <v>99367</v>
      </c>
      <c r="D75616" s="1" t="s">
        <v>100144</v>
      </c>
      <c r="E75616" s="1" t="s">
        <v>53443</v>
      </c>
      <c r="F75616" s="1" t="s">
        <v>85339</v>
      </c>
      <c r="G75616" s="1" t="s">
        <v>92</v>
      </c>
      <c r="H75616" s="1" t="s">
        <v>93</v>
      </c>
      <c r="I75616" s="1" t="s">
        <v>99367</v>
      </c>
      <c r="J75616">
        <v>11900</v>
      </c>
      <c r="K75616">
        <v>11900</v>
      </c>
      <c r="L75616">
        <v>0</v>
      </c>
      <c r="M75616">
        <v>0.5</v>
      </c>
      <c r="N75616">
        <v>0</v>
      </c>
      <c r="O75616" s="1" t="s">
        <v>99367</v>
      </c>
      <c r="P75616" s="1" t="s">
        <v>99367</v>
      </c>
      <c r="Q75616">
        <v>5950</v>
      </c>
    </row>
    <row r="75617" spans="1:17">
      <c r="A75617">
        <v>110615</v>
      </c>
      <c r="B75617" s="1" t="s">
        <v>100145</v>
      </c>
      <c r="C75617" s="1" t="s">
        <v>99367</v>
      </c>
      <c r="D75617" s="1" t="s">
        <v>100146</v>
      </c>
      <c r="E75617" s="1" t="s">
        <v>53432</v>
      </c>
      <c r="F75617" s="1" t="s">
        <v>85339</v>
      </c>
      <c r="G75617" s="1" t="s">
        <v>92</v>
      </c>
      <c r="H75617" s="1" t="s">
        <v>93</v>
      </c>
      <c r="I75617" s="1" t="s">
        <v>99367</v>
      </c>
      <c r="J75617">
        <v>7000</v>
      </c>
      <c r="K75617">
        <v>7000</v>
      </c>
      <c r="L75617">
        <v>0</v>
      </c>
      <c r="M75617">
        <v>0.5</v>
      </c>
      <c r="N75617">
        <v>0</v>
      </c>
      <c r="O75617" s="1" t="s">
        <v>99367</v>
      </c>
      <c r="P75617" s="1" t="s">
        <v>99367</v>
      </c>
      <c r="Q75617">
        <v>3500</v>
      </c>
    </row>
    <row r="75618" spans="1:17">
      <c r="A75618">
        <v>110616</v>
      </c>
      <c r="B75618" s="1" t="s">
        <v>100147</v>
      </c>
      <c r="C75618" s="1" t="s">
        <v>99924</v>
      </c>
      <c r="D75618" s="1" t="s">
        <v>69783</v>
      </c>
      <c r="E75618" s="1" t="s">
        <v>32943</v>
      </c>
      <c r="F75618" s="1" t="s">
        <v>85537</v>
      </c>
      <c r="G75618" s="1" t="s">
        <v>5865</v>
      </c>
      <c r="H75618" s="1" t="s">
        <v>5866</v>
      </c>
      <c r="I75618" s="1" t="s">
        <v>99924</v>
      </c>
      <c r="J75618">
        <v>1500</v>
      </c>
      <c r="K75618">
        <v>15000</v>
      </c>
      <c r="L75618">
        <v>-13500</v>
      </c>
      <c r="M75618">
        <v>0</v>
      </c>
      <c r="N75618">
        <v>0</v>
      </c>
      <c r="O75618" s="1" t="s">
        <v>99924</v>
      </c>
      <c r="P75618" s="1" t="s">
        <v>99924</v>
      </c>
      <c r="Q75618">
        <v>0</v>
      </c>
    </row>
    <row r="75619" spans="1:17">
      <c r="A75619">
        <v>110617</v>
      </c>
      <c r="B75619" s="1" t="s">
        <v>100148</v>
      </c>
      <c r="C75619" s="1" t="s">
        <v>99924</v>
      </c>
      <c r="D75619" s="1" t="s">
        <v>1408</v>
      </c>
      <c r="E75619" s="1" t="s">
        <v>80210</v>
      </c>
      <c r="F75619" s="1" t="s">
        <v>85336</v>
      </c>
      <c r="G75619" s="1" t="s">
        <v>140</v>
      </c>
      <c r="H75619" s="1" t="s">
        <v>141</v>
      </c>
      <c r="I75619" s="1" t="s">
        <v>99924</v>
      </c>
      <c r="J75619">
        <v>100</v>
      </c>
      <c r="K75619">
        <v>0</v>
      </c>
      <c r="L75619">
        <v>100</v>
      </c>
      <c r="M75619">
        <v>12.7</v>
      </c>
      <c r="N75619">
        <v>0</v>
      </c>
      <c r="O75619" s="1" t="s">
        <v>99924</v>
      </c>
      <c r="P75619" s="1" t="s">
        <v>99924</v>
      </c>
      <c r="Q75619">
        <v>0</v>
      </c>
    </row>
    <row r="75620" spans="1:17">
      <c r="A75620">
        <v>110618</v>
      </c>
      <c r="B75620" s="1" t="s">
        <v>100149</v>
      </c>
      <c r="C75620" s="1" t="s">
        <v>99924</v>
      </c>
      <c r="D75620" s="1" t="s">
        <v>1408</v>
      </c>
      <c r="E75620" s="1" t="s">
        <v>80210</v>
      </c>
      <c r="F75620" s="1" t="s">
        <v>85336</v>
      </c>
      <c r="G75620" s="1" t="s">
        <v>140</v>
      </c>
      <c r="H75620" s="1" t="s">
        <v>141</v>
      </c>
      <c r="I75620" s="1" t="s">
        <v>99924</v>
      </c>
      <c r="J75620">
        <v>100</v>
      </c>
      <c r="K75620">
        <v>100</v>
      </c>
      <c r="L75620">
        <v>0</v>
      </c>
      <c r="M75620">
        <v>16.43</v>
      </c>
      <c r="N75620">
        <v>0</v>
      </c>
      <c r="O75620" s="1" t="s">
        <v>99924</v>
      </c>
      <c r="P75620" s="1" t="s">
        <v>99924</v>
      </c>
      <c r="Q75620">
        <v>1643</v>
      </c>
    </row>
    <row r="75621" spans="1:17">
      <c r="A75621">
        <v>110619</v>
      </c>
      <c r="B75621" s="1" t="s">
        <v>100150</v>
      </c>
      <c r="C75621" s="1" t="s">
        <v>99924</v>
      </c>
      <c r="D75621" s="1" t="s">
        <v>98939</v>
      </c>
      <c r="E75621" s="1" t="s">
        <v>100151</v>
      </c>
      <c r="F75621" s="1" t="s">
        <v>85537</v>
      </c>
      <c r="G75621" s="1" t="s">
        <v>340</v>
      </c>
      <c r="H75621" s="1" t="s">
        <v>341</v>
      </c>
      <c r="I75621" s="1" t="s">
        <v>99575</v>
      </c>
      <c r="J75621">
        <v>10000</v>
      </c>
      <c r="K75621">
        <v>10000</v>
      </c>
      <c r="L75621">
        <v>0</v>
      </c>
      <c r="M75621">
        <v>0.24030000000000001</v>
      </c>
      <c r="N75621">
        <v>0</v>
      </c>
      <c r="O75621" s="1" t="s">
        <v>99924</v>
      </c>
      <c r="P75621" s="1" t="s">
        <v>99575</v>
      </c>
      <c r="Q75621">
        <v>2403</v>
      </c>
    </row>
    <row r="75622" spans="1:17">
      <c r="A75622">
        <v>110620</v>
      </c>
      <c r="B75622" s="1" t="s">
        <v>100152</v>
      </c>
      <c r="C75622" s="1" t="s">
        <v>99924</v>
      </c>
      <c r="D75622" s="1" t="s">
        <v>98933</v>
      </c>
      <c r="E75622" s="1" t="s">
        <v>99699</v>
      </c>
      <c r="F75622" s="1" t="s">
        <v>85537</v>
      </c>
      <c r="G75622" s="1" t="s">
        <v>340</v>
      </c>
      <c r="H75622" s="1" t="s">
        <v>341</v>
      </c>
      <c r="I75622" s="1" t="s">
        <v>99580</v>
      </c>
      <c r="J75622">
        <v>5000</v>
      </c>
      <c r="K75622">
        <v>5000</v>
      </c>
      <c r="L75622">
        <v>0</v>
      </c>
      <c r="M75622">
        <v>0.28420000000000001</v>
      </c>
      <c r="N75622">
        <v>0</v>
      </c>
      <c r="O75622" s="1" t="s">
        <v>99924</v>
      </c>
      <c r="P75622" s="1" t="s">
        <v>99580</v>
      </c>
      <c r="Q75622">
        <v>1421</v>
      </c>
    </row>
    <row r="75623" spans="1:17">
      <c r="A75623">
        <v>110621</v>
      </c>
      <c r="B75623" s="1" t="s">
        <v>100153</v>
      </c>
      <c r="C75623" s="1" t="s">
        <v>99924</v>
      </c>
      <c r="D75623" s="1" t="s">
        <v>88929</v>
      </c>
      <c r="E75623" s="1" t="s">
        <v>85422</v>
      </c>
      <c r="F75623" s="1" t="s">
        <v>85537</v>
      </c>
      <c r="G75623" s="1" t="s">
        <v>51530</v>
      </c>
      <c r="H75623" s="1" t="s">
        <v>51531</v>
      </c>
      <c r="I75623" s="1" t="s">
        <v>99752</v>
      </c>
      <c r="J75623">
        <v>25000</v>
      </c>
      <c r="K75623">
        <v>0</v>
      </c>
      <c r="L75623">
        <v>25000</v>
      </c>
      <c r="M75623">
        <v>0.4</v>
      </c>
      <c r="N75623">
        <v>0</v>
      </c>
      <c r="O75623" s="1" t="s">
        <v>99924</v>
      </c>
      <c r="P75623" s="1" t="s">
        <v>99752</v>
      </c>
      <c r="Q75623">
        <v>0</v>
      </c>
    </row>
    <row r="75624" spans="1:17">
      <c r="A75624">
        <v>110622</v>
      </c>
      <c r="B75624" s="1" t="s">
        <v>100154</v>
      </c>
      <c r="C75624" s="1" t="s">
        <v>99924</v>
      </c>
      <c r="D75624" s="1" t="s">
        <v>61644</v>
      </c>
      <c r="E75624" s="1" t="s">
        <v>87798</v>
      </c>
      <c r="F75624" s="1" t="s">
        <v>85537</v>
      </c>
      <c r="G75624" s="1" t="s">
        <v>51530</v>
      </c>
      <c r="H75624" s="1" t="s">
        <v>51531</v>
      </c>
      <c r="I75624" s="1" t="s">
        <v>99752</v>
      </c>
      <c r="J75624">
        <v>25000</v>
      </c>
      <c r="K75624">
        <v>26250</v>
      </c>
      <c r="L75624">
        <v>-1250</v>
      </c>
      <c r="M75624">
        <v>0.4</v>
      </c>
      <c r="N75624">
        <v>0</v>
      </c>
      <c r="O75624" s="1" t="s">
        <v>99924</v>
      </c>
      <c r="P75624" s="1" t="s">
        <v>99752</v>
      </c>
      <c r="Q75624">
        <v>10500</v>
      </c>
    </row>
    <row r="75625" spans="1:17">
      <c r="A75625">
        <v>110623</v>
      </c>
      <c r="B75625" s="1" t="s">
        <v>100155</v>
      </c>
      <c r="C75625" s="1" t="s">
        <v>99924</v>
      </c>
      <c r="D75625" s="1" t="s">
        <v>100156</v>
      </c>
      <c r="E75625" s="1" t="s">
        <v>90716</v>
      </c>
      <c r="F75625" s="1" t="s">
        <v>85537</v>
      </c>
      <c r="G75625" s="1" t="s">
        <v>51530</v>
      </c>
      <c r="H75625" s="1" t="s">
        <v>51531</v>
      </c>
      <c r="I75625" s="1" t="s">
        <v>99752</v>
      </c>
      <c r="J75625">
        <v>30000</v>
      </c>
      <c r="K75625">
        <v>25626</v>
      </c>
      <c r="L75625">
        <v>4374</v>
      </c>
      <c r="M75625">
        <v>0.4</v>
      </c>
      <c r="N75625">
        <v>0</v>
      </c>
      <c r="O75625" s="1" t="s">
        <v>99924</v>
      </c>
      <c r="P75625" s="1" t="s">
        <v>99752</v>
      </c>
      <c r="Q75625">
        <v>10250.4</v>
      </c>
    </row>
    <row r="75626" spans="1:17">
      <c r="A75626">
        <v>110624</v>
      </c>
      <c r="B75626" s="1" t="s">
        <v>100157</v>
      </c>
      <c r="C75626" s="1" t="s">
        <v>99924</v>
      </c>
      <c r="D75626" s="1" t="s">
        <v>79987</v>
      </c>
      <c r="E75626" s="1" t="s">
        <v>79988</v>
      </c>
      <c r="F75626" s="1" t="s">
        <v>85253</v>
      </c>
      <c r="G75626" s="1" t="s">
        <v>94532</v>
      </c>
      <c r="H75626" s="1" t="s">
        <v>94533</v>
      </c>
      <c r="I75626" s="1" t="s">
        <v>99924</v>
      </c>
      <c r="J75626">
        <v>5</v>
      </c>
      <c r="K75626">
        <v>5</v>
      </c>
      <c r="L75626">
        <v>0</v>
      </c>
      <c r="M75626">
        <v>459.92</v>
      </c>
      <c r="N75626">
        <v>0</v>
      </c>
      <c r="O75626" s="1" t="s">
        <v>99924</v>
      </c>
      <c r="P75626" s="1" t="s">
        <v>99924</v>
      </c>
      <c r="Q75626">
        <v>2299.6</v>
      </c>
    </row>
    <row r="75627" spans="1:17">
      <c r="A75627">
        <v>110625</v>
      </c>
      <c r="B75627" s="1" t="s">
        <v>100158</v>
      </c>
      <c r="C75627" s="1" t="s">
        <v>99924</v>
      </c>
      <c r="D75627" s="1" t="s">
        <v>22645</v>
      </c>
      <c r="E75627" s="1" t="s">
        <v>22646</v>
      </c>
      <c r="F75627" s="1" t="s">
        <v>85253</v>
      </c>
      <c r="G75627" s="1" t="s">
        <v>94532</v>
      </c>
      <c r="H75627" s="1" t="s">
        <v>94533</v>
      </c>
      <c r="I75627" s="1" t="s">
        <v>99924</v>
      </c>
      <c r="J75627">
        <v>150</v>
      </c>
      <c r="K75627">
        <v>150</v>
      </c>
      <c r="L75627">
        <v>0</v>
      </c>
      <c r="M75627">
        <v>350.37</v>
      </c>
      <c r="N75627">
        <v>0</v>
      </c>
      <c r="O75627" s="1" t="s">
        <v>99924</v>
      </c>
      <c r="P75627" s="1" t="s">
        <v>99924</v>
      </c>
      <c r="Q75627">
        <v>52555.5</v>
      </c>
    </row>
    <row r="75628" spans="1:17">
      <c r="A75628">
        <v>110626</v>
      </c>
      <c r="B75628" s="1" t="s">
        <v>100159</v>
      </c>
      <c r="C75628" s="1" t="s">
        <v>99924</v>
      </c>
      <c r="D75628" s="1" t="s">
        <v>21957</v>
      </c>
      <c r="E75628" s="1" t="s">
        <v>93484</v>
      </c>
      <c r="F75628" s="1" t="s">
        <v>85253</v>
      </c>
      <c r="G75628" s="1" t="s">
        <v>94532</v>
      </c>
      <c r="H75628" s="1" t="s">
        <v>94533</v>
      </c>
      <c r="I75628" s="1" t="s">
        <v>99924</v>
      </c>
      <c r="J75628">
        <v>175</v>
      </c>
      <c r="K75628">
        <v>175</v>
      </c>
      <c r="L75628">
        <v>0</v>
      </c>
      <c r="M75628">
        <v>484.24</v>
      </c>
      <c r="N75628">
        <v>0</v>
      </c>
      <c r="O75628" s="1" t="s">
        <v>99924</v>
      </c>
      <c r="P75628" s="1" t="s">
        <v>99924</v>
      </c>
      <c r="Q75628">
        <v>84742</v>
      </c>
    </row>
    <row r="75629" spans="1:17">
      <c r="A75629">
        <v>110627</v>
      </c>
      <c r="B75629" s="1" t="s">
        <v>100160</v>
      </c>
      <c r="C75629" s="1" t="s">
        <v>99924</v>
      </c>
      <c r="D75629" s="1" t="s">
        <v>100161</v>
      </c>
      <c r="E75629" s="1" t="s">
        <v>100162</v>
      </c>
      <c r="F75629" s="1" t="s">
        <v>85253</v>
      </c>
      <c r="G75629" s="1" t="s">
        <v>94532</v>
      </c>
      <c r="H75629" s="1" t="s">
        <v>94533</v>
      </c>
      <c r="I75629" s="1" t="s">
        <v>99924</v>
      </c>
      <c r="J75629">
        <v>100</v>
      </c>
      <c r="K75629">
        <v>100</v>
      </c>
      <c r="L75629">
        <v>0</v>
      </c>
      <c r="M75629">
        <v>312.04000000000002</v>
      </c>
      <c r="N75629">
        <v>0</v>
      </c>
      <c r="O75629" s="1" t="s">
        <v>99924</v>
      </c>
      <c r="P75629" s="1" t="s">
        <v>99924</v>
      </c>
      <c r="Q75629">
        <v>31204</v>
      </c>
    </row>
    <row r="75630" spans="1:17">
      <c r="A75630">
        <v>110628</v>
      </c>
      <c r="B75630" s="1" t="s">
        <v>100163</v>
      </c>
      <c r="C75630" s="1" t="s">
        <v>99924</v>
      </c>
      <c r="D75630" s="1" t="s">
        <v>2610</v>
      </c>
      <c r="E75630" s="1" t="s">
        <v>61737</v>
      </c>
      <c r="F75630" s="1" t="s">
        <v>85253</v>
      </c>
      <c r="G75630" s="1" t="s">
        <v>94532</v>
      </c>
      <c r="H75630" s="1" t="s">
        <v>94533</v>
      </c>
      <c r="I75630" s="1" t="s">
        <v>99924</v>
      </c>
      <c r="J75630">
        <v>250</v>
      </c>
      <c r="K75630">
        <v>250</v>
      </c>
      <c r="L75630">
        <v>0</v>
      </c>
      <c r="M75630">
        <v>126.9</v>
      </c>
      <c r="N75630">
        <v>0</v>
      </c>
      <c r="O75630" s="1" t="s">
        <v>99924</v>
      </c>
      <c r="P75630" s="1" t="s">
        <v>99924</v>
      </c>
      <c r="Q75630">
        <v>31725</v>
      </c>
    </row>
    <row r="75631" spans="1:17">
      <c r="A75631">
        <v>110629</v>
      </c>
      <c r="B75631" s="1" t="s">
        <v>100164</v>
      </c>
      <c r="C75631" s="1" t="s">
        <v>99924</v>
      </c>
      <c r="D75631" s="1" t="s">
        <v>100165</v>
      </c>
      <c r="E75631" s="1" t="s">
        <v>100166</v>
      </c>
      <c r="F75631" s="1" t="s">
        <v>85336</v>
      </c>
      <c r="G75631" s="1" t="s">
        <v>135</v>
      </c>
      <c r="H75631" s="1" t="s">
        <v>136</v>
      </c>
      <c r="I75631" s="1" t="s">
        <v>99637</v>
      </c>
      <c r="J75631">
        <v>125</v>
      </c>
      <c r="K75631">
        <v>125</v>
      </c>
      <c r="L75631">
        <v>0</v>
      </c>
      <c r="M75631">
        <v>205</v>
      </c>
      <c r="N75631">
        <v>0</v>
      </c>
      <c r="O75631" s="1" t="s">
        <v>99924</v>
      </c>
      <c r="P75631" s="1" t="s">
        <v>99637</v>
      </c>
      <c r="Q75631">
        <v>25625</v>
      </c>
    </row>
    <row r="75632" spans="1:17">
      <c r="A75632">
        <v>110630</v>
      </c>
      <c r="B75632" s="1" t="s">
        <v>100167</v>
      </c>
      <c r="C75632" s="1" t="s">
        <v>99924</v>
      </c>
      <c r="D75632" s="1" t="s">
        <v>889</v>
      </c>
      <c r="E75632" s="1" t="s">
        <v>64105</v>
      </c>
      <c r="F75632" s="1" t="s">
        <v>85336</v>
      </c>
      <c r="G75632" s="1" t="s">
        <v>29</v>
      </c>
      <c r="H75632" s="1" t="s">
        <v>30</v>
      </c>
      <c r="I75632" s="1" t="s">
        <v>99637</v>
      </c>
      <c r="J75632">
        <v>25</v>
      </c>
      <c r="K75632">
        <v>25</v>
      </c>
      <c r="L75632">
        <v>0</v>
      </c>
      <c r="M75632">
        <v>187</v>
      </c>
      <c r="N75632">
        <v>0</v>
      </c>
      <c r="O75632" s="1" t="s">
        <v>99924</v>
      </c>
      <c r="P75632" s="1" t="s">
        <v>99637</v>
      </c>
      <c r="Q75632">
        <v>4675</v>
      </c>
    </row>
    <row r="75633" spans="1:17">
      <c r="A75633">
        <v>110631</v>
      </c>
      <c r="B75633" s="1" t="s">
        <v>100168</v>
      </c>
      <c r="C75633" s="1" t="s">
        <v>99924</v>
      </c>
      <c r="D75633" s="1" t="s">
        <v>1411</v>
      </c>
      <c r="E75633" s="1" t="s">
        <v>86898</v>
      </c>
      <c r="F75633" s="1" t="s">
        <v>85336</v>
      </c>
      <c r="G75633" s="1" t="s">
        <v>29</v>
      </c>
      <c r="H75633" s="1" t="s">
        <v>30</v>
      </c>
      <c r="I75633" s="1" t="s">
        <v>100169</v>
      </c>
      <c r="J75633">
        <v>25</v>
      </c>
      <c r="K75633">
        <v>0</v>
      </c>
      <c r="L75633">
        <v>25</v>
      </c>
      <c r="M75633">
        <v>198</v>
      </c>
      <c r="N75633">
        <v>0</v>
      </c>
      <c r="O75633" s="1" t="s">
        <v>99924</v>
      </c>
      <c r="P75633" s="1" t="s">
        <v>100169</v>
      </c>
      <c r="Q75633">
        <v>0</v>
      </c>
    </row>
    <row r="75634" spans="1:17">
      <c r="A75634">
        <v>110632</v>
      </c>
      <c r="B75634" s="1" t="s">
        <v>100170</v>
      </c>
      <c r="C75634" s="1" t="s">
        <v>99924</v>
      </c>
      <c r="D75634" s="1" t="s">
        <v>90625</v>
      </c>
      <c r="E75634" s="1" t="s">
        <v>90626</v>
      </c>
      <c r="F75634" s="1" t="s">
        <v>85336</v>
      </c>
      <c r="G75634" s="1" t="s">
        <v>24684</v>
      </c>
      <c r="H75634" s="1" t="s">
        <v>24685</v>
      </c>
      <c r="I75634" s="1" t="s">
        <v>99637</v>
      </c>
      <c r="J75634">
        <v>25</v>
      </c>
      <c r="K75634">
        <v>25</v>
      </c>
      <c r="L75634">
        <v>0</v>
      </c>
      <c r="M75634">
        <v>451.15</v>
      </c>
      <c r="N75634">
        <v>0</v>
      </c>
      <c r="O75634" s="1" t="s">
        <v>99924</v>
      </c>
      <c r="P75634" s="1" t="s">
        <v>99637</v>
      </c>
      <c r="Q75634">
        <v>11278.75</v>
      </c>
    </row>
    <row r="75635" spans="1:17">
      <c r="A75635">
        <v>110633</v>
      </c>
      <c r="B75635" s="1" t="s">
        <v>100171</v>
      </c>
      <c r="C75635" s="1" t="s">
        <v>99924</v>
      </c>
      <c r="D75635" s="1" t="s">
        <v>22639</v>
      </c>
      <c r="E75635" s="1" t="s">
        <v>66997</v>
      </c>
      <c r="F75635" s="1" t="s">
        <v>85336</v>
      </c>
      <c r="G75635" s="1" t="s">
        <v>29</v>
      </c>
      <c r="H75635" s="1" t="s">
        <v>30</v>
      </c>
      <c r="I75635" s="1" t="s">
        <v>99878</v>
      </c>
      <c r="J75635">
        <v>50</v>
      </c>
      <c r="K75635">
        <v>50</v>
      </c>
      <c r="L75635">
        <v>0</v>
      </c>
      <c r="M75635">
        <v>230</v>
      </c>
      <c r="N75635">
        <v>0</v>
      </c>
      <c r="O75635" s="1" t="s">
        <v>99924</v>
      </c>
      <c r="P75635" s="1" t="s">
        <v>99878</v>
      </c>
      <c r="Q75635">
        <v>11500</v>
      </c>
    </row>
    <row r="75636" spans="1:17">
      <c r="A75636">
        <v>110634</v>
      </c>
      <c r="B75636" s="1" t="s">
        <v>100172</v>
      </c>
      <c r="C75636" s="1" t="s">
        <v>99924</v>
      </c>
      <c r="D75636" s="1" t="s">
        <v>83333</v>
      </c>
      <c r="E75636" s="1" t="s">
        <v>83334</v>
      </c>
      <c r="F75636" s="1" t="s">
        <v>85336</v>
      </c>
      <c r="G75636" s="1" t="s">
        <v>29</v>
      </c>
      <c r="H75636" s="1" t="s">
        <v>30</v>
      </c>
      <c r="I75636" s="1" t="s">
        <v>99878</v>
      </c>
      <c r="J75636">
        <v>1000</v>
      </c>
      <c r="K75636">
        <v>1000</v>
      </c>
      <c r="L75636">
        <v>0</v>
      </c>
      <c r="M75636">
        <v>285</v>
      </c>
      <c r="N75636">
        <v>0</v>
      </c>
      <c r="O75636" s="1" t="s">
        <v>99924</v>
      </c>
      <c r="P75636" s="1" t="s">
        <v>99878</v>
      </c>
      <c r="Q75636">
        <v>285000</v>
      </c>
    </row>
    <row r="75637" spans="1:17">
      <c r="A75637">
        <v>110635</v>
      </c>
      <c r="B75637" s="1" t="s">
        <v>100173</v>
      </c>
      <c r="C75637" s="1" t="s">
        <v>99924</v>
      </c>
      <c r="D75637" s="1" t="s">
        <v>100174</v>
      </c>
      <c r="E75637" s="1" t="s">
        <v>100175</v>
      </c>
      <c r="F75637" s="1" t="s">
        <v>85336</v>
      </c>
      <c r="G75637" s="1" t="s">
        <v>42</v>
      </c>
      <c r="H75637" s="1" t="s">
        <v>43</v>
      </c>
      <c r="I75637" s="1" t="s">
        <v>100176</v>
      </c>
      <c r="J75637">
        <v>25</v>
      </c>
      <c r="K75637">
        <v>0</v>
      </c>
      <c r="L75637">
        <v>25</v>
      </c>
      <c r="M75637">
        <v>499</v>
      </c>
      <c r="N75637">
        <v>0</v>
      </c>
      <c r="O75637" s="1" t="s">
        <v>99924</v>
      </c>
      <c r="P75637" s="1" t="s">
        <v>100176</v>
      </c>
      <c r="Q75637">
        <v>0</v>
      </c>
    </row>
    <row r="75638" spans="1:17">
      <c r="A75638">
        <v>110636</v>
      </c>
      <c r="B75638" s="1" t="s">
        <v>100177</v>
      </c>
      <c r="C75638" s="1" t="s">
        <v>99924</v>
      </c>
      <c r="D75638" s="1" t="s">
        <v>100178</v>
      </c>
      <c r="E75638" s="1" t="s">
        <v>100179</v>
      </c>
      <c r="F75638" s="1" t="s">
        <v>85336</v>
      </c>
      <c r="G75638" s="1" t="s">
        <v>58611</v>
      </c>
      <c r="H75638" s="1" t="s">
        <v>58612</v>
      </c>
      <c r="I75638" s="1" t="s">
        <v>99580</v>
      </c>
      <c r="J75638">
        <v>3</v>
      </c>
      <c r="K75638">
        <v>3</v>
      </c>
      <c r="L75638">
        <v>0</v>
      </c>
      <c r="M75638">
        <v>122</v>
      </c>
      <c r="N75638">
        <v>0</v>
      </c>
      <c r="O75638" s="1" t="s">
        <v>99924</v>
      </c>
      <c r="P75638" s="1" t="s">
        <v>99580</v>
      </c>
      <c r="Q75638">
        <v>366</v>
      </c>
    </row>
    <row r="75639" spans="1:17">
      <c r="A75639">
        <v>110637</v>
      </c>
      <c r="B75639" s="1" t="s">
        <v>100180</v>
      </c>
      <c r="C75639" s="1" t="s">
        <v>99575</v>
      </c>
      <c r="D75639" s="1" t="s">
        <v>97192</v>
      </c>
      <c r="E75639" s="1" t="s">
        <v>97193</v>
      </c>
      <c r="F75639" s="1" t="s">
        <v>85336</v>
      </c>
      <c r="G75639" s="1" t="s">
        <v>2928</v>
      </c>
      <c r="H75639" s="1" t="s">
        <v>2929</v>
      </c>
      <c r="I75639" s="1" t="s">
        <v>99637</v>
      </c>
      <c r="J75639">
        <v>85</v>
      </c>
      <c r="K75639">
        <v>0</v>
      </c>
      <c r="L75639">
        <v>85</v>
      </c>
      <c r="M75639">
        <v>473.75</v>
      </c>
      <c r="N75639">
        <v>0</v>
      </c>
      <c r="O75639" s="1" t="s">
        <v>99575</v>
      </c>
      <c r="P75639" s="1" t="s">
        <v>99637</v>
      </c>
      <c r="Q75639">
        <v>0</v>
      </c>
    </row>
    <row r="75640" spans="1:17">
      <c r="A75640">
        <v>110638</v>
      </c>
      <c r="B75640" s="1" t="s">
        <v>100181</v>
      </c>
      <c r="C75640" s="1" t="s">
        <v>99575</v>
      </c>
      <c r="D75640" s="1" t="s">
        <v>98037</v>
      </c>
      <c r="E75640" s="1" t="s">
        <v>98038</v>
      </c>
      <c r="F75640" s="1" t="s">
        <v>51139</v>
      </c>
      <c r="G75640" s="1" t="s">
        <v>5865</v>
      </c>
      <c r="H75640" s="1" t="s">
        <v>5866</v>
      </c>
      <c r="I75640" s="1" t="s">
        <v>99575</v>
      </c>
      <c r="J75640">
        <v>5750</v>
      </c>
      <c r="K75640">
        <v>5750</v>
      </c>
      <c r="L75640">
        <v>0</v>
      </c>
      <c r="M75640">
        <v>0</v>
      </c>
      <c r="N75640">
        <v>0</v>
      </c>
      <c r="O75640" s="1" t="s">
        <v>99575</v>
      </c>
      <c r="P75640" s="1" t="s">
        <v>99575</v>
      </c>
      <c r="Q75640">
        <v>0</v>
      </c>
    </row>
    <row r="75641" spans="1:17">
      <c r="A75641">
        <v>110639</v>
      </c>
      <c r="B75641" s="1" t="s">
        <v>100182</v>
      </c>
      <c r="C75641" s="1" t="s">
        <v>99575</v>
      </c>
      <c r="D75641" s="1" t="s">
        <v>96054</v>
      </c>
      <c r="E75641" s="1" t="s">
        <v>96055</v>
      </c>
      <c r="F75641" s="1" t="s">
        <v>51139</v>
      </c>
      <c r="G75641" s="1" t="s">
        <v>5865</v>
      </c>
      <c r="H75641" s="1" t="s">
        <v>5866</v>
      </c>
      <c r="I75641" s="1" t="s">
        <v>99575</v>
      </c>
      <c r="J75641">
        <v>1000</v>
      </c>
      <c r="K75641">
        <v>1000</v>
      </c>
      <c r="L75641">
        <v>0</v>
      </c>
      <c r="M75641">
        <v>0</v>
      </c>
      <c r="N75641">
        <v>0</v>
      </c>
      <c r="O75641" s="1" t="s">
        <v>99575</v>
      </c>
      <c r="P75641" s="1" t="s">
        <v>99575</v>
      </c>
      <c r="Q75641">
        <v>0</v>
      </c>
    </row>
    <row r="75642" spans="1:17">
      <c r="A75642">
        <v>110640</v>
      </c>
      <c r="B75642" s="1" t="s">
        <v>100183</v>
      </c>
      <c r="C75642" s="1" t="s">
        <v>99575</v>
      </c>
      <c r="D75642" s="1" t="s">
        <v>64092</v>
      </c>
      <c r="E75642" s="1" t="s">
        <v>64093</v>
      </c>
      <c r="F75642" s="1" t="s">
        <v>100184</v>
      </c>
      <c r="G75642" s="1" t="s">
        <v>5865</v>
      </c>
      <c r="H75642" s="1" t="s">
        <v>5866</v>
      </c>
      <c r="I75642" s="1" t="s">
        <v>99575</v>
      </c>
      <c r="J75642">
        <v>10000</v>
      </c>
      <c r="K75642">
        <v>0</v>
      </c>
      <c r="L75642">
        <v>10000</v>
      </c>
      <c r="M75642">
        <v>0</v>
      </c>
      <c r="N75642">
        <v>0</v>
      </c>
      <c r="O75642" s="1" t="s">
        <v>99575</v>
      </c>
      <c r="P75642" s="1" t="s">
        <v>99575</v>
      </c>
      <c r="Q75642">
        <v>0</v>
      </c>
    </row>
    <row r="75643" spans="1:17">
      <c r="A75643">
        <v>110641</v>
      </c>
      <c r="B75643" s="1" t="s">
        <v>100185</v>
      </c>
      <c r="C75643" s="1" t="s">
        <v>99575</v>
      </c>
      <c r="D75643" s="1" t="s">
        <v>71940</v>
      </c>
      <c r="E75643" s="1" t="s">
        <v>71941</v>
      </c>
      <c r="F75643" s="1" t="s">
        <v>100184</v>
      </c>
      <c r="G75643" s="1" t="s">
        <v>5865</v>
      </c>
      <c r="H75643" s="1" t="s">
        <v>5866</v>
      </c>
      <c r="I75643" s="1" t="s">
        <v>99575</v>
      </c>
      <c r="J75643">
        <v>10000</v>
      </c>
      <c r="K75643">
        <v>10000</v>
      </c>
      <c r="L75643">
        <v>0</v>
      </c>
      <c r="M75643">
        <v>0</v>
      </c>
      <c r="N75643">
        <v>0</v>
      </c>
      <c r="O75643" s="1" t="s">
        <v>99575</v>
      </c>
      <c r="P75643" s="1" t="s">
        <v>99575</v>
      </c>
      <c r="Q75643">
        <v>0</v>
      </c>
    </row>
    <row r="75644" spans="1:17">
      <c r="A75644">
        <v>110642</v>
      </c>
      <c r="B75644" s="1" t="s">
        <v>100186</v>
      </c>
      <c r="C75644" s="1" t="s">
        <v>99575</v>
      </c>
      <c r="D75644" s="1" t="s">
        <v>100187</v>
      </c>
      <c r="E75644" s="1" t="s">
        <v>100188</v>
      </c>
      <c r="F75644" s="1" t="s">
        <v>51139</v>
      </c>
      <c r="G75644" s="1" t="s">
        <v>5865</v>
      </c>
      <c r="H75644" s="1" t="s">
        <v>5866</v>
      </c>
      <c r="I75644" s="1" t="s">
        <v>99575</v>
      </c>
      <c r="J75644">
        <v>18238</v>
      </c>
      <c r="K75644">
        <v>18238</v>
      </c>
      <c r="L75644">
        <v>0</v>
      </c>
      <c r="M75644">
        <v>0</v>
      </c>
      <c r="N75644">
        <v>0</v>
      </c>
      <c r="O75644" s="1" t="s">
        <v>99575</v>
      </c>
      <c r="P75644" s="1" t="s">
        <v>99575</v>
      </c>
      <c r="Q75644">
        <v>0</v>
      </c>
    </row>
    <row r="75645" spans="1:17">
      <c r="A75645">
        <v>110643</v>
      </c>
      <c r="B75645" s="1" t="s">
        <v>100189</v>
      </c>
      <c r="C75645" s="1" t="s">
        <v>99637</v>
      </c>
      <c r="D75645" s="1" t="s">
        <v>95227</v>
      </c>
      <c r="E75645" s="1" t="s">
        <v>95228</v>
      </c>
      <c r="F75645" s="1" t="s">
        <v>85537</v>
      </c>
      <c r="G75645" s="1" t="s">
        <v>5865</v>
      </c>
      <c r="H75645" s="1" t="s">
        <v>5866</v>
      </c>
      <c r="I75645" s="1" t="s">
        <v>99637</v>
      </c>
      <c r="J75645">
        <v>2160</v>
      </c>
      <c r="K75645">
        <v>2160</v>
      </c>
      <c r="L75645">
        <v>0</v>
      </c>
      <c r="M75645">
        <v>0</v>
      </c>
      <c r="N75645">
        <v>0</v>
      </c>
      <c r="O75645" s="1" t="s">
        <v>99637</v>
      </c>
      <c r="P75645" s="1" t="s">
        <v>99637</v>
      </c>
      <c r="Q75645">
        <v>0</v>
      </c>
    </row>
    <row r="75646" spans="1:17">
      <c r="A75646">
        <v>110644</v>
      </c>
      <c r="B75646" s="1" t="s">
        <v>100190</v>
      </c>
      <c r="C75646" s="1" t="s">
        <v>99637</v>
      </c>
      <c r="D75646" s="1" t="s">
        <v>99956</v>
      </c>
      <c r="E75646" s="1" t="s">
        <v>99957</v>
      </c>
      <c r="F75646" s="1" t="s">
        <v>85537</v>
      </c>
      <c r="G75646" s="1" t="s">
        <v>5617</v>
      </c>
      <c r="H75646" s="1" t="s">
        <v>5618</v>
      </c>
      <c r="I75646" s="1" t="s">
        <v>100169</v>
      </c>
      <c r="J75646">
        <v>500</v>
      </c>
      <c r="K75646">
        <v>0</v>
      </c>
      <c r="L75646">
        <v>500</v>
      </c>
      <c r="M75646">
        <v>2.25</v>
      </c>
      <c r="N75646">
        <v>0</v>
      </c>
      <c r="O75646" s="1" t="s">
        <v>99637</v>
      </c>
      <c r="P75646" s="1" t="s">
        <v>100169</v>
      </c>
      <c r="Q75646">
        <v>0</v>
      </c>
    </row>
    <row r="75647" spans="1:17">
      <c r="A75647">
        <v>110645</v>
      </c>
      <c r="B75647" s="1" t="s">
        <v>100191</v>
      </c>
      <c r="C75647" s="1" t="s">
        <v>99637</v>
      </c>
      <c r="D75647" s="1" t="s">
        <v>99947</v>
      </c>
      <c r="E75647" s="1" t="s">
        <v>99948</v>
      </c>
      <c r="F75647" s="1" t="s">
        <v>85537</v>
      </c>
      <c r="G75647" s="1" t="s">
        <v>5617</v>
      </c>
      <c r="H75647" s="1" t="s">
        <v>5618</v>
      </c>
      <c r="I75647" s="1" t="s">
        <v>99322</v>
      </c>
      <c r="J75647">
        <v>500</v>
      </c>
      <c r="K75647">
        <v>493</v>
      </c>
      <c r="L75647">
        <v>7</v>
      </c>
      <c r="M75647">
        <v>2.39</v>
      </c>
      <c r="N75647">
        <v>0</v>
      </c>
      <c r="O75647" s="1" t="s">
        <v>99637</v>
      </c>
      <c r="P75647" s="1" t="s">
        <v>99322</v>
      </c>
      <c r="Q75647">
        <v>1178.27</v>
      </c>
    </row>
    <row r="75648" spans="1:17">
      <c r="A75648">
        <v>110646</v>
      </c>
      <c r="B75648" s="1" t="s">
        <v>100192</v>
      </c>
      <c r="C75648" s="1" t="s">
        <v>99637</v>
      </c>
      <c r="D75648" s="1" t="s">
        <v>94942</v>
      </c>
      <c r="E75648" s="1" t="s">
        <v>94943</v>
      </c>
      <c r="F75648" s="1" t="s">
        <v>85537</v>
      </c>
      <c r="G75648" s="1" t="s">
        <v>51530</v>
      </c>
      <c r="H75648" s="1" t="s">
        <v>51531</v>
      </c>
      <c r="I75648" s="1" t="s">
        <v>100193</v>
      </c>
      <c r="J75648">
        <v>25000</v>
      </c>
      <c r="K75648">
        <v>23477</v>
      </c>
      <c r="L75648">
        <v>1523</v>
      </c>
      <c r="M75648">
        <v>0.56000000000000005</v>
      </c>
      <c r="N75648">
        <v>0</v>
      </c>
      <c r="O75648" s="1" t="s">
        <v>99637</v>
      </c>
      <c r="P75648" s="1" t="s">
        <v>100193</v>
      </c>
      <c r="Q75648">
        <v>13147.12</v>
      </c>
    </row>
    <row r="75649" spans="1:17">
      <c r="A75649">
        <v>110647</v>
      </c>
      <c r="B75649" s="1" t="s">
        <v>100194</v>
      </c>
      <c r="C75649" s="1" t="s">
        <v>99637</v>
      </c>
      <c r="D75649" s="1" t="s">
        <v>94942</v>
      </c>
      <c r="E75649" s="1" t="s">
        <v>94943</v>
      </c>
      <c r="F75649" s="1" t="s">
        <v>85537</v>
      </c>
      <c r="G75649" s="1" t="s">
        <v>51530</v>
      </c>
      <c r="H75649" s="1" t="s">
        <v>51531</v>
      </c>
      <c r="I75649" s="1" t="s">
        <v>100193</v>
      </c>
      <c r="J75649">
        <v>25000</v>
      </c>
      <c r="K75649">
        <v>0</v>
      </c>
      <c r="L75649">
        <v>25000</v>
      </c>
      <c r="M75649">
        <v>0.56000000000000005</v>
      </c>
      <c r="N75649">
        <v>0</v>
      </c>
      <c r="O75649" s="1" t="s">
        <v>99637</v>
      </c>
      <c r="P75649" s="1" t="s">
        <v>100193</v>
      </c>
      <c r="Q75649">
        <v>0</v>
      </c>
    </row>
    <row r="75650" spans="1:17">
      <c r="A75650">
        <v>110648</v>
      </c>
      <c r="B75650" s="1" t="s">
        <v>100195</v>
      </c>
      <c r="C75650" s="1" t="s">
        <v>99637</v>
      </c>
      <c r="D75650" s="1" t="s">
        <v>94945</v>
      </c>
      <c r="E75650" s="1" t="s">
        <v>94946</v>
      </c>
      <c r="F75650" s="1" t="s">
        <v>85537</v>
      </c>
      <c r="G75650" s="1" t="s">
        <v>51530</v>
      </c>
      <c r="H75650" s="1" t="s">
        <v>51531</v>
      </c>
      <c r="I75650" s="1" t="s">
        <v>100193</v>
      </c>
      <c r="J75650">
        <v>25000</v>
      </c>
      <c r="K75650">
        <v>22970</v>
      </c>
      <c r="L75650">
        <v>2030</v>
      </c>
      <c r="M75650">
        <v>0.56000000000000005</v>
      </c>
      <c r="N75650">
        <v>0</v>
      </c>
      <c r="O75650" s="1" t="s">
        <v>99637</v>
      </c>
      <c r="P75650" s="1" t="s">
        <v>100193</v>
      </c>
      <c r="Q75650">
        <v>12863.2</v>
      </c>
    </row>
    <row r="75651" spans="1:17">
      <c r="A75651">
        <v>110649</v>
      </c>
      <c r="B75651" s="1" t="s">
        <v>100196</v>
      </c>
      <c r="C75651" s="1" t="s">
        <v>99637</v>
      </c>
      <c r="D75651" s="1" t="s">
        <v>94945</v>
      </c>
      <c r="E75651" s="1" t="s">
        <v>94946</v>
      </c>
      <c r="F75651" s="1" t="s">
        <v>85537</v>
      </c>
      <c r="G75651" s="1" t="s">
        <v>51530</v>
      </c>
      <c r="H75651" s="1" t="s">
        <v>51531</v>
      </c>
      <c r="I75651" s="1" t="s">
        <v>100193</v>
      </c>
      <c r="J75651">
        <v>25000</v>
      </c>
      <c r="K75651">
        <v>9250</v>
      </c>
      <c r="L75651">
        <v>15750</v>
      </c>
      <c r="M75651">
        <v>0.56000000000000005</v>
      </c>
      <c r="N75651">
        <v>0</v>
      </c>
      <c r="O75651" s="1" t="s">
        <v>99637</v>
      </c>
      <c r="P75651" s="1" t="s">
        <v>100193</v>
      </c>
      <c r="Q75651">
        <v>5180</v>
      </c>
    </row>
    <row r="75652" spans="1:17">
      <c r="A75652">
        <v>110650</v>
      </c>
      <c r="B75652" s="1" t="s">
        <v>100197</v>
      </c>
      <c r="C75652" s="1" t="s">
        <v>99637</v>
      </c>
      <c r="D75652" s="1" t="s">
        <v>84698</v>
      </c>
      <c r="E75652" s="1" t="s">
        <v>84699</v>
      </c>
      <c r="F75652" s="1" t="s">
        <v>85537</v>
      </c>
      <c r="G75652" s="1" t="s">
        <v>51530</v>
      </c>
      <c r="H75652" s="1" t="s">
        <v>51531</v>
      </c>
      <c r="I75652" s="1" t="s">
        <v>100193</v>
      </c>
      <c r="J75652">
        <v>10000</v>
      </c>
      <c r="K75652">
        <v>0</v>
      </c>
      <c r="L75652">
        <v>10000</v>
      </c>
      <c r="M75652">
        <v>0.56000000000000005</v>
      </c>
      <c r="N75652">
        <v>0</v>
      </c>
      <c r="O75652" s="1" t="s">
        <v>99637</v>
      </c>
      <c r="P75652" s="1" t="s">
        <v>100193</v>
      </c>
      <c r="Q75652">
        <v>0</v>
      </c>
    </row>
    <row r="75653" spans="1:17">
      <c r="A75653">
        <v>110651</v>
      </c>
      <c r="B75653" s="1" t="s">
        <v>100198</v>
      </c>
      <c r="C75653" s="1" t="s">
        <v>99637</v>
      </c>
      <c r="D75653" s="1" t="s">
        <v>84686</v>
      </c>
      <c r="E75653" s="1" t="s">
        <v>84687</v>
      </c>
      <c r="F75653" s="1" t="s">
        <v>85537</v>
      </c>
      <c r="G75653" s="1" t="s">
        <v>51530</v>
      </c>
      <c r="H75653" s="1" t="s">
        <v>51531</v>
      </c>
      <c r="I75653" s="1" t="s">
        <v>100193</v>
      </c>
      <c r="J75653">
        <v>10000</v>
      </c>
      <c r="K75653">
        <v>0</v>
      </c>
      <c r="L75653">
        <v>10000</v>
      </c>
      <c r="M75653">
        <v>0.56000000000000005</v>
      </c>
      <c r="N75653">
        <v>0</v>
      </c>
      <c r="O75653" s="1" t="s">
        <v>99637</v>
      </c>
      <c r="P75653" s="1" t="s">
        <v>100193</v>
      </c>
      <c r="Q75653">
        <v>0</v>
      </c>
    </row>
    <row r="75654" spans="1:17">
      <c r="A75654">
        <v>110652</v>
      </c>
      <c r="B75654" s="1" t="s">
        <v>100199</v>
      </c>
      <c r="C75654" s="1" t="s">
        <v>99637</v>
      </c>
      <c r="D75654" s="1" t="s">
        <v>86720</v>
      </c>
      <c r="E75654" s="1" t="s">
        <v>86721</v>
      </c>
      <c r="F75654" s="1" t="s">
        <v>85537</v>
      </c>
      <c r="G75654" s="1" t="s">
        <v>51530</v>
      </c>
      <c r="H75654" s="1" t="s">
        <v>51531</v>
      </c>
      <c r="I75654" s="1" t="s">
        <v>100193</v>
      </c>
      <c r="J75654">
        <v>10000</v>
      </c>
      <c r="K75654">
        <v>9894</v>
      </c>
      <c r="L75654">
        <v>106</v>
      </c>
      <c r="M75654">
        <v>0.56000000000000005</v>
      </c>
      <c r="N75654">
        <v>0</v>
      </c>
      <c r="O75654" s="1" t="s">
        <v>99637</v>
      </c>
      <c r="P75654" s="1" t="s">
        <v>100193</v>
      </c>
      <c r="Q75654">
        <v>5540.64</v>
      </c>
    </row>
    <row r="75655" spans="1:17">
      <c r="A75655">
        <v>110653</v>
      </c>
      <c r="B75655" s="1" t="s">
        <v>100200</v>
      </c>
      <c r="C75655" s="1" t="s">
        <v>99637</v>
      </c>
      <c r="D75655" s="1" t="s">
        <v>57032</v>
      </c>
      <c r="E75655" s="1" t="s">
        <v>87804</v>
      </c>
      <c r="F75655" s="1" t="s">
        <v>85537</v>
      </c>
      <c r="G75655" s="1" t="s">
        <v>51530</v>
      </c>
      <c r="H75655" s="1" t="s">
        <v>51531</v>
      </c>
      <c r="I75655" s="1" t="s">
        <v>100193</v>
      </c>
      <c r="J75655">
        <v>25000</v>
      </c>
      <c r="K75655">
        <v>23449</v>
      </c>
      <c r="L75655">
        <v>1551</v>
      </c>
      <c r="M75655">
        <v>0.4</v>
      </c>
      <c r="N75655">
        <v>0</v>
      </c>
      <c r="O75655" s="1" t="s">
        <v>99637</v>
      </c>
      <c r="P75655" s="1" t="s">
        <v>100193</v>
      </c>
      <c r="Q75655">
        <v>9379.6</v>
      </c>
    </row>
    <row r="75656" spans="1:17">
      <c r="A75656">
        <v>110654</v>
      </c>
      <c r="B75656" s="1" t="s">
        <v>100201</v>
      </c>
      <c r="C75656" s="1" t="s">
        <v>99637</v>
      </c>
      <c r="D75656" s="1" t="s">
        <v>57032</v>
      </c>
      <c r="E75656" s="1" t="s">
        <v>87804</v>
      </c>
      <c r="F75656" s="1" t="s">
        <v>85537</v>
      </c>
      <c r="G75656" s="1" t="s">
        <v>51530</v>
      </c>
      <c r="H75656" s="1" t="s">
        <v>51531</v>
      </c>
      <c r="I75656" s="1" t="s">
        <v>100193</v>
      </c>
      <c r="J75656">
        <v>25000</v>
      </c>
      <c r="K75656">
        <v>23342</v>
      </c>
      <c r="L75656">
        <v>1658</v>
      </c>
      <c r="M75656">
        <v>0.4</v>
      </c>
      <c r="N75656">
        <v>0</v>
      </c>
      <c r="O75656" s="1" t="s">
        <v>99637</v>
      </c>
      <c r="P75656" s="1" t="s">
        <v>100193</v>
      </c>
      <c r="Q75656">
        <v>9336.7999999999993</v>
      </c>
    </row>
    <row r="75657" spans="1:17">
      <c r="A75657">
        <v>110655</v>
      </c>
      <c r="B75657" s="1" t="s">
        <v>100202</v>
      </c>
      <c r="C75657" s="1" t="s">
        <v>99637</v>
      </c>
      <c r="D75657" s="1" t="s">
        <v>57032</v>
      </c>
      <c r="E75657" s="1" t="s">
        <v>87804</v>
      </c>
      <c r="F75657" s="1" t="s">
        <v>85537</v>
      </c>
      <c r="G75657" s="1" t="s">
        <v>51530</v>
      </c>
      <c r="H75657" s="1" t="s">
        <v>51531</v>
      </c>
      <c r="I75657" s="1" t="s">
        <v>100114</v>
      </c>
      <c r="J75657">
        <v>25000</v>
      </c>
      <c r="K75657">
        <v>23750</v>
      </c>
      <c r="L75657">
        <v>1250</v>
      </c>
      <c r="M75657">
        <v>0.4</v>
      </c>
      <c r="N75657">
        <v>0</v>
      </c>
      <c r="O75657" s="1" t="s">
        <v>99637</v>
      </c>
      <c r="P75657" s="1" t="s">
        <v>100114</v>
      </c>
      <c r="Q75657">
        <v>9500</v>
      </c>
    </row>
    <row r="75658" spans="1:17">
      <c r="A75658">
        <v>110656</v>
      </c>
      <c r="B75658" s="1" t="s">
        <v>100203</v>
      </c>
      <c r="C75658" s="1" t="s">
        <v>99637</v>
      </c>
      <c r="D75658" s="1" t="s">
        <v>61383</v>
      </c>
      <c r="E75658" s="1" t="s">
        <v>61384</v>
      </c>
      <c r="F75658" s="1" t="s">
        <v>85537</v>
      </c>
      <c r="G75658" s="1" t="s">
        <v>51530</v>
      </c>
      <c r="H75658" s="1" t="s">
        <v>51531</v>
      </c>
      <c r="I75658" s="1" t="s">
        <v>100204</v>
      </c>
      <c r="J75658">
        <v>25000</v>
      </c>
      <c r="K75658">
        <v>23250</v>
      </c>
      <c r="L75658">
        <v>1750</v>
      </c>
      <c r="M75658">
        <v>0.4</v>
      </c>
      <c r="N75658">
        <v>0</v>
      </c>
      <c r="O75658" s="1" t="s">
        <v>99637</v>
      </c>
      <c r="P75658" s="1" t="s">
        <v>100204</v>
      </c>
      <c r="Q75658">
        <v>9300</v>
      </c>
    </row>
    <row r="75659" spans="1:17">
      <c r="A75659">
        <v>110657</v>
      </c>
      <c r="B75659" s="1" t="s">
        <v>100205</v>
      </c>
      <c r="C75659" s="1" t="s">
        <v>99637</v>
      </c>
      <c r="D75659" s="1" t="s">
        <v>61644</v>
      </c>
      <c r="E75659" s="1" t="s">
        <v>87798</v>
      </c>
      <c r="F75659" s="1" t="s">
        <v>85537</v>
      </c>
      <c r="G75659" s="1" t="s">
        <v>51530</v>
      </c>
      <c r="H75659" s="1" t="s">
        <v>51531</v>
      </c>
      <c r="I75659" s="1" t="s">
        <v>100204</v>
      </c>
      <c r="J75659">
        <v>25000</v>
      </c>
      <c r="K75659">
        <v>21470</v>
      </c>
      <c r="L75659">
        <v>3530</v>
      </c>
      <c r="M75659">
        <v>0.4</v>
      </c>
      <c r="N75659">
        <v>0</v>
      </c>
      <c r="O75659" s="1" t="s">
        <v>99637</v>
      </c>
      <c r="P75659" s="1" t="s">
        <v>100204</v>
      </c>
      <c r="Q75659">
        <v>8588</v>
      </c>
    </row>
    <row r="75660" spans="1:17">
      <c r="A75660">
        <v>110658</v>
      </c>
      <c r="B75660" s="1" t="s">
        <v>100206</v>
      </c>
      <c r="C75660" s="1" t="s">
        <v>99637</v>
      </c>
      <c r="D75660" s="1" t="s">
        <v>93711</v>
      </c>
      <c r="E75660" s="1" t="s">
        <v>93712</v>
      </c>
      <c r="F75660" s="1" t="s">
        <v>85537</v>
      </c>
      <c r="G75660" s="1" t="s">
        <v>51530</v>
      </c>
      <c r="H75660" s="1" t="s">
        <v>51531</v>
      </c>
      <c r="I75660" s="1" t="s">
        <v>100193</v>
      </c>
      <c r="J75660">
        <v>30000</v>
      </c>
      <c r="K75660">
        <v>26250</v>
      </c>
      <c r="L75660">
        <v>3750</v>
      </c>
      <c r="M75660">
        <v>0.56000000000000005</v>
      </c>
      <c r="N75660">
        <v>0</v>
      </c>
      <c r="O75660" s="1" t="s">
        <v>99637</v>
      </c>
      <c r="P75660" s="1" t="s">
        <v>100193</v>
      </c>
      <c r="Q75660">
        <v>14700</v>
      </c>
    </row>
    <row r="75661" spans="1:17">
      <c r="A75661">
        <v>110659</v>
      </c>
      <c r="B75661" s="1" t="s">
        <v>100207</v>
      </c>
      <c r="C75661" s="1" t="s">
        <v>99637</v>
      </c>
      <c r="D75661" s="1" t="s">
        <v>94959</v>
      </c>
      <c r="E75661" s="1" t="s">
        <v>94960</v>
      </c>
      <c r="F75661" s="1" t="s">
        <v>85537</v>
      </c>
      <c r="G75661" s="1" t="s">
        <v>51530</v>
      </c>
      <c r="H75661" s="1" t="s">
        <v>51531</v>
      </c>
      <c r="I75661" s="1" t="s">
        <v>100193</v>
      </c>
      <c r="J75661">
        <v>25000</v>
      </c>
      <c r="K75661">
        <v>21500</v>
      </c>
      <c r="L75661">
        <v>3500</v>
      </c>
      <c r="M75661">
        <v>0.4</v>
      </c>
      <c r="N75661">
        <v>0</v>
      </c>
      <c r="O75661" s="1" t="s">
        <v>99637</v>
      </c>
      <c r="P75661" s="1" t="s">
        <v>100193</v>
      </c>
      <c r="Q75661">
        <v>8600</v>
      </c>
    </row>
    <row r="75662" spans="1:17">
      <c r="A75662">
        <v>110660</v>
      </c>
      <c r="B75662" s="1" t="s">
        <v>100208</v>
      </c>
      <c r="C75662" s="1" t="s">
        <v>99637</v>
      </c>
      <c r="D75662" s="1" t="s">
        <v>94959</v>
      </c>
      <c r="E75662" s="1" t="s">
        <v>94960</v>
      </c>
      <c r="F75662" s="1" t="s">
        <v>85537</v>
      </c>
      <c r="G75662" s="1" t="s">
        <v>51530</v>
      </c>
      <c r="H75662" s="1" t="s">
        <v>51531</v>
      </c>
      <c r="I75662" s="1" t="s">
        <v>100204</v>
      </c>
      <c r="J75662">
        <v>25000</v>
      </c>
      <c r="K75662">
        <v>23468</v>
      </c>
      <c r="L75662">
        <v>1532</v>
      </c>
      <c r="M75662">
        <v>0.4</v>
      </c>
      <c r="N75662">
        <v>0</v>
      </c>
      <c r="O75662" s="1" t="s">
        <v>99637</v>
      </c>
      <c r="P75662" s="1" t="s">
        <v>100204</v>
      </c>
      <c r="Q75662">
        <v>9387.2000000000007</v>
      </c>
    </row>
    <row r="75663" spans="1:17">
      <c r="A75663">
        <v>110661</v>
      </c>
      <c r="B75663" s="1" t="s">
        <v>100209</v>
      </c>
      <c r="C75663" s="1" t="s">
        <v>99637</v>
      </c>
      <c r="D75663" s="1" t="s">
        <v>96369</v>
      </c>
      <c r="E75663" s="1" t="s">
        <v>96370</v>
      </c>
      <c r="F75663" s="1" t="s">
        <v>85537</v>
      </c>
      <c r="G75663" s="1" t="s">
        <v>51530</v>
      </c>
      <c r="H75663" s="1" t="s">
        <v>51531</v>
      </c>
      <c r="I75663" s="1" t="s">
        <v>100193</v>
      </c>
      <c r="J75663">
        <v>37000</v>
      </c>
      <c r="K75663">
        <v>31202</v>
      </c>
      <c r="L75663">
        <v>5798</v>
      </c>
      <c r="M75663">
        <v>0.4</v>
      </c>
      <c r="N75663">
        <v>0</v>
      </c>
      <c r="O75663" s="1" t="s">
        <v>99637</v>
      </c>
      <c r="P75663" s="1" t="s">
        <v>100193</v>
      </c>
      <c r="Q75663">
        <v>12480.8</v>
      </c>
    </row>
    <row r="75664" spans="1:17">
      <c r="A75664">
        <v>110662</v>
      </c>
      <c r="B75664" s="1" t="s">
        <v>100210</v>
      </c>
      <c r="C75664" s="1" t="s">
        <v>99637</v>
      </c>
      <c r="D75664" s="1" t="s">
        <v>96372</v>
      </c>
      <c r="E75664" s="1" t="s">
        <v>96373</v>
      </c>
      <c r="F75664" s="1" t="s">
        <v>85537</v>
      </c>
      <c r="G75664" s="1" t="s">
        <v>51530</v>
      </c>
      <c r="H75664" s="1" t="s">
        <v>51531</v>
      </c>
      <c r="I75664" s="1" t="s">
        <v>100193</v>
      </c>
      <c r="J75664">
        <v>25000</v>
      </c>
      <c r="K75664">
        <v>23698</v>
      </c>
      <c r="L75664">
        <v>1302</v>
      </c>
      <c r="M75664">
        <v>0.4</v>
      </c>
      <c r="N75664">
        <v>0</v>
      </c>
      <c r="O75664" s="1" t="s">
        <v>99637</v>
      </c>
      <c r="P75664" s="1" t="s">
        <v>100193</v>
      </c>
      <c r="Q75664">
        <v>9479.2000000000007</v>
      </c>
    </row>
    <row r="75665" spans="1:17">
      <c r="A75665">
        <v>110663</v>
      </c>
      <c r="B75665" s="1" t="s">
        <v>100211</v>
      </c>
      <c r="C75665" s="1" t="s">
        <v>99637</v>
      </c>
      <c r="D75665" s="1" t="s">
        <v>96372</v>
      </c>
      <c r="E75665" s="1" t="s">
        <v>96373</v>
      </c>
      <c r="F75665" s="1" t="s">
        <v>85537</v>
      </c>
      <c r="G75665" s="1" t="s">
        <v>51530</v>
      </c>
      <c r="H75665" s="1" t="s">
        <v>51531</v>
      </c>
      <c r="I75665" s="1" t="s">
        <v>100212</v>
      </c>
      <c r="J75665">
        <v>25000</v>
      </c>
      <c r="K75665">
        <v>24250</v>
      </c>
      <c r="L75665">
        <v>750</v>
      </c>
      <c r="M75665">
        <v>0.4</v>
      </c>
      <c r="N75665">
        <v>0</v>
      </c>
      <c r="O75665" s="1" t="s">
        <v>99637</v>
      </c>
      <c r="P75665" s="1" t="s">
        <v>100212</v>
      </c>
      <c r="Q75665">
        <v>9700</v>
      </c>
    </row>
    <row r="75666" spans="1:17">
      <c r="A75666">
        <v>110664</v>
      </c>
      <c r="B75666" s="1" t="s">
        <v>100213</v>
      </c>
      <c r="C75666" s="1" t="s">
        <v>99637</v>
      </c>
      <c r="D75666" s="1" t="s">
        <v>96378</v>
      </c>
      <c r="E75666" s="1" t="s">
        <v>96379</v>
      </c>
      <c r="F75666" s="1" t="s">
        <v>85537</v>
      </c>
      <c r="G75666" s="1" t="s">
        <v>51530</v>
      </c>
      <c r="H75666" s="1" t="s">
        <v>51531</v>
      </c>
      <c r="I75666" s="1" t="s">
        <v>100193</v>
      </c>
      <c r="J75666">
        <v>25000</v>
      </c>
      <c r="K75666">
        <v>28664</v>
      </c>
      <c r="L75666">
        <v>-3664</v>
      </c>
      <c r="M75666">
        <v>0.4</v>
      </c>
      <c r="N75666">
        <v>0</v>
      </c>
      <c r="O75666" s="1" t="s">
        <v>99637</v>
      </c>
      <c r="P75666" s="1" t="s">
        <v>100193</v>
      </c>
      <c r="Q75666">
        <v>11465.6</v>
      </c>
    </row>
    <row r="75667" spans="1:17">
      <c r="A75667">
        <v>110665</v>
      </c>
      <c r="B75667" s="1" t="s">
        <v>100214</v>
      </c>
      <c r="C75667" s="1" t="s">
        <v>99637</v>
      </c>
      <c r="D75667" s="1" t="s">
        <v>77355</v>
      </c>
      <c r="E75667" s="1" t="s">
        <v>77356</v>
      </c>
      <c r="F75667" s="1" t="s">
        <v>85537</v>
      </c>
      <c r="G75667" s="1" t="s">
        <v>84796</v>
      </c>
      <c r="H75667" s="1" t="s">
        <v>84797</v>
      </c>
      <c r="I75667" s="1" t="s">
        <v>99322</v>
      </c>
      <c r="J75667">
        <v>2000</v>
      </c>
      <c r="K75667">
        <v>2178</v>
      </c>
      <c r="L75667">
        <v>-178</v>
      </c>
      <c r="M75667">
        <v>4.29</v>
      </c>
      <c r="N75667">
        <v>0</v>
      </c>
      <c r="O75667" s="1" t="s">
        <v>99637</v>
      </c>
      <c r="P75667" s="1" t="s">
        <v>99322</v>
      </c>
      <c r="Q75667">
        <v>9343.6200000000008</v>
      </c>
    </row>
    <row r="75668" spans="1:17">
      <c r="A75668">
        <v>110666</v>
      </c>
      <c r="B75668" s="1" t="s">
        <v>100215</v>
      </c>
      <c r="C75668" s="1" t="s">
        <v>99637</v>
      </c>
      <c r="D75668" s="1" t="s">
        <v>77352</v>
      </c>
      <c r="E75668" s="1" t="s">
        <v>77353</v>
      </c>
      <c r="F75668" s="1" t="s">
        <v>85537</v>
      </c>
      <c r="G75668" s="1" t="s">
        <v>84796</v>
      </c>
      <c r="H75668" s="1" t="s">
        <v>84797</v>
      </c>
      <c r="I75668" s="1" t="s">
        <v>100084</v>
      </c>
      <c r="J75668">
        <v>20000</v>
      </c>
      <c r="K75668">
        <v>17648</v>
      </c>
      <c r="L75668">
        <v>2352</v>
      </c>
      <c r="M75668">
        <v>0.4</v>
      </c>
      <c r="N75668">
        <v>0</v>
      </c>
      <c r="O75668" s="1" t="s">
        <v>99637</v>
      </c>
      <c r="P75668" s="1" t="s">
        <v>100084</v>
      </c>
      <c r="Q75668">
        <v>7059.2</v>
      </c>
    </row>
    <row r="75669" spans="1:17">
      <c r="A75669">
        <v>110667</v>
      </c>
      <c r="B75669" s="1" t="s">
        <v>100216</v>
      </c>
      <c r="C75669" s="1" t="s">
        <v>99637</v>
      </c>
      <c r="D75669" s="1" t="s">
        <v>97192</v>
      </c>
      <c r="E75669" s="1" t="s">
        <v>97193</v>
      </c>
      <c r="F75669" s="1" t="s">
        <v>85336</v>
      </c>
      <c r="G75669" s="1" t="s">
        <v>2928</v>
      </c>
      <c r="H75669" s="1" t="s">
        <v>2929</v>
      </c>
      <c r="I75669" s="1" t="s">
        <v>99637</v>
      </c>
      <c r="J75669">
        <v>17</v>
      </c>
      <c r="K75669">
        <v>17</v>
      </c>
      <c r="L75669">
        <v>0</v>
      </c>
      <c r="M75669">
        <v>473.75</v>
      </c>
      <c r="N75669">
        <v>0</v>
      </c>
      <c r="O75669" s="1" t="s">
        <v>99637</v>
      </c>
      <c r="P75669" s="1" t="s">
        <v>99637</v>
      </c>
      <c r="Q75669">
        <v>8053.75</v>
      </c>
    </row>
    <row r="75670" spans="1:17">
      <c r="A75670">
        <v>110668</v>
      </c>
      <c r="B75670" s="1" t="s">
        <v>100217</v>
      </c>
      <c r="C75670" s="1" t="s">
        <v>99637</v>
      </c>
      <c r="D75670" s="1" t="s">
        <v>92978</v>
      </c>
      <c r="E75670" s="1" t="s">
        <v>92979</v>
      </c>
      <c r="F75670" s="1" t="s">
        <v>85336</v>
      </c>
      <c r="G75670" s="1" t="s">
        <v>29</v>
      </c>
      <c r="H75670" s="1" t="s">
        <v>30</v>
      </c>
      <c r="I75670" s="1" t="s">
        <v>99322</v>
      </c>
      <c r="J75670">
        <v>150</v>
      </c>
      <c r="K75670">
        <v>150</v>
      </c>
      <c r="L75670">
        <v>0</v>
      </c>
      <c r="M75670">
        <v>3250</v>
      </c>
      <c r="N75670">
        <v>0</v>
      </c>
      <c r="O75670" s="1" t="s">
        <v>99637</v>
      </c>
      <c r="P75670" s="1" t="s">
        <v>99322</v>
      </c>
      <c r="Q75670">
        <v>487500</v>
      </c>
    </row>
    <row r="75671" spans="1:17">
      <c r="A75671">
        <v>110669</v>
      </c>
      <c r="B75671" s="1" t="s">
        <v>100218</v>
      </c>
      <c r="C75671" s="1" t="s">
        <v>99637</v>
      </c>
      <c r="D75671" s="1" t="s">
        <v>92978</v>
      </c>
      <c r="E75671" s="1" t="s">
        <v>92979</v>
      </c>
      <c r="F75671" s="1" t="s">
        <v>85336</v>
      </c>
      <c r="G75671" s="1" t="s">
        <v>29</v>
      </c>
      <c r="H75671" s="1" t="s">
        <v>30</v>
      </c>
      <c r="I75671" s="1" t="s">
        <v>99901</v>
      </c>
      <c r="J75671">
        <v>100</v>
      </c>
      <c r="K75671">
        <v>100</v>
      </c>
      <c r="L75671">
        <v>0</v>
      </c>
      <c r="M75671">
        <v>3250</v>
      </c>
      <c r="N75671">
        <v>0</v>
      </c>
      <c r="O75671" s="1" t="s">
        <v>99637</v>
      </c>
      <c r="P75671" s="1" t="s">
        <v>99901</v>
      </c>
      <c r="Q75671">
        <v>325000</v>
      </c>
    </row>
    <row r="75672" spans="1:17">
      <c r="A75672">
        <v>110670</v>
      </c>
      <c r="B75672" s="1" t="s">
        <v>100219</v>
      </c>
      <c r="C75672" s="1" t="s">
        <v>99637</v>
      </c>
      <c r="D75672" s="1" t="s">
        <v>78199</v>
      </c>
      <c r="E75672" s="1" t="s">
        <v>78200</v>
      </c>
      <c r="F75672" s="1" t="s">
        <v>85336</v>
      </c>
      <c r="G75672" s="1" t="s">
        <v>78188</v>
      </c>
      <c r="H75672" s="1" t="s">
        <v>78189</v>
      </c>
      <c r="I75672" s="1" t="s">
        <v>99580</v>
      </c>
      <c r="J75672">
        <v>50</v>
      </c>
      <c r="K75672">
        <v>50</v>
      </c>
      <c r="L75672">
        <v>0</v>
      </c>
      <c r="M75672">
        <v>1875</v>
      </c>
      <c r="N75672">
        <v>0</v>
      </c>
      <c r="O75672" s="1" t="s">
        <v>99637</v>
      </c>
      <c r="P75672" s="1" t="s">
        <v>99580</v>
      </c>
      <c r="Q75672">
        <v>93750</v>
      </c>
    </row>
    <row r="75673" spans="1:17">
      <c r="A75673">
        <v>110671</v>
      </c>
      <c r="B75673" s="1" t="s">
        <v>100220</v>
      </c>
      <c r="C75673" s="1" t="s">
        <v>99637</v>
      </c>
      <c r="D75673" s="1" t="s">
        <v>20804</v>
      </c>
      <c r="E75673" s="1" t="s">
        <v>77158</v>
      </c>
      <c r="F75673" s="1" t="s">
        <v>85336</v>
      </c>
      <c r="G75673" s="1" t="s">
        <v>29</v>
      </c>
      <c r="H75673" s="1" t="s">
        <v>30</v>
      </c>
      <c r="I75673" s="1" t="s">
        <v>100169</v>
      </c>
      <c r="J75673">
        <v>1</v>
      </c>
      <c r="K75673">
        <v>1</v>
      </c>
      <c r="L75673">
        <v>0</v>
      </c>
      <c r="M75673">
        <v>240</v>
      </c>
      <c r="N75673">
        <v>0</v>
      </c>
      <c r="O75673" s="1" t="s">
        <v>99637</v>
      </c>
      <c r="P75673" s="1" t="s">
        <v>100169</v>
      </c>
      <c r="Q75673">
        <v>240</v>
      </c>
    </row>
    <row r="75674" spans="1:17">
      <c r="A75674">
        <v>110672</v>
      </c>
      <c r="B75674" s="1" t="s">
        <v>100221</v>
      </c>
      <c r="C75674" s="1" t="s">
        <v>99637</v>
      </c>
      <c r="D75674" s="1" t="s">
        <v>34990</v>
      </c>
      <c r="E75674" s="1" t="s">
        <v>68996</v>
      </c>
      <c r="F75674" s="1"/>
      <c r="G75674" s="1" t="s">
        <v>29</v>
      </c>
      <c r="H75674" s="1" t="s">
        <v>30</v>
      </c>
      <c r="I75674" s="1" t="s">
        <v>99322</v>
      </c>
      <c r="J75674">
        <v>1</v>
      </c>
      <c r="K75674">
        <v>1</v>
      </c>
      <c r="L75674">
        <v>0</v>
      </c>
      <c r="M75674">
        <v>625</v>
      </c>
      <c r="N75674">
        <v>0</v>
      </c>
      <c r="O75674" s="1" t="s">
        <v>99637</v>
      </c>
      <c r="P75674" s="1" t="s">
        <v>99322</v>
      </c>
      <c r="Q75674">
        <v>625</v>
      </c>
    </row>
    <row r="75675" spans="1:17">
      <c r="A75675">
        <v>110673</v>
      </c>
      <c r="B75675" s="1" t="s">
        <v>100222</v>
      </c>
      <c r="C75675" s="1" t="s">
        <v>99637</v>
      </c>
      <c r="D75675" s="1" t="s">
        <v>34996</v>
      </c>
      <c r="E75675" s="1" t="s">
        <v>34997</v>
      </c>
      <c r="F75675" s="1" t="s">
        <v>85336</v>
      </c>
      <c r="G75675" s="1" t="s">
        <v>29</v>
      </c>
      <c r="H75675" s="1" t="s">
        <v>30</v>
      </c>
      <c r="I75675" s="1" t="s">
        <v>100169</v>
      </c>
      <c r="J75675">
        <v>2</v>
      </c>
      <c r="K75675">
        <v>0</v>
      </c>
      <c r="L75675">
        <v>2</v>
      </c>
      <c r="M75675">
        <v>230</v>
      </c>
      <c r="N75675">
        <v>0</v>
      </c>
      <c r="O75675" s="1" t="s">
        <v>99637</v>
      </c>
      <c r="P75675" s="1" t="s">
        <v>100169</v>
      </c>
      <c r="Q75675">
        <v>0</v>
      </c>
    </row>
    <row r="75676" spans="1:17">
      <c r="A75676">
        <v>110674</v>
      </c>
      <c r="B75676" s="1" t="s">
        <v>100223</v>
      </c>
      <c r="C75676" s="1" t="s">
        <v>99637</v>
      </c>
      <c r="D75676" s="1" t="s">
        <v>5240</v>
      </c>
      <c r="E75676" s="1" t="s">
        <v>59385</v>
      </c>
      <c r="F75676" s="1" t="s">
        <v>85336</v>
      </c>
      <c r="G75676" s="1" t="s">
        <v>29</v>
      </c>
      <c r="H75676" s="1" t="s">
        <v>30</v>
      </c>
      <c r="I75676" s="1" t="s">
        <v>100169</v>
      </c>
      <c r="J75676">
        <v>11</v>
      </c>
      <c r="K75676">
        <v>11</v>
      </c>
      <c r="L75676">
        <v>0</v>
      </c>
      <c r="M75676">
        <v>425</v>
      </c>
      <c r="N75676">
        <v>0</v>
      </c>
      <c r="O75676" s="1" t="s">
        <v>99637</v>
      </c>
      <c r="P75676" s="1" t="s">
        <v>100169</v>
      </c>
      <c r="Q75676">
        <v>4675</v>
      </c>
    </row>
    <row r="75677" spans="1:17">
      <c r="A75677">
        <v>110675</v>
      </c>
      <c r="B75677" s="1" t="s">
        <v>100224</v>
      </c>
      <c r="C75677" s="1" t="s">
        <v>99637</v>
      </c>
      <c r="D75677" s="1" t="s">
        <v>58761</v>
      </c>
      <c r="E75677" s="1" t="s">
        <v>58762</v>
      </c>
      <c r="F75677" s="1" t="s">
        <v>85537</v>
      </c>
      <c r="G75677" s="1" t="s">
        <v>55984</v>
      </c>
      <c r="H75677" s="1" t="s">
        <v>55985</v>
      </c>
      <c r="I75677" s="1" t="s">
        <v>100225</v>
      </c>
      <c r="J75677">
        <v>33000</v>
      </c>
      <c r="K75677">
        <v>0</v>
      </c>
      <c r="L75677">
        <v>33000</v>
      </c>
      <c r="M75677">
        <v>0.69</v>
      </c>
      <c r="N75677">
        <v>0</v>
      </c>
      <c r="O75677" s="1" t="s">
        <v>99637</v>
      </c>
      <c r="P75677" s="1" t="s">
        <v>100225</v>
      </c>
      <c r="Q75677">
        <v>0</v>
      </c>
    </row>
    <row r="75678" spans="1:17">
      <c r="A75678">
        <v>110676</v>
      </c>
      <c r="B75678" s="1" t="s">
        <v>100226</v>
      </c>
      <c r="C75678" s="1" t="s">
        <v>99637</v>
      </c>
      <c r="D75678" s="1" t="s">
        <v>58761</v>
      </c>
      <c r="E75678" s="1" t="s">
        <v>58762</v>
      </c>
      <c r="F75678" s="1" t="s">
        <v>85537</v>
      </c>
      <c r="G75678" s="1" t="s">
        <v>55984</v>
      </c>
      <c r="H75678" s="1" t="s">
        <v>55985</v>
      </c>
      <c r="I75678" s="1" t="s">
        <v>100227</v>
      </c>
      <c r="J75678">
        <v>33000</v>
      </c>
      <c r="K75678">
        <v>0</v>
      </c>
      <c r="L75678">
        <v>33000</v>
      </c>
      <c r="M75678">
        <v>0.69</v>
      </c>
      <c r="N75678">
        <v>0</v>
      </c>
      <c r="O75678" s="1" t="s">
        <v>99637</v>
      </c>
      <c r="P75678" s="1" t="s">
        <v>100227</v>
      </c>
      <c r="Q75678">
        <v>0</v>
      </c>
    </row>
    <row r="75679" spans="1:17">
      <c r="A75679">
        <v>110677</v>
      </c>
      <c r="B75679" s="1" t="s">
        <v>100228</v>
      </c>
      <c r="C75679" s="1" t="s">
        <v>99637</v>
      </c>
      <c r="D75679" s="1" t="s">
        <v>58764</v>
      </c>
      <c r="E75679" s="1" t="s">
        <v>58765</v>
      </c>
      <c r="F75679" s="1" t="s">
        <v>85537</v>
      </c>
      <c r="G75679" s="1" t="s">
        <v>55984</v>
      </c>
      <c r="H75679" s="1" t="s">
        <v>55985</v>
      </c>
      <c r="I75679" s="1" t="s">
        <v>100227</v>
      </c>
      <c r="J75679">
        <v>33000</v>
      </c>
      <c r="K75679">
        <v>0</v>
      </c>
      <c r="L75679">
        <v>33000</v>
      </c>
      <c r="M75679">
        <v>0.64</v>
      </c>
      <c r="N75679">
        <v>0</v>
      </c>
      <c r="O75679" s="1" t="s">
        <v>99637</v>
      </c>
      <c r="P75679" s="1" t="s">
        <v>100227</v>
      </c>
      <c r="Q75679">
        <v>0</v>
      </c>
    </row>
    <row r="75680" spans="1:17">
      <c r="A75680">
        <v>110678</v>
      </c>
      <c r="B75680" s="1" t="s">
        <v>100229</v>
      </c>
      <c r="C75680" s="1" t="s">
        <v>99637</v>
      </c>
      <c r="D75680" s="1" t="s">
        <v>61551</v>
      </c>
      <c r="E75680" s="1" t="s">
        <v>61552</v>
      </c>
      <c r="F75680" s="1" t="s">
        <v>85537</v>
      </c>
      <c r="G75680" s="1" t="s">
        <v>55984</v>
      </c>
      <c r="H75680" s="1" t="s">
        <v>55985</v>
      </c>
      <c r="I75680" s="1" t="s">
        <v>100227</v>
      </c>
      <c r="J75680">
        <v>33000</v>
      </c>
      <c r="K75680">
        <v>0</v>
      </c>
      <c r="L75680">
        <v>33000</v>
      </c>
      <c r="M75680">
        <v>0.64</v>
      </c>
      <c r="N75680">
        <v>0</v>
      </c>
      <c r="O75680" s="1" t="s">
        <v>99637</v>
      </c>
      <c r="P75680" s="1" t="s">
        <v>100227</v>
      </c>
      <c r="Q75680">
        <v>0</v>
      </c>
    </row>
    <row r="75681" spans="1:17">
      <c r="A75681">
        <v>110679</v>
      </c>
      <c r="B75681" s="1" t="s">
        <v>100230</v>
      </c>
      <c r="C75681" s="1" t="s">
        <v>99637</v>
      </c>
      <c r="D75681" s="1" t="s">
        <v>57819</v>
      </c>
      <c r="E75681" s="1" t="s">
        <v>57820</v>
      </c>
      <c r="F75681" s="1" t="s">
        <v>85537</v>
      </c>
      <c r="G75681" s="1" t="s">
        <v>1099</v>
      </c>
      <c r="H75681" s="1" t="s">
        <v>1100</v>
      </c>
      <c r="I75681" s="1" t="s">
        <v>99878</v>
      </c>
      <c r="J75681">
        <v>1000</v>
      </c>
      <c r="K75681">
        <v>1016</v>
      </c>
      <c r="L75681">
        <v>-16</v>
      </c>
      <c r="M75681">
        <v>4</v>
      </c>
      <c r="N75681">
        <v>0</v>
      </c>
      <c r="O75681" s="1" t="s">
        <v>99637</v>
      </c>
      <c r="P75681" s="1" t="s">
        <v>99878</v>
      </c>
      <c r="Q75681">
        <v>4064</v>
      </c>
    </row>
    <row r="75682" spans="1:17">
      <c r="A75682">
        <v>110680</v>
      </c>
      <c r="B75682" s="1" t="s">
        <v>100231</v>
      </c>
      <c r="C75682" s="1" t="s">
        <v>99637</v>
      </c>
      <c r="D75682" s="1" t="s">
        <v>54582</v>
      </c>
      <c r="E75682" s="1" t="s">
        <v>62826</v>
      </c>
      <c r="F75682" s="1" t="s">
        <v>85336</v>
      </c>
      <c r="G75682" s="1" t="s">
        <v>105</v>
      </c>
      <c r="H75682" s="1" t="s">
        <v>106</v>
      </c>
      <c r="I75682" s="1" t="s">
        <v>100176</v>
      </c>
      <c r="J75682">
        <v>600000</v>
      </c>
      <c r="K75682">
        <v>600000</v>
      </c>
      <c r="L75682">
        <v>0</v>
      </c>
      <c r="M75682">
        <v>0.09</v>
      </c>
      <c r="N75682">
        <v>0</v>
      </c>
      <c r="O75682" s="1" t="s">
        <v>99637</v>
      </c>
      <c r="P75682" s="1" t="s">
        <v>100176</v>
      </c>
      <c r="Q75682">
        <v>54000</v>
      </c>
    </row>
    <row r="75683" spans="1:17">
      <c r="A75683">
        <v>110681</v>
      </c>
      <c r="B75683" s="1" t="s">
        <v>100232</v>
      </c>
      <c r="C75683" s="1" t="s">
        <v>99637</v>
      </c>
      <c r="D75683" s="1" t="s">
        <v>80735</v>
      </c>
      <c r="E75683" s="1" t="s">
        <v>80736</v>
      </c>
      <c r="F75683" s="1" t="s">
        <v>85537</v>
      </c>
      <c r="G75683" s="1" t="s">
        <v>1099</v>
      </c>
      <c r="H75683" s="1" t="s">
        <v>1100</v>
      </c>
      <c r="I75683" s="1" t="s">
        <v>99878</v>
      </c>
      <c r="J75683">
        <v>600</v>
      </c>
      <c r="K75683">
        <v>605</v>
      </c>
      <c r="L75683">
        <v>-5</v>
      </c>
      <c r="M75683">
        <v>4.74</v>
      </c>
      <c r="N75683">
        <v>0</v>
      </c>
      <c r="O75683" s="1" t="s">
        <v>99637</v>
      </c>
      <c r="P75683" s="1" t="s">
        <v>99878</v>
      </c>
      <c r="Q75683">
        <v>2867.7</v>
      </c>
    </row>
    <row r="75684" spans="1:17">
      <c r="A75684">
        <v>110682</v>
      </c>
      <c r="B75684" s="1" t="s">
        <v>100233</v>
      </c>
      <c r="C75684" s="1" t="s">
        <v>99637</v>
      </c>
      <c r="D75684" s="1" t="s">
        <v>10221</v>
      </c>
      <c r="E75684" s="1" t="s">
        <v>10222</v>
      </c>
      <c r="F75684" s="1" t="s">
        <v>85537</v>
      </c>
      <c r="G75684" s="1" t="s">
        <v>5617</v>
      </c>
      <c r="H75684" s="1" t="s">
        <v>5618</v>
      </c>
      <c r="I75684" s="1" t="s">
        <v>100084</v>
      </c>
      <c r="J75684">
        <v>1000</v>
      </c>
      <c r="K75684">
        <v>1000</v>
      </c>
      <c r="L75684">
        <v>0</v>
      </c>
      <c r="M75684">
        <v>3.39</v>
      </c>
      <c r="N75684">
        <v>0</v>
      </c>
      <c r="O75684" s="1" t="s">
        <v>99637</v>
      </c>
      <c r="P75684" s="1" t="s">
        <v>100084</v>
      </c>
      <c r="Q75684">
        <v>3390</v>
      </c>
    </row>
    <row r="75685" spans="1:17">
      <c r="A75685">
        <v>110683</v>
      </c>
      <c r="B75685" s="1" t="s">
        <v>100234</v>
      </c>
      <c r="C75685" s="1" t="s">
        <v>99637</v>
      </c>
      <c r="D75685" s="1" t="s">
        <v>99918</v>
      </c>
      <c r="E75685" s="1" t="s">
        <v>99919</v>
      </c>
      <c r="F75685" s="1" t="s">
        <v>85537</v>
      </c>
      <c r="G75685" s="1" t="s">
        <v>84793</v>
      </c>
      <c r="H75685" s="1" t="s">
        <v>84794</v>
      </c>
      <c r="I75685" s="1" t="s">
        <v>100235</v>
      </c>
      <c r="J75685">
        <v>15000</v>
      </c>
      <c r="K75685">
        <v>15000</v>
      </c>
      <c r="L75685">
        <v>0</v>
      </c>
      <c r="M75685">
        <v>0.24179999999999999</v>
      </c>
      <c r="N75685">
        <v>0</v>
      </c>
      <c r="O75685" s="1" t="s">
        <v>99637</v>
      </c>
      <c r="P75685" s="1" t="s">
        <v>100235</v>
      </c>
      <c r="Q75685">
        <v>3627</v>
      </c>
    </row>
    <row r="75686" spans="1:17">
      <c r="A75686">
        <v>110684</v>
      </c>
      <c r="B75686" s="1" t="s">
        <v>100236</v>
      </c>
      <c r="C75686" s="1" t="s">
        <v>99637</v>
      </c>
      <c r="D75686" s="1" t="s">
        <v>100237</v>
      </c>
      <c r="E75686" s="1" t="s">
        <v>100238</v>
      </c>
      <c r="F75686" s="1" t="s">
        <v>85537</v>
      </c>
      <c r="G75686" s="1" t="s">
        <v>84793</v>
      </c>
      <c r="H75686" s="1" t="s">
        <v>84794</v>
      </c>
      <c r="I75686" s="1" t="s">
        <v>100235</v>
      </c>
      <c r="J75686">
        <v>10000</v>
      </c>
      <c r="K75686">
        <v>10000</v>
      </c>
      <c r="L75686">
        <v>0</v>
      </c>
      <c r="M75686">
        <v>0.27939999999999998</v>
      </c>
      <c r="N75686">
        <v>0</v>
      </c>
      <c r="O75686" s="1" t="s">
        <v>99637</v>
      </c>
      <c r="P75686" s="1" t="s">
        <v>100235</v>
      </c>
      <c r="Q75686">
        <v>2794</v>
      </c>
    </row>
    <row r="75687" spans="1:17">
      <c r="A75687">
        <v>110685</v>
      </c>
      <c r="B75687" s="1" t="s">
        <v>100239</v>
      </c>
      <c r="C75687" s="1" t="s">
        <v>99637</v>
      </c>
      <c r="D75687" s="1" t="s">
        <v>30543</v>
      </c>
      <c r="E75687" s="1" t="s">
        <v>30544</v>
      </c>
      <c r="F75687" s="1" t="s">
        <v>85537</v>
      </c>
      <c r="G75687" s="1" t="s">
        <v>5617</v>
      </c>
      <c r="H75687" s="1" t="s">
        <v>5618</v>
      </c>
      <c r="I75687" s="1" t="s">
        <v>99580</v>
      </c>
      <c r="J75687">
        <v>2000</v>
      </c>
      <c r="K75687">
        <v>2000</v>
      </c>
      <c r="L75687">
        <v>0</v>
      </c>
      <c r="M75687">
        <v>1.5</v>
      </c>
      <c r="N75687">
        <v>0</v>
      </c>
      <c r="O75687" s="1" t="s">
        <v>99637</v>
      </c>
      <c r="P75687" s="1" t="s">
        <v>99580</v>
      </c>
      <c r="Q75687">
        <v>3000</v>
      </c>
    </row>
    <row r="75688" spans="1:17">
      <c r="A75688">
        <v>110686</v>
      </c>
      <c r="B75688" s="1" t="s">
        <v>100240</v>
      </c>
      <c r="C75688" s="1" t="s">
        <v>99637</v>
      </c>
      <c r="D75688" s="1" t="s">
        <v>81436</v>
      </c>
      <c r="E75688" s="1" t="s">
        <v>81437</v>
      </c>
      <c r="F75688" s="1" t="s">
        <v>85537</v>
      </c>
      <c r="G75688" s="1" t="s">
        <v>33084</v>
      </c>
      <c r="H75688" s="1" t="s">
        <v>33085</v>
      </c>
      <c r="I75688" s="1" t="s">
        <v>100193</v>
      </c>
      <c r="J75688">
        <v>6200</v>
      </c>
      <c r="K75688">
        <v>6400</v>
      </c>
      <c r="L75688">
        <v>-200</v>
      </c>
      <c r="M75688">
        <v>0.63</v>
      </c>
      <c r="N75688">
        <v>0</v>
      </c>
      <c r="O75688" s="1" t="s">
        <v>99637</v>
      </c>
      <c r="P75688" s="1" t="s">
        <v>100193</v>
      </c>
      <c r="Q75688">
        <v>4032</v>
      </c>
    </row>
    <row r="75689" spans="1:17">
      <c r="A75689">
        <v>110687</v>
      </c>
      <c r="B75689" s="1" t="s">
        <v>100241</v>
      </c>
      <c r="C75689" s="1" t="s">
        <v>100169</v>
      </c>
      <c r="D75689" s="1" t="s">
        <v>42834</v>
      </c>
      <c r="E75689" s="1" t="s">
        <v>60945</v>
      </c>
      <c r="F75689" s="1" t="s">
        <v>85336</v>
      </c>
      <c r="G75689" s="1" t="s">
        <v>7635</v>
      </c>
      <c r="H75689" s="1" t="s">
        <v>7636</v>
      </c>
      <c r="I75689" s="1" t="s">
        <v>99322</v>
      </c>
      <c r="J75689">
        <v>5</v>
      </c>
      <c r="K75689">
        <v>5</v>
      </c>
      <c r="L75689">
        <v>0</v>
      </c>
      <c r="M75689">
        <v>290</v>
      </c>
      <c r="N75689">
        <v>0</v>
      </c>
      <c r="O75689" s="1" t="s">
        <v>100169</v>
      </c>
      <c r="P75689" s="1" t="s">
        <v>99322</v>
      </c>
      <c r="Q75689">
        <v>1450</v>
      </c>
    </row>
    <row r="75690" spans="1:17">
      <c r="A75690">
        <v>110688</v>
      </c>
      <c r="B75690" s="1" t="s">
        <v>100242</v>
      </c>
      <c r="C75690" s="1" t="s">
        <v>100169</v>
      </c>
      <c r="D75690" s="1" t="s">
        <v>98945</v>
      </c>
      <c r="E75690" s="1" t="s">
        <v>98946</v>
      </c>
      <c r="F75690" s="1" t="s">
        <v>85537</v>
      </c>
      <c r="G75690" s="1" t="s">
        <v>3594</v>
      </c>
      <c r="H75690" s="1" t="s">
        <v>3595</v>
      </c>
      <c r="I75690" s="1" t="s">
        <v>99580</v>
      </c>
      <c r="J75690">
        <v>1000</v>
      </c>
      <c r="K75690">
        <v>1000</v>
      </c>
      <c r="L75690">
        <v>0</v>
      </c>
      <c r="M75690">
        <v>1.5</v>
      </c>
      <c r="N75690">
        <v>0</v>
      </c>
      <c r="O75690" s="1" t="s">
        <v>100169</v>
      </c>
      <c r="P75690" s="1" t="s">
        <v>99580</v>
      </c>
      <c r="Q75690">
        <v>1500</v>
      </c>
    </row>
    <row r="75691" spans="1:17">
      <c r="A75691">
        <v>110689</v>
      </c>
      <c r="B75691" s="1" t="s">
        <v>100243</v>
      </c>
      <c r="C75691" s="1" t="s">
        <v>100169</v>
      </c>
      <c r="D75691" s="1" t="s">
        <v>82633</v>
      </c>
      <c r="E75691" s="1" t="s">
        <v>82634</v>
      </c>
      <c r="F75691" s="1" t="s">
        <v>85537</v>
      </c>
      <c r="G75691" s="1" t="s">
        <v>18427</v>
      </c>
      <c r="H75691" s="1" t="s">
        <v>18428</v>
      </c>
      <c r="I75691" s="1" t="s">
        <v>100193</v>
      </c>
      <c r="J75691">
        <v>3000</v>
      </c>
      <c r="K75691">
        <v>3200</v>
      </c>
      <c r="L75691">
        <v>-200</v>
      </c>
      <c r="M75691">
        <v>1.2110000000000001</v>
      </c>
      <c r="N75691">
        <v>0</v>
      </c>
      <c r="O75691" s="1" t="s">
        <v>100169</v>
      </c>
      <c r="P75691" s="1" t="s">
        <v>100193</v>
      </c>
      <c r="Q75691">
        <v>3875.2</v>
      </c>
    </row>
    <row r="75692" spans="1:17">
      <c r="A75692">
        <v>110690</v>
      </c>
      <c r="B75692" s="1" t="s">
        <v>100244</v>
      </c>
      <c r="C75692" s="1" t="s">
        <v>100169</v>
      </c>
      <c r="D75692" s="1" t="s">
        <v>78004</v>
      </c>
      <c r="E75692" s="1" t="s">
        <v>78005</v>
      </c>
      <c r="F75692" s="1" t="s">
        <v>85537</v>
      </c>
      <c r="G75692" s="1" t="s">
        <v>33084</v>
      </c>
      <c r="H75692" s="1" t="s">
        <v>33085</v>
      </c>
      <c r="I75692" s="1" t="s">
        <v>100114</v>
      </c>
      <c r="J75692">
        <v>30000</v>
      </c>
      <c r="K75692">
        <v>30400</v>
      </c>
      <c r="L75692">
        <v>-400</v>
      </c>
      <c r="M75692">
        <v>0.28999999999999998</v>
      </c>
      <c r="N75692">
        <v>0</v>
      </c>
      <c r="O75692" s="1" t="s">
        <v>100169</v>
      </c>
      <c r="P75692" s="1" t="s">
        <v>100114</v>
      </c>
      <c r="Q75692">
        <v>8816</v>
      </c>
    </row>
    <row r="75693" spans="1:17">
      <c r="A75693">
        <v>110691</v>
      </c>
      <c r="B75693" s="1" t="s">
        <v>100245</v>
      </c>
      <c r="C75693" s="1" t="s">
        <v>100169</v>
      </c>
      <c r="D75693" s="1" t="s">
        <v>79337</v>
      </c>
      <c r="E75693" s="1" t="s">
        <v>79338</v>
      </c>
      <c r="F75693" s="1" t="s">
        <v>85537</v>
      </c>
      <c r="G75693" s="1" t="s">
        <v>33084</v>
      </c>
      <c r="H75693" s="1" t="s">
        <v>33085</v>
      </c>
      <c r="I75693" s="1" t="s">
        <v>100114</v>
      </c>
      <c r="J75693">
        <v>20000</v>
      </c>
      <c r="K75693">
        <v>0</v>
      </c>
      <c r="L75693">
        <v>20000</v>
      </c>
      <c r="M75693">
        <v>0.26</v>
      </c>
      <c r="N75693">
        <v>0</v>
      </c>
      <c r="O75693" s="1" t="s">
        <v>100169</v>
      </c>
      <c r="P75693" s="1" t="s">
        <v>100114</v>
      </c>
      <c r="Q75693">
        <v>0</v>
      </c>
    </row>
    <row r="75694" spans="1:17">
      <c r="A75694">
        <v>110692</v>
      </c>
      <c r="B75694" s="1" t="s">
        <v>100246</v>
      </c>
      <c r="C75694" s="1" t="s">
        <v>100169</v>
      </c>
      <c r="D75694" s="1" t="s">
        <v>34996</v>
      </c>
      <c r="E75694" s="1" t="s">
        <v>34997</v>
      </c>
      <c r="F75694" s="1" t="s">
        <v>85336</v>
      </c>
      <c r="G75694" s="1" t="s">
        <v>7635</v>
      </c>
      <c r="H75694" s="1" t="s">
        <v>7636</v>
      </c>
      <c r="I75694" s="1" t="s">
        <v>99322</v>
      </c>
      <c r="J75694">
        <v>2</v>
      </c>
      <c r="K75694">
        <v>5</v>
      </c>
      <c r="L75694">
        <v>-3</v>
      </c>
      <c r="M75694">
        <v>197</v>
      </c>
      <c r="N75694">
        <v>0</v>
      </c>
      <c r="O75694" s="1" t="s">
        <v>100169</v>
      </c>
      <c r="P75694" s="1" t="s">
        <v>99322</v>
      </c>
      <c r="Q75694">
        <v>985</v>
      </c>
    </row>
    <row r="75695" spans="1:17">
      <c r="A75695">
        <v>110693</v>
      </c>
      <c r="B75695" s="1" t="s">
        <v>100247</v>
      </c>
      <c r="C75695" s="1" t="s">
        <v>100169</v>
      </c>
      <c r="D75695" s="1" t="s">
        <v>100248</v>
      </c>
      <c r="E75695" s="1" t="s">
        <v>100249</v>
      </c>
      <c r="F75695" s="1" t="s">
        <v>51139</v>
      </c>
      <c r="G75695" s="1" t="s">
        <v>5865</v>
      </c>
      <c r="H75695" s="1" t="s">
        <v>5866</v>
      </c>
      <c r="I75695" s="1" t="s">
        <v>100169</v>
      </c>
      <c r="J75695">
        <v>4250</v>
      </c>
      <c r="K75695">
        <v>4093</v>
      </c>
      <c r="L75695">
        <v>157</v>
      </c>
      <c r="M75695">
        <v>0</v>
      </c>
      <c r="N75695">
        <v>0</v>
      </c>
      <c r="O75695" s="1" t="s">
        <v>100169</v>
      </c>
      <c r="P75695" s="1" t="s">
        <v>100169</v>
      </c>
      <c r="Q75695">
        <v>0</v>
      </c>
    </row>
    <row r="75696" spans="1:17">
      <c r="A75696">
        <v>110694</v>
      </c>
      <c r="B75696" s="1" t="s">
        <v>100250</v>
      </c>
      <c r="C75696" s="1" t="s">
        <v>100169</v>
      </c>
      <c r="D75696" s="1" t="s">
        <v>100251</v>
      </c>
      <c r="E75696" s="1" t="s">
        <v>100252</v>
      </c>
      <c r="F75696" s="1" t="s">
        <v>51139</v>
      </c>
      <c r="G75696" s="1" t="s">
        <v>5865</v>
      </c>
      <c r="H75696" s="1" t="s">
        <v>5866</v>
      </c>
      <c r="I75696" s="1" t="s">
        <v>100169</v>
      </c>
      <c r="J75696">
        <v>4000</v>
      </c>
      <c r="K75696">
        <v>4000</v>
      </c>
      <c r="L75696">
        <v>0</v>
      </c>
      <c r="M75696">
        <v>0</v>
      </c>
      <c r="N75696">
        <v>0</v>
      </c>
      <c r="O75696" s="1" t="s">
        <v>100169</v>
      </c>
      <c r="P75696" s="1" t="s">
        <v>100169</v>
      </c>
      <c r="Q75696">
        <v>0</v>
      </c>
    </row>
    <row r="75697" spans="1:17">
      <c r="A75697">
        <v>110695</v>
      </c>
      <c r="B75697" s="1" t="s">
        <v>100253</v>
      </c>
      <c r="C75697" s="1" t="s">
        <v>100169</v>
      </c>
      <c r="D75697" s="1" t="s">
        <v>100254</v>
      </c>
      <c r="E75697" s="1" t="s">
        <v>100255</v>
      </c>
      <c r="F75697" s="1" t="s">
        <v>51139</v>
      </c>
      <c r="G75697" s="1" t="s">
        <v>5865</v>
      </c>
      <c r="H75697" s="1" t="s">
        <v>5866</v>
      </c>
      <c r="I75697" s="1" t="s">
        <v>100169</v>
      </c>
      <c r="J75697">
        <v>6000</v>
      </c>
      <c r="K75697">
        <v>6000</v>
      </c>
      <c r="L75697">
        <v>0</v>
      </c>
      <c r="M75697">
        <v>0</v>
      </c>
      <c r="N75697">
        <v>0</v>
      </c>
      <c r="O75697" s="1" t="s">
        <v>100169</v>
      </c>
      <c r="P75697" s="1" t="s">
        <v>100169</v>
      </c>
      <c r="Q75697">
        <v>0</v>
      </c>
    </row>
    <row r="75698" spans="1:17">
      <c r="A75698">
        <v>110696</v>
      </c>
      <c r="B75698" s="1" t="s">
        <v>100256</v>
      </c>
      <c r="C75698" s="1" t="s">
        <v>100169</v>
      </c>
      <c r="D75698" s="1" t="s">
        <v>100257</v>
      </c>
      <c r="E75698" s="1" t="s">
        <v>100258</v>
      </c>
      <c r="F75698" s="1" t="s">
        <v>51139</v>
      </c>
      <c r="G75698" s="1" t="s">
        <v>5865</v>
      </c>
      <c r="H75698" s="1" t="s">
        <v>5866</v>
      </c>
      <c r="I75698" s="1" t="s">
        <v>100169</v>
      </c>
      <c r="J75698">
        <v>6250</v>
      </c>
      <c r="K75698">
        <v>6250</v>
      </c>
      <c r="L75698">
        <v>0</v>
      </c>
      <c r="M75698">
        <v>0</v>
      </c>
      <c r="N75698">
        <v>0</v>
      </c>
      <c r="O75698" s="1" t="s">
        <v>100169</v>
      </c>
      <c r="P75698" s="1" t="s">
        <v>100169</v>
      </c>
      <c r="Q75698">
        <v>0</v>
      </c>
    </row>
    <row r="75699" spans="1:17">
      <c r="A75699">
        <v>110697</v>
      </c>
      <c r="B75699" s="1" t="s">
        <v>100259</v>
      </c>
      <c r="C75699" s="1" t="s">
        <v>99322</v>
      </c>
      <c r="D75699" s="1" t="s">
        <v>47788</v>
      </c>
      <c r="E75699" s="1" t="s">
        <v>75353</v>
      </c>
      <c r="F75699" s="1" t="s">
        <v>85336</v>
      </c>
      <c r="G75699" s="1" t="s">
        <v>124</v>
      </c>
      <c r="H75699" s="1" t="s">
        <v>125</v>
      </c>
      <c r="I75699" s="1" t="s">
        <v>100260</v>
      </c>
      <c r="J75699">
        <v>5</v>
      </c>
      <c r="K75699">
        <v>5</v>
      </c>
      <c r="L75699">
        <v>0</v>
      </c>
      <c r="M75699">
        <v>6812.14</v>
      </c>
      <c r="N75699">
        <v>0</v>
      </c>
      <c r="O75699" s="1" t="s">
        <v>99322</v>
      </c>
      <c r="P75699" s="1" t="s">
        <v>100260</v>
      </c>
      <c r="Q75699">
        <v>34060.699999999997</v>
      </c>
    </row>
    <row r="75700" spans="1:17">
      <c r="A75700">
        <v>110698</v>
      </c>
      <c r="B75700" s="1" t="s">
        <v>100261</v>
      </c>
      <c r="C75700" s="1" t="s">
        <v>99322</v>
      </c>
      <c r="D75700" s="1" t="s">
        <v>89978</v>
      </c>
      <c r="E75700" s="1" t="s">
        <v>89979</v>
      </c>
      <c r="F75700" s="1" t="s">
        <v>85537</v>
      </c>
      <c r="G75700" s="1" t="s">
        <v>19582</v>
      </c>
      <c r="H75700" s="1" t="s">
        <v>19583</v>
      </c>
      <c r="I75700" s="1" t="s">
        <v>100262</v>
      </c>
      <c r="J75700">
        <v>3000</v>
      </c>
      <c r="K75700">
        <v>3000</v>
      </c>
      <c r="L75700">
        <v>0</v>
      </c>
      <c r="M75700">
        <v>1.01</v>
      </c>
      <c r="N75700">
        <v>0</v>
      </c>
      <c r="O75700" s="1" t="s">
        <v>99322</v>
      </c>
      <c r="P75700" s="1" t="s">
        <v>100262</v>
      </c>
      <c r="Q75700">
        <v>3030</v>
      </c>
    </row>
    <row r="75701" spans="1:17">
      <c r="A75701">
        <v>110699</v>
      </c>
      <c r="B75701" s="1" t="s">
        <v>100263</v>
      </c>
      <c r="C75701" s="1" t="s">
        <v>99322</v>
      </c>
      <c r="D75701" s="1" t="s">
        <v>100264</v>
      </c>
      <c r="E75701" s="1" t="s">
        <v>100265</v>
      </c>
      <c r="F75701" s="1" t="s">
        <v>85537</v>
      </c>
      <c r="G75701" s="1" t="s">
        <v>81216</v>
      </c>
      <c r="H75701" s="1" t="s">
        <v>81217</v>
      </c>
      <c r="I75701" s="1" t="s">
        <v>100266</v>
      </c>
      <c r="J75701">
        <v>2000</v>
      </c>
      <c r="K75701">
        <v>2000</v>
      </c>
      <c r="L75701">
        <v>0</v>
      </c>
      <c r="M75701">
        <v>0.49</v>
      </c>
      <c r="N75701">
        <v>0</v>
      </c>
      <c r="O75701" s="1" t="s">
        <v>99322</v>
      </c>
      <c r="P75701" s="1" t="s">
        <v>100266</v>
      </c>
      <c r="Q75701">
        <v>980</v>
      </c>
    </row>
    <row r="75702" spans="1:17">
      <c r="A75702">
        <v>110700</v>
      </c>
      <c r="B75702" s="1" t="s">
        <v>100267</v>
      </c>
      <c r="C75702" s="1" t="s">
        <v>99322</v>
      </c>
      <c r="D75702" s="1" t="s">
        <v>99425</v>
      </c>
      <c r="E75702" s="1" t="s">
        <v>99426</v>
      </c>
      <c r="F75702" s="1" t="s">
        <v>85537</v>
      </c>
      <c r="G75702" s="1" t="s">
        <v>18427</v>
      </c>
      <c r="H75702" s="1" t="s">
        <v>18428</v>
      </c>
      <c r="I75702" s="1" t="s">
        <v>100193</v>
      </c>
      <c r="J75702">
        <v>5000</v>
      </c>
      <c r="K75702">
        <v>5400</v>
      </c>
      <c r="L75702">
        <v>-400</v>
      </c>
      <c r="M75702">
        <v>0.79</v>
      </c>
      <c r="N75702">
        <v>0</v>
      </c>
      <c r="O75702" s="1" t="s">
        <v>99322</v>
      </c>
      <c r="P75702" s="1" t="s">
        <v>100193</v>
      </c>
      <c r="Q75702">
        <v>4266</v>
      </c>
    </row>
    <row r="75703" spans="1:17">
      <c r="A75703">
        <v>110701</v>
      </c>
      <c r="B75703" s="1" t="s">
        <v>100268</v>
      </c>
      <c r="C75703" s="1" t="s">
        <v>99322</v>
      </c>
      <c r="D75703" s="1" t="s">
        <v>99667</v>
      </c>
      <c r="E75703" s="1" t="s">
        <v>99668</v>
      </c>
      <c r="F75703" s="1" t="s">
        <v>85537</v>
      </c>
      <c r="G75703" s="1" t="s">
        <v>81216</v>
      </c>
      <c r="H75703" s="1" t="s">
        <v>81217</v>
      </c>
      <c r="I75703" s="1" t="s">
        <v>100260</v>
      </c>
      <c r="J75703">
        <v>2000</v>
      </c>
      <c r="K75703">
        <v>2000</v>
      </c>
      <c r="L75703">
        <v>0</v>
      </c>
      <c r="M75703">
        <v>0.48</v>
      </c>
      <c r="N75703">
        <v>0</v>
      </c>
      <c r="O75703" s="1" t="s">
        <v>99322</v>
      </c>
      <c r="P75703" s="1" t="s">
        <v>100260</v>
      </c>
      <c r="Q75703">
        <v>960</v>
      </c>
    </row>
    <row r="75704" spans="1:17">
      <c r="A75704">
        <v>110702</v>
      </c>
      <c r="B75704" s="1" t="s">
        <v>100269</v>
      </c>
      <c r="C75704" s="1" t="s">
        <v>99322</v>
      </c>
      <c r="D75704" s="1" t="s">
        <v>98561</v>
      </c>
      <c r="E75704" s="1" t="s">
        <v>98562</v>
      </c>
      <c r="F75704" s="1" t="s">
        <v>85537</v>
      </c>
      <c r="G75704" s="1" t="s">
        <v>18427</v>
      </c>
      <c r="H75704" s="1" t="s">
        <v>18428</v>
      </c>
      <c r="I75704" s="1" t="s">
        <v>100193</v>
      </c>
      <c r="J75704">
        <v>5000</v>
      </c>
      <c r="K75704">
        <v>5700</v>
      </c>
      <c r="L75704">
        <v>-700</v>
      </c>
      <c r="M75704">
        <v>0.79</v>
      </c>
      <c r="N75704">
        <v>0</v>
      </c>
      <c r="O75704" s="1" t="s">
        <v>99322</v>
      </c>
      <c r="P75704" s="1" t="s">
        <v>100193</v>
      </c>
      <c r="Q75704">
        <v>4503</v>
      </c>
    </row>
    <row r="75705" spans="1:17">
      <c r="A75705">
        <v>110703</v>
      </c>
      <c r="B75705" s="1" t="s">
        <v>100270</v>
      </c>
      <c r="C75705" s="1" t="s">
        <v>99322</v>
      </c>
      <c r="D75705" s="1" t="s">
        <v>99561</v>
      </c>
      <c r="E75705" s="1" t="s">
        <v>99562</v>
      </c>
      <c r="F75705" s="1" t="s">
        <v>85537</v>
      </c>
      <c r="G75705" s="1" t="s">
        <v>92</v>
      </c>
      <c r="H75705" s="1" t="s">
        <v>93</v>
      </c>
      <c r="I75705" s="1" t="s">
        <v>99895</v>
      </c>
      <c r="J75705">
        <v>3000</v>
      </c>
      <c r="K75705">
        <v>3000</v>
      </c>
      <c r="L75705">
        <v>0</v>
      </c>
      <c r="M75705">
        <v>0.26</v>
      </c>
      <c r="N75705">
        <v>0</v>
      </c>
      <c r="O75705" s="1" t="s">
        <v>99322</v>
      </c>
      <c r="P75705" s="1" t="s">
        <v>99895</v>
      </c>
      <c r="Q75705">
        <v>780</v>
      </c>
    </row>
    <row r="75706" spans="1:17">
      <c r="A75706">
        <v>110704</v>
      </c>
      <c r="B75706" s="1" t="s">
        <v>100271</v>
      </c>
      <c r="C75706" s="1" t="s">
        <v>99322</v>
      </c>
      <c r="D75706" s="1" t="s">
        <v>98363</v>
      </c>
      <c r="E75706" s="1" t="s">
        <v>98364</v>
      </c>
      <c r="F75706" s="1" t="s">
        <v>85537</v>
      </c>
      <c r="G75706" s="1" t="s">
        <v>18427</v>
      </c>
      <c r="H75706" s="1" t="s">
        <v>18428</v>
      </c>
      <c r="I75706" s="1" t="s">
        <v>99968</v>
      </c>
      <c r="J75706">
        <v>10000</v>
      </c>
      <c r="K75706">
        <v>0</v>
      </c>
      <c r="L75706">
        <v>10000</v>
      </c>
      <c r="M75706">
        <v>1.28</v>
      </c>
      <c r="N75706">
        <v>0</v>
      </c>
      <c r="O75706" s="1" t="s">
        <v>99322</v>
      </c>
      <c r="P75706" s="1" t="s">
        <v>99968</v>
      </c>
      <c r="Q75706">
        <v>0</v>
      </c>
    </row>
    <row r="75707" spans="1:17">
      <c r="A75707">
        <v>110705</v>
      </c>
      <c r="B75707" s="1" t="s">
        <v>100272</v>
      </c>
      <c r="C75707" s="1" t="s">
        <v>99322</v>
      </c>
      <c r="D75707" s="1" t="s">
        <v>98235</v>
      </c>
      <c r="E75707" s="1" t="s">
        <v>98236</v>
      </c>
      <c r="F75707" s="1" t="s">
        <v>85537</v>
      </c>
      <c r="G75707" s="1" t="s">
        <v>81216</v>
      </c>
      <c r="H75707" s="1" t="s">
        <v>81217</v>
      </c>
      <c r="I75707" s="1" t="s">
        <v>100260</v>
      </c>
      <c r="J75707">
        <v>2000</v>
      </c>
      <c r="K75707">
        <v>2000</v>
      </c>
      <c r="L75707">
        <v>0</v>
      </c>
      <c r="M75707">
        <v>0.5</v>
      </c>
      <c r="N75707">
        <v>0</v>
      </c>
      <c r="O75707" s="1" t="s">
        <v>99322</v>
      </c>
      <c r="P75707" s="1" t="s">
        <v>100260</v>
      </c>
      <c r="Q75707">
        <v>1000</v>
      </c>
    </row>
    <row r="75708" spans="1:17">
      <c r="A75708">
        <v>110706</v>
      </c>
      <c r="B75708" s="1" t="s">
        <v>100273</v>
      </c>
      <c r="C75708" s="1" t="s">
        <v>99322</v>
      </c>
      <c r="D75708" s="1" t="s">
        <v>98232</v>
      </c>
      <c r="E75708" s="1" t="s">
        <v>98233</v>
      </c>
      <c r="F75708" s="1" t="s">
        <v>85537</v>
      </c>
      <c r="G75708" s="1" t="s">
        <v>81216</v>
      </c>
      <c r="H75708" s="1" t="s">
        <v>81217</v>
      </c>
      <c r="I75708" s="1" t="s">
        <v>100260</v>
      </c>
      <c r="J75708">
        <v>2000</v>
      </c>
      <c r="K75708">
        <v>2000</v>
      </c>
      <c r="L75708">
        <v>0</v>
      </c>
      <c r="M75708">
        <v>0.5</v>
      </c>
      <c r="N75708">
        <v>0</v>
      </c>
      <c r="O75708" s="1" t="s">
        <v>99322</v>
      </c>
      <c r="P75708" s="1" t="s">
        <v>100260</v>
      </c>
      <c r="Q75708">
        <v>1000</v>
      </c>
    </row>
    <row r="75709" spans="1:17">
      <c r="A75709">
        <v>110707</v>
      </c>
      <c r="B75709" s="1" t="s">
        <v>100274</v>
      </c>
      <c r="C75709" s="1" t="s">
        <v>99322</v>
      </c>
      <c r="D75709" s="1" t="s">
        <v>96068</v>
      </c>
      <c r="E75709" s="1" t="s">
        <v>96069</v>
      </c>
      <c r="F75709" s="1" t="s">
        <v>85537</v>
      </c>
      <c r="G75709" s="1" t="s">
        <v>13898</v>
      </c>
      <c r="H75709" s="1" t="s">
        <v>13899</v>
      </c>
      <c r="I75709" s="1" t="s">
        <v>100275</v>
      </c>
      <c r="J75709">
        <v>200</v>
      </c>
      <c r="K75709">
        <v>1500</v>
      </c>
      <c r="L75709">
        <v>-1300</v>
      </c>
      <c r="M75709">
        <v>0.91</v>
      </c>
      <c r="N75709">
        <v>0</v>
      </c>
      <c r="O75709" s="1" t="s">
        <v>99322</v>
      </c>
      <c r="P75709" s="1" t="s">
        <v>100275</v>
      </c>
      <c r="Q75709">
        <v>1365</v>
      </c>
    </row>
    <row r="75710" spans="1:17">
      <c r="A75710">
        <v>110708</v>
      </c>
      <c r="B75710" s="1" t="s">
        <v>100276</v>
      </c>
      <c r="C75710" s="1" t="s">
        <v>99322</v>
      </c>
      <c r="D75710" s="1" t="s">
        <v>95316</v>
      </c>
      <c r="E75710" s="1" t="s">
        <v>95317</v>
      </c>
      <c r="F75710" s="1" t="s">
        <v>85537</v>
      </c>
      <c r="G75710" s="1" t="s">
        <v>661</v>
      </c>
      <c r="H75710" s="1" t="s">
        <v>662</v>
      </c>
      <c r="I75710" s="1" t="s">
        <v>99901</v>
      </c>
      <c r="J75710">
        <v>300</v>
      </c>
      <c r="K75710">
        <v>336</v>
      </c>
      <c r="L75710">
        <v>-36</v>
      </c>
      <c r="M75710">
        <v>2.25</v>
      </c>
      <c r="N75710">
        <v>0</v>
      </c>
      <c r="O75710" s="1" t="s">
        <v>99322</v>
      </c>
      <c r="P75710" s="1" t="s">
        <v>99901</v>
      </c>
      <c r="Q75710">
        <v>756</v>
      </c>
    </row>
    <row r="75711" spans="1:17">
      <c r="A75711">
        <v>110709</v>
      </c>
      <c r="B75711" s="1" t="s">
        <v>100277</v>
      </c>
      <c r="C75711" s="1" t="s">
        <v>99322</v>
      </c>
      <c r="D75711" s="1" t="s">
        <v>95179</v>
      </c>
      <c r="E75711" s="1" t="s">
        <v>95180</v>
      </c>
      <c r="F75711" s="1" t="s">
        <v>85537</v>
      </c>
      <c r="G75711" s="1" t="s">
        <v>84793</v>
      </c>
      <c r="H75711" s="1" t="s">
        <v>84794</v>
      </c>
      <c r="I75711" s="1" t="s">
        <v>100278</v>
      </c>
      <c r="J75711">
        <v>18000</v>
      </c>
      <c r="K75711">
        <v>0</v>
      </c>
      <c r="L75711">
        <v>18000</v>
      </c>
      <c r="M75711">
        <v>0.28999999999999998</v>
      </c>
      <c r="N75711">
        <v>0</v>
      </c>
      <c r="O75711" s="1" t="s">
        <v>99322</v>
      </c>
      <c r="P75711" s="1" t="s">
        <v>100278</v>
      </c>
      <c r="Q75711">
        <v>0</v>
      </c>
    </row>
    <row r="75712" spans="1:17">
      <c r="A75712">
        <v>110710</v>
      </c>
      <c r="B75712" s="1" t="s">
        <v>100279</v>
      </c>
      <c r="C75712" s="1" t="s">
        <v>99322</v>
      </c>
      <c r="D75712" s="1" t="s">
        <v>95173</v>
      </c>
      <c r="E75712" s="1" t="s">
        <v>95174</v>
      </c>
      <c r="F75712" s="1" t="s">
        <v>85537</v>
      </c>
      <c r="G75712" s="1" t="s">
        <v>85366</v>
      </c>
      <c r="H75712" s="1" t="s">
        <v>85367</v>
      </c>
      <c r="I75712" s="1" t="s">
        <v>100278</v>
      </c>
      <c r="J75712">
        <v>3775</v>
      </c>
      <c r="K75712">
        <v>0</v>
      </c>
      <c r="L75712">
        <v>3775</v>
      </c>
      <c r="M75712">
        <v>2.0699999999999998</v>
      </c>
      <c r="N75712">
        <v>0</v>
      </c>
      <c r="O75712" s="1" t="s">
        <v>99322</v>
      </c>
      <c r="P75712" s="1" t="s">
        <v>100278</v>
      </c>
      <c r="Q75712">
        <v>0</v>
      </c>
    </row>
    <row r="75713" spans="1:17">
      <c r="A75713">
        <v>110711</v>
      </c>
      <c r="B75713" s="1" t="s">
        <v>100280</v>
      </c>
      <c r="C75713" s="1" t="s">
        <v>99322</v>
      </c>
      <c r="D75713" s="1" t="s">
        <v>94749</v>
      </c>
      <c r="E75713" s="1" t="s">
        <v>94750</v>
      </c>
      <c r="F75713" s="1" t="s">
        <v>85537</v>
      </c>
      <c r="G75713" s="1" t="s">
        <v>84793</v>
      </c>
      <c r="H75713" s="1" t="s">
        <v>84794</v>
      </c>
      <c r="I75713" s="1" t="s">
        <v>100260</v>
      </c>
      <c r="J75713">
        <v>55000</v>
      </c>
      <c r="K75713">
        <v>55000</v>
      </c>
      <c r="L75713">
        <v>0</v>
      </c>
      <c r="M75713">
        <v>0.21</v>
      </c>
      <c r="N75713">
        <v>0</v>
      </c>
      <c r="O75713" s="1" t="s">
        <v>99322</v>
      </c>
      <c r="P75713" s="1" t="s">
        <v>100260</v>
      </c>
      <c r="Q75713">
        <v>11550</v>
      </c>
    </row>
    <row r="75714" spans="1:17">
      <c r="A75714">
        <v>110712</v>
      </c>
      <c r="B75714" s="1" t="s">
        <v>100281</v>
      </c>
      <c r="C75714" s="1" t="s">
        <v>99322</v>
      </c>
      <c r="D75714" s="1" t="s">
        <v>93941</v>
      </c>
      <c r="E75714" s="1" t="s">
        <v>93942</v>
      </c>
      <c r="F75714" s="1" t="s">
        <v>85537</v>
      </c>
      <c r="G75714" s="1" t="s">
        <v>84793</v>
      </c>
      <c r="H75714" s="1" t="s">
        <v>84794</v>
      </c>
      <c r="I75714" s="1" t="s">
        <v>100260</v>
      </c>
      <c r="J75714">
        <v>55000</v>
      </c>
      <c r="K75714">
        <v>55000</v>
      </c>
      <c r="L75714">
        <v>0</v>
      </c>
      <c r="M75714">
        <v>0.21</v>
      </c>
      <c r="N75714">
        <v>0</v>
      </c>
      <c r="O75714" s="1" t="s">
        <v>99322</v>
      </c>
      <c r="P75714" s="1" t="s">
        <v>100260</v>
      </c>
      <c r="Q75714">
        <v>11550</v>
      </c>
    </row>
    <row r="75715" spans="1:17">
      <c r="A75715">
        <v>110713</v>
      </c>
      <c r="B75715" s="1" t="s">
        <v>100282</v>
      </c>
      <c r="C75715" s="1" t="s">
        <v>99322</v>
      </c>
      <c r="D75715" s="1" t="s">
        <v>94828</v>
      </c>
      <c r="E75715" s="1" t="s">
        <v>94829</v>
      </c>
      <c r="F75715" s="1" t="s">
        <v>85537</v>
      </c>
      <c r="G75715" s="1" t="s">
        <v>17581</v>
      </c>
      <c r="H75715" s="1" t="s">
        <v>17582</v>
      </c>
      <c r="I75715" s="1" t="s">
        <v>100225</v>
      </c>
      <c r="J75715">
        <v>5000</v>
      </c>
      <c r="K75715">
        <v>0</v>
      </c>
      <c r="L75715">
        <v>5000</v>
      </c>
      <c r="M75715">
        <v>4.5</v>
      </c>
      <c r="N75715">
        <v>0</v>
      </c>
      <c r="O75715" s="1" t="s">
        <v>99322</v>
      </c>
      <c r="P75715" s="1" t="s">
        <v>100225</v>
      </c>
      <c r="Q75715">
        <v>0</v>
      </c>
    </row>
    <row r="75716" spans="1:17">
      <c r="A75716">
        <v>110714</v>
      </c>
      <c r="B75716" s="1" t="s">
        <v>100283</v>
      </c>
      <c r="C75716" s="1" t="s">
        <v>99322</v>
      </c>
      <c r="D75716" s="1" t="s">
        <v>50217</v>
      </c>
      <c r="E75716" s="1" t="s">
        <v>85200</v>
      </c>
      <c r="F75716" s="1" t="s">
        <v>85537</v>
      </c>
      <c r="G75716" s="1" t="s">
        <v>163</v>
      </c>
      <c r="H75716" s="1" t="s">
        <v>164</v>
      </c>
      <c r="I75716" s="1" t="s">
        <v>100225</v>
      </c>
      <c r="J75716">
        <v>17280</v>
      </c>
      <c r="K75716">
        <v>17280</v>
      </c>
      <c r="L75716">
        <v>0</v>
      </c>
      <c r="M75716">
        <v>1.7504</v>
      </c>
      <c r="N75716">
        <v>0</v>
      </c>
      <c r="O75716" s="1" t="s">
        <v>99322</v>
      </c>
      <c r="P75716" s="1" t="s">
        <v>100225</v>
      </c>
      <c r="Q75716">
        <v>30246.912</v>
      </c>
    </row>
    <row r="75717" spans="1:17">
      <c r="A75717">
        <v>110715</v>
      </c>
      <c r="B75717" s="1" t="s">
        <v>100284</v>
      </c>
      <c r="C75717" s="1" t="s">
        <v>99322</v>
      </c>
      <c r="D75717" s="1" t="s">
        <v>50728</v>
      </c>
      <c r="E75717" s="1" t="s">
        <v>85064</v>
      </c>
      <c r="F75717" s="1" t="s">
        <v>85537</v>
      </c>
      <c r="G75717" s="1" t="s">
        <v>163</v>
      </c>
      <c r="H75717" s="1" t="s">
        <v>164</v>
      </c>
      <c r="I75717" s="1" t="s">
        <v>100285</v>
      </c>
      <c r="J75717">
        <v>4320</v>
      </c>
      <c r="K75717">
        <v>4320</v>
      </c>
      <c r="L75717">
        <v>0</v>
      </c>
      <c r="M75717">
        <v>1.8194999999999999</v>
      </c>
      <c r="N75717">
        <v>0</v>
      </c>
      <c r="O75717" s="1" t="s">
        <v>99322</v>
      </c>
      <c r="P75717" s="1" t="s">
        <v>100285</v>
      </c>
      <c r="Q75717">
        <v>7860.24</v>
      </c>
    </row>
    <row r="75718" spans="1:17">
      <c r="A75718">
        <v>110716</v>
      </c>
      <c r="B75718" s="1" t="s">
        <v>100286</v>
      </c>
      <c r="C75718" s="1" t="s">
        <v>99322</v>
      </c>
      <c r="D75718" s="1" t="s">
        <v>49569</v>
      </c>
      <c r="E75718" s="1" t="s">
        <v>48135</v>
      </c>
      <c r="F75718" s="1" t="s">
        <v>85537</v>
      </c>
      <c r="G75718" s="1" t="s">
        <v>163</v>
      </c>
      <c r="H75718" s="1" t="s">
        <v>164</v>
      </c>
      <c r="I75718" s="1" t="s">
        <v>100225</v>
      </c>
      <c r="J75718">
        <v>4320</v>
      </c>
      <c r="K75718">
        <v>4320</v>
      </c>
      <c r="L75718">
        <v>0</v>
      </c>
      <c r="M75718">
        <v>1.8781000000000001</v>
      </c>
      <c r="N75718">
        <v>0</v>
      </c>
      <c r="O75718" s="1" t="s">
        <v>99322</v>
      </c>
      <c r="P75718" s="1" t="s">
        <v>100225</v>
      </c>
      <c r="Q75718">
        <v>8113.3919999999998</v>
      </c>
    </row>
    <row r="75719" spans="1:17">
      <c r="A75719">
        <v>110717</v>
      </c>
      <c r="B75719" s="1" t="s">
        <v>100287</v>
      </c>
      <c r="C75719" s="1" t="s">
        <v>99322</v>
      </c>
      <c r="D75719" s="1" t="s">
        <v>95182</v>
      </c>
      <c r="E75719" s="1" t="s">
        <v>95183</v>
      </c>
      <c r="F75719" s="1" t="s">
        <v>85537</v>
      </c>
      <c r="G75719" s="1" t="s">
        <v>10958</v>
      </c>
      <c r="H75719" s="1" t="s">
        <v>10959</v>
      </c>
      <c r="I75719" s="1" t="s">
        <v>99901</v>
      </c>
      <c r="J75719">
        <v>2728</v>
      </c>
      <c r="K75719">
        <v>2728</v>
      </c>
      <c r="L75719">
        <v>0</v>
      </c>
      <c r="M75719">
        <v>0.28999999999999998</v>
      </c>
      <c r="N75719">
        <v>0</v>
      </c>
      <c r="O75719" s="1" t="s">
        <v>99322</v>
      </c>
      <c r="P75719" s="1" t="s">
        <v>99901</v>
      </c>
      <c r="Q75719">
        <v>791.12</v>
      </c>
    </row>
    <row r="75720" spans="1:17">
      <c r="A75720">
        <v>110718</v>
      </c>
      <c r="B75720" s="1" t="s">
        <v>100288</v>
      </c>
      <c r="C75720" s="1" t="s">
        <v>99322</v>
      </c>
      <c r="D75720" s="1" t="s">
        <v>95176</v>
      </c>
      <c r="E75720" s="1" t="s">
        <v>95177</v>
      </c>
      <c r="F75720" s="1" t="s">
        <v>85537</v>
      </c>
      <c r="G75720" s="1" t="s">
        <v>10958</v>
      </c>
      <c r="H75720" s="1" t="s">
        <v>10959</v>
      </c>
      <c r="I75720" s="1" t="s">
        <v>99901</v>
      </c>
      <c r="J75720">
        <v>7515</v>
      </c>
      <c r="K75720">
        <v>7515</v>
      </c>
      <c r="L75720">
        <v>0</v>
      </c>
      <c r="M75720">
        <v>1.27</v>
      </c>
      <c r="N75720">
        <v>0</v>
      </c>
      <c r="O75720" s="1" t="s">
        <v>99322</v>
      </c>
      <c r="P75720" s="1" t="s">
        <v>99901</v>
      </c>
      <c r="Q75720">
        <v>9544.0499999999993</v>
      </c>
    </row>
    <row r="75721" spans="1:17">
      <c r="A75721">
        <v>110719</v>
      </c>
      <c r="B75721" s="1" t="s">
        <v>100289</v>
      </c>
      <c r="C75721" s="1" t="s">
        <v>99322</v>
      </c>
      <c r="D75721" s="1" t="s">
        <v>100126</v>
      </c>
      <c r="E75721" s="1" t="s">
        <v>100127</v>
      </c>
      <c r="F75721" s="1" t="s">
        <v>85336</v>
      </c>
      <c r="G75721" s="1" t="s">
        <v>80</v>
      </c>
      <c r="H75721" s="1" t="s">
        <v>81</v>
      </c>
      <c r="I75721" s="1" t="s">
        <v>100278</v>
      </c>
      <c r="J75721">
        <v>25</v>
      </c>
      <c r="K75721">
        <v>25</v>
      </c>
      <c r="L75721">
        <v>0</v>
      </c>
      <c r="M75721">
        <v>232.5</v>
      </c>
      <c r="N75721">
        <v>0</v>
      </c>
      <c r="O75721" s="1" t="s">
        <v>99322</v>
      </c>
      <c r="P75721" s="1" t="s">
        <v>100278</v>
      </c>
      <c r="Q75721">
        <v>5812.5</v>
      </c>
    </row>
    <row r="75722" spans="1:17">
      <c r="A75722">
        <v>110720</v>
      </c>
      <c r="B75722" s="1" t="s">
        <v>100290</v>
      </c>
      <c r="C75722" s="1" t="s">
        <v>99322</v>
      </c>
      <c r="D75722" s="1" t="s">
        <v>95717</v>
      </c>
      <c r="E75722" s="1" t="s">
        <v>95718</v>
      </c>
      <c r="F75722" s="1" t="s">
        <v>85537</v>
      </c>
      <c r="G75722" s="1" t="s">
        <v>10958</v>
      </c>
      <c r="H75722" s="1" t="s">
        <v>10959</v>
      </c>
      <c r="I75722" s="1" t="s">
        <v>99901</v>
      </c>
      <c r="J75722">
        <v>3500</v>
      </c>
      <c r="K75722">
        <v>3500</v>
      </c>
      <c r="L75722">
        <v>0</v>
      </c>
      <c r="M75722">
        <v>0.66</v>
      </c>
      <c r="N75722">
        <v>0</v>
      </c>
      <c r="O75722" s="1" t="s">
        <v>99322</v>
      </c>
      <c r="P75722" s="1" t="s">
        <v>99901</v>
      </c>
      <c r="Q75722">
        <v>2310</v>
      </c>
    </row>
    <row r="75723" spans="1:17">
      <c r="A75723">
        <v>110721</v>
      </c>
      <c r="B75723" s="1" t="s">
        <v>100291</v>
      </c>
      <c r="C75723" s="1" t="s">
        <v>99322</v>
      </c>
      <c r="D75723" s="1" t="s">
        <v>95179</v>
      </c>
      <c r="E75723" s="1" t="s">
        <v>95180</v>
      </c>
      <c r="F75723" s="1" t="s">
        <v>85537</v>
      </c>
      <c r="G75723" s="1" t="s">
        <v>10958</v>
      </c>
      <c r="H75723" s="1" t="s">
        <v>10959</v>
      </c>
      <c r="I75723" s="1" t="s">
        <v>100278</v>
      </c>
      <c r="J75723">
        <v>18000</v>
      </c>
      <c r="K75723">
        <v>17190</v>
      </c>
      <c r="L75723">
        <v>810</v>
      </c>
      <c r="M75723">
        <v>0.28999999999999998</v>
      </c>
      <c r="N75723">
        <v>0</v>
      </c>
      <c r="O75723" s="1" t="s">
        <v>99322</v>
      </c>
      <c r="P75723" s="1" t="s">
        <v>100278</v>
      </c>
      <c r="Q75723">
        <v>4985.1000000000004</v>
      </c>
    </row>
    <row r="75724" spans="1:17">
      <c r="A75724">
        <v>110722</v>
      </c>
      <c r="B75724" s="1" t="s">
        <v>100292</v>
      </c>
      <c r="C75724" s="1" t="s">
        <v>99322</v>
      </c>
      <c r="D75724" s="1" t="s">
        <v>95173</v>
      </c>
      <c r="E75724" s="1" t="s">
        <v>95174</v>
      </c>
      <c r="F75724" s="1" t="s">
        <v>85537</v>
      </c>
      <c r="G75724" s="1" t="s">
        <v>10958</v>
      </c>
      <c r="H75724" s="1" t="s">
        <v>10959</v>
      </c>
      <c r="I75724" s="1" t="s">
        <v>100278</v>
      </c>
      <c r="J75724">
        <v>3775</v>
      </c>
      <c r="K75724">
        <v>3375</v>
      </c>
      <c r="L75724">
        <v>400</v>
      </c>
      <c r="M75724">
        <v>2.0699999999999998</v>
      </c>
      <c r="N75724">
        <v>0</v>
      </c>
      <c r="O75724" s="1" t="s">
        <v>99322</v>
      </c>
      <c r="P75724" s="1" t="s">
        <v>100278</v>
      </c>
      <c r="Q75724">
        <v>6986.25</v>
      </c>
    </row>
    <row r="75725" spans="1:17">
      <c r="A75725">
        <v>110723</v>
      </c>
      <c r="B75725" s="1" t="s">
        <v>100293</v>
      </c>
      <c r="C75725" s="1" t="s">
        <v>99322</v>
      </c>
      <c r="D75725" s="1" t="s">
        <v>95713</v>
      </c>
      <c r="E75725" s="1" t="s">
        <v>95714</v>
      </c>
      <c r="F75725" s="1" t="s">
        <v>85537</v>
      </c>
      <c r="G75725" s="1" t="s">
        <v>10958</v>
      </c>
      <c r="H75725" s="1" t="s">
        <v>10959</v>
      </c>
      <c r="I75725" s="1" t="s">
        <v>100278</v>
      </c>
      <c r="J75725">
        <v>11860</v>
      </c>
      <c r="K75725">
        <v>0</v>
      </c>
      <c r="L75725">
        <v>11860</v>
      </c>
      <c r="M75725">
        <v>0.35</v>
      </c>
      <c r="N75725">
        <v>0</v>
      </c>
      <c r="O75725" s="1" t="s">
        <v>99322</v>
      </c>
      <c r="P75725" s="1" t="s">
        <v>100278</v>
      </c>
      <c r="Q75725">
        <v>0</v>
      </c>
    </row>
    <row r="75726" spans="1:17">
      <c r="A75726">
        <v>110724</v>
      </c>
      <c r="B75726" s="1" t="s">
        <v>100294</v>
      </c>
      <c r="C75726" s="1" t="s">
        <v>99322</v>
      </c>
      <c r="D75726" s="1" t="s">
        <v>81436</v>
      </c>
      <c r="E75726" s="1" t="s">
        <v>81437</v>
      </c>
      <c r="F75726" s="1" t="s">
        <v>85537</v>
      </c>
      <c r="G75726" s="1" t="s">
        <v>33084</v>
      </c>
      <c r="H75726" s="1" t="s">
        <v>33085</v>
      </c>
      <c r="I75726" s="1" t="s">
        <v>100212</v>
      </c>
      <c r="J75726">
        <v>6700</v>
      </c>
      <c r="K75726">
        <v>0</v>
      </c>
      <c r="L75726">
        <v>6700</v>
      </c>
      <c r="M75726">
        <v>0.63</v>
      </c>
      <c r="N75726">
        <v>0</v>
      </c>
      <c r="O75726" s="1" t="s">
        <v>99322</v>
      </c>
      <c r="P75726" s="1" t="s">
        <v>100212</v>
      </c>
      <c r="Q75726">
        <v>0</v>
      </c>
    </row>
    <row r="75727" spans="1:17">
      <c r="A75727">
        <v>110725</v>
      </c>
      <c r="B75727" s="1" t="s">
        <v>100295</v>
      </c>
      <c r="C75727" s="1" t="s">
        <v>99322</v>
      </c>
      <c r="D75727" s="1" t="s">
        <v>77355</v>
      </c>
      <c r="E75727" s="1" t="s">
        <v>77356</v>
      </c>
      <c r="F75727" s="1" t="s">
        <v>85537</v>
      </c>
      <c r="G75727" s="1" t="s">
        <v>84796</v>
      </c>
      <c r="H75727" s="1" t="s">
        <v>84797</v>
      </c>
      <c r="I75727" s="1" t="s">
        <v>99878</v>
      </c>
      <c r="J75727">
        <v>1500</v>
      </c>
      <c r="K75727">
        <v>1646</v>
      </c>
      <c r="L75727">
        <v>-146</v>
      </c>
      <c r="M75727">
        <v>4.29</v>
      </c>
      <c r="N75727">
        <v>0</v>
      </c>
      <c r="O75727" s="1" t="s">
        <v>99322</v>
      </c>
      <c r="P75727" s="1" t="s">
        <v>99878</v>
      </c>
      <c r="Q75727">
        <v>7061.34</v>
      </c>
    </row>
    <row r="75728" spans="1:17">
      <c r="A75728">
        <v>110726</v>
      </c>
      <c r="B75728" s="1" t="s">
        <v>100296</v>
      </c>
      <c r="C75728" s="1" t="s">
        <v>99322</v>
      </c>
      <c r="D75728" s="1" t="s">
        <v>4092</v>
      </c>
      <c r="E75728" s="1" t="s">
        <v>12195</v>
      </c>
      <c r="F75728" s="1" t="s">
        <v>85336</v>
      </c>
      <c r="G75728" s="1" t="s">
        <v>29</v>
      </c>
      <c r="H75728" s="1" t="s">
        <v>30</v>
      </c>
      <c r="I75728" s="1" t="s">
        <v>99580</v>
      </c>
      <c r="J75728">
        <v>5</v>
      </c>
      <c r="K75728">
        <v>5</v>
      </c>
      <c r="L75728">
        <v>0</v>
      </c>
      <c r="M75728">
        <v>685</v>
      </c>
      <c r="N75728">
        <v>0</v>
      </c>
      <c r="O75728" s="1" t="s">
        <v>99322</v>
      </c>
      <c r="P75728" s="1" t="s">
        <v>99580</v>
      </c>
      <c r="Q75728">
        <v>3425</v>
      </c>
    </row>
    <row r="75729" spans="1:17">
      <c r="A75729">
        <v>110727</v>
      </c>
      <c r="B75729" s="1" t="s">
        <v>100297</v>
      </c>
      <c r="C75729" s="1" t="s">
        <v>99322</v>
      </c>
      <c r="D75729" s="1" t="s">
        <v>77352</v>
      </c>
      <c r="E75729" s="1" t="s">
        <v>77353</v>
      </c>
      <c r="F75729" s="1" t="s">
        <v>85537</v>
      </c>
      <c r="G75729" s="1" t="s">
        <v>84796</v>
      </c>
      <c r="H75729" s="1" t="s">
        <v>84797</v>
      </c>
      <c r="I75729" s="1" t="s">
        <v>99878</v>
      </c>
      <c r="J75729">
        <v>25000</v>
      </c>
      <c r="K75729">
        <v>0</v>
      </c>
      <c r="L75729">
        <v>25000</v>
      </c>
      <c r="M75729">
        <v>0.4</v>
      </c>
      <c r="N75729">
        <v>0</v>
      </c>
      <c r="O75729" s="1" t="s">
        <v>99322</v>
      </c>
      <c r="P75729" s="1" t="s">
        <v>99878</v>
      </c>
      <c r="Q75729">
        <v>0</v>
      </c>
    </row>
    <row r="75730" spans="1:17">
      <c r="A75730">
        <v>110728</v>
      </c>
      <c r="B75730" s="1" t="s">
        <v>100298</v>
      </c>
      <c r="C75730" s="1" t="s">
        <v>99322</v>
      </c>
      <c r="D75730" s="1" t="s">
        <v>37856</v>
      </c>
      <c r="E75730" s="1" t="s">
        <v>66567</v>
      </c>
      <c r="F75730" s="1" t="s">
        <v>85537</v>
      </c>
      <c r="G75730" s="1" t="s">
        <v>17581</v>
      </c>
      <c r="H75730" s="1" t="s">
        <v>17582</v>
      </c>
      <c r="I75730" s="1" t="s">
        <v>100225</v>
      </c>
      <c r="J75730">
        <v>5000</v>
      </c>
      <c r="K75730">
        <v>0</v>
      </c>
      <c r="L75730">
        <v>5000</v>
      </c>
      <c r="M75730">
        <v>4.68</v>
      </c>
      <c r="N75730">
        <v>0</v>
      </c>
      <c r="O75730" s="1" t="s">
        <v>99322</v>
      </c>
      <c r="P75730" s="1" t="s">
        <v>100225</v>
      </c>
      <c r="Q75730">
        <v>0</v>
      </c>
    </row>
    <row r="75731" spans="1:17">
      <c r="A75731">
        <v>110729</v>
      </c>
      <c r="B75731" s="1" t="s">
        <v>100299</v>
      </c>
      <c r="C75731" s="1" t="s">
        <v>99322</v>
      </c>
      <c r="D75731" s="1" t="s">
        <v>37859</v>
      </c>
      <c r="E75731" s="1" t="s">
        <v>71769</v>
      </c>
      <c r="F75731" s="1" t="s">
        <v>85537</v>
      </c>
      <c r="G75731" s="1" t="s">
        <v>17581</v>
      </c>
      <c r="H75731" s="1" t="s">
        <v>17582</v>
      </c>
      <c r="I75731" s="1" t="s">
        <v>100225</v>
      </c>
      <c r="J75731">
        <v>5000</v>
      </c>
      <c r="K75731">
        <v>0</v>
      </c>
      <c r="L75731">
        <v>5000</v>
      </c>
      <c r="M75731">
        <v>0.5</v>
      </c>
      <c r="N75731">
        <v>0</v>
      </c>
      <c r="O75731" s="1" t="s">
        <v>99322</v>
      </c>
      <c r="P75731" s="1" t="s">
        <v>100225</v>
      </c>
      <c r="Q75731">
        <v>0</v>
      </c>
    </row>
    <row r="75732" spans="1:17">
      <c r="A75732">
        <v>110730</v>
      </c>
      <c r="B75732" s="1" t="s">
        <v>100300</v>
      </c>
      <c r="C75732" s="1" t="s">
        <v>99322</v>
      </c>
      <c r="D75732" s="1" t="s">
        <v>60534</v>
      </c>
      <c r="E75732" s="1" t="s">
        <v>60535</v>
      </c>
      <c r="F75732" s="1" t="s">
        <v>85537</v>
      </c>
      <c r="G75732" s="1" t="s">
        <v>13898</v>
      </c>
      <c r="H75732" s="1" t="s">
        <v>13899</v>
      </c>
      <c r="I75732" s="1" t="s">
        <v>99878</v>
      </c>
      <c r="J75732">
        <v>10000</v>
      </c>
      <c r="K75732">
        <v>0</v>
      </c>
      <c r="L75732">
        <v>10000</v>
      </c>
      <c r="M75732">
        <v>1.63</v>
      </c>
      <c r="N75732">
        <v>0</v>
      </c>
      <c r="O75732" s="1" t="s">
        <v>99322</v>
      </c>
      <c r="P75732" s="1" t="s">
        <v>99878</v>
      </c>
      <c r="Q75732">
        <v>0</v>
      </c>
    </row>
    <row r="75733" spans="1:17">
      <c r="A75733">
        <v>110731</v>
      </c>
      <c r="B75733" s="1" t="s">
        <v>100301</v>
      </c>
      <c r="C75733" s="1" t="s">
        <v>99322</v>
      </c>
      <c r="D75733" s="1" t="s">
        <v>64735</v>
      </c>
      <c r="E75733" s="1" t="s">
        <v>64736</v>
      </c>
      <c r="F75733" s="1" t="s">
        <v>85336</v>
      </c>
      <c r="G75733" s="1" t="s">
        <v>29</v>
      </c>
      <c r="H75733" s="1" t="s">
        <v>30</v>
      </c>
      <c r="I75733" s="1" t="s">
        <v>99580</v>
      </c>
      <c r="J75733">
        <v>25</v>
      </c>
      <c r="K75733">
        <v>0</v>
      </c>
      <c r="L75733">
        <v>25</v>
      </c>
      <c r="M75733">
        <v>345</v>
      </c>
      <c r="N75733">
        <v>0</v>
      </c>
      <c r="O75733" s="1" t="s">
        <v>99322</v>
      </c>
      <c r="P75733" s="1" t="s">
        <v>99580</v>
      </c>
      <c r="Q75733">
        <v>0</v>
      </c>
    </row>
    <row r="75734" spans="1:17">
      <c r="A75734">
        <v>110732</v>
      </c>
      <c r="B75734" s="1" t="s">
        <v>100302</v>
      </c>
      <c r="C75734" s="1" t="s">
        <v>99322</v>
      </c>
      <c r="D75734" s="1" t="s">
        <v>93265</v>
      </c>
      <c r="E75734" s="1" t="s">
        <v>93266</v>
      </c>
      <c r="F75734" s="1" t="s">
        <v>85537</v>
      </c>
      <c r="G75734" s="1" t="s">
        <v>33084</v>
      </c>
      <c r="H75734" s="1" t="s">
        <v>33085</v>
      </c>
      <c r="I75734" s="1" t="s">
        <v>100114</v>
      </c>
      <c r="J75734">
        <v>10000</v>
      </c>
      <c r="K75734">
        <v>10400</v>
      </c>
      <c r="L75734">
        <v>-400</v>
      </c>
      <c r="M75734">
        <v>0.38</v>
      </c>
      <c r="N75734">
        <v>0</v>
      </c>
      <c r="O75734" s="1" t="s">
        <v>99322</v>
      </c>
      <c r="P75734" s="1" t="s">
        <v>100114</v>
      </c>
      <c r="Q75734">
        <v>3952</v>
      </c>
    </row>
    <row r="75735" spans="1:17">
      <c r="A75735">
        <v>110733</v>
      </c>
      <c r="B75735" s="1" t="s">
        <v>100303</v>
      </c>
      <c r="C75735" s="1" t="s">
        <v>99322</v>
      </c>
      <c r="D75735" s="1" t="s">
        <v>94134</v>
      </c>
      <c r="E75735" s="1" t="s">
        <v>94135</v>
      </c>
      <c r="F75735" s="1" t="s">
        <v>85537</v>
      </c>
      <c r="G75735" s="1" t="s">
        <v>94136</v>
      </c>
      <c r="H75735" s="1" t="s">
        <v>94137</v>
      </c>
      <c r="I75735" s="1" t="s">
        <v>100278</v>
      </c>
      <c r="J75735">
        <v>25000</v>
      </c>
      <c r="K75735">
        <v>25000</v>
      </c>
      <c r="L75735">
        <v>0</v>
      </c>
      <c r="M75735">
        <v>1.4999999999999999E-2</v>
      </c>
      <c r="N75735">
        <v>0</v>
      </c>
      <c r="O75735" s="1" t="s">
        <v>99322</v>
      </c>
      <c r="P75735" s="1" t="s">
        <v>100278</v>
      </c>
      <c r="Q75735">
        <v>375</v>
      </c>
    </row>
    <row r="75736" spans="1:17">
      <c r="A75736">
        <v>110734</v>
      </c>
      <c r="B75736" s="1" t="s">
        <v>100304</v>
      </c>
      <c r="C75736" s="1" t="s">
        <v>99322</v>
      </c>
      <c r="D75736" s="1" t="s">
        <v>66650</v>
      </c>
      <c r="E75736" s="1" t="s">
        <v>66651</v>
      </c>
      <c r="F75736" s="1" t="s">
        <v>85537</v>
      </c>
      <c r="G75736" s="1" t="s">
        <v>88393</v>
      </c>
      <c r="H75736" s="1" t="s">
        <v>88394</v>
      </c>
      <c r="I75736" s="1" t="s">
        <v>100305</v>
      </c>
      <c r="J75736">
        <v>5000</v>
      </c>
      <c r="K75736">
        <v>0</v>
      </c>
      <c r="L75736">
        <v>5000</v>
      </c>
      <c r="M75736">
        <v>3.07</v>
      </c>
      <c r="N75736">
        <v>0</v>
      </c>
      <c r="O75736" s="1" t="s">
        <v>99322</v>
      </c>
      <c r="P75736" s="1" t="s">
        <v>100305</v>
      </c>
      <c r="Q75736">
        <v>0</v>
      </c>
    </row>
    <row r="75737" spans="1:17">
      <c r="A75737">
        <v>110735</v>
      </c>
      <c r="B75737" s="1" t="s">
        <v>100306</v>
      </c>
      <c r="C75737" s="1" t="s">
        <v>99322</v>
      </c>
      <c r="D75737" s="1" t="s">
        <v>61843</v>
      </c>
      <c r="E75737" s="1" t="s">
        <v>61844</v>
      </c>
      <c r="F75737" s="1" t="s">
        <v>85537</v>
      </c>
      <c r="G75737" s="1" t="s">
        <v>661</v>
      </c>
      <c r="H75737" s="1" t="s">
        <v>662</v>
      </c>
      <c r="I75737" s="1" t="s">
        <v>100307</v>
      </c>
      <c r="J75737">
        <v>9500</v>
      </c>
      <c r="K75737">
        <v>9500</v>
      </c>
      <c r="L75737">
        <v>0</v>
      </c>
      <c r="M75737">
        <v>0.7</v>
      </c>
      <c r="N75737">
        <v>0</v>
      </c>
      <c r="O75737" s="1" t="s">
        <v>99322</v>
      </c>
      <c r="P75737" s="1" t="s">
        <v>100307</v>
      </c>
      <c r="Q75737">
        <v>6650</v>
      </c>
    </row>
    <row r="75738" spans="1:17">
      <c r="A75738">
        <v>110736</v>
      </c>
      <c r="B75738" s="1" t="s">
        <v>100308</v>
      </c>
      <c r="C75738" s="1" t="s">
        <v>99322</v>
      </c>
      <c r="D75738" s="1" t="s">
        <v>53995</v>
      </c>
      <c r="E75738" s="1" t="s">
        <v>78492</v>
      </c>
      <c r="F75738" s="1" t="s">
        <v>85537</v>
      </c>
      <c r="G75738" s="1" t="s">
        <v>92</v>
      </c>
      <c r="H75738" s="1" t="s">
        <v>93</v>
      </c>
      <c r="I75738" s="1" t="s">
        <v>100135</v>
      </c>
      <c r="J75738">
        <v>5000</v>
      </c>
      <c r="K75738">
        <v>5000</v>
      </c>
      <c r="L75738">
        <v>0</v>
      </c>
      <c r="M75738">
        <v>0.42</v>
      </c>
      <c r="N75738">
        <v>0</v>
      </c>
      <c r="O75738" s="1" t="s">
        <v>99322</v>
      </c>
      <c r="P75738" s="1" t="s">
        <v>100135</v>
      </c>
      <c r="Q75738">
        <v>2100</v>
      </c>
    </row>
    <row r="75739" spans="1:17">
      <c r="A75739">
        <v>110737</v>
      </c>
      <c r="B75739" s="1" t="s">
        <v>100309</v>
      </c>
      <c r="C75739" s="1" t="s">
        <v>99322</v>
      </c>
      <c r="D75739" s="1" t="s">
        <v>89999</v>
      </c>
      <c r="E75739" s="1" t="s">
        <v>90000</v>
      </c>
      <c r="F75739" s="1" t="s">
        <v>85537</v>
      </c>
      <c r="G75739" s="1" t="s">
        <v>92</v>
      </c>
      <c r="H75739" s="1" t="s">
        <v>93</v>
      </c>
      <c r="I75739" s="1" t="s">
        <v>100114</v>
      </c>
      <c r="J75739">
        <v>1500</v>
      </c>
      <c r="K75739">
        <v>1500</v>
      </c>
      <c r="L75739">
        <v>0</v>
      </c>
      <c r="M75739">
        <v>0.5</v>
      </c>
      <c r="N75739">
        <v>0</v>
      </c>
      <c r="O75739" s="1" t="s">
        <v>99322</v>
      </c>
      <c r="P75739" s="1" t="s">
        <v>100114</v>
      </c>
      <c r="Q75739">
        <v>750</v>
      </c>
    </row>
    <row r="75740" spans="1:17">
      <c r="A75740">
        <v>110738</v>
      </c>
      <c r="B75740" s="1" t="s">
        <v>100310</v>
      </c>
      <c r="C75740" s="1" t="s">
        <v>99322</v>
      </c>
      <c r="D75740" s="1" t="s">
        <v>89984</v>
      </c>
      <c r="E75740" s="1" t="s">
        <v>89985</v>
      </c>
      <c r="F75740" s="1" t="s">
        <v>85537</v>
      </c>
      <c r="G75740" s="1" t="s">
        <v>19582</v>
      </c>
      <c r="H75740" s="1" t="s">
        <v>19583</v>
      </c>
      <c r="I75740" s="1" t="s">
        <v>99901</v>
      </c>
      <c r="J75740">
        <v>3000</v>
      </c>
      <c r="K75740">
        <v>3000</v>
      </c>
      <c r="L75740">
        <v>0</v>
      </c>
      <c r="M75740">
        <v>0.83</v>
      </c>
      <c r="N75740">
        <v>0</v>
      </c>
      <c r="O75740" s="1" t="s">
        <v>99322</v>
      </c>
      <c r="P75740" s="1" t="s">
        <v>99901</v>
      </c>
      <c r="Q75740">
        <v>2490</v>
      </c>
    </row>
    <row r="75741" spans="1:17">
      <c r="A75741">
        <v>110739</v>
      </c>
      <c r="B75741" s="1" t="s">
        <v>100311</v>
      </c>
      <c r="C75741" s="1" t="s">
        <v>99322</v>
      </c>
      <c r="D75741" s="1" t="s">
        <v>90809</v>
      </c>
      <c r="E75741" s="1" t="s">
        <v>90810</v>
      </c>
      <c r="F75741" s="1" t="s">
        <v>85537</v>
      </c>
      <c r="G75741" s="1" t="s">
        <v>661</v>
      </c>
      <c r="H75741" s="1" t="s">
        <v>662</v>
      </c>
      <c r="I75741" s="1" t="s">
        <v>100193</v>
      </c>
      <c r="J75741">
        <v>8000</v>
      </c>
      <c r="K75741">
        <v>8232</v>
      </c>
      <c r="L75741">
        <v>-232</v>
      </c>
      <c r="M75741">
        <v>2.25</v>
      </c>
      <c r="N75741">
        <v>0</v>
      </c>
      <c r="O75741" s="1" t="s">
        <v>99322</v>
      </c>
      <c r="P75741" s="1" t="s">
        <v>100193</v>
      </c>
      <c r="Q75741">
        <v>18522</v>
      </c>
    </row>
    <row r="75742" spans="1:17">
      <c r="A75742">
        <v>110740</v>
      </c>
      <c r="B75742" s="1" t="s">
        <v>100312</v>
      </c>
      <c r="C75742" s="1" t="s">
        <v>99322</v>
      </c>
      <c r="D75742" s="1" t="s">
        <v>90815</v>
      </c>
      <c r="E75742" s="1" t="s">
        <v>90816</v>
      </c>
      <c r="F75742" s="1" t="s">
        <v>85537</v>
      </c>
      <c r="G75742" s="1" t="s">
        <v>661</v>
      </c>
      <c r="H75742" s="1" t="s">
        <v>662</v>
      </c>
      <c r="I75742" s="1" t="s">
        <v>100193</v>
      </c>
      <c r="J75742">
        <v>2500</v>
      </c>
      <c r="K75742">
        <v>5376</v>
      </c>
      <c r="L75742">
        <v>-2876</v>
      </c>
      <c r="M75742">
        <v>2.25</v>
      </c>
      <c r="N75742">
        <v>0</v>
      </c>
      <c r="O75742" s="1" t="s">
        <v>99322</v>
      </c>
      <c r="P75742" s="1" t="s">
        <v>100193</v>
      </c>
      <c r="Q75742">
        <v>12096</v>
      </c>
    </row>
    <row r="75743" spans="1:17">
      <c r="A75743">
        <v>110741</v>
      </c>
      <c r="B75743" s="1" t="s">
        <v>100313</v>
      </c>
      <c r="C75743" s="1" t="s">
        <v>99322</v>
      </c>
      <c r="D75743" s="1" t="s">
        <v>100140</v>
      </c>
      <c r="E75743" s="1" t="s">
        <v>100141</v>
      </c>
      <c r="F75743" s="1" t="s">
        <v>85336</v>
      </c>
      <c r="G75743" s="1" t="s">
        <v>58611</v>
      </c>
      <c r="H75743" s="1" t="s">
        <v>58612</v>
      </c>
      <c r="I75743" s="1" t="s">
        <v>100275</v>
      </c>
      <c r="J75743">
        <v>4</v>
      </c>
      <c r="K75743">
        <v>4</v>
      </c>
      <c r="L75743">
        <v>0</v>
      </c>
      <c r="M75743">
        <v>196</v>
      </c>
      <c r="N75743">
        <v>0</v>
      </c>
      <c r="O75743" s="1" t="s">
        <v>99322</v>
      </c>
      <c r="P75743" s="1" t="s">
        <v>100275</v>
      </c>
      <c r="Q75743">
        <v>784</v>
      </c>
    </row>
    <row r="75744" spans="1:17">
      <c r="A75744">
        <v>110742</v>
      </c>
      <c r="B75744" s="1" t="s">
        <v>100314</v>
      </c>
      <c r="C75744" s="1" t="s">
        <v>99322</v>
      </c>
      <c r="D75744" s="1" t="s">
        <v>90806</v>
      </c>
      <c r="E75744" s="1" t="s">
        <v>91684</v>
      </c>
      <c r="F75744" s="1" t="s">
        <v>85537</v>
      </c>
      <c r="G75744" s="1" t="s">
        <v>661</v>
      </c>
      <c r="H75744" s="1" t="s">
        <v>662</v>
      </c>
      <c r="I75744" s="1" t="s">
        <v>100193</v>
      </c>
      <c r="J75744">
        <v>5000</v>
      </c>
      <c r="K75744">
        <v>5000</v>
      </c>
      <c r="L75744">
        <v>0</v>
      </c>
      <c r="M75744">
        <v>0.71</v>
      </c>
      <c r="N75744">
        <v>0</v>
      </c>
      <c r="O75744" s="1" t="s">
        <v>99322</v>
      </c>
      <c r="P75744" s="1" t="s">
        <v>100193</v>
      </c>
      <c r="Q75744">
        <v>3550</v>
      </c>
    </row>
    <row r="75745" spans="1:17">
      <c r="A75745">
        <v>110743</v>
      </c>
      <c r="B75745" s="1" t="s">
        <v>100315</v>
      </c>
      <c r="C75745" s="1" t="s">
        <v>99322</v>
      </c>
      <c r="D75745" s="1" t="s">
        <v>22956</v>
      </c>
      <c r="E75745" s="1" t="s">
        <v>65617</v>
      </c>
      <c r="F75745" s="1" t="s">
        <v>85537</v>
      </c>
      <c r="G75745" s="1" t="s">
        <v>48389</v>
      </c>
      <c r="H75745" s="1" t="s">
        <v>48390</v>
      </c>
      <c r="I75745" s="1" t="s">
        <v>100193</v>
      </c>
      <c r="J75745">
        <v>3000</v>
      </c>
      <c r="K75745">
        <v>0</v>
      </c>
      <c r="L75745">
        <v>3000</v>
      </c>
      <c r="M75745">
        <v>1.97</v>
      </c>
      <c r="N75745">
        <v>0</v>
      </c>
      <c r="O75745" s="1" t="s">
        <v>99322</v>
      </c>
      <c r="P75745" s="1" t="s">
        <v>100193</v>
      </c>
      <c r="Q75745">
        <v>0</v>
      </c>
    </row>
    <row r="75746" spans="1:17">
      <c r="A75746">
        <v>110744</v>
      </c>
      <c r="B75746" s="1" t="s">
        <v>100316</v>
      </c>
      <c r="C75746" s="1" t="s">
        <v>99322</v>
      </c>
      <c r="D75746" s="1" t="s">
        <v>22956</v>
      </c>
      <c r="E75746" s="1" t="s">
        <v>65617</v>
      </c>
      <c r="F75746" s="1" t="s">
        <v>85537</v>
      </c>
      <c r="G75746" s="1" t="s">
        <v>48389</v>
      </c>
      <c r="H75746" s="1" t="s">
        <v>48390</v>
      </c>
      <c r="I75746" s="1" t="s">
        <v>100116</v>
      </c>
      <c r="J75746">
        <v>5000</v>
      </c>
      <c r="K75746">
        <v>0</v>
      </c>
      <c r="L75746">
        <v>5000</v>
      </c>
      <c r="M75746">
        <v>1.97</v>
      </c>
      <c r="N75746">
        <v>0</v>
      </c>
      <c r="O75746" s="1" t="s">
        <v>99322</v>
      </c>
      <c r="P75746" s="1" t="s">
        <v>100116</v>
      </c>
      <c r="Q75746">
        <v>0</v>
      </c>
    </row>
    <row r="75747" spans="1:17">
      <c r="A75747">
        <v>110745</v>
      </c>
      <c r="B75747" s="1" t="s">
        <v>100317</v>
      </c>
      <c r="C75747" s="1" t="s">
        <v>99322</v>
      </c>
      <c r="D75747" s="1" t="s">
        <v>22530</v>
      </c>
      <c r="E75747" s="1" t="s">
        <v>66181</v>
      </c>
      <c r="F75747" s="1" t="s">
        <v>85537</v>
      </c>
      <c r="G75747" s="1" t="s">
        <v>48389</v>
      </c>
      <c r="H75747" s="1" t="s">
        <v>48390</v>
      </c>
      <c r="I75747" s="1" t="s">
        <v>100260</v>
      </c>
      <c r="J75747">
        <v>2500</v>
      </c>
      <c r="K75747">
        <v>3000</v>
      </c>
      <c r="L75747">
        <v>-500</v>
      </c>
      <c r="M75747">
        <v>1.43</v>
      </c>
      <c r="N75747">
        <v>0</v>
      </c>
      <c r="O75747" s="1" t="s">
        <v>99322</v>
      </c>
      <c r="P75747" s="1" t="s">
        <v>100260</v>
      </c>
      <c r="Q75747">
        <v>4290</v>
      </c>
    </row>
    <row r="75748" spans="1:17">
      <c r="A75748">
        <v>110746</v>
      </c>
      <c r="B75748" s="1" t="s">
        <v>100318</v>
      </c>
      <c r="C75748" s="1" t="s">
        <v>99322</v>
      </c>
      <c r="D75748" s="1" t="s">
        <v>94691</v>
      </c>
      <c r="E75748" s="1" t="s">
        <v>94692</v>
      </c>
      <c r="F75748" s="1" t="s">
        <v>85537</v>
      </c>
      <c r="G75748" s="1" t="s">
        <v>18427</v>
      </c>
      <c r="H75748" s="1" t="s">
        <v>18428</v>
      </c>
      <c r="I75748" s="1" t="s">
        <v>100225</v>
      </c>
      <c r="J75748">
        <v>28500</v>
      </c>
      <c r="K75748">
        <v>32700</v>
      </c>
      <c r="L75748">
        <v>-4200</v>
      </c>
      <c r="M75748">
        <v>0.5363</v>
      </c>
      <c r="N75748">
        <v>0</v>
      </c>
      <c r="O75748" s="1" t="s">
        <v>99322</v>
      </c>
      <c r="P75748" s="1" t="s">
        <v>100225</v>
      </c>
      <c r="Q75748">
        <v>17537.009999999998</v>
      </c>
    </row>
    <row r="75749" spans="1:17">
      <c r="A75749">
        <v>110747</v>
      </c>
      <c r="B75749" s="1" t="s">
        <v>100319</v>
      </c>
      <c r="C75749" s="1" t="s">
        <v>99322</v>
      </c>
      <c r="D75749" s="1" t="s">
        <v>94783</v>
      </c>
      <c r="E75749" s="1" t="s">
        <v>94784</v>
      </c>
      <c r="F75749" s="1" t="s">
        <v>85537</v>
      </c>
      <c r="G75749" s="1" t="s">
        <v>18427</v>
      </c>
      <c r="H75749" s="1" t="s">
        <v>18428</v>
      </c>
      <c r="I75749" s="1" t="s">
        <v>100260</v>
      </c>
      <c r="J75749">
        <v>25000</v>
      </c>
      <c r="K75749">
        <v>27500</v>
      </c>
      <c r="L75749">
        <v>-2500</v>
      </c>
      <c r="M75749">
        <v>0.58279999999999998</v>
      </c>
      <c r="N75749">
        <v>0</v>
      </c>
      <c r="O75749" s="1" t="s">
        <v>99322</v>
      </c>
      <c r="P75749" s="1" t="s">
        <v>100260</v>
      </c>
      <c r="Q75749">
        <v>16027</v>
      </c>
    </row>
    <row r="75750" spans="1:17">
      <c r="A75750">
        <v>110748</v>
      </c>
      <c r="B75750" s="1" t="s">
        <v>100320</v>
      </c>
      <c r="C75750" s="1" t="s">
        <v>99322</v>
      </c>
      <c r="D75750" s="1" t="s">
        <v>96471</v>
      </c>
      <c r="E75750" s="1" t="s">
        <v>96472</v>
      </c>
      <c r="F75750" s="1" t="s">
        <v>85537</v>
      </c>
      <c r="G75750" s="1" t="s">
        <v>18427</v>
      </c>
      <c r="H75750" s="1" t="s">
        <v>18428</v>
      </c>
      <c r="I75750" s="1" t="s">
        <v>100260</v>
      </c>
      <c r="J75750">
        <v>25000</v>
      </c>
      <c r="K75750">
        <v>26000</v>
      </c>
      <c r="L75750">
        <v>-1000</v>
      </c>
      <c r="M75750">
        <v>0.58279999999999998</v>
      </c>
      <c r="N75750">
        <v>0</v>
      </c>
      <c r="O75750" s="1" t="s">
        <v>99322</v>
      </c>
      <c r="P75750" s="1" t="s">
        <v>100260</v>
      </c>
      <c r="Q75750">
        <v>15152.8</v>
      </c>
    </row>
    <row r="75751" spans="1:17">
      <c r="A75751">
        <v>110749</v>
      </c>
      <c r="B75751" s="1" t="s">
        <v>100321</v>
      </c>
      <c r="C75751" s="1" t="s">
        <v>99322</v>
      </c>
      <c r="D75751" s="1" t="s">
        <v>85450</v>
      </c>
      <c r="E75751" s="1" t="s">
        <v>98277</v>
      </c>
      <c r="F75751" s="1" t="s">
        <v>85537</v>
      </c>
      <c r="G75751" s="1" t="s">
        <v>13898</v>
      </c>
      <c r="H75751" s="1" t="s">
        <v>13899</v>
      </c>
      <c r="I75751" s="1" t="s">
        <v>100116</v>
      </c>
      <c r="J75751">
        <v>2000</v>
      </c>
      <c r="K75751">
        <v>2100</v>
      </c>
      <c r="L75751">
        <v>-100</v>
      </c>
      <c r="M75751">
        <v>2.29</v>
      </c>
      <c r="N75751">
        <v>0</v>
      </c>
      <c r="O75751" s="1" t="s">
        <v>99322</v>
      </c>
      <c r="P75751" s="1" t="s">
        <v>100116</v>
      </c>
      <c r="Q75751">
        <v>4809</v>
      </c>
    </row>
    <row r="75752" spans="1:17">
      <c r="A75752">
        <v>110750</v>
      </c>
      <c r="B75752" s="1" t="s">
        <v>100322</v>
      </c>
      <c r="C75752" s="1" t="s">
        <v>99322</v>
      </c>
      <c r="D75752" s="1" t="s">
        <v>58761</v>
      </c>
      <c r="E75752" s="1" t="s">
        <v>58762</v>
      </c>
      <c r="F75752" s="1" t="s">
        <v>85537</v>
      </c>
      <c r="G75752" s="1" t="s">
        <v>55984</v>
      </c>
      <c r="H75752" s="1" t="s">
        <v>55985</v>
      </c>
      <c r="I75752" s="1" t="s">
        <v>100227</v>
      </c>
      <c r="J75752">
        <v>33000</v>
      </c>
      <c r="K75752">
        <v>32501</v>
      </c>
      <c r="L75752">
        <v>499</v>
      </c>
      <c r="M75752">
        <v>0.73</v>
      </c>
      <c r="N75752">
        <v>0</v>
      </c>
      <c r="O75752" s="1" t="s">
        <v>99322</v>
      </c>
      <c r="P75752" s="1" t="s">
        <v>100227</v>
      </c>
      <c r="Q75752">
        <v>23725.73</v>
      </c>
    </row>
    <row r="75753" spans="1:17">
      <c r="A75753">
        <v>110751</v>
      </c>
      <c r="B75753" s="1" t="s">
        <v>100323</v>
      </c>
      <c r="C75753" s="1" t="s">
        <v>99322</v>
      </c>
      <c r="D75753" s="1" t="s">
        <v>58761</v>
      </c>
      <c r="E75753" s="1" t="s">
        <v>58762</v>
      </c>
      <c r="F75753" s="1" t="s">
        <v>85537</v>
      </c>
      <c r="G75753" s="1" t="s">
        <v>55984</v>
      </c>
      <c r="H75753" s="1" t="s">
        <v>55985</v>
      </c>
      <c r="I75753" s="1" t="s">
        <v>100227</v>
      </c>
      <c r="J75753">
        <v>33000</v>
      </c>
      <c r="K75753">
        <v>32088</v>
      </c>
      <c r="L75753">
        <v>912</v>
      </c>
      <c r="M75753">
        <v>0.73</v>
      </c>
      <c r="N75753">
        <v>0</v>
      </c>
      <c r="O75753" s="1" t="s">
        <v>99322</v>
      </c>
      <c r="P75753" s="1" t="s">
        <v>100227</v>
      </c>
      <c r="Q75753">
        <v>23424.240000000002</v>
      </c>
    </row>
    <row r="75754" spans="1:17">
      <c r="A75754">
        <v>110752</v>
      </c>
      <c r="B75754" s="1" t="s">
        <v>100324</v>
      </c>
      <c r="C75754" s="1" t="s">
        <v>99322</v>
      </c>
      <c r="D75754" s="1" t="s">
        <v>58764</v>
      </c>
      <c r="E75754" s="1" t="s">
        <v>58765</v>
      </c>
      <c r="F75754" s="1" t="s">
        <v>85537</v>
      </c>
      <c r="G75754" s="1" t="s">
        <v>55984</v>
      </c>
      <c r="H75754" s="1" t="s">
        <v>55985</v>
      </c>
      <c r="I75754" s="1" t="s">
        <v>100227</v>
      </c>
      <c r="J75754">
        <v>33000</v>
      </c>
      <c r="K75754">
        <v>32864</v>
      </c>
      <c r="L75754">
        <v>136</v>
      </c>
      <c r="M75754">
        <v>0.73</v>
      </c>
      <c r="N75754">
        <v>0</v>
      </c>
      <c r="O75754" s="1" t="s">
        <v>99322</v>
      </c>
      <c r="P75754" s="1" t="s">
        <v>100227</v>
      </c>
      <c r="Q75754">
        <v>23990.720000000001</v>
      </c>
    </row>
    <row r="75755" spans="1:17">
      <c r="A75755">
        <v>110753</v>
      </c>
      <c r="B75755" s="1" t="s">
        <v>100325</v>
      </c>
      <c r="C75755" s="1" t="s">
        <v>99322</v>
      </c>
      <c r="D75755" s="1" t="s">
        <v>61551</v>
      </c>
      <c r="E75755" s="1" t="s">
        <v>61552</v>
      </c>
      <c r="F75755" s="1" t="s">
        <v>85537</v>
      </c>
      <c r="G75755" s="1" t="s">
        <v>55984</v>
      </c>
      <c r="H75755" s="1" t="s">
        <v>55985</v>
      </c>
      <c r="I75755" s="1" t="s">
        <v>100227</v>
      </c>
      <c r="J75755">
        <v>33000</v>
      </c>
      <c r="K75755">
        <v>32462</v>
      </c>
      <c r="L75755">
        <v>538</v>
      </c>
      <c r="M75755">
        <v>0.73</v>
      </c>
      <c r="N75755">
        <v>0</v>
      </c>
      <c r="O75755" s="1" t="s">
        <v>99322</v>
      </c>
      <c r="P75755" s="1" t="s">
        <v>100227</v>
      </c>
      <c r="Q75755">
        <v>23697.26</v>
      </c>
    </row>
    <row r="75756" spans="1:17">
      <c r="A75756">
        <v>110754</v>
      </c>
      <c r="B75756" s="1" t="s">
        <v>100326</v>
      </c>
      <c r="C75756" s="1" t="s">
        <v>99322</v>
      </c>
      <c r="D75756" s="1" t="s">
        <v>47761</v>
      </c>
      <c r="E75756" s="1" t="s">
        <v>26948</v>
      </c>
      <c r="F75756" s="1" t="s">
        <v>85336</v>
      </c>
      <c r="G75756" s="1" t="s">
        <v>5865</v>
      </c>
      <c r="H75756" s="1" t="s">
        <v>5866</v>
      </c>
      <c r="I75756" s="1" t="s">
        <v>99322</v>
      </c>
      <c r="J75756">
        <v>1</v>
      </c>
      <c r="K75756">
        <v>1</v>
      </c>
      <c r="L75756">
        <v>0</v>
      </c>
      <c r="M75756">
        <v>0</v>
      </c>
      <c r="N75756">
        <v>0</v>
      </c>
      <c r="O75756" s="1" t="s">
        <v>99322</v>
      </c>
      <c r="P75756" s="1" t="s">
        <v>99322</v>
      </c>
      <c r="Q75756">
        <v>0</v>
      </c>
    </row>
    <row r="75757" spans="1:17">
      <c r="A75757">
        <v>110755</v>
      </c>
      <c r="B75757" s="1" t="s">
        <v>100327</v>
      </c>
      <c r="C75757" s="1" t="s">
        <v>99322</v>
      </c>
      <c r="D75757" s="1" t="s">
        <v>502</v>
      </c>
      <c r="E75757" s="1" t="s">
        <v>63699</v>
      </c>
      <c r="F75757" s="1" t="s">
        <v>85336</v>
      </c>
      <c r="G75757" s="1" t="s">
        <v>796</v>
      </c>
      <c r="H75757" s="1" t="s">
        <v>797</v>
      </c>
      <c r="I75757" s="1" t="s">
        <v>99901</v>
      </c>
      <c r="J75757">
        <v>66</v>
      </c>
      <c r="K75757">
        <v>66</v>
      </c>
      <c r="L75757">
        <v>0</v>
      </c>
      <c r="M75757">
        <v>165</v>
      </c>
      <c r="N75757">
        <v>0</v>
      </c>
      <c r="O75757" s="1" t="s">
        <v>99322</v>
      </c>
      <c r="P75757" s="1" t="s">
        <v>99901</v>
      </c>
      <c r="Q75757">
        <v>10890</v>
      </c>
    </row>
    <row r="75758" spans="1:17">
      <c r="A75758">
        <v>110756</v>
      </c>
      <c r="B75758" s="1" t="s">
        <v>100328</v>
      </c>
      <c r="C75758" s="1" t="s">
        <v>99322</v>
      </c>
      <c r="D75758" s="1" t="s">
        <v>1573</v>
      </c>
      <c r="E75758" s="1" t="s">
        <v>100091</v>
      </c>
      <c r="F75758" s="1" t="s">
        <v>85336</v>
      </c>
      <c r="G75758" s="1" t="s">
        <v>47</v>
      </c>
      <c r="H75758" s="1" t="s">
        <v>48</v>
      </c>
      <c r="I75758" s="1" t="s">
        <v>99901</v>
      </c>
      <c r="J75758">
        <v>1</v>
      </c>
      <c r="K75758">
        <v>1</v>
      </c>
      <c r="L75758">
        <v>0</v>
      </c>
      <c r="M75758">
        <v>345</v>
      </c>
      <c r="N75758">
        <v>0</v>
      </c>
      <c r="O75758" s="1" t="s">
        <v>99322</v>
      </c>
      <c r="P75758" s="1" t="s">
        <v>99901</v>
      </c>
      <c r="Q75758">
        <v>345</v>
      </c>
    </row>
    <row r="75759" spans="1:17">
      <c r="A75759">
        <v>110757</v>
      </c>
      <c r="B75759" s="1" t="s">
        <v>100329</v>
      </c>
      <c r="C75759" s="1" t="s">
        <v>99322</v>
      </c>
      <c r="D75759" s="1" t="s">
        <v>94210</v>
      </c>
      <c r="E75759" s="1" t="s">
        <v>94211</v>
      </c>
      <c r="F75759" s="1" t="s">
        <v>85336</v>
      </c>
      <c r="G75759" s="1" t="s">
        <v>12937</v>
      </c>
      <c r="H75759" s="1" t="s">
        <v>12938</v>
      </c>
      <c r="I75759" s="1" t="s">
        <v>100278</v>
      </c>
      <c r="J75759">
        <v>510</v>
      </c>
      <c r="K75759">
        <v>0</v>
      </c>
      <c r="L75759">
        <v>510</v>
      </c>
      <c r="M75759">
        <v>16.899999999999999</v>
      </c>
      <c r="N75759">
        <v>0</v>
      </c>
      <c r="O75759" s="1" t="s">
        <v>99322</v>
      </c>
      <c r="P75759" s="1" t="s">
        <v>100278</v>
      </c>
      <c r="Q75759">
        <v>0</v>
      </c>
    </row>
    <row r="75760" spans="1:17">
      <c r="A75760">
        <v>110758</v>
      </c>
      <c r="B75760" s="1" t="s">
        <v>100330</v>
      </c>
      <c r="C75760" s="1" t="s">
        <v>99322</v>
      </c>
      <c r="D75760" s="1" t="s">
        <v>94210</v>
      </c>
      <c r="E75760" s="1" t="s">
        <v>94211</v>
      </c>
      <c r="F75760" s="1" t="s">
        <v>85336</v>
      </c>
      <c r="G75760" s="1" t="s">
        <v>12937</v>
      </c>
      <c r="H75760" s="1" t="s">
        <v>12938</v>
      </c>
      <c r="I75760" s="1" t="s">
        <v>99901</v>
      </c>
      <c r="J75760">
        <v>1530</v>
      </c>
      <c r="K75760">
        <v>0</v>
      </c>
      <c r="L75760">
        <v>1530</v>
      </c>
      <c r="M75760">
        <v>16.899999999999999</v>
      </c>
      <c r="N75760">
        <v>0</v>
      </c>
      <c r="O75760" s="1" t="s">
        <v>99322</v>
      </c>
      <c r="P75760" s="1" t="s">
        <v>99901</v>
      </c>
      <c r="Q75760">
        <v>0</v>
      </c>
    </row>
    <row r="75761" spans="1:17">
      <c r="A75761">
        <v>110759</v>
      </c>
      <c r="B75761" s="1" t="s">
        <v>100331</v>
      </c>
      <c r="C75761" s="1" t="s">
        <v>99322</v>
      </c>
      <c r="D75761" s="1" t="s">
        <v>99040</v>
      </c>
      <c r="E75761" s="1" t="s">
        <v>99041</v>
      </c>
      <c r="F75761" s="1" t="s">
        <v>85336</v>
      </c>
      <c r="G75761" s="1" t="s">
        <v>99290</v>
      </c>
      <c r="H75761" s="1" t="s">
        <v>99291</v>
      </c>
      <c r="I75761" s="1" t="s">
        <v>100260</v>
      </c>
      <c r="J75761">
        <v>25</v>
      </c>
      <c r="K75761">
        <v>25</v>
      </c>
      <c r="L75761">
        <v>0</v>
      </c>
      <c r="M75761">
        <v>516.95000000000005</v>
      </c>
      <c r="N75761">
        <v>0</v>
      </c>
      <c r="O75761" s="1" t="s">
        <v>99322</v>
      </c>
      <c r="P75761" s="1" t="s">
        <v>100260</v>
      </c>
      <c r="Q75761">
        <v>12923.75</v>
      </c>
    </row>
    <row r="75762" spans="1:17">
      <c r="A75762">
        <v>110760</v>
      </c>
      <c r="B75762" s="1" t="s">
        <v>100332</v>
      </c>
      <c r="C75762" s="1" t="s">
        <v>99322</v>
      </c>
      <c r="D75762" s="1" t="s">
        <v>8861</v>
      </c>
      <c r="E75762" s="1" t="s">
        <v>8862</v>
      </c>
      <c r="F75762" s="1" t="s">
        <v>85336</v>
      </c>
      <c r="G75762" s="1" t="s">
        <v>302</v>
      </c>
      <c r="H75762" s="1" t="s">
        <v>303</v>
      </c>
      <c r="I75762" s="1" t="s">
        <v>99901</v>
      </c>
      <c r="J75762">
        <v>20</v>
      </c>
      <c r="K75762">
        <v>20</v>
      </c>
      <c r="L75762">
        <v>0</v>
      </c>
      <c r="M75762">
        <v>62</v>
      </c>
      <c r="N75762">
        <v>0</v>
      </c>
      <c r="O75762" s="1" t="s">
        <v>99322</v>
      </c>
      <c r="P75762" s="1" t="s">
        <v>99901</v>
      </c>
      <c r="Q75762">
        <v>1240</v>
      </c>
    </row>
    <row r="75763" spans="1:17">
      <c r="A75763">
        <v>110761</v>
      </c>
      <c r="B75763" s="1" t="s">
        <v>100333</v>
      </c>
      <c r="C75763" s="1" t="s">
        <v>99580</v>
      </c>
      <c r="D75763" s="1" t="s">
        <v>1411</v>
      </c>
      <c r="E75763" s="1" t="s">
        <v>86898</v>
      </c>
      <c r="F75763" s="1" t="s">
        <v>85553</v>
      </c>
      <c r="G75763" s="1" t="s">
        <v>29</v>
      </c>
      <c r="H75763" s="1" t="s">
        <v>30</v>
      </c>
      <c r="I75763" s="1" t="s">
        <v>100278</v>
      </c>
      <c r="J75763">
        <v>25</v>
      </c>
      <c r="K75763">
        <v>0</v>
      </c>
      <c r="L75763">
        <v>25</v>
      </c>
      <c r="M75763">
        <v>227</v>
      </c>
      <c r="N75763">
        <v>0</v>
      </c>
      <c r="O75763" s="1" t="s">
        <v>99580</v>
      </c>
      <c r="P75763" s="1" t="s">
        <v>100278</v>
      </c>
      <c r="Q75763">
        <v>0</v>
      </c>
    </row>
    <row r="75764" spans="1:17">
      <c r="A75764">
        <v>110762</v>
      </c>
      <c r="B75764" s="1" t="s">
        <v>100334</v>
      </c>
      <c r="C75764" s="1" t="s">
        <v>99580</v>
      </c>
      <c r="D75764" s="1" t="s">
        <v>50140</v>
      </c>
      <c r="E75764" s="1" t="s">
        <v>50141</v>
      </c>
      <c r="F75764" s="1" t="s">
        <v>100335</v>
      </c>
      <c r="G75764" s="1" t="s">
        <v>100</v>
      </c>
      <c r="H75764" s="1" t="s">
        <v>101</v>
      </c>
      <c r="I75764" s="1" t="s">
        <v>99895</v>
      </c>
      <c r="J75764">
        <v>25</v>
      </c>
      <c r="K75764">
        <v>25</v>
      </c>
      <c r="L75764">
        <v>0</v>
      </c>
      <c r="M75764">
        <v>6500</v>
      </c>
      <c r="N75764">
        <v>0</v>
      </c>
      <c r="O75764" s="1" t="s">
        <v>99580</v>
      </c>
      <c r="P75764" s="1" t="s">
        <v>99895</v>
      </c>
      <c r="Q75764">
        <v>162500</v>
      </c>
    </row>
    <row r="75765" spans="1:17">
      <c r="A75765">
        <v>110763</v>
      </c>
      <c r="B75765" s="1" t="s">
        <v>100336</v>
      </c>
      <c r="C75765" s="1" t="s">
        <v>99580</v>
      </c>
      <c r="D75765" s="1" t="s">
        <v>25558</v>
      </c>
      <c r="E75765" s="1" t="s">
        <v>25559</v>
      </c>
      <c r="F75765" s="1" t="s">
        <v>85553</v>
      </c>
      <c r="G75765" s="1" t="s">
        <v>5865</v>
      </c>
      <c r="H75765" s="1" t="s">
        <v>5866</v>
      </c>
      <c r="I75765" s="1" t="s">
        <v>99580</v>
      </c>
      <c r="J75765">
        <v>120</v>
      </c>
      <c r="K75765">
        <v>120</v>
      </c>
      <c r="L75765">
        <v>0</v>
      </c>
      <c r="M75765">
        <v>0</v>
      </c>
      <c r="N75765">
        <v>0</v>
      </c>
      <c r="O75765" s="1" t="s">
        <v>99580</v>
      </c>
      <c r="P75765" s="1" t="s">
        <v>99580</v>
      </c>
      <c r="Q75765">
        <v>0</v>
      </c>
    </row>
    <row r="75766" spans="1:17">
      <c r="A75766">
        <v>110764</v>
      </c>
      <c r="B75766" s="1" t="s">
        <v>100337</v>
      </c>
      <c r="C75766" s="1" t="s">
        <v>99580</v>
      </c>
      <c r="D75766" s="1" t="s">
        <v>23567</v>
      </c>
      <c r="E75766" s="1" t="s">
        <v>23568</v>
      </c>
      <c r="F75766" s="1" t="s">
        <v>85553</v>
      </c>
      <c r="G75766" s="1" t="s">
        <v>5865</v>
      </c>
      <c r="H75766" s="1" t="s">
        <v>5866</v>
      </c>
      <c r="I75766" s="1" t="s">
        <v>99580</v>
      </c>
      <c r="J75766">
        <v>15</v>
      </c>
      <c r="K75766">
        <v>15</v>
      </c>
      <c r="L75766">
        <v>0</v>
      </c>
      <c r="M75766">
        <v>0</v>
      </c>
      <c r="N75766">
        <v>0</v>
      </c>
      <c r="O75766" s="1" t="s">
        <v>99580</v>
      </c>
      <c r="P75766" s="1" t="s">
        <v>99580</v>
      </c>
      <c r="Q75766">
        <v>0</v>
      </c>
    </row>
    <row r="75767" spans="1:17">
      <c r="A75767">
        <v>110765</v>
      </c>
      <c r="B75767" s="1" t="s">
        <v>100338</v>
      </c>
      <c r="C75767" s="1" t="s">
        <v>99580</v>
      </c>
      <c r="D75767" s="1" t="s">
        <v>74795</v>
      </c>
      <c r="E75767" s="1" t="s">
        <v>74796</v>
      </c>
      <c r="F75767" s="1" t="s">
        <v>85553</v>
      </c>
      <c r="G75767" s="1" t="s">
        <v>5865</v>
      </c>
      <c r="H75767" s="1" t="s">
        <v>5866</v>
      </c>
      <c r="I75767" s="1" t="s">
        <v>99580</v>
      </c>
      <c r="J75767">
        <v>65</v>
      </c>
      <c r="K75767">
        <v>65</v>
      </c>
      <c r="L75767">
        <v>0</v>
      </c>
      <c r="M75767">
        <v>0</v>
      </c>
      <c r="N75767">
        <v>0</v>
      </c>
      <c r="O75767" s="1" t="s">
        <v>99580</v>
      </c>
      <c r="P75767" s="1" t="s">
        <v>99580</v>
      </c>
      <c r="Q75767">
        <v>0</v>
      </c>
    </row>
    <row r="75768" spans="1:17">
      <c r="A75768">
        <v>110766</v>
      </c>
      <c r="B75768" s="1" t="s">
        <v>100339</v>
      </c>
      <c r="C75768" s="1" t="s">
        <v>99580</v>
      </c>
      <c r="D75768" s="1" t="s">
        <v>22956</v>
      </c>
      <c r="E75768" s="1" t="s">
        <v>65617</v>
      </c>
      <c r="F75768" s="1" t="s">
        <v>85753</v>
      </c>
      <c r="G75768" s="1" t="s">
        <v>48389</v>
      </c>
      <c r="H75768" s="1" t="s">
        <v>48390</v>
      </c>
      <c r="I75768" s="1" t="s">
        <v>99895</v>
      </c>
      <c r="J75768">
        <v>5000</v>
      </c>
      <c r="K75768">
        <v>5012</v>
      </c>
      <c r="L75768">
        <v>-12</v>
      </c>
      <c r="M75768">
        <v>2.15</v>
      </c>
      <c r="N75768">
        <v>0</v>
      </c>
      <c r="O75768" s="1" t="s">
        <v>99580</v>
      </c>
      <c r="P75768" s="1" t="s">
        <v>99895</v>
      </c>
      <c r="Q75768">
        <v>10775.8</v>
      </c>
    </row>
    <row r="75769" spans="1:17">
      <c r="A75769">
        <v>110767</v>
      </c>
      <c r="B75769" s="1" t="s">
        <v>100340</v>
      </c>
      <c r="C75769" s="1" t="s">
        <v>99580</v>
      </c>
      <c r="D75769" s="1" t="s">
        <v>22956</v>
      </c>
      <c r="E75769" s="1" t="s">
        <v>65617</v>
      </c>
      <c r="F75769" s="1" t="s">
        <v>85753</v>
      </c>
      <c r="G75769" s="1" t="s">
        <v>48389</v>
      </c>
      <c r="H75769" s="1" t="s">
        <v>48390</v>
      </c>
      <c r="I75769" s="1" t="s">
        <v>100135</v>
      </c>
      <c r="J75769">
        <v>5000</v>
      </c>
      <c r="K75769">
        <v>5012</v>
      </c>
      <c r="L75769">
        <v>-12</v>
      </c>
      <c r="M75769">
        <v>2.15</v>
      </c>
      <c r="N75769">
        <v>0</v>
      </c>
      <c r="O75769" s="1" t="s">
        <v>99580</v>
      </c>
      <c r="P75769" s="1" t="s">
        <v>100135</v>
      </c>
      <c r="Q75769">
        <v>10775.8</v>
      </c>
    </row>
    <row r="75770" spans="1:17">
      <c r="A75770">
        <v>110768</v>
      </c>
      <c r="B75770" s="1" t="s">
        <v>100341</v>
      </c>
      <c r="C75770" s="1" t="s">
        <v>99580</v>
      </c>
      <c r="D75770" s="1" t="s">
        <v>22530</v>
      </c>
      <c r="E75770" s="1" t="s">
        <v>66181</v>
      </c>
      <c r="F75770" s="1" t="s">
        <v>85753</v>
      </c>
      <c r="G75770" s="1" t="s">
        <v>48389</v>
      </c>
      <c r="H75770" s="1" t="s">
        <v>48390</v>
      </c>
      <c r="I75770" s="1" t="s">
        <v>100135</v>
      </c>
      <c r="J75770">
        <v>5000</v>
      </c>
      <c r="K75770">
        <v>4500</v>
      </c>
      <c r="L75770">
        <v>500</v>
      </c>
      <c r="M75770">
        <v>1.43</v>
      </c>
      <c r="N75770">
        <v>0</v>
      </c>
      <c r="O75770" s="1" t="s">
        <v>99580</v>
      </c>
      <c r="P75770" s="1" t="s">
        <v>100135</v>
      </c>
      <c r="Q75770">
        <v>6435</v>
      </c>
    </row>
    <row r="75771" spans="1:17">
      <c r="A75771">
        <v>110769</v>
      </c>
      <c r="B75771" s="1" t="s">
        <v>100342</v>
      </c>
      <c r="C75771" s="1" t="s">
        <v>99580</v>
      </c>
      <c r="D75771" s="1" t="s">
        <v>72499</v>
      </c>
      <c r="E75771" s="1" t="s">
        <v>72500</v>
      </c>
      <c r="F75771" s="1" t="s">
        <v>85753</v>
      </c>
      <c r="G75771" s="1" t="s">
        <v>5865</v>
      </c>
      <c r="H75771" s="1" t="s">
        <v>5866</v>
      </c>
      <c r="I75771" s="1" t="s">
        <v>99580</v>
      </c>
      <c r="J75771">
        <v>2000</v>
      </c>
      <c r="K75771">
        <v>2000</v>
      </c>
      <c r="L75771">
        <v>0</v>
      </c>
      <c r="M75771">
        <v>0</v>
      </c>
      <c r="N75771">
        <v>0</v>
      </c>
      <c r="O75771" s="1" t="s">
        <v>99580</v>
      </c>
      <c r="P75771" s="1" t="s">
        <v>99580</v>
      </c>
      <c r="Q75771">
        <v>0</v>
      </c>
    </row>
    <row r="75772" spans="1:17">
      <c r="A75772">
        <v>110770</v>
      </c>
      <c r="B75772" s="1" t="s">
        <v>100343</v>
      </c>
      <c r="C75772" s="1" t="s">
        <v>99580</v>
      </c>
      <c r="D75772" s="1" t="s">
        <v>82217</v>
      </c>
      <c r="E75772" s="1" t="s">
        <v>82218</v>
      </c>
      <c r="F75772" s="1" t="s">
        <v>92186</v>
      </c>
      <c r="G75772" s="1" t="s">
        <v>5865</v>
      </c>
      <c r="H75772" s="1" t="s">
        <v>5866</v>
      </c>
      <c r="I75772" s="1" t="s">
        <v>99580</v>
      </c>
      <c r="J75772">
        <v>1000</v>
      </c>
      <c r="K75772">
        <v>0</v>
      </c>
      <c r="L75772">
        <v>1000</v>
      </c>
      <c r="M75772">
        <v>0</v>
      </c>
      <c r="N75772">
        <v>0</v>
      </c>
      <c r="O75772" s="1" t="s">
        <v>99580</v>
      </c>
      <c r="P75772" s="1" t="s">
        <v>99580</v>
      </c>
      <c r="Q75772">
        <v>0</v>
      </c>
    </row>
    <row r="75773" spans="1:17">
      <c r="A75773">
        <v>110771</v>
      </c>
      <c r="B75773" s="1" t="s">
        <v>100344</v>
      </c>
      <c r="C75773" s="1" t="s">
        <v>99580</v>
      </c>
      <c r="D75773" s="1" t="s">
        <v>31515</v>
      </c>
      <c r="E75773" s="1" t="s">
        <v>31516</v>
      </c>
      <c r="F75773" s="1" t="s">
        <v>85553</v>
      </c>
      <c r="G75773" s="1" t="s">
        <v>2545</v>
      </c>
      <c r="H75773" s="1" t="s">
        <v>2546</v>
      </c>
      <c r="I75773" s="1" t="s">
        <v>99968</v>
      </c>
      <c r="J75773">
        <v>75</v>
      </c>
      <c r="K75773">
        <v>0</v>
      </c>
      <c r="L75773">
        <v>75</v>
      </c>
      <c r="M75773">
        <v>889.9</v>
      </c>
      <c r="N75773">
        <v>0</v>
      </c>
      <c r="O75773" s="1" t="s">
        <v>99580</v>
      </c>
      <c r="P75773" s="1" t="s">
        <v>99968</v>
      </c>
      <c r="Q75773">
        <v>0</v>
      </c>
    </row>
    <row r="75774" spans="1:17">
      <c r="A75774">
        <v>110772</v>
      </c>
      <c r="B75774" s="1" t="s">
        <v>100345</v>
      </c>
      <c r="C75774" s="1" t="s">
        <v>99580</v>
      </c>
      <c r="D75774" s="1" t="s">
        <v>81893</v>
      </c>
      <c r="E75774" s="1" t="s">
        <v>81894</v>
      </c>
      <c r="F75774" s="1" t="s">
        <v>92186</v>
      </c>
      <c r="G75774" s="1" t="s">
        <v>5865</v>
      </c>
      <c r="H75774" s="1" t="s">
        <v>5866</v>
      </c>
      <c r="I75774" s="1" t="s">
        <v>99580</v>
      </c>
      <c r="J75774">
        <v>1000</v>
      </c>
      <c r="K75774">
        <v>1000</v>
      </c>
      <c r="L75774">
        <v>0</v>
      </c>
      <c r="M75774">
        <v>0</v>
      </c>
      <c r="N75774">
        <v>0</v>
      </c>
      <c r="O75774" s="1" t="s">
        <v>99580</v>
      </c>
      <c r="P75774" s="1" t="s">
        <v>99580</v>
      </c>
      <c r="Q75774">
        <v>0</v>
      </c>
    </row>
    <row r="75775" spans="1:17">
      <c r="A75775">
        <v>110773</v>
      </c>
      <c r="B75775" s="1" t="s">
        <v>100346</v>
      </c>
      <c r="C75775" s="1" t="s">
        <v>99580</v>
      </c>
      <c r="D75775" s="1" t="s">
        <v>35316</v>
      </c>
      <c r="E75775" s="1" t="s">
        <v>83340</v>
      </c>
      <c r="F75775" s="1" t="s">
        <v>85553</v>
      </c>
      <c r="G75775" s="1" t="s">
        <v>29</v>
      </c>
      <c r="H75775" s="1" t="s">
        <v>30</v>
      </c>
      <c r="I75775" s="1" t="s">
        <v>99901</v>
      </c>
      <c r="J75775">
        <v>100</v>
      </c>
      <c r="K75775">
        <v>0</v>
      </c>
      <c r="L75775">
        <v>100</v>
      </c>
      <c r="M75775">
        <v>785</v>
      </c>
      <c r="N75775">
        <v>0</v>
      </c>
      <c r="O75775" s="1" t="s">
        <v>99580</v>
      </c>
      <c r="P75775" s="1" t="s">
        <v>99901</v>
      </c>
      <c r="Q75775">
        <v>0</v>
      </c>
    </row>
    <row r="75776" spans="1:17">
      <c r="A75776">
        <v>110774</v>
      </c>
      <c r="B75776" s="1" t="s">
        <v>100347</v>
      </c>
      <c r="C75776" s="1" t="s">
        <v>99580</v>
      </c>
      <c r="D75776" s="1" t="s">
        <v>195</v>
      </c>
      <c r="E75776" s="1" t="s">
        <v>63983</v>
      </c>
      <c r="F75776" s="1" t="s">
        <v>85553</v>
      </c>
      <c r="G75776" s="1" t="s">
        <v>24684</v>
      </c>
      <c r="H75776" s="1" t="s">
        <v>24685</v>
      </c>
      <c r="I75776" s="1" t="s">
        <v>99901</v>
      </c>
      <c r="J75776">
        <v>1000</v>
      </c>
      <c r="K75776">
        <v>1000</v>
      </c>
      <c r="L75776">
        <v>0</v>
      </c>
      <c r="M75776">
        <v>44.45</v>
      </c>
      <c r="N75776">
        <v>0</v>
      </c>
      <c r="O75776" s="1" t="s">
        <v>99580</v>
      </c>
      <c r="P75776" s="1" t="s">
        <v>99901</v>
      </c>
      <c r="Q75776">
        <v>44450</v>
      </c>
    </row>
    <row r="75777" spans="1:17">
      <c r="A75777">
        <v>110775</v>
      </c>
      <c r="B75777" s="1" t="s">
        <v>100348</v>
      </c>
      <c r="C75777" s="1" t="s">
        <v>99580</v>
      </c>
      <c r="D75777" s="1" t="s">
        <v>1017</v>
      </c>
      <c r="E75777" s="1" t="s">
        <v>80280</v>
      </c>
      <c r="F75777" s="1" t="s">
        <v>85553</v>
      </c>
      <c r="G75777" s="1" t="s">
        <v>1011</v>
      </c>
      <c r="H75777" s="1" t="s">
        <v>1012</v>
      </c>
      <c r="I75777" s="1" t="s">
        <v>99968</v>
      </c>
      <c r="J75777">
        <v>85</v>
      </c>
      <c r="K75777">
        <v>85</v>
      </c>
      <c r="L75777">
        <v>0</v>
      </c>
      <c r="M75777">
        <v>632.94000000000005</v>
      </c>
      <c r="N75777">
        <v>0</v>
      </c>
      <c r="O75777" s="1" t="s">
        <v>99580</v>
      </c>
      <c r="P75777" s="1" t="s">
        <v>99968</v>
      </c>
      <c r="Q75777">
        <v>53799.9</v>
      </c>
    </row>
    <row r="75778" spans="1:17">
      <c r="A75778">
        <v>110776</v>
      </c>
      <c r="B75778" s="1" t="s">
        <v>100349</v>
      </c>
      <c r="C75778" s="1" t="s">
        <v>99580</v>
      </c>
      <c r="D75778" s="1" t="s">
        <v>66650</v>
      </c>
      <c r="E75778" s="1" t="s">
        <v>66651</v>
      </c>
      <c r="F75778" s="1" t="s">
        <v>85753</v>
      </c>
      <c r="G75778" s="1" t="s">
        <v>88393</v>
      </c>
      <c r="H75778" s="1" t="s">
        <v>88394</v>
      </c>
      <c r="I75778" s="1" t="s">
        <v>100305</v>
      </c>
      <c r="J75778">
        <v>5000</v>
      </c>
      <c r="K75778">
        <v>0</v>
      </c>
      <c r="L75778">
        <v>5000</v>
      </c>
      <c r="M75778">
        <v>3.77</v>
      </c>
      <c r="N75778">
        <v>0</v>
      </c>
      <c r="O75778" s="1" t="s">
        <v>99580</v>
      </c>
      <c r="P75778" s="1" t="s">
        <v>100305</v>
      </c>
      <c r="Q75778">
        <v>0</v>
      </c>
    </row>
    <row r="75779" spans="1:17">
      <c r="A75779">
        <v>110777</v>
      </c>
      <c r="B75779" s="1" t="s">
        <v>100350</v>
      </c>
      <c r="C75779" s="1" t="s">
        <v>99580</v>
      </c>
      <c r="D75779" s="1" t="s">
        <v>5016</v>
      </c>
      <c r="E75779" s="1" t="s">
        <v>80528</v>
      </c>
      <c r="F75779" s="1" t="s">
        <v>85553</v>
      </c>
      <c r="G75779" s="1" t="s">
        <v>7635</v>
      </c>
      <c r="H75779" s="1" t="s">
        <v>7636</v>
      </c>
      <c r="I75779" s="1" t="s">
        <v>99901</v>
      </c>
      <c r="J75779">
        <v>250</v>
      </c>
      <c r="K75779">
        <v>250</v>
      </c>
      <c r="L75779">
        <v>0</v>
      </c>
      <c r="M75779">
        <v>598</v>
      </c>
      <c r="N75779">
        <v>0</v>
      </c>
      <c r="O75779" s="1" t="s">
        <v>99580</v>
      </c>
      <c r="P75779" s="1" t="s">
        <v>99901</v>
      </c>
      <c r="Q75779">
        <v>149500</v>
      </c>
    </row>
    <row r="75780" spans="1:17">
      <c r="A75780">
        <v>110778</v>
      </c>
      <c r="B75780" s="1" t="s">
        <v>100351</v>
      </c>
      <c r="C75780" s="1" t="s">
        <v>99580</v>
      </c>
      <c r="D75780" s="1" t="s">
        <v>68597</v>
      </c>
      <c r="E75780" s="1" t="s">
        <v>68598</v>
      </c>
      <c r="F75780" s="1" t="s">
        <v>85553</v>
      </c>
      <c r="G75780" s="1" t="s">
        <v>24241</v>
      </c>
      <c r="H75780" s="1" t="s">
        <v>24242</v>
      </c>
      <c r="I75780" s="1" t="s">
        <v>100116</v>
      </c>
      <c r="J75780">
        <v>775</v>
      </c>
      <c r="K75780">
        <v>0</v>
      </c>
      <c r="L75780">
        <v>775</v>
      </c>
      <c r="M75780">
        <v>830</v>
      </c>
      <c r="N75780">
        <v>0</v>
      </c>
      <c r="O75780" s="1" t="s">
        <v>99580</v>
      </c>
      <c r="P75780" s="1" t="s">
        <v>100116</v>
      </c>
      <c r="Q75780">
        <v>0</v>
      </c>
    </row>
    <row r="75781" spans="1:17">
      <c r="A75781">
        <v>110779</v>
      </c>
      <c r="B75781" s="1" t="s">
        <v>100352</v>
      </c>
      <c r="C75781" s="1" t="s">
        <v>99580</v>
      </c>
      <c r="D75781" s="1" t="s">
        <v>93298</v>
      </c>
      <c r="E75781" s="1" t="s">
        <v>75982</v>
      </c>
      <c r="F75781" s="1" t="s">
        <v>85553</v>
      </c>
      <c r="G75781" s="1" t="s">
        <v>29</v>
      </c>
      <c r="H75781" s="1" t="s">
        <v>30</v>
      </c>
      <c r="I75781" s="1" t="s">
        <v>99901</v>
      </c>
      <c r="J75781">
        <v>150</v>
      </c>
      <c r="K75781">
        <v>150</v>
      </c>
      <c r="L75781">
        <v>0</v>
      </c>
      <c r="M75781">
        <v>905</v>
      </c>
      <c r="N75781">
        <v>0</v>
      </c>
      <c r="O75781" s="1" t="s">
        <v>99580</v>
      </c>
      <c r="P75781" s="1" t="s">
        <v>99901</v>
      </c>
      <c r="Q75781">
        <v>135750</v>
      </c>
    </row>
    <row r="75782" spans="1:17">
      <c r="A75782">
        <v>110780</v>
      </c>
      <c r="B75782" s="1" t="s">
        <v>100353</v>
      </c>
      <c r="C75782" s="1" t="s">
        <v>99580</v>
      </c>
      <c r="D75782" s="1" t="s">
        <v>24830</v>
      </c>
      <c r="E75782" s="1" t="s">
        <v>77906</v>
      </c>
      <c r="F75782" s="1" t="s">
        <v>85553</v>
      </c>
      <c r="G75782" s="1" t="s">
        <v>29</v>
      </c>
      <c r="H75782" s="1" t="s">
        <v>30</v>
      </c>
      <c r="I75782" s="1" t="s">
        <v>99901</v>
      </c>
      <c r="J75782">
        <v>300</v>
      </c>
      <c r="K75782">
        <v>0</v>
      </c>
      <c r="L75782">
        <v>300</v>
      </c>
      <c r="M75782">
        <v>201.25</v>
      </c>
      <c r="N75782">
        <v>0</v>
      </c>
      <c r="O75782" s="1" t="s">
        <v>99580</v>
      </c>
      <c r="P75782" s="1" t="s">
        <v>99901</v>
      </c>
      <c r="Q75782">
        <v>0</v>
      </c>
    </row>
    <row r="75783" spans="1:17">
      <c r="A75783">
        <v>110781</v>
      </c>
      <c r="B75783" s="1" t="s">
        <v>100354</v>
      </c>
      <c r="C75783" s="1" t="s">
        <v>99580</v>
      </c>
      <c r="D75783" s="1" t="s">
        <v>769</v>
      </c>
      <c r="E75783" s="1" t="s">
        <v>77169</v>
      </c>
      <c r="F75783" s="1" t="s">
        <v>85553</v>
      </c>
      <c r="G75783" s="1" t="s">
        <v>208</v>
      </c>
      <c r="H75783" s="1" t="s">
        <v>209</v>
      </c>
      <c r="I75783" s="1" t="s">
        <v>99901</v>
      </c>
      <c r="J75783">
        <v>3000</v>
      </c>
      <c r="K75783">
        <v>3000</v>
      </c>
      <c r="L75783">
        <v>0</v>
      </c>
      <c r="M75783">
        <v>18.41</v>
      </c>
      <c r="N75783">
        <v>0</v>
      </c>
      <c r="O75783" s="1" t="s">
        <v>99580</v>
      </c>
      <c r="P75783" s="1" t="s">
        <v>99901</v>
      </c>
      <c r="Q75783">
        <v>55230</v>
      </c>
    </row>
    <row r="75784" spans="1:17">
      <c r="A75784">
        <v>110782</v>
      </c>
      <c r="B75784" s="1" t="s">
        <v>100355</v>
      </c>
      <c r="C75784" s="1" t="s">
        <v>99580</v>
      </c>
      <c r="D75784" s="1" t="s">
        <v>22615</v>
      </c>
      <c r="E75784" s="1" t="s">
        <v>75982</v>
      </c>
      <c r="F75784" s="1" t="s">
        <v>85553</v>
      </c>
      <c r="G75784" s="1" t="s">
        <v>29</v>
      </c>
      <c r="H75784" s="1" t="s">
        <v>30</v>
      </c>
      <c r="I75784" s="1" t="s">
        <v>99901</v>
      </c>
      <c r="J75784">
        <v>75</v>
      </c>
      <c r="K75784">
        <v>75</v>
      </c>
      <c r="L75784">
        <v>0</v>
      </c>
      <c r="M75784">
        <v>905</v>
      </c>
      <c r="N75784">
        <v>0</v>
      </c>
      <c r="O75784" s="1" t="s">
        <v>99580</v>
      </c>
      <c r="P75784" s="1" t="s">
        <v>99901</v>
      </c>
      <c r="Q75784">
        <v>67875</v>
      </c>
    </row>
    <row r="75785" spans="1:17">
      <c r="A75785">
        <v>110783</v>
      </c>
      <c r="B75785" s="1" t="s">
        <v>100356</v>
      </c>
      <c r="C75785" s="1" t="s">
        <v>99580</v>
      </c>
      <c r="D75785" s="1" t="s">
        <v>99215</v>
      </c>
      <c r="E75785" s="1" t="s">
        <v>77833</v>
      </c>
      <c r="F75785" s="1" t="s">
        <v>85553</v>
      </c>
      <c r="G75785" s="1" t="s">
        <v>29</v>
      </c>
      <c r="H75785" s="1" t="s">
        <v>30</v>
      </c>
      <c r="I75785" s="1" t="s">
        <v>99878</v>
      </c>
      <c r="J75785">
        <v>150</v>
      </c>
      <c r="K75785">
        <v>100</v>
      </c>
      <c r="L75785">
        <v>50</v>
      </c>
      <c r="M75785">
        <v>560</v>
      </c>
      <c r="N75785">
        <v>0</v>
      </c>
      <c r="O75785" s="1" t="s">
        <v>99580</v>
      </c>
      <c r="P75785" s="1" t="s">
        <v>99878</v>
      </c>
      <c r="Q75785">
        <v>56000</v>
      </c>
    </row>
    <row r="75786" spans="1:17">
      <c r="A75786">
        <v>110784</v>
      </c>
      <c r="B75786" s="1" t="s">
        <v>100357</v>
      </c>
      <c r="C75786" s="1" t="s">
        <v>99580</v>
      </c>
      <c r="D75786" s="1" t="s">
        <v>24024</v>
      </c>
      <c r="E75786" s="1" t="s">
        <v>89002</v>
      </c>
      <c r="F75786" s="1" t="s">
        <v>85553</v>
      </c>
      <c r="G75786" s="1" t="s">
        <v>124</v>
      </c>
      <c r="H75786" s="1" t="s">
        <v>125</v>
      </c>
      <c r="I75786" s="1" t="s">
        <v>99601</v>
      </c>
      <c r="J75786">
        <v>6</v>
      </c>
      <c r="K75786">
        <v>6</v>
      </c>
      <c r="L75786">
        <v>0</v>
      </c>
      <c r="M75786">
        <v>7374.15</v>
      </c>
      <c r="N75786">
        <v>0</v>
      </c>
      <c r="O75786" s="1" t="s">
        <v>99580</v>
      </c>
      <c r="P75786" s="1" t="s">
        <v>99601</v>
      </c>
      <c r="Q75786">
        <v>44244.9</v>
      </c>
    </row>
    <row r="75787" spans="1:17">
      <c r="A75787">
        <v>110785</v>
      </c>
      <c r="B75787" s="1" t="s">
        <v>100358</v>
      </c>
      <c r="C75787" s="1" t="s">
        <v>99580</v>
      </c>
      <c r="D75787" s="1" t="s">
        <v>505</v>
      </c>
      <c r="E75787" s="1" t="s">
        <v>64030</v>
      </c>
      <c r="F75787" s="1" t="s">
        <v>85553</v>
      </c>
      <c r="G75787" s="1" t="s">
        <v>24684</v>
      </c>
      <c r="H75787" s="1" t="s">
        <v>24685</v>
      </c>
      <c r="I75787" s="1" t="s">
        <v>99901</v>
      </c>
      <c r="J75787">
        <v>25</v>
      </c>
      <c r="K75787">
        <v>25</v>
      </c>
      <c r="L75787">
        <v>0</v>
      </c>
      <c r="M75787">
        <v>1769.75</v>
      </c>
      <c r="N75787">
        <v>0</v>
      </c>
      <c r="O75787" s="1" t="s">
        <v>99580</v>
      </c>
      <c r="P75787" s="1" t="s">
        <v>99901</v>
      </c>
      <c r="Q75787">
        <v>44243.75</v>
      </c>
    </row>
    <row r="75788" spans="1:17">
      <c r="A75788">
        <v>110786</v>
      </c>
      <c r="B75788" s="1" t="s">
        <v>100359</v>
      </c>
      <c r="C75788" s="1" t="s">
        <v>99580</v>
      </c>
      <c r="D75788" s="1" t="s">
        <v>35316</v>
      </c>
      <c r="E75788" s="1" t="s">
        <v>83340</v>
      </c>
      <c r="F75788" s="1" t="s">
        <v>85553</v>
      </c>
      <c r="G75788" s="1" t="s">
        <v>24684</v>
      </c>
      <c r="H75788" s="1" t="s">
        <v>24685</v>
      </c>
      <c r="I75788" s="1" t="s">
        <v>99901</v>
      </c>
      <c r="J75788">
        <v>100</v>
      </c>
      <c r="K75788">
        <v>100</v>
      </c>
      <c r="L75788">
        <v>0</v>
      </c>
      <c r="M75788">
        <v>738</v>
      </c>
      <c r="N75788">
        <v>0</v>
      </c>
      <c r="O75788" s="1" t="s">
        <v>99580</v>
      </c>
      <c r="P75788" s="1" t="s">
        <v>99901</v>
      </c>
      <c r="Q75788">
        <v>73800</v>
      </c>
    </row>
    <row r="75789" spans="1:17">
      <c r="A75789">
        <v>110787</v>
      </c>
      <c r="B75789" s="1" t="s">
        <v>100360</v>
      </c>
      <c r="C75789" s="1" t="s">
        <v>99580</v>
      </c>
      <c r="D75789" s="1" t="s">
        <v>30236</v>
      </c>
      <c r="E75789" s="1" t="s">
        <v>96625</v>
      </c>
      <c r="F75789" s="1" t="s">
        <v>85553</v>
      </c>
      <c r="G75789" s="1" t="s">
        <v>24684</v>
      </c>
      <c r="H75789" s="1" t="s">
        <v>24685</v>
      </c>
      <c r="I75789" s="1" t="s">
        <v>99901</v>
      </c>
      <c r="J75789">
        <v>25</v>
      </c>
      <c r="K75789">
        <v>0</v>
      </c>
      <c r="L75789">
        <v>25</v>
      </c>
      <c r="M75789">
        <v>2742.5</v>
      </c>
      <c r="N75789">
        <v>0</v>
      </c>
      <c r="O75789" s="1" t="s">
        <v>99580</v>
      </c>
      <c r="P75789" s="1" t="s">
        <v>99901</v>
      </c>
      <c r="Q75789">
        <v>0</v>
      </c>
    </row>
    <row r="75790" spans="1:17">
      <c r="A75790">
        <v>110788</v>
      </c>
      <c r="B75790" s="1" t="s">
        <v>100361</v>
      </c>
      <c r="C75790" s="1" t="s">
        <v>99580</v>
      </c>
      <c r="D75790" s="1" t="s">
        <v>1074</v>
      </c>
      <c r="E75790" s="1" t="s">
        <v>50397</v>
      </c>
      <c r="F75790" s="1" t="s">
        <v>85553</v>
      </c>
      <c r="G75790" s="1" t="s">
        <v>24231</v>
      </c>
      <c r="H75790" s="1" t="s">
        <v>24232</v>
      </c>
      <c r="I75790" s="1" t="s">
        <v>99878</v>
      </c>
      <c r="J75790">
        <v>150</v>
      </c>
      <c r="K75790">
        <v>150</v>
      </c>
      <c r="L75790">
        <v>0</v>
      </c>
      <c r="M75790">
        <v>280</v>
      </c>
      <c r="N75790">
        <v>0</v>
      </c>
      <c r="O75790" s="1" t="s">
        <v>99580</v>
      </c>
      <c r="P75790" s="1" t="s">
        <v>99878</v>
      </c>
      <c r="Q75790">
        <v>42000</v>
      </c>
    </row>
    <row r="75791" spans="1:17">
      <c r="A75791">
        <v>110789</v>
      </c>
      <c r="B75791" s="1" t="s">
        <v>100362</v>
      </c>
      <c r="C75791" s="1" t="s">
        <v>99580</v>
      </c>
      <c r="D75791" s="1" t="s">
        <v>13090</v>
      </c>
      <c r="E75791" s="1" t="s">
        <v>80580</v>
      </c>
      <c r="F75791" s="1" t="s">
        <v>85553</v>
      </c>
      <c r="G75791" s="1" t="s">
        <v>29</v>
      </c>
      <c r="H75791" s="1" t="s">
        <v>30</v>
      </c>
      <c r="I75791" s="1" t="s">
        <v>99901</v>
      </c>
      <c r="J75791">
        <v>100</v>
      </c>
      <c r="K75791">
        <v>100</v>
      </c>
      <c r="L75791">
        <v>0</v>
      </c>
      <c r="M75791">
        <v>695</v>
      </c>
      <c r="N75791">
        <v>0</v>
      </c>
      <c r="O75791" s="1" t="s">
        <v>99580</v>
      </c>
      <c r="P75791" s="1" t="s">
        <v>99901</v>
      </c>
      <c r="Q75791">
        <v>69500</v>
      </c>
    </row>
    <row r="75792" spans="1:17">
      <c r="A75792">
        <v>110790</v>
      </c>
      <c r="B75792" s="1" t="s">
        <v>100363</v>
      </c>
      <c r="C75792" s="1" t="s">
        <v>99580</v>
      </c>
      <c r="D75792" s="1" t="s">
        <v>937</v>
      </c>
      <c r="E75792" s="1" t="s">
        <v>25849</v>
      </c>
      <c r="F75792" s="1" t="s">
        <v>85753</v>
      </c>
      <c r="G75792" s="1" t="s">
        <v>20566</v>
      </c>
      <c r="H75792" s="1" t="s">
        <v>20567</v>
      </c>
      <c r="I75792" s="1" t="s">
        <v>99479</v>
      </c>
      <c r="J75792">
        <v>5000</v>
      </c>
      <c r="K75792">
        <v>5000</v>
      </c>
      <c r="L75792">
        <v>0</v>
      </c>
      <c r="M75792">
        <v>5.7</v>
      </c>
      <c r="N75792">
        <v>0</v>
      </c>
      <c r="O75792" s="1" t="s">
        <v>99580</v>
      </c>
      <c r="P75792" s="1" t="s">
        <v>99479</v>
      </c>
      <c r="Q75792">
        <v>28500</v>
      </c>
    </row>
    <row r="75793" spans="1:17">
      <c r="A75793">
        <v>110791</v>
      </c>
      <c r="B75793" s="1" t="s">
        <v>100364</v>
      </c>
      <c r="C75793" s="1" t="s">
        <v>99580</v>
      </c>
      <c r="D75793" s="1" t="s">
        <v>198</v>
      </c>
      <c r="E75793" s="1" t="s">
        <v>64111</v>
      </c>
      <c r="F75793" s="1" t="s">
        <v>85553</v>
      </c>
      <c r="G75793" s="1" t="s">
        <v>140</v>
      </c>
      <c r="H75793" s="1" t="s">
        <v>141</v>
      </c>
      <c r="I75793" s="1" t="s">
        <v>99901</v>
      </c>
      <c r="J75793">
        <v>1200</v>
      </c>
      <c r="K75793">
        <v>1200</v>
      </c>
      <c r="L75793">
        <v>0</v>
      </c>
      <c r="M75793">
        <v>25.24</v>
      </c>
      <c r="N75793">
        <v>0</v>
      </c>
      <c r="O75793" s="1" t="s">
        <v>99580</v>
      </c>
      <c r="P75793" s="1" t="s">
        <v>99901</v>
      </c>
      <c r="Q75793">
        <v>30288</v>
      </c>
    </row>
    <row r="75794" spans="1:17">
      <c r="A75794">
        <v>110792</v>
      </c>
      <c r="B75794" s="1" t="s">
        <v>100365</v>
      </c>
      <c r="C75794" s="1" t="s">
        <v>99580</v>
      </c>
      <c r="D75794" s="1" t="s">
        <v>13047</v>
      </c>
      <c r="E75794" s="1" t="s">
        <v>60241</v>
      </c>
      <c r="F75794" s="1" t="s">
        <v>85553</v>
      </c>
      <c r="G75794" s="1" t="s">
        <v>27016</v>
      </c>
      <c r="H75794" s="1" t="s">
        <v>27017</v>
      </c>
      <c r="I75794" s="1" t="s">
        <v>99878</v>
      </c>
      <c r="J75794">
        <v>25</v>
      </c>
      <c r="K75794">
        <v>25</v>
      </c>
      <c r="L75794">
        <v>0</v>
      </c>
      <c r="M75794">
        <v>1431</v>
      </c>
      <c r="N75794">
        <v>0</v>
      </c>
      <c r="O75794" s="1" t="s">
        <v>99580</v>
      </c>
      <c r="P75794" s="1" t="s">
        <v>99878</v>
      </c>
      <c r="Q75794">
        <v>35775</v>
      </c>
    </row>
    <row r="75795" spans="1:17">
      <c r="A75795">
        <v>110793</v>
      </c>
      <c r="B75795" s="1" t="s">
        <v>100366</v>
      </c>
      <c r="C75795" s="1" t="s">
        <v>99580</v>
      </c>
      <c r="D75795" s="1" t="s">
        <v>133</v>
      </c>
      <c r="E75795" s="1" t="s">
        <v>28664</v>
      </c>
      <c r="F75795" s="1" t="s">
        <v>85553</v>
      </c>
      <c r="G75795" s="1" t="s">
        <v>85456</v>
      </c>
      <c r="H75795" s="1" t="s">
        <v>85457</v>
      </c>
      <c r="I75795" s="1" t="s">
        <v>99901</v>
      </c>
      <c r="J75795">
        <v>150</v>
      </c>
      <c r="K75795">
        <v>150</v>
      </c>
      <c r="L75795">
        <v>0</v>
      </c>
      <c r="M75795">
        <v>265</v>
      </c>
      <c r="N75795">
        <v>0</v>
      </c>
      <c r="O75795" s="1" t="s">
        <v>99580</v>
      </c>
      <c r="P75795" s="1" t="s">
        <v>99901</v>
      </c>
      <c r="Q75795">
        <v>39750</v>
      </c>
    </row>
    <row r="75796" spans="1:17">
      <c r="A75796">
        <v>110794</v>
      </c>
      <c r="B75796" s="1" t="s">
        <v>100367</v>
      </c>
      <c r="C75796" s="1" t="s">
        <v>99580</v>
      </c>
      <c r="D75796" s="1" t="s">
        <v>817</v>
      </c>
      <c r="E75796" s="1" t="s">
        <v>79672</v>
      </c>
      <c r="F75796" s="1" t="s">
        <v>85553</v>
      </c>
      <c r="G75796" s="1" t="s">
        <v>2229</v>
      </c>
      <c r="H75796" s="1" t="s">
        <v>2230</v>
      </c>
      <c r="I75796" s="1" t="s">
        <v>99901</v>
      </c>
      <c r="J75796">
        <v>1800</v>
      </c>
      <c r="K75796">
        <v>1800</v>
      </c>
      <c r="L75796">
        <v>0</v>
      </c>
      <c r="M75796">
        <v>26.32</v>
      </c>
      <c r="N75796">
        <v>0</v>
      </c>
      <c r="O75796" s="1" t="s">
        <v>99580</v>
      </c>
      <c r="P75796" s="1" t="s">
        <v>99901</v>
      </c>
      <c r="Q75796">
        <v>47376</v>
      </c>
    </row>
    <row r="75797" spans="1:17">
      <c r="A75797">
        <v>110795</v>
      </c>
      <c r="B75797" s="1" t="s">
        <v>100368</v>
      </c>
      <c r="C75797" s="1" t="s">
        <v>99580</v>
      </c>
      <c r="D75797" s="1" t="s">
        <v>96945</v>
      </c>
      <c r="E75797" s="1" t="s">
        <v>96946</v>
      </c>
      <c r="F75797" s="1" t="s">
        <v>85553</v>
      </c>
      <c r="G75797" s="1" t="s">
        <v>2639</v>
      </c>
      <c r="H75797" s="1" t="s">
        <v>2640</v>
      </c>
      <c r="I75797" s="1" t="s">
        <v>99901</v>
      </c>
      <c r="J75797">
        <v>25</v>
      </c>
      <c r="K75797">
        <v>20</v>
      </c>
      <c r="L75797">
        <v>5</v>
      </c>
      <c r="M75797">
        <v>1500</v>
      </c>
      <c r="N75797">
        <v>0</v>
      </c>
      <c r="O75797" s="1" t="s">
        <v>99580</v>
      </c>
      <c r="P75797" s="1" t="s">
        <v>99901</v>
      </c>
      <c r="Q75797">
        <v>30000</v>
      </c>
    </row>
    <row r="75798" spans="1:17">
      <c r="A75798">
        <v>110796</v>
      </c>
      <c r="B75798" s="1" t="s">
        <v>100369</v>
      </c>
      <c r="C75798" s="1" t="s">
        <v>100278</v>
      </c>
      <c r="D75798" s="1" t="s">
        <v>1294</v>
      </c>
      <c r="E75798" s="1" t="s">
        <v>69233</v>
      </c>
      <c r="F75798" s="1" t="s">
        <v>85553</v>
      </c>
      <c r="G75798" s="1" t="s">
        <v>2639</v>
      </c>
      <c r="H75798" s="1" t="s">
        <v>2640</v>
      </c>
      <c r="I75798" s="1" t="s">
        <v>99901</v>
      </c>
      <c r="J75798">
        <v>550</v>
      </c>
      <c r="K75798">
        <v>550</v>
      </c>
      <c r="L75798">
        <v>0</v>
      </c>
      <c r="M75798">
        <v>23.85</v>
      </c>
      <c r="N75798">
        <v>0</v>
      </c>
      <c r="O75798" s="1" t="s">
        <v>100278</v>
      </c>
      <c r="P75798" s="1" t="s">
        <v>99901</v>
      </c>
      <c r="Q75798">
        <v>13117.5</v>
      </c>
    </row>
    <row r="75799" spans="1:17">
      <c r="A75799">
        <v>110797</v>
      </c>
      <c r="B75799" s="1" t="s">
        <v>100370</v>
      </c>
      <c r="C75799" s="1" t="s">
        <v>100278</v>
      </c>
      <c r="D75799" s="1" t="s">
        <v>11021</v>
      </c>
      <c r="E75799" s="1" t="s">
        <v>80982</v>
      </c>
      <c r="F75799" s="1" t="s">
        <v>85553</v>
      </c>
      <c r="G75799" s="1" t="s">
        <v>1880</v>
      </c>
      <c r="H75799" s="1" t="s">
        <v>1881</v>
      </c>
      <c r="I75799" s="1" t="s">
        <v>99901</v>
      </c>
      <c r="J75799">
        <v>30</v>
      </c>
      <c r="K75799">
        <v>40</v>
      </c>
      <c r="L75799">
        <v>-10</v>
      </c>
      <c r="M75799">
        <v>695</v>
      </c>
      <c r="N75799">
        <v>0</v>
      </c>
      <c r="O75799" s="1" t="s">
        <v>100278</v>
      </c>
      <c r="P75799" s="1" t="s">
        <v>99901</v>
      </c>
      <c r="Q75799">
        <v>27800</v>
      </c>
    </row>
    <row r="75800" spans="1:17">
      <c r="A75800">
        <v>110798</v>
      </c>
      <c r="B75800" s="1" t="s">
        <v>100371</v>
      </c>
      <c r="C75800" s="1" t="s">
        <v>100278</v>
      </c>
      <c r="D75800" s="1" t="s">
        <v>73291</v>
      </c>
      <c r="E75800" s="1" t="s">
        <v>59400</v>
      </c>
      <c r="F75800" s="1" t="s">
        <v>85553</v>
      </c>
      <c r="G75800" s="1" t="s">
        <v>7635</v>
      </c>
      <c r="H75800" s="1" t="s">
        <v>7636</v>
      </c>
      <c r="I75800" s="1" t="s">
        <v>99901</v>
      </c>
      <c r="J75800">
        <v>25</v>
      </c>
      <c r="K75800">
        <v>25</v>
      </c>
      <c r="L75800">
        <v>0</v>
      </c>
      <c r="M75800">
        <v>1285</v>
      </c>
      <c r="N75800">
        <v>0</v>
      </c>
      <c r="O75800" s="1" t="s">
        <v>100278</v>
      </c>
      <c r="P75800" s="1" t="s">
        <v>99901</v>
      </c>
      <c r="Q75800">
        <v>32125</v>
      </c>
    </row>
    <row r="75801" spans="1:17">
      <c r="A75801">
        <v>110799</v>
      </c>
      <c r="B75801" s="1" t="s">
        <v>100372</v>
      </c>
      <c r="C75801" s="1" t="s">
        <v>100278</v>
      </c>
      <c r="D75801" s="1" t="s">
        <v>1576</v>
      </c>
      <c r="E75801" s="1" t="s">
        <v>79482</v>
      </c>
      <c r="F75801" s="1" t="s">
        <v>85553</v>
      </c>
      <c r="G75801" s="1" t="s">
        <v>744</v>
      </c>
      <c r="H75801" s="1" t="s">
        <v>745</v>
      </c>
      <c r="I75801" s="1" t="s">
        <v>99901</v>
      </c>
      <c r="J75801">
        <v>400</v>
      </c>
      <c r="K75801">
        <v>400</v>
      </c>
      <c r="L75801">
        <v>0</v>
      </c>
      <c r="M75801">
        <v>44</v>
      </c>
      <c r="N75801">
        <v>0</v>
      </c>
      <c r="O75801" s="1" t="s">
        <v>100278</v>
      </c>
      <c r="P75801" s="1" t="s">
        <v>99901</v>
      </c>
      <c r="Q75801">
        <v>17600</v>
      </c>
    </row>
    <row r="75802" spans="1:17">
      <c r="A75802">
        <v>110800</v>
      </c>
      <c r="B75802" s="1" t="s">
        <v>100373</v>
      </c>
      <c r="C75802" s="1" t="s">
        <v>100278</v>
      </c>
      <c r="D75802" s="1" t="s">
        <v>56878</v>
      </c>
      <c r="E75802" s="1" t="s">
        <v>56879</v>
      </c>
      <c r="F75802" s="1" t="s">
        <v>85553</v>
      </c>
      <c r="G75802" s="1" t="s">
        <v>208</v>
      </c>
      <c r="H75802" s="1" t="s">
        <v>209</v>
      </c>
      <c r="I75802" s="1" t="s">
        <v>99901</v>
      </c>
      <c r="J75802">
        <v>400</v>
      </c>
      <c r="K75802">
        <v>400</v>
      </c>
      <c r="L75802">
        <v>0</v>
      </c>
      <c r="M75802">
        <v>42.56</v>
      </c>
      <c r="N75802">
        <v>0</v>
      </c>
      <c r="O75802" s="1" t="s">
        <v>100278</v>
      </c>
      <c r="P75802" s="1" t="s">
        <v>99901</v>
      </c>
      <c r="Q75802">
        <v>17024</v>
      </c>
    </row>
    <row r="75803" spans="1:17">
      <c r="A75803">
        <v>110801</v>
      </c>
      <c r="B75803" s="1" t="s">
        <v>100374</v>
      </c>
      <c r="C75803" s="1" t="s">
        <v>100278</v>
      </c>
      <c r="D75803" s="1" t="s">
        <v>99221</v>
      </c>
      <c r="E75803" s="1" t="s">
        <v>99222</v>
      </c>
      <c r="F75803" s="1" t="s">
        <v>85553</v>
      </c>
      <c r="G75803" s="1" t="s">
        <v>24684</v>
      </c>
      <c r="H75803" s="1" t="s">
        <v>24685</v>
      </c>
      <c r="I75803" s="1" t="s">
        <v>99901</v>
      </c>
      <c r="J75803">
        <v>25</v>
      </c>
      <c r="K75803">
        <v>25</v>
      </c>
      <c r="L75803">
        <v>0</v>
      </c>
      <c r="M75803">
        <v>1291</v>
      </c>
      <c r="N75803">
        <v>0</v>
      </c>
      <c r="O75803" s="1" t="s">
        <v>100278</v>
      </c>
      <c r="P75803" s="1" t="s">
        <v>99901</v>
      </c>
      <c r="Q75803">
        <v>32275</v>
      </c>
    </row>
    <row r="75804" spans="1:17">
      <c r="A75804">
        <v>110802</v>
      </c>
      <c r="B75804" s="1" t="s">
        <v>100375</v>
      </c>
      <c r="C75804" s="1" t="s">
        <v>100278</v>
      </c>
      <c r="D75804" s="1" t="s">
        <v>94216</v>
      </c>
      <c r="E75804" s="1" t="s">
        <v>94217</v>
      </c>
      <c r="F75804" s="1" t="s">
        <v>85553</v>
      </c>
      <c r="G75804" s="1" t="s">
        <v>208</v>
      </c>
      <c r="H75804" s="1" t="s">
        <v>209</v>
      </c>
      <c r="I75804" s="1" t="s">
        <v>99901</v>
      </c>
      <c r="J75804">
        <v>40</v>
      </c>
      <c r="K75804">
        <v>40</v>
      </c>
      <c r="L75804">
        <v>0</v>
      </c>
      <c r="M75804">
        <v>400.9</v>
      </c>
      <c r="N75804">
        <v>0</v>
      </c>
      <c r="O75804" s="1" t="s">
        <v>100278</v>
      </c>
      <c r="P75804" s="1" t="s">
        <v>99901</v>
      </c>
      <c r="Q75804">
        <v>16036</v>
      </c>
    </row>
    <row r="75805" spans="1:17">
      <c r="A75805">
        <v>110803</v>
      </c>
      <c r="B75805" s="1" t="s">
        <v>100376</v>
      </c>
      <c r="C75805" s="1" t="s">
        <v>100278</v>
      </c>
      <c r="D75805" s="1" t="s">
        <v>1439</v>
      </c>
      <c r="E75805" s="1" t="s">
        <v>71862</v>
      </c>
      <c r="F75805" s="1" t="s">
        <v>85553</v>
      </c>
      <c r="G75805" s="1" t="s">
        <v>7635</v>
      </c>
      <c r="H75805" s="1" t="s">
        <v>7636</v>
      </c>
      <c r="I75805" s="1" t="s">
        <v>99901</v>
      </c>
      <c r="J75805">
        <v>60</v>
      </c>
      <c r="K75805">
        <v>60</v>
      </c>
      <c r="L75805">
        <v>0</v>
      </c>
      <c r="M75805">
        <v>190</v>
      </c>
      <c r="N75805">
        <v>0</v>
      </c>
      <c r="O75805" s="1" t="s">
        <v>100278</v>
      </c>
      <c r="P75805" s="1" t="s">
        <v>99901</v>
      </c>
      <c r="Q75805">
        <v>11400</v>
      </c>
    </row>
    <row r="75806" spans="1:17">
      <c r="A75806">
        <v>110804</v>
      </c>
      <c r="B75806" s="1" t="s">
        <v>100377</v>
      </c>
      <c r="C75806" s="1" t="s">
        <v>100278</v>
      </c>
      <c r="D75806" s="1" t="s">
        <v>92373</v>
      </c>
      <c r="E75806" s="1" t="s">
        <v>92374</v>
      </c>
      <c r="F75806" s="1" t="s">
        <v>51139</v>
      </c>
      <c r="G75806" s="1" t="s">
        <v>5865</v>
      </c>
      <c r="H75806" s="1" t="s">
        <v>5866</v>
      </c>
      <c r="I75806" s="1" t="s">
        <v>100278</v>
      </c>
      <c r="J75806">
        <v>25000</v>
      </c>
      <c r="K75806">
        <v>25000</v>
      </c>
      <c r="L75806">
        <v>0</v>
      </c>
      <c r="M75806">
        <v>0</v>
      </c>
      <c r="N75806">
        <v>0</v>
      </c>
      <c r="O75806" s="1" t="s">
        <v>100278</v>
      </c>
      <c r="P75806" s="1" t="s">
        <v>100278</v>
      </c>
      <c r="Q75806">
        <v>0</v>
      </c>
    </row>
    <row r="75807" spans="1:17">
      <c r="A75807">
        <v>110805</v>
      </c>
      <c r="B75807" s="1" t="s">
        <v>100378</v>
      </c>
      <c r="C75807" s="1" t="s">
        <v>100278</v>
      </c>
      <c r="D75807" s="1" t="s">
        <v>3398</v>
      </c>
      <c r="E75807" s="1" t="s">
        <v>79244</v>
      </c>
      <c r="F75807" s="1" t="s">
        <v>85553</v>
      </c>
      <c r="G75807" s="1" t="s">
        <v>208</v>
      </c>
      <c r="H75807" s="1" t="s">
        <v>209</v>
      </c>
      <c r="I75807" s="1" t="s">
        <v>99901</v>
      </c>
      <c r="J75807">
        <v>400</v>
      </c>
      <c r="K75807">
        <v>400</v>
      </c>
      <c r="L75807">
        <v>0</v>
      </c>
      <c r="M75807">
        <v>51.84</v>
      </c>
      <c r="N75807">
        <v>0</v>
      </c>
      <c r="O75807" s="1" t="s">
        <v>100278</v>
      </c>
      <c r="P75807" s="1" t="s">
        <v>99901</v>
      </c>
      <c r="Q75807">
        <v>20736</v>
      </c>
    </row>
    <row r="75808" spans="1:17">
      <c r="A75808">
        <v>110806</v>
      </c>
      <c r="B75808" s="1" t="s">
        <v>100379</v>
      </c>
      <c r="C75808" s="1" t="s">
        <v>100278</v>
      </c>
      <c r="D75808" s="1" t="s">
        <v>8496</v>
      </c>
      <c r="E75808" s="1" t="s">
        <v>77721</v>
      </c>
      <c r="F75808" s="1" t="s">
        <v>85553</v>
      </c>
      <c r="G75808" s="1" t="s">
        <v>140</v>
      </c>
      <c r="H75808" s="1" t="s">
        <v>141</v>
      </c>
      <c r="I75808" s="1" t="s">
        <v>99901</v>
      </c>
      <c r="J75808">
        <v>1000</v>
      </c>
      <c r="K75808">
        <v>1000</v>
      </c>
      <c r="L75808">
        <v>0</v>
      </c>
      <c r="M75808">
        <v>13.2</v>
      </c>
      <c r="N75808">
        <v>0</v>
      </c>
      <c r="O75808" s="1" t="s">
        <v>100278</v>
      </c>
      <c r="P75808" s="1" t="s">
        <v>99901</v>
      </c>
      <c r="Q75808">
        <v>13200</v>
      </c>
    </row>
    <row r="75809" spans="1:17">
      <c r="A75809">
        <v>110807</v>
      </c>
      <c r="B75809" s="1" t="s">
        <v>100380</v>
      </c>
      <c r="C75809" s="1" t="s">
        <v>100278</v>
      </c>
      <c r="D75809" s="1" t="s">
        <v>84463</v>
      </c>
      <c r="E75809" s="1" t="s">
        <v>84464</v>
      </c>
      <c r="F75809" s="1" t="s">
        <v>85553</v>
      </c>
      <c r="G75809" s="1" t="s">
        <v>24684</v>
      </c>
      <c r="H75809" s="1" t="s">
        <v>24685</v>
      </c>
      <c r="I75809" s="1" t="s">
        <v>99901</v>
      </c>
      <c r="J75809">
        <v>8</v>
      </c>
      <c r="K75809">
        <v>8</v>
      </c>
      <c r="L75809">
        <v>0</v>
      </c>
      <c r="M75809">
        <v>1645</v>
      </c>
      <c r="N75809">
        <v>0</v>
      </c>
      <c r="O75809" s="1" t="s">
        <v>100278</v>
      </c>
      <c r="P75809" s="1" t="s">
        <v>99901</v>
      </c>
      <c r="Q75809">
        <v>13160</v>
      </c>
    </row>
    <row r="75810" spans="1:17">
      <c r="A75810">
        <v>110808</v>
      </c>
      <c r="B75810" s="1" t="s">
        <v>100381</v>
      </c>
      <c r="C75810" s="1" t="s">
        <v>100278</v>
      </c>
      <c r="D75810" s="1" t="s">
        <v>24576</v>
      </c>
      <c r="E75810" s="1" t="s">
        <v>24577</v>
      </c>
      <c r="F75810" s="1" t="s">
        <v>85553</v>
      </c>
      <c r="G75810" s="1" t="s">
        <v>24578</v>
      </c>
      <c r="H75810" s="1" t="s">
        <v>24579</v>
      </c>
      <c r="I75810" s="1" t="s">
        <v>99901</v>
      </c>
      <c r="J75810">
        <v>42</v>
      </c>
      <c r="K75810">
        <v>42</v>
      </c>
      <c r="L75810">
        <v>0</v>
      </c>
      <c r="M75810">
        <v>315</v>
      </c>
      <c r="N75810">
        <v>0</v>
      </c>
      <c r="O75810" s="1" t="s">
        <v>100278</v>
      </c>
      <c r="P75810" s="1" t="s">
        <v>99901</v>
      </c>
      <c r="Q75810">
        <v>13230</v>
      </c>
    </row>
    <row r="75811" spans="1:17">
      <c r="A75811">
        <v>110809</v>
      </c>
      <c r="B75811" s="1" t="s">
        <v>100382</v>
      </c>
      <c r="C75811" s="1" t="s">
        <v>100278</v>
      </c>
      <c r="D75811" s="1" t="s">
        <v>15063</v>
      </c>
      <c r="E75811" s="1" t="s">
        <v>15064</v>
      </c>
      <c r="F75811" s="1" t="s">
        <v>85553</v>
      </c>
      <c r="G75811" s="1" t="s">
        <v>13805</v>
      </c>
      <c r="H75811" s="1" t="s">
        <v>13806</v>
      </c>
      <c r="I75811" s="1" t="s">
        <v>99895</v>
      </c>
      <c r="J75811">
        <v>50</v>
      </c>
      <c r="K75811">
        <v>50</v>
      </c>
      <c r="L75811">
        <v>0</v>
      </c>
      <c r="M75811">
        <v>324.16000000000003</v>
      </c>
      <c r="N75811">
        <v>0</v>
      </c>
      <c r="O75811" s="1" t="s">
        <v>100278</v>
      </c>
      <c r="P75811" s="1" t="s">
        <v>99895</v>
      </c>
      <c r="Q75811">
        <v>16208</v>
      </c>
    </row>
    <row r="75812" spans="1:17">
      <c r="A75812">
        <v>110810</v>
      </c>
      <c r="B75812" s="1" t="s">
        <v>100383</v>
      </c>
      <c r="C75812" s="1" t="s">
        <v>100278</v>
      </c>
      <c r="D75812" s="1" t="s">
        <v>78199</v>
      </c>
      <c r="E75812" s="1" t="s">
        <v>78200</v>
      </c>
      <c r="F75812" s="1" t="s">
        <v>85553</v>
      </c>
      <c r="G75812" s="1" t="s">
        <v>78188</v>
      </c>
      <c r="H75812" s="1" t="s">
        <v>78189</v>
      </c>
      <c r="I75812" s="1" t="s">
        <v>100266</v>
      </c>
      <c r="J75812">
        <v>50</v>
      </c>
      <c r="K75812">
        <v>0</v>
      </c>
      <c r="L75812">
        <v>50</v>
      </c>
      <c r="M75812">
        <v>1875</v>
      </c>
      <c r="N75812">
        <v>0</v>
      </c>
      <c r="O75812" s="1" t="s">
        <v>100278</v>
      </c>
      <c r="P75812" s="1" t="s">
        <v>100266</v>
      </c>
      <c r="Q75812">
        <v>0</v>
      </c>
    </row>
    <row r="75813" spans="1:17">
      <c r="A75813">
        <v>110811</v>
      </c>
      <c r="B75813" s="1" t="s">
        <v>100384</v>
      </c>
      <c r="C75813" s="1" t="s">
        <v>100278</v>
      </c>
      <c r="D75813" s="1" t="s">
        <v>93283</v>
      </c>
      <c r="E75813" s="1" t="s">
        <v>92898</v>
      </c>
      <c r="F75813" s="1" t="s">
        <v>85553</v>
      </c>
      <c r="G75813" s="1" t="s">
        <v>24684</v>
      </c>
      <c r="H75813" s="1" t="s">
        <v>24685</v>
      </c>
      <c r="I75813" s="1" t="s">
        <v>99901</v>
      </c>
      <c r="J75813">
        <v>50</v>
      </c>
      <c r="K75813">
        <v>50</v>
      </c>
      <c r="L75813">
        <v>0</v>
      </c>
      <c r="M75813">
        <v>212</v>
      </c>
      <c r="N75813">
        <v>0</v>
      </c>
      <c r="O75813" s="1" t="s">
        <v>100278</v>
      </c>
      <c r="P75813" s="1" t="s">
        <v>99901</v>
      </c>
      <c r="Q75813">
        <v>10600</v>
      </c>
    </row>
    <row r="75814" spans="1:17">
      <c r="A75814">
        <v>110812</v>
      </c>
      <c r="B75814" s="1" t="s">
        <v>100385</v>
      </c>
      <c r="C75814" s="1" t="s">
        <v>100278</v>
      </c>
      <c r="D75814" s="1" t="s">
        <v>93296</v>
      </c>
      <c r="E75814" s="1" t="s">
        <v>89569</v>
      </c>
      <c r="F75814" s="1" t="s">
        <v>85553</v>
      </c>
      <c r="G75814" s="1" t="s">
        <v>42</v>
      </c>
      <c r="H75814" s="1" t="s">
        <v>43</v>
      </c>
      <c r="I75814" s="1" t="s">
        <v>99901</v>
      </c>
      <c r="J75814">
        <v>25</v>
      </c>
      <c r="K75814">
        <v>25</v>
      </c>
      <c r="L75814">
        <v>0</v>
      </c>
      <c r="M75814">
        <v>5320</v>
      </c>
      <c r="N75814">
        <v>0</v>
      </c>
      <c r="O75814" s="1" t="s">
        <v>100278</v>
      </c>
      <c r="P75814" s="1" t="s">
        <v>99901</v>
      </c>
      <c r="Q75814">
        <v>133000</v>
      </c>
    </row>
    <row r="75815" spans="1:17">
      <c r="A75815">
        <v>110813</v>
      </c>
      <c r="B75815" s="1" t="s">
        <v>100386</v>
      </c>
      <c r="C75815" s="1" t="s">
        <v>100278</v>
      </c>
      <c r="D75815" s="1" t="s">
        <v>1261</v>
      </c>
      <c r="E75815" s="1" t="s">
        <v>69763</v>
      </c>
      <c r="F75815" s="1" t="s">
        <v>85553</v>
      </c>
      <c r="G75815" s="1" t="s">
        <v>7635</v>
      </c>
      <c r="H75815" s="1" t="s">
        <v>7636</v>
      </c>
      <c r="I75815" s="1" t="s">
        <v>99901</v>
      </c>
      <c r="J75815">
        <v>25</v>
      </c>
      <c r="K75815">
        <v>25</v>
      </c>
      <c r="L75815">
        <v>0</v>
      </c>
      <c r="M75815">
        <v>215</v>
      </c>
      <c r="N75815">
        <v>0</v>
      </c>
      <c r="O75815" s="1" t="s">
        <v>100278</v>
      </c>
      <c r="P75815" s="1" t="s">
        <v>99901</v>
      </c>
      <c r="Q75815">
        <v>5375</v>
      </c>
    </row>
    <row r="75816" spans="1:17">
      <c r="A75816">
        <v>110814</v>
      </c>
      <c r="B75816" s="1" t="s">
        <v>100387</v>
      </c>
      <c r="C75816" s="1" t="s">
        <v>100278</v>
      </c>
      <c r="D75816" s="1" t="s">
        <v>1271</v>
      </c>
      <c r="E75816" s="1" t="s">
        <v>75387</v>
      </c>
      <c r="F75816" s="1" t="s">
        <v>85553</v>
      </c>
      <c r="G75816" s="1" t="s">
        <v>7635</v>
      </c>
      <c r="H75816" s="1" t="s">
        <v>7636</v>
      </c>
      <c r="I75816" s="1" t="s">
        <v>99752</v>
      </c>
      <c r="J75816">
        <v>0.2</v>
      </c>
      <c r="K75816">
        <v>0.2</v>
      </c>
      <c r="L75816">
        <v>0</v>
      </c>
      <c r="M75816">
        <v>28000</v>
      </c>
      <c r="N75816">
        <v>0</v>
      </c>
      <c r="O75816" s="1" t="s">
        <v>100278</v>
      </c>
      <c r="P75816" s="1" t="s">
        <v>99752</v>
      </c>
      <c r="Q75816">
        <v>5600</v>
      </c>
    </row>
    <row r="75817" spans="1:17">
      <c r="A75817">
        <v>110815</v>
      </c>
      <c r="B75817" s="1" t="s">
        <v>100388</v>
      </c>
      <c r="C75817" s="1" t="s">
        <v>100278</v>
      </c>
      <c r="D75817" s="1" t="s">
        <v>37807</v>
      </c>
      <c r="E75817" s="1" t="s">
        <v>68914</v>
      </c>
      <c r="F75817" s="1" t="s">
        <v>85553</v>
      </c>
      <c r="G75817" s="1" t="s">
        <v>7635</v>
      </c>
      <c r="H75817" s="1" t="s">
        <v>7636</v>
      </c>
      <c r="I75817" s="1" t="s">
        <v>99901</v>
      </c>
      <c r="J75817">
        <v>50</v>
      </c>
      <c r="K75817">
        <v>50</v>
      </c>
      <c r="L75817">
        <v>0</v>
      </c>
      <c r="M75817">
        <v>128</v>
      </c>
      <c r="N75817">
        <v>0</v>
      </c>
      <c r="O75817" s="1" t="s">
        <v>100278</v>
      </c>
      <c r="P75817" s="1" t="s">
        <v>99901</v>
      </c>
      <c r="Q75817">
        <v>6400</v>
      </c>
    </row>
    <row r="75818" spans="1:17">
      <c r="A75818">
        <v>110816</v>
      </c>
      <c r="B75818" s="1" t="s">
        <v>100389</v>
      </c>
      <c r="C75818" s="1" t="s">
        <v>100278</v>
      </c>
      <c r="D75818" s="1" t="s">
        <v>99956</v>
      </c>
      <c r="E75818" s="1" t="s">
        <v>99957</v>
      </c>
      <c r="F75818" s="1" t="s">
        <v>85753</v>
      </c>
      <c r="G75818" s="1" t="s">
        <v>5865</v>
      </c>
      <c r="H75818" s="1" t="s">
        <v>5866</v>
      </c>
      <c r="I75818" s="1" t="s">
        <v>100278</v>
      </c>
      <c r="J75818">
        <v>338</v>
      </c>
      <c r="K75818">
        <v>338</v>
      </c>
      <c r="L75818">
        <v>0</v>
      </c>
      <c r="M75818">
        <v>3.24</v>
      </c>
      <c r="N75818">
        <v>0</v>
      </c>
      <c r="O75818" s="1" t="s">
        <v>100278</v>
      </c>
      <c r="P75818" s="1" t="s">
        <v>100278</v>
      </c>
      <c r="Q75818">
        <v>1095.1199999999999</v>
      </c>
    </row>
    <row r="75819" spans="1:17">
      <c r="A75819">
        <v>110817</v>
      </c>
      <c r="B75819" s="1" t="s">
        <v>100390</v>
      </c>
      <c r="C75819" s="1" t="s">
        <v>100278</v>
      </c>
      <c r="D75819" s="1" t="s">
        <v>3136</v>
      </c>
      <c r="E75819" s="1" t="s">
        <v>22359</v>
      </c>
      <c r="F75819" s="1" t="s">
        <v>85553</v>
      </c>
      <c r="G75819" s="1" t="s">
        <v>140</v>
      </c>
      <c r="H75819" s="1" t="s">
        <v>141</v>
      </c>
      <c r="I75819" s="1" t="s">
        <v>99901</v>
      </c>
      <c r="J75819">
        <v>650</v>
      </c>
      <c r="K75819">
        <v>650</v>
      </c>
      <c r="L75819">
        <v>0</v>
      </c>
      <c r="M75819">
        <v>14.94</v>
      </c>
      <c r="N75819">
        <v>0</v>
      </c>
      <c r="O75819" s="1" t="s">
        <v>100278</v>
      </c>
      <c r="P75819" s="1" t="s">
        <v>99901</v>
      </c>
      <c r="Q75819">
        <v>9711</v>
      </c>
    </row>
    <row r="75820" spans="1:17">
      <c r="A75820">
        <v>110818</v>
      </c>
      <c r="B75820" s="1" t="s">
        <v>100391</v>
      </c>
      <c r="C75820" s="1" t="s">
        <v>100278</v>
      </c>
      <c r="D75820" s="1" t="s">
        <v>15024</v>
      </c>
      <c r="E75820" s="1" t="s">
        <v>15025</v>
      </c>
      <c r="F75820" s="1" t="s">
        <v>85553</v>
      </c>
      <c r="G75820" s="1" t="s">
        <v>24684</v>
      </c>
      <c r="H75820" s="1" t="s">
        <v>24685</v>
      </c>
      <c r="I75820" s="1" t="s">
        <v>99901</v>
      </c>
      <c r="J75820">
        <v>25</v>
      </c>
      <c r="K75820">
        <v>25</v>
      </c>
      <c r="L75820">
        <v>0</v>
      </c>
      <c r="M75820">
        <v>287</v>
      </c>
      <c r="N75820">
        <v>0</v>
      </c>
      <c r="O75820" s="1" t="s">
        <v>100278</v>
      </c>
      <c r="P75820" s="1" t="s">
        <v>99901</v>
      </c>
      <c r="Q75820">
        <v>7175</v>
      </c>
    </row>
    <row r="75821" spans="1:17">
      <c r="A75821">
        <v>110819</v>
      </c>
      <c r="B75821" s="1" t="s">
        <v>100392</v>
      </c>
      <c r="C75821" s="1" t="s">
        <v>100278</v>
      </c>
      <c r="D75821" s="1" t="s">
        <v>409</v>
      </c>
      <c r="E75821" s="1" t="s">
        <v>410</v>
      </c>
      <c r="F75821" s="1" t="s">
        <v>85553</v>
      </c>
      <c r="G75821" s="1" t="s">
        <v>208</v>
      </c>
      <c r="H75821" s="1" t="s">
        <v>209</v>
      </c>
      <c r="I75821" s="1" t="s">
        <v>99901</v>
      </c>
      <c r="J75821">
        <v>550</v>
      </c>
      <c r="K75821">
        <v>550</v>
      </c>
      <c r="L75821">
        <v>0</v>
      </c>
      <c r="M75821">
        <v>9.49</v>
      </c>
      <c r="N75821">
        <v>0</v>
      </c>
      <c r="O75821" s="1" t="s">
        <v>100278</v>
      </c>
      <c r="P75821" s="1" t="s">
        <v>99901</v>
      </c>
      <c r="Q75821">
        <v>5219.5</v>
      </c>
    </row>
    <row r="75822" spans="1:17">
      <c r="A75822">
        <v>110820</v>
      </c>
      <c r="B75822" s="1" t="s">
        <v>100393</v>
      </c>
      <c r="C75822" s="1" t="s">
        <v>100278</v>
      </c>
      <c r="D75822" s="1" t="s">
        <v>5244</v>
      </c>
      <c r="E75822" s="1" t="s">
        <v>63976</v>
      </c>
      <c r="F75822" s="1" t="s">
        <v>65227</v>
      </c>
      <c r="G75822" s="1" t="s">
        <v>24684</v>
      </c>
      <c r="H75822" s="1" t="s">
        <v>24685</v>
      </c>
      <c r="I75822" s="1" t="s">
        <v>99901</v>
      </c>
      <c r="J75822">
        <v>300</v>
      </c>
      <c r="K75822">
        <v>300</v>
      </c>
      <c r="L75822">
        <v>0</v>
      </c>
      <c r="M75822">
        <v>32.5</v>
      </c>
      <c r="N75822">
        <v>0</v>
      </c>
      <c r="O75822" s="1" t="s">
        <v>100278</v>
      </c>
      <c r="P75822" s="1" t="s">
        <v>99901</v>
      </c>
      <c r="Q75822">
        <v>9750</v>
      </c>
    </row>
    <row r="75823" spans="1:17">
      <c r="A75823">
        <v>110821</v>
      </c>
      <c r="B75823" s="1" t="s">
        <v>100394</v>
      </c>
      <c r="C75823" s="1" t="s">
        <v>100278</v>
      </c>
      <c r="D75823" s="1" t="s">
        <v>84466</v>
      </c>
      <c r="E75823" s="1" t="s">
        <v>84467</v>
      </c>
      <c r="F75823" s="1" t="s">
        <v>85553</v>
      </c>
      <c r="G75823" s="1" t="s">
        <v>24684</v>
      </c>
      <c r="H75823" s="1" t="s">
        <v>24685</v>
      </c>
      <c r="I75823" s="1" t="s">
        <v>99901</v>
      </c>
      <c r="J75823">
        <v>2</v>
      </c>
      <c r="K75823">
        <v>2</v>
      </c>
      <c r="L75823">
        <v>0</v>
      </c>
      <c r="M75823">
        <v>3380</v>
      </c>
      <c r="N75823">
        <v>0</v>
      </c>
      <c r="O75823" s="1" t="s">
        <v>100278</v>
      </c>
      <c r="P75823" s="1" t="s">
        <v>99901</v>
      </c>
      <c r="Q75823">
        <v>6760</v>
      </c>
    </row>
    <row r="75824" spans="1:17">
      <c r="A75824">
        <v>110822</v>
      </c>
      <c r="B75824" s="1" t="s">
        <v>100395</v>
      </c>
      <c r="C75824" s="1" t="s">
        <v>100278</v>
      </c>
      <c r="D75824" s="1" t="s">
        <v>55872</v>
      </c>
      <c r="E75824" s="1" t="s">
        <v>55873</v>
      </c>
      <c r="F75824" s="1" t="s">
        <v>85553</v>
      </c>
      <c r="G75824" s="1" t="s">
        <v>4445</v>
      </c>
      <c r="H75824" s="1" t="s">
        <v>4446</v>
      </c>
      <c r="I75824" s="1" t="s">
        <v>99901</v>
      </c>
      <c r="J75824">
        <v>32</v>
      </c>
      <c r="K75824">
        <v>50</v>
      </c>
      <c r="L75824">
        <v>-18</v>
      </c>
      <c r="M75824">
        <v>317</v>
      </c>
      <c r="N75824">
        <v>0</v>
      </c>
      <c r="O75824" s="1" t="s">
        <v>100278</v>
      </c>
      <c r="P75824" s="1" t="s">
        <v>99901</v>
      </c>
      <c r="Q75824">
        <v>15850</v>
      </c>
    </row>
    <row r="75825" spans="1:17">
      <c r="A75825">
        <v>110823</v>
      </c>
      <c r="B75825" s="1" t="s">
        <v>100396</v>
      </c>
      <c r="C75825" s="1" t="s">
        <v>100278</v>
      </c>
      <c r="D75825" s="1" t="s">
        <v>87816</v>
      </c>
      <c r="E75825" s="1" t="s">
        <v>87817</v>
      </c>
      <c r="F75825" s="1" t="s">
        <v>85553</v>
      </c>
      <c r="G75825" s="1" t="s">
        <v>208</v>
      </c>
      <c r="H75825" s="1" t="s">
        <v>209</v>
      </c>
      <c r="I75825" s="1" t="s">
        <v>99901</v>
      </c>
      <c r="J75825">
        <v>325</v>
      </c>
      <c r="K75825">
        <v>325</v>
      </c>
      <c r="L75825">
        <v>0</v>
      </c>
      <c r="M75825">
        <v>18.329999999999998</v>
      </c>
      <c r="N75825">
        <v>0</v>
      </c>
      <c r="O75825" s="1" t="s">
        <v>100278</v>
      </c>
      <c r="P75825" s="1" t="s">
        <v>99901</v>
      </c>
      <c r="Q75825">
        <v>5957.25</v>
      </c>
    </row>
    <row r="75826" spans="1:17">
      <c r="A75826">
        <v>110824</v>
      </c>
      <c r="B75826" s="1" t="s">
        <v>100397</v>
      </c>
      <c r="C75826" s="1" t="s">
        <v>100278</v>
      </c>
      <c r="D75826" s="1" t="s">
        <v>996</v>
      </c>
      <c r="E75826" s="1" t="s">
        <v>79921</v>
      </c>
      <c r="F75826" s="1" t="s">
        <v>85553</v>
      </c>
      <c r="G75826" s="1" t="s">
        <v>42</v>
      </c>
      <c r="H75826" s="1" t="s">
        <v>43</v>
      </c>
      <c r="I75826" s="1" t="s">
        <v>99901</v>
      </c>
      <c r="J75826">
        <v>25</v>
      </c>
      <c r="K75826">
        <v>25</v>
      </c>
      <c r="L75826">
        <v>0</v>
      </c>
      <c r="M75826">
        <v>305.66000000000003</v>
      </c>
      <c r="N75826">
        <v>0</v>
      </c>
      <c r="O75826" s="1" t="s">
        <v>100278</v>
      </c>
      <c r="P75826" s="1" t="s">
        <v>99901</v>
      </c>
      <c r="Q75826">
        <v>7641.5</v>
      </c>
    </row>
    <row r="75827" spans="1:17">
      <c r="A75827">
        <v>110825</v>
      </c>
      <c r="B75827" s="1" t="s">
        <v>100398</v>
      </c>
      <c r="C75827" s="1" t="s">
        <v>100278</v>
      </c>
      <c r="D75827" s="1" t="s">
        <v>100399</v>
      </c>
      <c r="E75827" s="1" t="s">
        <v>95236</v>
      </c>
      <c r="F75827" s="1" t="s">
        <v>85753</v>
      </c>
      <c r="G75827" s="1" t="s">
        <v>18427</v>
      </c>
      <c r="H75827" s="1" t="s">
        <v>18428</v>
      </c>
      <c r="I75827" s="1" t="s">
        <v>100278</v>
      </c>
      <c r="J75827">
        <v>5000</v>
      </c>
      <c r="K75827">
        <v>5000</v>
      </c>
      <c r="L75827">
        <v>0</v>
      </c>
      <c r="M75827">
        <v>1.165</v>
      </c>
      <c r="N75827">
        <v>0</v>
      </c>
      <c r="O75827" s="1" t="s">
        <v>100278</v>
      </c>
      <c r="P75827" s="1" t="s">
        <v>100278</v>
      </c>
      <c r="Q75827">
        <v>5825</v>
      </c>
    </row>
    <row r="75828" spans="1:17">
      <c r="A75828">
        <v>110826</v>
      </c>
      <c r="B75828" s="1" t="s">
        <v>100400</v>
      </c>
      <c r="C75828" s="1" t="s">
        <v>100278</v>
      </c>
      <c r="D75828" s="1" t="s">
        <v>206</v>
      </c>
      <c r="E75828" s="1" t="s">
        <v>59138</v>
      </c>
      <c r="F75828" s="1" t="s">
        <v>85553</v>
      </c>
      <c r="G75828" s="1" t="s">
        <v>24684</v>
      </c>
      <c r="H75828" s="1" t="s">
        <v>24685</v>
      </c>
      <c r="I75828" s="1" t="s">
        <v>99901</v>
      </c>
      <c r="J75828">
        <v>200</v>
      </c>
      <c r="K75828">
        <v>200</v>
      </c>
      <c r="L75828">
        <v>0</v>
      </c>
      <c r="M75828">
        <v>42.5</v>
      </c>
      <c r="N75828">
        <v>0</v>
      </c>
      <c r="O75828" s="1" t="s">
        <v>100278</v>
      </c>
      <c r="P75828" s="1" t="s">
        <v>99901</v>
      </c>
      <c r="Q75828">
        <v>8500</v>
      </c>
    </row>
    <row r="75829" spans="1:17">
      <c r="A75829">
        <v>110827</v>
      </c>
      <c r="B75829" s="1" t="s">
        <v>100401</v>
      </c>
      <c r="C75829" s="1" t="s">
        <v>100278</v>
      </c>
      <c r="D75829" s="1" t="s">
        <v>81890</v>
      </c>
      <c r="E75829" s="1" t="s">
        <v>83731</v>
      </c>
      <c r="F75829" s="1" t="s">
        <v>92186</v>
      </c>
      <c r="G75829" s="1" t="s">
        <v>5865</v>
      </c>
      <c r="H75829" s="1" t="s">
        <v>5866</v>
      </c>
      <c r="I75829" s="1" t="s">
        <v>100278</v>
      </c>
      <c r="J75829">
        <v>30000</v>
      </c>
      <c r="K75829">
        <v>30000</v>
      </c>
      <c r="L75829">
        <v>0</v>
      </c>
      <c r="M75829">
        <v>0</v>
      </c>
      <c r="N75829">
        <v>0</v>
      </c>
      <c r="O75829" s="1" t="s">
        <v>100278</v>
      </c>
      <c r="P75829" s="1" t="s">
        <v>100278</v>
      </c>
      <c r="Q75829">
        <v>0</v>
      </c>
    </row>
    <row r="75830" spans="1:17">
      <c r="A75830">
        <v>110828</v>
      </c>
      <c r="B75830" s="1" t="s">
        <v>100402</v>
      </c>
      <c r="C75830" s="1" t="s">
        <v>100278</v>
      </c>
      <c r="D75830" s="1" t="s">
        <v>4974</v>
      </c>
      <c r="E75830" s="1" t="s">
        <v>63985</v>
      </c>
      <c r="F75830" s="1" t="s">
        <v>85553</v>
      </c>
      <c r="G75830" s="1" t="s">
        <v>24684</v>
      </c>
      <c r="H75830" s="1" t="s">
        <v>24685</v>
      </c>
      <c r="I75830" s="1" t="s">
        <v>99901</v>
      </c>
      <c r="J75830">
        <v>50</v>
      </c>
      <c r="K75830">
        <v>50</v>
      </c>
      <c r="L75830">
        <v>0</v>
      </c>
      <c r="M75830">
        <v>102.55</v>
      </c>
      <c r="N75830">
        <v>0</v>
      </c>
      <c r="O75830" s="1" t="s">
        <v>100278</v>
      </c>
      <c r="P75830" s="1" t="s">
        <v>99901</v>
      </c>
      <c r="Q75830">
        <v>5127.5</v>
      </c>
    </row>
    <row r="75831" spans="1:17">
      <c r="A75831">
        <v>110829</v>
      </c>
      <c r="B75831" s="1" t="s">
        <v>100403</v>
      </c>
      <c r="C75831" s="1" t="s">
        <v>100278</v>
      </c>
      <c r="D75831" s="1" t="s">
        <v>1684</v>
      </c>
      <c r="E75831" s="1" t="s">
        <v>79250</v>
      </c>
      <c r="F75831" s="1" t="s">
        <v>85553</v>
      </c>
      <c r="G75831" s="1" t="s">
        <v>208</v>
      </c>
      <c r="H75831" s="1" t="s">
        <v>209</v>
      </c>
      <c r="I75831" s="1" t="s">
        <v>99901</v>
      </c>
      <c r="J75831">
        <v>400</v>
      </c>
      <c r="K75831">
        <v>400</v>
      </c>
      <c r="L75831">
        <v>0</v>
      </c>
      <c r="M75831">
        <v>21.4</v>
      </c>
      <c r="N75831">
        <v>0</v>
      </c>
      <c r="O75831" s="1" t="s">
        <v>100278</v>
      </c>
      <c r="P75831" s="1" t="s">
        <v>99901</v>
      </c>
      <c r="Q75831">
        <v>8560</v>
      </c>
    </row>
    <row r="75832" spans="1:17">
      <c r="A75832">
        <v>110830</v>
      </c>
      <c r="B75832" s="1" t="s">
        <v>100404</v>
      </c>
      <c r="C75832" s="1" t="s">
        <v>100278</v>
      </c>
      <c r="D75832" s="1" t="s">
        <v>1103</v>
      </c>
      <c r="E75832" s="1" t="s">
        <v>60441</v>
      </c>
      <c r="F75832" s="1" t="s">
        <v>85553</v>
      </c>
      <c r="G75832" s="1" t="s">
        <v>7635</v>
      </c>
      <c r="H75832" s="1" t="s">
        <v>7636</v>
      </c>
      <c r="I75832" s="1" t="s">
        <v>99901</v>
      </c>
      <c r="J75832">
        <v>20</v>
      </c>
      <c r="K75832">
        <v>0</v>
      </c>
      <c r="L75832">
        <v>20</v>
      </c>
      <c r="M75832">
        <v>375</v>
      </c>
      <c r="N75832">
        <v>0</v>
      </c>
      <c r="O75832" s="1" t="s">
        <v>100278</v>
      </c>
      <c r="P75832" s="1" t="s">
        <v>99901</v>
      </c>
      <c r="Q75832">
        <v>0</v>
      </c>
    </row>
    <row r="75833" spans="1:17">
      <c r="A75833">
        <v>110831</v>
      </c>
      <c r="B75833" s="1" t="s">
        <v>100405</v>
      </c>
      <c r="C75833" s="1" t="s">
        <v>100278</v>
      </c>
      <c r="D75833" s="1" t="s">
        <v>73970</v>
      </c>
      <c r="E75833" s="1" t="s">
        <v>73971</v>
      </c>
      <c r="F75833" s="1" t="s">
        <v>85553</v>
      </c>
      <c r="G75833" s="1" t="s">
        <v>80</v>
      </c>
      <c r="H75833" s="1" t="s">
        <v>81</v>
      </c>
      <c r="I75833" s="1" t="s">
        <v>99901</v>
      </c>
      <c r="J75833">
        <v>50</v>
      </c>
      <c r="K75833">
        <v>50</v>
      </c>
      <c r="L75833">
        <v>0</v>
      </c>
      <c r="M75833">
        <v>162.35</v>
      </c>
      <c r="N75833">
        <v>0</v>
      </c>
      <c r="O75833" s="1" t="s">
        <v>100278</v>
      </c>
      <c r="P75833" s="1" t="s">
        <v>99901</v>
      </c>
      <c r="Q75833">
        <v>8117.5</v>
      </c>
    </row>
    <row r="75834" spans="1:17">
      <c r="A75834">
        <v>110832</v>
      </c>
      <c r="B75834" s="1" t="s">
        <v>100406</v>
      </c>
      <c r="C75834" s="1" t="s">
        <v>100278</v>
      </c>
      <c r="D75834" s="1" t="s">
        <v>82804</v>
      </c>
      <c r="E75834" s="1" t="s">
        <v>68663</v>
      </c>
      <c r="F75834" s="1" t="s">
        <v>85553</v>
      </c>
      <c r="G75834" s="1" t="s">
        <v>24241</v>
      </c>
      <c r="H75834" s="1" t="s">
        <v>24242</v>
      </c>
      <c r="I75834" s="1" t="s">
        <v>99901</v>
      </c>
      <c r="J75834">
        <v>1</v>
      </c>
      <c r="K75834">
        <v>1</v>
      </c>
      <c r="L75834">
        <v>0</v>
      </c>
      <c r="M75834">
        <v>7900</v>
      </c>
      <c r="N75834">
        <v>0</v>
      </c>
      <c r="O75834" s="1" t="s">
        <v>100278</v>
      </c>
      <c r="P75834" s="1" t="s">
        <v>99901</v>
      </c>
      <c r="Q75834">
        <v>7900</v>
      </c>
    </row>
    <row r="75835" spans="1:17">
      <c r="A75835">
        <v>110833</v>
      </c>
      <c r="B75835" s="1" t="s">
        <v>100407</v>
      </c>
      <c r="C75835" s="1" t="s">
        <v>100278</v>
      </c>
      <c r="D75835" s="1" t="s">
        <v>74162</v>
      </c>
      <c r="E75835" s="1" t="s">
        <v>25859</v>
      </c>
      <c r="F75835" s="1" t="s">
        <v>85553</v>
      </c>
      <c r="G75835" s="1" t="s">
        <v>140</v>
      </c>
      <c r="H75835" s="1" t="s">
        <v>141</v>
      </c>
      <c r="I75835" s="1" t="s">
        <v>99901</v>
      </c>
      <c r="J75835">
        <v>400</v>
      </c>
      <c r="K75835">
        <v>400</v>
      </c>
      <c r="L75835">
        <v>0</v>
      </c>
      <c r="M75835">
        <v>13</v>
      </c>
      <c r="N75835">
        <v>0</v>
      </c>
      <c r="O75835" s="1" t="s">
        <v>100278</v>
      </c>
      <c r="P75835" s="1" t="s">
        <v>99901</v>
      </c>
      <c r="Q75835">
        <v>5200</v>
      </c>
    </row>
    <row r="75836" spans="1:17">
      <c r="A75836">
        <v>110834</v>
      </c>
      <c r="B75836" s="1" t="s">
        <v>100408</v>
      </c>
      <c r="C75836" s="1" t="s">
        <v>100278</v>
      </c>
      <c r="D75836" s="1" t="s">
        <v>74211</v>
      </c>
      <c r="E75836" s="1" t="s">
        <v>70826</v>
      </c>
      <c r="F75836" s="1" t="s">
        <v>85553</v>
      </c>
      <c r="G75836" s="1" t="s">
        <v>41020</v>
      </c>
      <c r="H75836" s="1" t="s">
        <v>41021</v>
      </c>
      <c r="I75836" s="1" t="s">
        <v>99895</v>
      </c>
      <c r="J75836">
        <v>25</v>
      </c>
      <c r="K75836">
        <v>25</v>
      </c>
      <c r="L75836">
        <v>0</v>
      </c>
      <c r="M75836">
        <v>599.70000000000005</v>
      </c>
      <c r="N75836">
        <v>0</v>
      </c>
      <c r="O75836" s="1" t="s">
        <v>100278</v>
      </c>
      <c r="P75836" s="1" t="s">
        <v>99895</v>
      </c>
      <c r="Q75836">
        <v>14992.5</v>
      </c>
    </row>
    <row r="75837" spans="1:17">
      <c r="A75837">
        <v>110835</v>
      </c>
      <c r="B75837" s="1" t="s">
        <v>100409</v>
      </c>
      <c r="C75837" s="1" t="s">
        <v>100278</v>
      </c>
      <c r="D75837" s="1" t="s">
        <v>95331</v>
      </c>
      <c r="E75837" s="1" t="s">
        <v>95332</v>
      </c>
      <c r="F75837" s="1" t="s">
        <v>85553</v>
      </c>
      <c r="G75837" s="1" t="s">
        <v>7596</v>
      </c>
      <c r="H75837" s="1" t="s">
        <v>7597</v>
      </c>
      <c r="I75837" s="1" t="s">
        <v>99901</v>
      </c>
      <c r="J75837">
        <v>150</v>
      </c>
      <c r="K75837">
        <v>0</v>
      </c>
      <c r="L75837">
        <v>150</v>
      </c>
      <c r="M75837">
        <v>36.22</v>
      </c>
      <c r="N75837">
        <v>0</v>
      </c>
      <c r="O75837" s="1" t="s">
        <v>100278</v>
      </c>
      <c r="P75837" s="1" t="s">
        <v>99901</v>
      </c>
      <c r="Q75837">
        <v>0</v>
      </c>
    </row>
    <row r="75838" spans="1:17">
      <c r="A75838">
        <v>110836</v>
      </c>
      <c r="B75838" s="1" t="s">
        <v>100410</v>
      </c>
      <c r="C75838" s="1" t="s">
        <v>100278</v>
      </c>
      <c r="D75838" s="1" t="s">
        <v>94025</v>
      </c>
      <c r="E75838" s="1" t="s">
        <v>94026</v>
      </c>
      <c r="F75838" s="1" t="s">
        <v>85553</v>
      </c>
      <c r="G75838" s="1" t="s">
        <v>47</v>
      </c>
      <c r="H75838" s="1" t="s">
        <v>48</v>
      </c>
      <c r="I75838" s="1" t="s">
        <v>100411</v>
      </c>
      <c r="J75838">
        <v>5</v>
      </c>
      <c r="K75838">
        <v>5</v>
      </c>
      <c r="L75838">
        <v>0</v>
      </c>
      <c r="M75838">
        <v>794.14</v>
      </c>
      <c r="N75838">
        <v>0</v>
      </c>
      <c r="O75838" s="1" t="s">
        <v>100278</v>
      </c>
      <c r="P75838" s="1" t="s">
        <v>100411</v>
      </c>
      <c r="Q75838">
        <v>3970.7</v>
      </c>
    </row>
    <row r="75839" spans="1:17">
      <c r="A75839">
        <v>110837</v>
      </c>
      <c r="B75839" s="1" t="s">
        <v>100412</v>
      </c>
      <c r="C75839" s="1" t="s">
        <v>100278</v>
      </c>
      <c r="D75839" s="1" t="s">
        <v>63979</v>
      </c>
      <c r="E75839" s="1" t="s">
        <v>63980</v>
      </c>
      <c r="F75839" s="1" t="s">
        <v>85553</v>
      </c>
      <c r="G75839" s="1" t="s">
        <v>24684</v>
      </c>
      <c r="H75839" s="1" t="s">
        <v>24685</v>
      </c>
      <c r="I75839" s="1" t="s">
        <v>99901</v>
      </c>
      <c r="J75839">
        <v>50</v>
      </c>
      <c r="K75839">
        <v>50</v>
      </c>
      <c r="L75839">
        <v>0</v>
      </c>
      <c r="M75839">
        <v>157.85</v>
      </c>
      <c r="N75839">
        <v>0</v>
      </c>
      <c r="O75839" s="1" t="s">
        <v>100278</v>
      </c>
      <c r="P75839" s="1" t="s">
        <v>99901</v>
      </c>
      <c r="Q75839">
        <v>7892.5</v>
      </c>
    </row>
    <row r="75840" spans="1:17">
      <c r="A75840">
        <v>110838</v>
      </c>
      <c r="B75840" s="1" t="s">
        <v>100413</v>
      </c>
      <c r="C75840" s="1" t="s">
        <v>100278</v>
      </c>
      <c r="D75840" s="1" t="s">
        <v>1408</v>
      </c>
      <c r="E75840" s="1" t="s">
        <v>80210</v>
      </c>
      <c r="F75840" s="1" t="s">
        <v>85553</v>
      </c>
      <c r="G75840" s="1" t="s">
        <v>140</v>
      </c>
      <c r="H75840" s="1" t="s">
        <v>141</v>
      </c>
      <c r="I75840" s="1" t="s">
        <v>100275</v>
      </c>
      <c r="J75840">
        <v>200</v>
      </c>
      <c r="K75840">
        <v>0</v>
      </c>
      <c r="L75840">
        <v>200</v>
      </c>
      <c r="M75840">
        <v>16.43</v>
      </c>
      <c r="N75840">
        <v>0</v>
      </c>
      <c r="O75840" s="1" t="s">
        <v>100278</v>
      </c>
      <c r="P75840" s="1" t="s">
        <v>100275</v>
      </c>
      <c r="Q75840">
        <v>0</v>
      </c>
    </row>
    <row r="75841" spans="1:17">
      <c r="A75841">
        <v>110839</v>
      </c>
      <c r="B75841" s="1" t="s">
        <v>100414</v>
      </c>
      <c r="C75841" s="1" t="s">
        <v>100278</v>
      </c>
      <c r="D75841" s="1" t="s">
        <v>83121</v>
      </c>
      <c r="E75841" s="1" t="s">
        <v>83122</v>
      </c>
      <c r="F75841" s="1" t="s">
        <v>85753</v>
      </c>
      <c r="G75841" s="1" t="s">
        <v>64609</v>
      </c>
      <c r="H75841" s="1" t="s">
        <v>64610</v>
      </c>
      <c r="I75841" s="1" t="s">
        <v>97404</v>
      </c>
      <c r="J75841">
        <v>30000</v>
      </c>
      <c r="K75841">
        <v>30000</v>
      </c>
      <c r="L75841">
        <v>0</v>
      </c>
      <c r="M75841">
        <v>0</v>
      </c>
      <c r="N75841">
        <v>0</v>
      </c>
      <c r="O75841" s="1" t="s">
        <v>100278</v>
      </c>
      <c r="P75841" s="1" t="s">
        <v>97404</v>
      </c>
      <c r="Q75841">
        <v>0</v>
      </c>
    </row>
    <row r="75842" spans="1:17">
      <c r="A75842">
        <v>110840</v>
      </c>
      <c r="B75842" s="1" t="s">
        <v>100415</v>
      </c>
      <c r="C75842" s="1" t="s">
        <v>100278</v>
      </c>
      <c r="D75842" s="1" t="s">
        <v>83118</v>
      </c>
      <c r="E75842" s="1" t="s">
        <v>83119</v>
      </c>
      <c r="F75842" s="1" t="s">
        <v>85753</v>
      </c>
      <c r="G75842" s="1" t="s">
        <v>64609</v>
      </c>
      <c r="H75842" s="1" t="s">
        <v>64610</v>
      </c>
      <c r="I75842" s="1" t="s">
        <v>97404</v>
      </c>
      <c r="J75842">
        <v>30000</v>
      </c>
      <c r="K75842">
        <v>30000</v>
      </c>
      <c r="L75842">
        <v>0</v>
      </c>
      <c r="M75842">
        <v>3.26</v>
      </c>
      <c r="N75842">
        <v>0</v>
      </c>
      <c r="O75842" s="1" t="s">
        <v>100278</v>
      </c>
      <c r="P75842" s="1" t="s">
        <v>97404</v>
      </c>
      <c r="Q75842">
        <v>97800</v>
      </c>
    </row>
    <row r="75843" spans="1:17">
      <c r="A75843">
        <v>110841</v>
      </c>
      <c r="B75843" s="1" t="s">
        <v>100416</v>
      </c>
      <c r="C75843" s="1" t="s">
        <v>100278</v>
      </c>
      <c r="D75843" s="1" t="s">
        <v>24583</v>
      </c>
      <c r="E75843" s="1" t="s">
        <v>24584</v>
      </c>
      <c r="F75843" s="1" t="s">
        <v>85553</v>
      </c>
      <c r="G75843" s="1" t="s">
        <v>105</v>
      </c>
      <c r="H75843" s="1" t="s">
        <v>106</v>
      </c>
      <c r="I75843" s="1" t="s">
        <v>100275</v>
      </c>
      <c r="J75843">
        <v>630000</v>
      </c>
      <c r="K75843">
        <v>630000</v>
      </c>
      <c r="L75843">
        <v>0</v>
      </c>
      <c r="M75843">
        <v>0.06</v>
      </c>
      <c r="N75843">
        <v>0</v>
      </c>
      <c r="O75843" s="1" t="s">
        <v>100278</v>
      </c>
      <c r="P75843" s="1" t="s">
        <v>100275</v>
      </c>
      <c r="Q75843">
        <v>37800</v>
      </c>
    </row>
    <row r="75844" spans="1:17">
      <c r="A75844">
        <v>110842</v>
      </c>
      <c r="B75844" s="1" t="s">
        <v>100417</v>
      </c>
      <c r="C75844" s="1" t="s">
        <v>100278</v>
      </c>
      <c r="D75844" s="1" t="s">
        <v>93755</v>
      </c>
      <c r="E75844" s="1" t="s">
        <v>93756</v>
      </c>
      <c r="F75844" s="1" t="s">
        <v>85753</v>
      </c>
      <c r="G75844" s="1" t="s">
        <v>1760</v>
      </c>
      <c r="H75844" s="1" t="s">
        <v>1761</v>
      </c>
      <c r="I75844" s="1" t="s">
        <v>99752</v>
      </c>
      <c r="J75844">
        <v>1075</v>
      </c>
      <c r="K75844">
        <v>1075</v>
      </c>
      <c r="L75844">
        <v>0</v>
      </c>
      <c r="M75844">
        <v>1.4219999999999999</v>
      </c>
      <c r="N75844">
        <v>0</v>
      </c>
      <c r="O75844" s="1" t="s">
        <v>100278</v>
      </c>
      <c r="P75844" s="1" t="s">
        <v>99752</v>
      </c>
      <c r="Q75844">
        <v>1528.65</v>
      </c>
    </row>
    <row r="75845" spans="1:17">
      <c r="A75845">
        <v>110843</v>
      </c>
      <c r="B75845" s="1" t="s">
        <v>100418</v>
      </c>
      <c r="C75845" s="1" t="s">
        <v>100278</v>
      </c>
      <c r="D75845" s="1" t="s">
        <v>93752</v>
      </c>
      <c r="E75845" s="1" t="s">
        <v>93753</v>
      </c>
      <c r="F75845" s="1" t="s">
        <v>85753</v>
      </c>
      <c r="G75845" s="1" t="s">
        <v>1760</v>
      </c>
      <c r="H75845" s="1" t="s">
        <v>1761</v>
      </c>
      <c r="I75845" s="1" t="s">
        <v>99752</v>
      </c>
      <c r="J75845">
        <v>1200</v>
      </c>
      <c r="K75845">
        <v>1200</v>
      </c>
      <c r="L75845">
        <v>0</v>
      </c>
      <c r="M75845">
        <v>1.4219999999999999</v>
      </c>
      <c r="N75845">
        <v>0</v>
      </c>
      <c r="O75845" s="1" t="s">
        <v>100278</v>
      </c>
      <c r="P75845" s="1" t="s">
        <v>99752</v>
      </c>
      <c r="Q75845">
        <v>1706.4</v>
      </c>
    </row>
    <row r="75846" spans="1:17">
      <c r="A75846">
        <v>110844</v>
      </c>
      <c r="B75846" s="1" t="s">
        <v>100419</v>
      </c>
      <c r="C75846" s="1" t="s">
        <v>100278</v>
      </c>
      <c r="D75846" s="1" t="s">
        <v>93880</v>
      </c>
      <c r="E75846" s="1" t="s">
        <v>93881</v>
      </c>
      <c r="F75846" s="1" t="s">
        <v>85753</v>
      </c>
      <c r="G75846" s="1" t="s">
        <v>1760</v>
      </c>
      <c r="H75846" s="1" t="s">
        <v>1761</v>
      </c>
      <c r="I75846" s="1" t="s">
        <v>99752</v>
      </c>
      <c r="J75846">
        <v>1200</v>
      </c>
      <c r="K75846">
        <v>1200</v>
      </c>
      <c r="L75846">
        <v>0</v>
      </c>
      <c r="M75846">
        <v>1.4219999999999999</v>
      </c>
      <c r="N75846">
        <v>0</v>
      </c>
      <c r="O75846" s="1" t="s">
        <v>100278</v>
      </c>
      <c r="P75846" s="1" t="s">
        <v>99752</v>
      </c>
      <c r="Q75846">
        <v>1706.4</v>
      </c>
    </row>
    <row r="75847" spans="1:17">
      <c r="A75847">
        <v>110845</v>
      </c>
      <c r="B75847" s="1" t="s">
        <v>100420</v>
      </c>
      <c r="C75847" s="1" t="s">
        <v>100278</v>
      </c>
      <c r="D75847" s="1" t="s">
        <v>93758</v>
      </c>
      <c r="E75847" s="1" t="s">
        <v>93759</v>
      </c>
      <c r="F75847" s="1" t="s">
        <v>85753</v>
      </c>
      <c r="G75847" s="1" t="s">
        <v>1760</v>
      </c>
      <c r="H75847" s="1" t="s">
        <v>1761</v>
      </c>
      <c r="I75847" s="1" t="s">
        <v>99752</v>
      </c>
      <c r="J75847">
        <v>700</v>
      </c>
      <c r="K75847">
        <v>700</v>
      </c>
      <c r="L75847">
        <v>0</v>
      </c>
      <c r="M75847">
        <v>1.4219999999999999</v>
      </c>
      <c r="N75847">
        <v>0</v>
      </c>
      <c r="O75847" s="1" t="s">
        <v>100278</v>
      </c>
      <c r="P75847" s="1" t="s">
        <v>99752</v>
      </c>
      <c r="Q75847">
        <v>995.4</v>
      </c>
    </row>
    <row r="75848" spans="1:17">
      <c r="A75848">
        <v>110846</v>
      </c>
      <c r="B75848" s="1" t="s">
        <v>100421</v>
      </c>
      <c r="C75848" s="1" t="s">
        <v>100278</v>
      </c>
      <c r="D75848" s="1" t="s">
        <v>93749</v>
      </c>
      <c r="E75848" s="1" t="s">
        <v>93750</v>
      </c>
      <c r="F75848" s="1" t="s">
        <v>85753</v>
      </c>
      <c r="G75848" s="1" t="s">
        <v>1760</v>
      </c>
      <c r="H75848" s="1" t="s">
        <v>1761</v>
      </c>
      <c r="I75848" s="1" t="s">
        <v>99752</v>
      </c>
      <c r="J75848">
        <v>575</v>
      </c>
      <c r="K75848">
        <v>575</v>
      </c>
      <c r="L75848">
        <v>0</v>
      </c>
      <c r="M75848">
        <v>1.4219999999999999</v>
      </c>
      <c r="N75848">
        <v>0</v>
      </c>
      <c r="O75848" s="1" t="s">
        <v>100278</v>
      </c>
      <c r="P75848" s="1" t="s">
        <v>99752</v>
      </c>
      <c r="Q75848">
        <v>817.65</v>
      </c>
    </row>
    <row r="75849" spans="1:17">
      <c r="A75849">
        <v>110847</v>
      </c>
      <c r="B75849" s="1" t="s">
        <v>100422</v>
      </c>
      <c r="C75849" s="1" t="s">
        <v>100278</v>
      </c>
      <c r="D75849" s="1" t="s">
        <v>93761</v>
      </c>
      <c r="E75849" s="1" t="s">
        <v>93762</v>
      </c>
      <c r="F75849" s="1" t="s">
        <v>85753</v>
      </c>
      <c r="G75849" s="1" t="s">
        <v>1760</v>
      </c>
      <c r="H75849" s="1" t="s">
        <v>1761</v>
      </c>
      <c r="I75849" s="1" t="s">
        <v>99752</v>
      </c>
      <c r="J75849">
        <v>575</v>
      </c>
      <c r="K75849">
        <v>575</v>
      </c>
      <c r="L75849">
        <v>0</v>
      </c>
      <c r="M75849">
        <v>1.4219999999999999</v>
      </c>
      <c r="N75849">
        <v>0</v>
      </c>
      <c r="O75849" s="1" t="s">
        <v>100278</v>
      </c>
      <c r="P75849" s="1" t="s">
        <v>99752</v>
      </c>
      <c r="Q75849">
        <v>817.65</v>
      </c>
    </row>
    <row r="75850" spans="1:17">
      <c r="A75850">
        <v>110848</v>
      </c>
      <c r="B75850" s="1" t="s">
        <v>100423</v>
      </c>
      <c r="C75850" s="1" t="s">
        <v>100278</v>
      </c>
      <c r="D75850" s="1" t="s">
        <v>93767</v>
      </c>
      <c r="E75850" s="1" t="s">
        <v>93768</v>
      </c>
      <c r="F75850" s="1" t="s">
        <v>85753</v>
      </c>
      <c r="G75850" s="1" t="s">
        <v>1760</v>
      </c>
      <c r="H75850" s="1" t="s">
        <v>1761</v>
      </c>
      <c r="I75850" s="1" t="s">
        <v>99752</v>
      </c>
      <c r="J75850">
        <v>550</v>
      </c>
      <c r="K75850">
        <v>550</v>
      </c>
      <c r="L75850">
        <v>0</v>
      </c>
      <c r="M75850">
        <v>1.4219999999999999</v>
      </c>
      <c r="N75850">
        <v>0</v>
      </c>
      <c r="O75850" s="1" t="s">
        <v>100278</v>
      </c>
      <c r="P75850" s="1" t="s">
        <v>99752</v>
      </c>
      <c r="Q75850">
        <v>782.1</v>
      </c>
    </row>
    <row r="75851" spans="1:17">
      <c r="A75851">
        <v>110849</v>
      </c>
      <c r="B75851" s="1" t="s">
        <v>100424</v>
      </c>
      <c r="C75851" s="1" t="s">
        <v>100278</v>
      </c>
      <c r="D75851" s="1" t="s">
        <v>94069</v>
      </c>
      <c r="E75851" s="1" t="s">
        <v>94070</v>
      </c>
      <c r="F75851" s="1" t="s">
        <v>85753</v>
      </c>
      <c r="G75851" s="1" t="s">
        <v>1760</v>
      </c>
      <c r="H75851" s="1" t="s">
        <v>1761</v>
      </c>
      <c r="I75851" s="1" t="s">
        <v>99752</v>
      </c>
      <c r="J75851">
        <v>250</v>
      </c>
      <c r="K75851">
        <v>250</v>
      </c>
      <c r="L75851">
        <v>0</v>
      </c>
      <c r="M75851">
        <v>5.7</v>
      </c>
      <c r="N75851">
        <v>0</v>
      </c>
      <c r="O75851" s="1" t="s">
        <v>100278</v>
      </c>
      <c r="P75851" s="1" t="s">
        <v>99752</v>
      </c>
      <c r="Q75851">
        <v>1425</v>
      </c>
    </row>
    <row r="75852" spans="1:17">
      <c r="A75852">
        <v>110850</v>
      </c>
      <c r="B75852" s="1" t="s">
        <v>100425</v>
      </c>
      <c r="C75852" s="1" t="s">
        <v>100278</v>
      </c>
      <c r="D75852" s="1" t="s">
        <v>94078</v>
      </c>
      <c r="E75852" s="1" t="s">
        <v>94079</v>
      </c>
      <c r="F75852" s="1" t="s">
        <v>85753</v>
      </c>
      <c r="G75852" s="1" t="s">
        <v>1760</v>
      </c>
      <c r="H75852" s="1" t="s">
        <v>1761</v>
      </c>
      <c r="I75852" s="1" t="s">
        <v>99752</v>
      </c>
      <c r="J75852">
        <v>250</v>
      </c>
      <c r="K75852">
        <v>250</v>
      </c>
      <c r="L75852">
        <v>0</v>
      </c>
      <c r="M75852">
        <v>0</v>
      </c>
      <c r="N75852">
        <v>0</v>
      </c>
      <c r="O75852" s="1" t="s">
        <v>100278</v>
      </c>
      <c r="P75852" s="1" t="s">
        <v>99752</v>
      </c>
      <c r="Q75852">
        <v>0</v>
      </c>
    </row>
    <row r="75853" spans="1:17">
      <c r="A75853">
        <v>110851</v>
      </c>
      <c r="B75853" s="1" t="s">
        <v>100426</v>
      </c>
      <c r="C75853" s="1" t="s">
        <v>100278</v>
      </c>
      <c r="D75853" s="1" t="s">
        <v>94084</v>
      </c>
      <c r="E75853" s="1" t="s">
        <v>94085</v>
      </c>
      <c r="F75853" s="1" t="s">
        <v>85753</v>
      </c>
      <c r="G75853" s="1" t="s">
        <v>1760</v>
      </c>
      <c r="H75853" s="1" t="s">
        <v>1761</v>
      </c>
      <c r="I75853" s="1" t="s">
        <v>99752</v>
      </c>
      <c r="J75853">
        <v>250</v>
      </c>
      <c r="K75853">
        <v>250</v>
      </c>
      <c r="L75853">
        <v>0</v>
      </c>
      <c r="M75853">
        <v>0</v>
      </c>
      <c r="N75853">
        <v>0</v>
      </c>
      <c r="O75853" s="1" t="s">
        <v>100278</v>
      </c>
      <c r="P75853" s="1" t="s">
        <v>99752</v>
      </c>
      <c r="Q75853">
        <v>0</v>
      </c>
    </row>
    <row r="75854" spans="1:17">
      <c r="A75854">
        <v>110852</v>
      </c>
      <c r="B75854" s="1" t="s">
        <v>100427</v>
      </c>
      <c r="C75854" s="1" t="s">
        <v>100278</v>
      </c>
      <c r="D75854" s="1" t="s">
        <v>94087</v>
      </c>
      <c r="E75854" s="1" t="s">
        <v>94088</v>
      </c>
      <c r="F75854" s="1" t="s">
        <v>85753</v>
      </c>
      <c r="G75854" s="1" t="s">
        <v>1760</v>
      </c>
      <c r="H75854" s="1" t="s">
        <v>1761</v>
      </c>
      <c r="I75854" s="1" t="s">
        <v>99752</v>
      </c>
      <c r="J75854">
        <v>250</v>
      </c>
      <c r="K75854">
        <v>250</v>
      </c>
      <c r="L75854">
        <v>0</v>
      </c>
      <c r="M75854">
        <v>0</v>
      </c>
      <c r="N75854">
        <v>0</v>
      </c>
      <c r="O75854" s="1" t="s">
        <v>100278</v>
      </c>
      <c r="P75854" s="1" t="s">
        <v>99752</v>
      </c>
      <c r="Q75854">
        <v>0</v>
      </c>
    </row>
    <row r="75855" spans="1:17">
      <c r="A75855">
        <v>110853</v>
      </c>
      <c r="B75855" s="1" t="s">
        <v>100428</v>
      </c>
      <c r="C75855" s="1" t="s">
        <v>100278</v>
      </c>
      <c r="D75855" s="1" t="s">
        <v>94093</v>
      </c>
      <c r="E75855" s="1" t="s">
        <v>94094</v>
      </c>
      <c r="F75855" s="1" t="s">
        <v>85753</v>
      </c>
      <c r="G75855" s="1" t="s">
        <v>1760</v>
      </c>
      <c r="H75855" s="1" t="s">
        <v>1761</v>
      </c>
      <c r="I75855" s="1" t="s">
        <v>99752</v>
      </c>
      <c r="J75855">
        <v>250</v>
      </c>
      <c r="K75855">
        <v>250</v>
      </c>
      <c r="L75855">
        <v>0</v>
      </c>
      <c r="M75855">
        <v>0</v>
      </c>
      <c r="N75855">
        <v>0</v>
      </c>
      <c r="O75855" s="1" t="s">
        <v>100278</v>
      </c>
      <c r="P75855" s="1" t="s">
        <v>99752</v>
      </c>
      <c r="Q75855">
        <v>0</v>
      </c>
    </row>
    <row r="75856" spans="1:17">
      <c r="A75856">
        <v>110854</v>
      </c>
      <c r="B75856" s="1" t="s">
        <v>100429</v>
      </c>
      <c r="C75856" s="1" t="s">
        <v>100278</v>
      </c>
      <c r="D75856" s="1" t="s">
        <v>94072</v>
      </c>
      <c r="E75856" s="1" t="s">
        <v>94073</v>
      </c>
      <c r="F75856" s="1" t="s">
        <v>85753</v>
      </c>
      <c r="G75856" s="1" t="s">
        <v>1760</v>
      </c>
      <c r="H75856" s="1" t="s">
        <v>1761</v>
      </c>
      <c r="I75856" s="1" t="s">
        <v>99752</v>
      </c>
      <c r="J75856">
        <v>195</v>
      </c>
      <c r="K75856">
        <v>195</v>
      </c>
      <c r="L75856">
        <v>0</v>
      </c>
      <c r="M75856">
        <v>5.7</v>
      </c>
      <c r="N75856">
        <v>0</v>
      </c>
      <c r="O75856" s="1" t="s">
        <v>100278</v>
      </c>
      <c r="P75856" s="1" t="s">
        <v>99752</v>
      </c>
      <c r="Q75856">
        <v>1111.5</v>
      </c>
    </row>
    <row r="75857" spans="1:17">
      <c r="A75857">
        <v>110855</v>
      </c>
      <c r="B75857" s="1" t="s">
        <v>100430</v>
      </c>
      <c r="C75857" s="1" t="s">
        <v>100278</v>
      </c>
      <c r="D75857" s="1" t="s">
        <v>16357</v>
      </c>
      <c r="E75857" s="1" t="s">
        <v>77209</v>
      </c>
      <c r="F75857" s="1" t="s">
        <v>85553</v>
      </c>
      <c r="G75857" s="1" t="s">
        <v>24684</v>
      </c>
      <c r="H75857" s="1" t="s">
        <v>24685</v>
      </c>
      <c r="I75857" s="1" t="s">
        <v>99901</v>
      </c>
      <c r="J75857">
        <v>2</v>
      </c>
      <c r="K75857">
        <v>2</v>
      </c>
      <c r="L75857">
        <v>0</v>
      </c>
      <c r="M75857">
        <v>2596</v>
      </c>
      <c r="N75857">
        <v>0</v>
      </c>
      <c r="O75857" s="1" t="s">
        <v>100278</v>
      </c>
      <c r="P75857" s="1" t="s">
        <v>99901</v>
      </c>
      <c r="Q75857">
        <v>5192</v>
      </c>
    </row>
    <row r="75858" spans="1:17">
      <c r="A75858">
        <v>110856</v>
      </c>
      <c r="B75858" s="1" t="s">
        <v>100431</v>
      </c>
      <c r="C75858" s="1" t="s">
        <v>100278</v>
      </c>
      <c r="D75858" s="1" t="s">
        <v>94099</v>
      </c>
      <c r="E75858" s="1" t="s">
        <v>94100</v>
      </c>
      <c r="F75858" s="1" t="s">
        <v>85753</v>
      </c>
      <c r="G75858" s="1" t="s">
        <v>1760</v>
      </c>
      <c r="H75858" s="1" t="s">
        <v>1761</v>
      </c>
      <c r="I75858" s="1" t="s">
        <v>99752</v>
      </c>
      <c r="J75858">
        <v>195</v>
      </c>
      <c r="K75858">
        <v>195</v>
      </c>
      <c r="L75858">
        <v>0</v>
      </c>
      <c r="M75858">
        <v>0</v>
      </c>
      <c r="N75858">
        <v>0</v>
      </c>
      <c r="O75858" s="1" t="s">
        <v>100278</v>
      </c>
      <c r="P75858" s="1" t="s">
        <v>99752</v>
      </c>
      <c r="Q75858">
        <v>0</v>
      </c>
    </row>
    <row r="75859" spans="1:17">
      <c r="A75859">
        <v>110857</v>
      </c>
      <c r="B75859" s="1" t="s">
        <v>100432</v>
      </c>
      <c r="C75859" s="1" t="s">
        <v>100278</v>
      </c>
      <c r="D75859" s="1" t="s">
        <v>94105</v>
      </c>
      <c r="E75859" s="1" t="s">
        <v>94106</v>
      </c>
      <c r="F75859" s="1" t="s">
        <v>85753</v>
      </c>
      <c r="G75859" s="1" t="s">
        <v>1760</v>
      </c>
      <c r="H75859" s="1" t="s">
        <v>1761</v>
      </c>
      <c r="I75859" s="1" t="s">
        <v>99752</v>
      </c>
      <c r="J75859">
        <v>195</v>
      </c>
      <c r="K75859">
        <v>195</v>
      </c>
      <c r="L75859">
        <v>0</v>
      </c>
      <c r="M75859">
        <v>0</v>
      </c>
      <c r="N75859">
        <v>0</v>
      </c>
      <c r="O75859" s="1" t="s">
        <v>100278</v>
      </c>
      <c r="P75859" s="1" t="s">
        <v>99752</v>
      </c>
      <c r="Q75859">
        <v>0</v>
      </c>
    </row>
    <row r="75860" spans="1:17">
      <c r="A75860">
        <v>110858</v>
      </c>
      <c r="B75860" s="1" t="s">
        <v>100433</v>
      </c>
      <c r="C75860" s="1" t="s">
        <v>100278</v>
      </c>
      <c r="D75860" s="1" t="s">
        <v>94108</v>
      </c>
      <c r="E75860" s="1" t="s">
        <v>94109</v>
      </c>
      <c r="F75860" s="1" t="s">
        <v>85753</v>
      </c>
      <c r="G75860" s="1" t="s">
        <v>1760</v>
      </c>
      <c r="H75860" s="1" t="s">
        <v>1761</v>
      </c>
      <c r="I75860" s="1" t="s">
        <v>99752</v>
      </c>
      <c r="J75860">
        <v>195</v>
      </c>
      <c r="K75860">
        <v>195</v>
      </c>
      <c r="L75860">
        <v>0</v>
      </c>
      <c r="M75860">
        <v>0</v>
      </c>
      <c r="N75860">
        <v>0</v>
      </c>
      <c r="O75860" s="1" t="s">
        <v>100278</v>
      </c>
      <c r="P75860" s="1" t="s">
        <v>99752</v>
      </c>
      <c r="Q75860">
        <v>0</v>
      </c>
    </row>
    <row r="75861" spans="1:17">
      <c r="A75861">
        <v>110859</v>
      </c>
      <c r="B75861" s="1" t="s">
        <v>100434</v>
      </c>
      <c r="C75861" s="1" t="s">
        <v>100278</v>
      </c>
      <c r="D75861" s="1" t="s">
        <v>94114</v>
      </c>
      <c r="E75861" s="1" t="s">
        <v>94115</v>
      </c>
      <c r="F75861" s="1" t="s">
        <v>85753</v>
      </c>
      <c r="G75861" s="1" t="s">
        <v>1760</v>
      </c>
      <c r="H75861" s="1" t="s">
        <v>1761</v>
      </c>
      <c r="I75861" s="1" t="s">
        <v>99752</v>
      </c>
      <c r="J75861">
        <v>195</v>
      </c>
      <c r="K75861">
        <v>195</v>
      </c>
      <c r="L75861">
        <v>0</v>
      </c>
      <c r="M75861">
        <v>0</v>
      </c>
      <c r="N75861">
        <v>0</v>
      </c>
      <c r="O75861" s="1" t="s">
        <v>100278</v>
      </c>
      <c r="P75861" s="1" t="s">
        <v>99752</v>
      </c>
      <c r="Q75861">
        <v>0</v>
      </c>
    </row>
    <row r="75862" spans="1:17">
      <c r="A75862">
        <v>110860</v>
      </c>
      <c r="B75862" s="1" t="s">
        <v>100435</v>
      </c>
      <c r="C75862" s="1" t="s">
        <v>100278</v>
      </c>
      <c r="D75862" s="1" t="s">
        <v>23493</v>
      </c>
      <c r="E75862" s="1" t="s">
        <v>80708</v>
      </c>
      <c r="F75862" s="1" t="s">
        <v>85553</v>
      </c>
      <c r="G75862" s="1" t="s">
        <v>24684</v>
      </c>
      <c r="H75862" s="1" t="s">
        <v>24685</v>
      </c>
      <c r="I75862" s="1" t="s">
        <v>99895</v>
      </c>
      <c r="J75862">
        <v>25</v>
      </c>
      <c r="K75862">
        <v>25</v>
      </c>
      <c r="L75862">
        <v>0</v>
      </c>
      <c r="M75862">
        <v>379.25</v>
      </c>
      <c r="N75862">
        <v>0</v>
      </c>
      <c r="O75862" s="1" t="s">
        <v>100278</v>
      </c>
      <c r="P75862" s="1" t="s">
        <v>99895</v>
      </c>
      <c r="Q75862">
        <v>9481.25</v>
      </c>
    </row>
    <row r="75863" spans="1:17">
      <c r="A75863">
        <v>110861</v>
      </c>
      <c r="B75863" s="1" t="s">
        <v>100436</v>
      </c>
      <c r="C75863" s="1" t="s">
        <v>100278</v>
      </c>
      <c r="D75863" s="1" t="s">
        <v>57142</v>
      </c>
      <c r="E75863" s="1" t="s">
        <v>57143</v>
      </c>
      <c r="F75863" s="1" t="s">
        <v>85553</v>
      </c>
      <c r="G75863" s="1" t="s">
        <v>203</v>
      </c>
      <c r="H75863" s="1" t="s">
        <v>204</v>
      </c>
      <c r="I75863" s="1" t="s">
        <v>99901</v>
      </c>
      <c r="J75863">
        <v>25</v>
      </c>
      <c r="K75863">
        <v>25</v>
      </c>
      <c r="L75863">
        <v>0</v>
      </c>
      <c r="M75863">
        <v>195</v>
      </c>
      <c r="N75863">
        <v>0</v>
      </c>
      <c r="O75863" s="1" t="s">
        <v>100278</v>
      </c>
      <c r="P75863" s="1" t="s">
        <v>99901</v>
      </c>
      <c r="Q75863">
        <v>4875</v>
      </c>
    </row>
    <row r="75864" spans="1:17">
      <c r="A75864">
        <v>110862</v>
      </c>
      <c r="B75864" s="1" t="s">
        <v>100437</v>
      </c>
      <c r="C75864" s="1" t="s">
        <v>100278</v>
      </c>
      <c r="D75864" s="1" t="s">
        <v>5247</v>
      </c>
      <c r="E75864" s="1" t="s">
        <v>80847</v>
      </c>
      <c r="F75864" s="1" t="s">
        <v>85553</v>
      </c>
      <c r="G75864" s="1" t="s">
        <v>7635</v>
      </c>
      <c r="H75864" s="1" t="s">
        <v>7636</v>
      </c>
      <c r="I75864" s="1" t="s">
        <v>99901</v>
      </c>
      <c r="J75864">
        <v>25</v>
      </c>
      <c r="K75864">
        <v>25</v>
      </c>
      <c r="L75864">
        <v>0</v>
      </c>
      <c r="M75864">
        <v>148</v>
      </c>
      <c r="N75864">
        <v>0</v>
      </c>
      <c r="O75864" s="1" t="s">
        <v>100278</v>
      </c>
      <c r="P75864" s="1" t="s">
        <v>99901</v>
      </c>
      <c r="Q75864">
        <v>3700</v>
      </c>
    </row>
    <row r="75865" spans="1:17">
      <c r="A75865">
        <v>110863</v>
      </c>
      <c r="B75865" s="1" t="s">
        <v>100438</v>
      </c>
      <c r="C75865" s="1" t="s">
        <v>100278</v>
      </c>
      <c r="D75865" s="1" t="s">
        <v>57830</v>
      </c>
      <c r="E75865" s="1" t="s">
        <v>57831</v>
      </c>
      <c r="F75865" s="1" t="s">
        <v>85553</v>
      </c>
      <c r="G75865" s="1" t="s">
        <v>208</v>
      </c>
      <c r="H75865" s="1" t="s">
        <v>209</v>
      </c>
      <c r="I75865" s="1" t="s">
        <v>99895</v>
      </c>
      <c r="J75865">
        <v>100</v>
      </c>
      <c r="K75865">
        <v>0</v>
      </c>
      <c r="L75865">
        <v>100</v>
      </c>
      <c r="M75865">
        <v>40.799999999999997</v>
      </c>
      <c r="N75865">
        <v>0</v>
      </c>
      <c r="O75865" s="1" t="s">
        <v>100278</v>
      </c>
      <c r="P75865" s="1" t="s">
        <v>99895</v>
      </c>
      <c r="Q75865">
        <v>0</v>
      </c>
    </row>
    <row r="75866" spans="1:17">
      <c r="A75866">
        <v>110864</v>
      </c>
      <c r="B75866" s="1" t="s">
        <v>100439</v>
      </c>
      <c r="C75866" s="1" t="s">
        <v>100278</v>
      </c>
      <c r="D75866" s="1" t="s">
        <v>55846</v>
      </c>
      <c r="E75866" s="1" t="s">
        <v>78095</v>
      </c>
      <c r="F75866" s="1" t="s">
        <v>85553</v>
      </c>
      <c r="G75866" s="1" t="s">
        <v>1011</v>
      </c>
      <c r="H75866" s="1" t="s">
        <v>1012</v>
      </c>
      <c r="I75866" s="1" t="s">
        <v>99901</v>
      </c>
      <c r="J75866">
        <v>3</v>
      </c>
      <c r="K75866">
        <v>3</v>
      </c>
      <c r="L75866">
        <v>0</v>
      </c>
      <c r="M75866">
        <v>758</v>
      </c>
      <c r="N75866">
        <v>0</v>
      </c>
      <c r="O75866" s="1" t="s">
        <v>100278</v>
      </c>
      <c r="P75866" s="1" t="s">
        <v>99901</v>
      </c>
      <c r="Q75866">
        <v>2274</v>
      </c>
    </row>
    <row r="75867" spans="1:17">
      <c r="A75867">
        <v>110865</v>
      </c>
      <c r="B75867" s="1" t="s">
        <v>100440</v>
      </c>
      <c r="C75867" s="1" t="s">
        <v>100278</v>
      </c>
      <c r="D75867" s="1" t="s">
        <v>43948</v>
      </c>
      <c r="E75867" s="1" t="s">
        <v>52145</v>
      </c>
      <c r="F75867" s="1" t="s">
        <v>85753</v>
      </c>
      <c r="G75867" s="1" t="s">
        <v>4013</v>
      </c>
      <c r="H75867" s="1" t="s">
        <v>4014</v>
      </c>
      <c r="I75867" s="1" t="s">
        <v>100441</v>
      </c>
      <c r="J75867">
        <v>250</v>
      </c>
      <c r="K75867">
        <v>237.5</v>
      </c>
      <c r="L75867">
        <v>12.5</v>
      </c>
      <c r="M75867">
        <v>39.65</v>
      </c>
      <c r="N75867">
        <v>0</v>
      </c>
      <c r="O75867" s="1" t="s">
        <v>100278</v>
      </c>
      <c r="P75867" s="1" t="s">
        <v>100441</v>
      </c>
      <c r="Q75867">
        <v>9416.875</v>
      </c>
    </row>
    <row r="75868" spans="1:17">
      <c r="A75868">
        <v>110866</v>
      </c>
      <c r="B75868" s="1" t="s">
        <v>100442</v>
      </c>
      <c r="C75868" s="1" t="s">
        <v>100278</v>
      </c>
      <c r="D75868" s="1" t="s">
        <v>84876</v>
      </c>
      <c r="E75868" s="1" t="s">
        <v>84877</v>
      </c>
      <c r="F75868" s="1" t="s">
        <v>85553</v>
      </c>
      <c r="G75868" s="1" t="s">
        <v>140</v>
      </c>
      <c r="H75868" s="1" t="s">
        <v>141</v>
      </c>
      <c r="I75868" s="1" t="s">
        <v>99901</v>
      </c>
      <c r="J75868">
        <v>2</v>
      </c>
      <c r="K75868">
        <v>2</v>
      </c>
      <c r="L75868">
        <v>0</v>
      </c>
      <c r="M75868">
        <v>1509.8</v>
      </c>
      <c r="N75868">
        <v>0</v>
      </c>
      <c r="O75868" s="1" t="s">
        <v>100278</v>
      </c>
      <c r="P75868" s="1" t="s">
        <v>99901</v>
      </c>
      <c r="Q75868">
        <v>3019.6</v>
      </c>
    </row>
    <row r="75869" spans="1:17">
      <c r="A75869">
        <v>110867</v>
      </c>
      <c r="B75869" s="1" t="s">
        <v>100443</v>
      </c>
      <c r="C75869" s="1" t="s">
        <v>100278</v>
      </c>
      <c r="D75869" s="1" t="s">
        <v>69468</v>
      </c>
      <c r="E75869" s="1" t="s">
        <v>69469</v>
      </c>
      <c r="F75869" s="1" t="s">
        <v>85553</v>
      </c>
      <c r="G75869" s="1" t="s">
        <v>58611</v>
      </c>
      <c r="H75869" s="1" t="s">
        <v>58612</v>
      </c>
      <c r="I75869" s="1" t="s">
        <v>99901</v>
      </c>
      <c r="J75869">
        <v>20</v>
      </c>
      <c r="K75869">
        <v>20</v>
      </c>
      <c r="L75869">
        <v>0</v>
      </c>
      <c r="M75869">
        <v>125</v>
      </c>
      <c r="N75869">
        <v>0</v>
      </c>
      <c r="O75869" s="1" t="s">
        <v>100278</v>
      </c>
      <c r="P75869" s="1" t="s">
        <v>99901</v>
      </c>
      <c r="Q75869">
        <v>2500</v>
      </c>
    </row>
    <row r="75870" spans="1:17">
      <c r="A75870">
        <v>110868</v>
      </c>
      <c r="B75870" s="1" t="s">
        <v>100444</v>
      </c>
      <c r="C75870" s="1" t="s">
        <v>100278</v>
      </c>
      <c r="D75870" s="1" t="s">
        <v>40352</v>
      </c>
      <c r="E75870" s="1" t="s">
        <v>67909</v>
      </c>
      <c r="F75870" s="1" t="s">
        <v>85553</v>
      </c>
      <c r="G75870" s="1" t="s">
        <v>208</v>
      </c>
      <c r="H75870" s="1" t="s">
        <v>209</v>
      </c>
      <c r="I75870" s="1" t="s">
        <v>99901</v>
      </c>
      <c r="J75870">
        <v>50</v>
      </c>
      <c r="K75870">
        <v>50</v>
      </c>
      <c r="L75870">
        <v>0</v>
      </c>
      <c r="M75870">
        <v>58.9</v>
      </c>
      <c r="N75870">
        <v>0</v>
      </c>
      <c r="O75870" s="1" t="s">
        <v>100278</v>
      </c>
      <c r="P75870" s="1" t="s">
        <v>99901</v>
      </c>
      <c r="Q75870">
        <v>2945</v>
      </c>
    </row>
    <row r="75871" spans="1:17">
      <c r="A75871">
        <v>110869</v>
      </c>
      <c r="B75871" s="1" t="s">
        <v>100445</v>
      </c>
      <c r="C75871" s="1" t="s">
        <v>100278</v>
      </c>
      <c r="D75871" s="1" t="s">
        <v>52419</v>
      </c>
      <c r="E75871" s="1" t="s">
        <v>52420</v>
      </c>
      <c r="F75871" s="1" t="s">
        <v>85553</v>
      </c>
      <c r="G75871" s="1" t="s">
        <v>140</v>
      </c>
      <c r="H75871" s="1" t="s">
        <v>141</v>
      </c>
      <c r="I75871" s="1" t="s">
        <v>99901</v>
      </c>
      <c r="J75871">
        <v>200</v>
      </c>
      <c r="K75871">
        <v>200</v>
      </c>
      <c r="L75871">
        <v>0</v>
      </c>
      <c r="M75871">
        <v>12.31</v>
      </c>
      <c r="N75871">
        <v>0</v>
      </c>
      <c r="O75871" s="1" t="s">
        <v>100278</v>
      </c>
      <c r="P75871" s="1" t="s">
        <v>99901</v>
      </c>
      <c r="Q75871">
        <v>2462</v>
      </c>
    </row>
    <row r="75872" spans="1:17">
      <c r="A75872">
        <v>110870</v>
      </c>
      <c r="B75872" s="1" t="s">
        <v>100446</v>
      </c>
      <c r="C75872" s="1" t="s">
        <v>100278</v>
      </c>
      <c r="D75872" s="1" t="s">
        <v>29023</v>
      </c>
      <c r="E75872" s="1" t="s">
        <v>29024</v>
      </c>
      <c r="F75872" s="1" t="s">
        <v>85553</v>
      </c>
      <c r="G75872" s="1" t="s">
        <v>12937</v>
      </c>
      <c r="H75872" s="1" t="s">
        <v>12938</v>
      </c>
      <c r="I75872" s="1" t="s">
        <v>99901</v>
      </c>
      <c r="J75872">
        <v>175</v>
      </c>
      <c r="K75872">
        <v>175</v>
      </c>
      <c r="L75872">
        <v>0</v>
      </c>
      <c r="M75872">
        <v>17.850000000000001</v>
      </c>
      <c r="N75872">
        <v>0</v>
      </c>
      <c r="O75872" s="1" t="s">
        <v>100278</v>
      </c>
      <c r="P75872" s="1" t="s">
        <v>99901</v>
      </c>
      <c r="Q75872">
        <v>3123.75</v>
      </c>
    </row>
    <row r="75873" spans="1:17">
      <c r="A75873">
        <v>110871</v>
      </c>
      <c r="B75873" s="1" t="s">
        <v>100447</v>
      </c>
      <c r="C75873" s="1" t="s">
        <v>100278</v>
      </c>
      <c r="D75873" s="1" t="s">
        <v>21793</v>
      </c>
      <c r="E75873" s="1" t="s">
        <v>58964</v>
      </c>
      <c r="F75873" s="1" t="s">
        <v>85553</v>
      </c>
      <c r="G75873" s="1" t="s">
        <v>140</v>
      </c>
      <c r="H75873" s="1" t="s">
        <v>141</v>
      </c>
      <c r="I75873" s="1" t="s">
        <v>99901</v>
      </c>
      <c r="J75873">
        <v>125</v>
      </c>
      <c r="K75873">
        <v>125</v>
      </c>
      <c r="L75873">
        <v>0</v>
      </c>
      <c r="M75873">
        <v>34.25</v>
      </c>
      <c r="N75873">
        <v>0</v>
      </c>
      <c r="O75873" s="1" t="s">
        <v>100278</v>
      </c>
      <c r="P75873" s="1" t="s">
        <v>99901</v>
      </c>
      <c r="Q75873">
        <v>4281.25</v>
      </c>
    </row>
    <row r="75874" spans="1:17">
      <c r="A75874">
        <v>110872</v>
      </c>
      <c r="B75874" s="1" t="s">
        <v>100448</v>
      </c>
      <c r="C75874" s="1" t="s">
        <v>100278</v>
      </c>
      <c r="D75874" s="1" t="s">
        <v>15069</v>
      </c>
      <c r="E75874" s="1" t="s">
        <v>80257</v>
      </c>
      <c r="F75874" s="1" t="s">
        <v>85553</v>
      </c>
      <c r="G75874" s="1" t="s">
        <v>328</v>
      </c>
      <c r="H75874" s="1" t="s">
        <v>329</v>
      </c>
      <c r="I75874" s="1" t="s">
        <v>99901</v>
      </c>
      <c r="J75874">
        <v>5</v>
      </c>
      <c r="K75874">
        <v>5</v>
      </c>
      <c r="L75874">
        <v>0</v>
      </c>
      <c r="M75874">
        <v>520.29999999999995</v>
      </c>
      <c r="N75874">
        <v>0</v>
      </c>
      <c r="O75874" s="1" t="s">
        <v>100278</v>
      </c>
      <c r="P75874" s="1" t="s">
        <v>99901</v>
      </c>
      <c r="Q75874">
        <v>2601.5</v>
      </c>
    </row>
    <row r="75875" spans="1:17">
      <c r="A75875">
        <v>110873</v>
      </c>
      <c r="B75875" s="1" t="s">
        <v>100449</v>
      </c>
      <c r="C75875" s="1" t="s">
        <v>100278</v>
      </c>
      <c r="D75875" s="1" t="s">
        <v>1655</v>
      </c>
      <c r="E75875" s="1" t="s">
        <v>49297</v>
      </c>
      <c r="F75875" s="1" t="s">
        <v>85553</v>
      </c>
      <c r="G75875" s="1" t="s">
        <v>24684</v>
      </c>
      <c r="H75875" s="1" t="s">
        <v>24685</v>
      </c>
      <c r="I75875" s="1" t="s">
        <v>99901</v>
      </c>
      <c r="J75875">
        <v>25</v>
      </c>
      <c r="K75875">
        <v>0</v>
      </c>
      <c r="L75875">
        <v>25</v>
      </c>
      <c r="M75875">
        <v>820.35</v>
      </c>
      <c r="N75875">
        <v>0</v>
      </c>
      <c r="O75875" s="1" t="s">
        <v>100278</v>
      </c>
      <c r="P75875" s="1" t="s">
        <v>99901</v>
      </c>
      <c r="Q75875">
        <v>0</v>
      </c>
    </row>
    <row r="75876" spans="1:17">
      <c r="A75876">
        <v>110874</v>
      </c>
      <c r="B75876" s="1" t="s">
        <v>100450</v>
      </c>
      <c r="C75876" s="1" t="s">
        <v>100278</v>
      </c>
      <c r="D75876" s="1" t="s">
        <v>1404</v>
      </c>
      <c r="E75876" s="1" t="s">
        <v>80201</v>
      </c>
      <c r="F75876" s="1" t="s">
        <v>85553</v>
      </c>
      <c r="G75876" s="1" t="s">
        <v>24684</v>
      </c>
      <c r="H75876" s="1" t="s">
        <v>24685</v>
      </c>
      <c r="I75876" s="1" t="s">
        <v>99901</v>
      </c>
      <c r="J75876">
        <v>50</v>
      </c>
      <c r="K75876">
        <v>50</v>
      </c>
      <c r="L75876">
        <v>0</v>
      </c>
      <c r="M75876">
        <v>85</v>
      </c>
      <c r="N75876">
        <v>0</v>
      </c>
      <c r="O75876" s="1" t="s">
        <v>100278</v>
      </c>
      <c r="P75876" s="1" t="s">
        <v>99901</v>
      </c>
      <c r="Q75876">
        <v>4250</v>
      </c>
    </row>
    <row r="75877" spans="1:17">
      <c r="A75877">
        <v>110875</v>
      </c>
      <c r="B75877" s="1" t="s">
        <v>100451</v>
      </c>
      <c r="C75877" s="1" t="s">
        <v>100278</v>
      </c>
      <c r="D75877" s="1" t="s">
        <v>54018</v>
      </c>
      <c r="E75877" s="1" t="s">
        <v>72473</v>
      </c>
      <c r="F75877" s="1" t="s">
        <v>85553</v>
      </c>
      <c r="G75877" s="1" t="s">
        <v>7635</v>
      </c>
      <c r="H75877" s="1" t="s">
        <v>7636</v>
      </c>
      <c r="I75877" s="1" t="s">
        <v>99901</v>
      </c>
      <c r="J75877">
        <v>50</v>
      </c>
      <c r="K75877">
        <v>60</v>
      </c>
      <c r="L75877">
        <v>-10</v>
      </c>
      <c r="M75877">
        <v>87</v>
      </c>
      <c r="N75877">
        <v>0</v>
      </c>
      <c r="O75877" s="1" t="s">
        <v>100278</v>
      </c>
      <c r="P75877" s="1" t="s">
        <v>99901</v>
      </c>
      <c r="Q75877">
        <v>5220</v>
      </c>
    </row>
    <row r="75878" spans="1:17">
      <c r="A75878">
        <v>110876</v>
      </c>
      <c r="B75878" s="1" t="s">
        <v>100452</v>
      </c>
      <c r="C75878" s="1" t="s">
        <v>100278</v>
      </c>
      <c r="D75878" s="1" t="s">
        <v>82522</v>
      </c>
      <c r="E75878" s="1" t="s">
        <v>59828</v>
      </c>
      <c r="F75878" s="1" t="s">
        <v>51139</v>
      </c>
      <c r="G75878" s="1" t="s">
        <v>5865</v>
      </c>
      <c r="H75878" s="1" t="s">
        <v>5866</v>
      </c>
      <c r="I75878" s="1" t="s">
        <v>100278</v>
      </c>
      <c r="J75878">
        <v>6000</v>
      </c>
      <c r="K75878">
        <v>6000</v>
      </c>
      <c r="L75878">
        <v>0</v>
      </c>
      <c r="M75878">
        <v>0</v>
      </c>
      <c r="N75878">
        <v>0</v>
      </c>
      <c r="O75878" s="1" t="s">
        <v>100278</v>
      </c>
      <c r="P75878" s="1" t="s">
        <v>100278</v>
      </c>
      <c r="Q75878">
        <v>0</v>
      </c>
    </row>
    <row r="75879" spans="1:17">
      <c r="A75879">
        <v>110877</v>
      </c>
      <c r="B75879" s="1" t="s">
        <v>100453</v>
      </c>
      <c r="C75879" s="1" t="s">
        <v>100278</v>
      </c>
      <c r="D75879" s="1" t="s">
        <v>1265</v>
      </c>
      <c r="E75879" s="1" t="s">
        <v>24969</v>
      </c>
      <c r="F75879" s="1" t="s">
        <v>85553</v>
      </c>
      <c r="G75879" s="1" t="s">
        <v>7635</v>
      </c>
      <c r="H75879" s="1" t="s">
        <v>7636</v>
      </c>
      <c r="I75879" s="1" t="s">
        <v>99901</v>
      </c>
      <c r="J75879">
        <v>50</v>
      </c>
      <c r="K75879">
        <v>50</v>
      </c>
      <c r="L75879">
        <v>0</v>
      </c>
      <c r="M75879">
        <v>115</v>
      </c>
      <c r="N75879">
        <v>0</v>
      </c>
      <c r="O75879" s="1" t="s">
        <v>100278</v>
      </c>
      <c r="P75879" s="1" t="s">
        <v>99901</v>
      </c>
      <c r="Q75879">
        <v>5750</v>
      </c>
    </row>
    <row r="75880" spans="1:17">
      <c r="A75880">
        <v>110878</v>
      </c>
      <c r="B75880" s="1" t="s">
        <v>100454</v>
      </c>
      <c r="C75880" s="1" t="s">
        <v>100278</v>
      </c>
      <c r="D75880" s="1" t="s">
        <v>100399</v>
      </c>
      <c r="E75880" s="1" t="s">
        <v>95236</v>
      </c>
      <c r="F75880" s="1" t="s">
        <v>85753</v>
      </c>
      <c r="G75880" s="1" t="s">
        <v>18427</v>
      </c>
      <c r="H75880" s="1" t="s">
        <v>18428</v>
      </c>
      <c r="I75880" s="1" t="s">
        <v>100193</v>
      </c>
      <c r="J75880">
        <v>10000</v>
      </c>
      <c r="K75880">
        <v>0</v>
      </c>
      <c r="L75880">
        <v>10000</v>
      </c>
      <c r="M75880">
        <v>1.069</v>
      </c>
      <c r="N75880">
        <v>0</v>
      </c>
      <c r="O75880" s="1" t="s">
        <v>100278</v>
      </c>
      <c r="P75880" s="1" t="s">
        <v>100193</v>
      </c>
      <c r="Q75880">
        <v>0</v>
      </c>
    </row>
    <row r="75881" spans="1:17">
      <c r="A75881">
        <v>110879</v>
      </c>
      <c r="B75881" s="1" t="s">
        <v>100455</v>
      </c>
      <c r="C75881" s="1" t="s">
        <v>100278</v>
      </c>
      <c r="D75881" s="1" t="s">
        <v>93617</v>
      </c>
      <c r="E75881" s="1" t="s">
        <v>93618</v>
      </c>
      <c r="F75881" s="1" t="s">
        <v>85553</v>
      </c>
      <c r="G75881" s="1" t="s">
        <v>24684</v>
      </c>
      <c r="H75881" s="1" t="s">
        <v>24685</v>
      </c>
      <c r="I75881" s="1" t="s">
        <v>99901</v>
      </c>
      <c r="J75881">
        <v>2</v>
      </c>
      <c r="K75881">
        <v>2</v>
      </c>
      <c r="L75881">
        <v>0</v>
      </c>
      <c r="M75881">
        <v>1774</v>
      </c>
      <c r="N75881">
        <v>0</v>
      </c>
      <c r="O75881" s="1" t="s">
        <v>100278</v>
      </c>
      <c r="P75881" s="1" t="s">
        <v>99901</v>
      </c>
      <c r="Q75881">
        <v>3548</v>
      </c>
    </row>
    <row r="75882" spans="1:17">
      <c r="A75882">
        <v>110880</v>
      </c>
      <c r="B75882" s="1" t="s">
        <v>100456</v>
      </c>
      <c r="C75882" s="1" t="s">
        <v>100278</v>
      </c>
      <c r="D75882" s="1" t="s">
        <v>63989</v>
      </c>
      <c r="E75882" s="1" t="s">
        <v>63990</v>
      </c>
      <c r="F75882" s="1" t="s">
        <v>85553</v>
      </c>
      <c r="G75882" s="1" t="s">
        <v>24684</v>
      </c>
      <c r="H75882" s="1" t="s">
        <v>24685</v>
      </c>
      <c r="I75882" s="1" t="s">
        <v>99901</v>
      </c>
      <c r="J75882">
        <v>75</v>
      </c>
      <c r="K75882">
        <v>80</v>
      </c>
      <c r="L75882">
        <v>-5</v>
      </c>
      <c r="M75882">
        <v>44.45</v>
      </c>
      <c r="N75882">
        <v>0</v>
      </c>
      <c r="O75882" s="1" t="s">
        <v>100278</v>
      </c>
      <c r="P75882" s="1" t="s">
        <v>99901</v>
      </c>
      <c r="Q75882">
        <v>3556</v>
      </c>
    </row>
    <row r="75883" spans="1:17">
      <c r="A75883">
        <v>110881</v>
      </c>
      <c r="B75883" s="1" t="s">
        <v>100457</v>
      </c>
      <c r="C75883" s="1" t="s">
        <v>100278</v>
      </c>
      <c r="D75883" s="1" t="s">
        <v>83215</v>
      </c>
      <c r="E75883" s="1" t="s">
        <v>83216</v>
      </c>
      <c r="F75883" s="1" t="s">
        <v>85553</v>
      </c>
      <c r="G75883" s="1" t="s">
        <v>140</v>
      </c>
      <c r="H75883" s="1" t="s">
        <v>141</v>
      </c>
      <c r="I75883" s="1" t="s">
        <v>99901</v>
      </c>
      <c r="J75883">
        <v>250</v>
      </c>
      <c r="K75883">
        <v>250</v>
      </c>
      <c r="L75883">
        <v>0</v>
      </c>
      <c r="M75883">
        <v>12.7</v>
      </c>
      <c r="N75883">
        <v>0</v>
      </c>
      <c r="O75883" s="1" t="s">
        <v>100278</v>
      </c>
      <c r="P75883" s="1" t="s">
        <v>99901</v>
      </c>
      <c r="Q75883">
        <v>3175</v>
      </c>
    </row>
    <row r="75884" spans="1:17">
      <c r="A75884">
        <v>110882</v>
      </c>
      <c r="B75884" s="1" t="s">
        <v>100458</v>
      </c>
      <c r="C75884" s="1" t="s">
        <v>100278</v>
      </c>
      <c r="D75884" s="1" t="s">
        <v>84578</v>
      </c>
      <c r="E75884" s="1" t="s">
        <v>24969</v>
      </c>
      <c r="F75884" s="1" t="s">
        <v>85553</v>
      </c>
      <c r="G75884" s="1" t="s">
        <v>7635</v>
      </c>
      <c r="H75884" s="1" t="s">
        <v>7636</v>
      </c>
      <c r="I75884" s="1" t="s">
        <v>100266</v>
      </c>
      <c r="J75884">
        <v>25</v>
      </c>
      <c r="K75884">
        <v>25</v>
      </c>
      <c r="L75884">
        <v>0</v>
      </c>
      <c r="M75884">
        <v>115</v>
      </c>
      <c r="N75884">
        <v>0</v>
      </c>
      <c r="O75884" s="1" t="s">
        <v>100278</v>
      </c>
      <c r="P75884" s="1" t="s">
        <v>100266</v>
      </c>
      <c r="Q75884">
        <v>2875</v>
      </c>
    </row>
    <row r="75885" spans="1:17">
      <c r="A75885">
        <v>110883</v>
      </c>
      <c r="B75885" s="1" t="s">
        <v>100459</v>
      </c>
      <c r="C75885" s="1" t="s">
        <v>100275</v>
      </c>
      <c r="D75885" s="1" t="s">
        <v>100254</v>
      </c>
      <c r="E75885" s="1" t="s">
        <v>100255</v>
      </c>
      <c r="F75885" s="1" t="s">
        <v>100460</v>
      </c>
      <c r="G75885" s="1" t="s">
        <v>5865</v>
      </c>
      <c r="H75885" s="1" t="s">
        <v>5866</v>
      </c>
      <c r="I75885" s="1" t="s">
        <v>100275</v>
      </c>
      <c r="J75885">
        <v>38500</v>
      </c>
      <c r="K75885">
        <v>37201</v>
      </c>
      <c r="L75885">
        <v>1299</v>
      </c>
      <c r="M75885">
        <v>0</v>
      </c>
      <c r="N75885">
        <v>0</v>
      </c>
      <c r="O75885" s="1" t="s">
        <v>100275</v>
      </c>
      <c r="P75885" s="1" t="s">
        <v>100275</v>
      </c>
      <c r="Q75885">
        <v>0</v>
      </c>
    </row>
    <row r="75886" spans="1:17">
      <c r="A75886">
        <v>110884</v>
      </c>
      <c r="B75886" s="1" t="s">
        <v>100461</v>
      </c>
      <c r="C75886" s="1" t="s">
        <v>100275</v>
      </c>
      <c r="D75886" s="1" t="s">
        <v>96939</v>
      </c>
      <c r="E75886" s="1" t="s">
        <v>96940</v>
      </c>
      <c r="F75886" s="1" t="s">
        <v>85553</v>
      </c>
      <c r="G75886" s="1" t="s">
        <v>58611</v>
      </c>
      <c r="H75886" s="1" t="s">
        <v>58612</v>
      </c>
      <c r="I75886" s="1" t="s">
        <v>99901</v>
      </c>
      <c r="J75886">
        <v>12</v>
      </c>
      <c r="K75886">
        <v>12</v>
      </c>
      <c r="L75886">
        <v>0</v>
      </c>
      <c r="M75886">
        <v>236.5</v>
      </c>
      <c r="N75886">
        <v>0</v>
      </c>
      <c r="O75886" s="1" t="s">
        <v>100275</v>
      </c>
      <c r="P75886" s="1" t="s">
        <v>99901</v>
      </c>
      <c r="Q75886">
        <v>2838</v>
      </c>
    </row>
    <row r="75887" spans="1:17">
      <c r="A75887">
        <v>110885</v>
      </c>
      <c r="B75887" s="1" t="s">
        <v>100462</v>
      </c>
      <c r="C75887" s="1" t="s">
        <v>100275</v>
      </c>
      <c r="D75887" s="1" t="s">
        <v>96942</v>
      </c>
      <c r="E75887" s="1" t="s">
        <v>96943</v>
      </c>
      <c r="F75887" s="1" t="s">
        <v>85553</v>
      </c>
      <c r="G75887" s="1" t="s">
        <v>13254</v>
      </c>
      <c r="H75887" s="1" t="s">
        <v>13255</v>
      </c>
      <c r="I75887" s="1" t="s">
        <v>99901</v>
      </c>
      <c r="J75887">
        <v>1</v>
      </c>
      <c r="K75887">
        <v>1</v>
      </c>
      <c r="L75887">
        <v>0</v>
      </c>
      <c r="M75887">
        <v>249.13</v>
      </c>
      <c r="N75887">
        <v>0</v>
      </c>
      <c r="O75887" s="1" t="s">
        <v>100275</v>
      </c>
      <c r="P75887" s="1" t="s">
        <v>99901</v>
      </c>
      <c r="Q75887">
        <v>249.13</v>
      </c>
    </row>
    <row r="75888" spans="1:17">
      <c r="A75888">
        <v>110886</v>
      </c>
      <c r="B75888" s="1" t="s">
        <v>100463</v>
      </c>
      <c r="C75888" s="1" t="s">
        <v>100275</v>
      </c>
      <c r="D75888" s="1" t="s">
        <v>20343</v>
      </c>
      <c r="E75888" s="1" t="s">
        <v>64103</v>
      </c>
      <c r="F75888" s="1" t="s">
        <v>85553</v>
      </c>
      <c r="G75888" s="1" t="s">
        <v>135</v>
      </c>
      <c r="H75888" s="1" t="s">
        <v>136</v>
      </c>
      <c r="I75888" s="1" t="s">
        <v>99901</v>
      </c>
      <c r="J75888">
        <v>5</v>
      </c>
      <c r="K75888">
        <v>0</v>
      </c>
      <c r="L75888">
        <v>5</v>
      </c>
      <c r="M75888">
        <v>1130</v>
      </c>
      <c r="N75888">
        <v>0</v>
      </c>
      <c r="O75888" s="1" t="s">
        <v>100275</v>
      </c>
      <c r="P75888" s="1" t="s">
        <v>99901</v>
      </c>
      <c r="Q75888">
        <v>0</v>
      </c>
    </row>
    <row r="75889" spans="1:17">
      <c r="A75889">
        <v>110887</v>
      </c>
      <c r="B75889" s="1" t="s">
        <v>100464</v>
      </c>
      <c r="C75889" s="1" t="s">
        <v>100275</v>
      </c>
      <c r="D75889" s="1" t="s">
        <v>1525</v>
      </c>
      <c r="E75889" s="1" t="s">
        <v>44573</v>
      </c>
      <c r="F75889" s="1" t="s">
        <v>85553</v>
      </c>
      <c r="G75889" s="1" t="s">
        <v>86966</v>
      </c>
      <c r="H75889" s="1" t="s">
        <v>86967</v>
      </c>
      <c r="I75889" s="1" t="s">
        <v>99901</v>
      </c>
      <c r="J75889">
        <v>5</v>
      </c>
      <c r="K75889">
        <v>5</v>
      </c>
      <c r="L75889">
        <v>0</v>
      </c>
      <c r="M75889">
        <v>1230.5</v>
      </c>
      <c r="N75889">
        <v>0</v>
      </c>
      <c r="O75889" s="1" t="s">
        <v>100275</v>
      </c>
      <c r="P75889" s="1" t="s">
        <v>99901</v>
      </c>
      <c r="Q75889">
        <v>6152.5</v>
      </c>
    </row>
    <row r="75890" spans="1:17">
      <c r="A75890">
        <v>110888</v>
      </c>
      <c r="B75890" s="1" t="s">
        <v>100465</v>
      </c>
      <c r="C75890" s="1" t="s">
        <v>100275</v>
      </c>
      <c r="D75890" s="1" t="s">
        <v>9842</v>
      </c>
      <c r="E75890" s="1" t="s">
        <v>9843</v>
      </c>
      <c r="F75890" s="1" t="s">
        <v>85553</v>
      </c>
      <c r="G75890" s="1" t="s">
        <v>1011</v>
      </c>
      <c r="H75890" s="1" t="s">
        <v>1012</v>
      </c>
      <c r="I75890" s="1" t="s">
        <v>99901</v>
      </c>
      <c r="J75890">
        <v>6</v>
      </c>
      <c r="K75890">
        <v>6</v>
      </c>
      <c r="L75890">
        <v>0</v>
      </c>
      <c r="M75890">
        <v>522.79999999999995</v>
      </c>
      <c r="N75890">
        <v>0</v>
      </c>
      <c r="O75890" s="1" t="s">
        <v>100275</v>
      </c>
      <c r="P75890" s="1" t="s">
        <v>99901</v>
      </c>
      <c r="Q75890">
        <v>3136.8</v>
      </c>
    </row>
    <row r="75891" spans="1:17">
      <c r="A75891">
        <v>110889</v>
      </c>
      <c r="B75891" s="1" t="s">
        <v>100466</v>
      </c>
      <c r="C75891" s="1" t="s">
        <v>100275</v>
      </c>
      <c r="D75891" s="1" t="s">
        <v>9845</v>
      </c>
      <c r="E75891" s="1" t="s">
        <v>76944</v>
      </c>
      <c r="F75891" s="1" t="s">
        <v>85553</v>
      </c>
      <c r="G75891" s="1" t="s">
        <v>1011</v>
      </c>
      <c r="H75891" s="1" t="s">
        <v>1012</v>
      </c>
      <c r="I75891" s="1" t="s">
        <v>99901</v>
      </c>
      <c r="J75891">
        <v>5</v>
      </c>
      <c r="K75891">
        <v>5</v>
      </c>
      <c r="L75891">
        <v>0</v>
      </c>
      <c r="M75891">
        <v>448.8</v>
      </c>
      <c r="N75891">
        <v>0</v>
      </c>
      <c r="O75891" s="1" t="s">
        <v>100275</v>
      </c>
      <c r="P75891" s="1" t="s">
        <v>99901</v>
      </c>
      <c r="Q75891">
        <v>2244</v>
      </c>
    </row>
    <row r="75892" spans="1:17">
      <c r="A75892">
        <v>110890</v>
      </c>
      <c r="B75892" s="1" t="s">
        <v>100467</v>
      </c>
      <c r="C75892" s="1" t="s">
        <v>100275</v>
      </c>
      <c r="D75892" s="1" t="s">
        <v>91438</v>
      </c>
      <c r="E75892" s="1" t="s">
        <v>91439</v>
      </c>
      <c r="F75892" s="1" t="s">
        <v>85553</v>
      </c>
      <c r="G75892" s="1" t="s">
        <v>24129</v>
      </c>
      <c r="H75892" s="1" t="s">
        <v>24130</v>
      </c>
      <c r="I75892" s="1" t="s">
        <v>99901</v>
      </c>
      <c r="J75892">
        <v>125</v>
      </c>
      <c r="K75892">
        <v>125</v>
      </c>
      <c r="L75892">
        <v>0</v>
      </c>
      <c r="M75892">
        <v>1526.26</v>
      </c>
      <c r="N75892">
        <v>0</v>
      </c>
      <c r="O75892" s="1" t="s">
        <v>100275</v>
      </c>
      <c r="P75892" s="1" t="s">
        <v>99901</v>
      </c>
      <c r="Q75892">
        <v>190782.5</v>
      </c>
    </row>
    <row r="75893" spans="1:17">
      <c r="A75893">
        <v>110891</v>
      </c>
      <c r="B75893" s="1" t="s">
        <v>100468</v>
      </c>
      <c r="C75893" s="1" t="s">
        <v>100275</v>
      </c>
      <c r="D75893" s="1" t="s">
        <v>93293</v>
      </c>
      <c r="E75893" s="1" t="s">
        <v>93294</v>
      </c>
      <c r="F75893" s="1" t="s">
        <v>85553</v>
      </c>
      <c r="G75893" s="1" t="s">
        <v>94532</v>
      </c>
      <c r="H75893" s="1" t="s">
        <v>94533</v>
      </c>
      <c r="I75893" s="1" t="s">
        <v>99901</v>
      </c>
      <c r="J75893">
        <v>175</v>
      </c>
      <c r="K75893">
        <v>175</v>
      </c>
      <c r="L75893">
        <v>0</v>
      </c>
      <c r="M75893">
        <v>350.37</v>
      </c>
      <c r="N75893">
        <v>0</v>
      </c>
      <c r="O75893" s="1" t="s">
        <v>100275</v>
      </c>
      <c r="P75893" s="1" t="s">
        <v>99901</v>
      </c>
      <c r="Q75893">
        <v>61314.75</v>
      </c>
    </row>
    <row r="75894" spans="1:17">
      <c r="A75894">
        <v>110892</v>
      </c>
      <c r="B75894" s="1" t="s">
        <v>100469</v>
      </c>
      <c r="C75894" s="1" t="s">
        <v>100275</v>
      </c>
      <c r="D75894" s="1" t="s">
        <v>1357</v>
      </c>
      <c r="E75894" s="1" t="s">
        <v>1358</v>
      </c>
      <c r="F75894" s="1" t="s">
        <v>85753</v>
      </c>
      <c r="G75894" s="1" t="s">
        <v>1193</v>
      </c>
      <c r="H75894" s="1" t="s">
        <v>1194</v>
      </c>
      <c r="I75894" s="1" t="s">
        <v>100441</v>
      </c>
      <c r="J75894">
        <v>250</v>
      </c>
      <c r="K75894">
        <v>254</v>
      </c>
      <c r="L75894">
        <v>-4</v>
      </c>
      <c r="M75894">
        <v>30</v>
      </c>
      <c r="N75894">
        <v>0</v>
      </c>
      <c r="O75894" s="1" t="s">
        <v>100275</v>
      </c>
      <c r="P75894" s="1" t="s">
        <v>100441</v>
      </c>
      <c r="Q75894">
        <v>7620</v>
      </c>
    </row>
    <row r="75895" spans="1:17">
      <c r="A75895">
        <v>110893</v>
      </c>
      <c r="B75895" s="1" t="s">
        <v>100470</v>
      </c>
      <c r="C75895" s="1" t="s">
        <v>100275</v>
      </c>
      <c r="D75895" s="1" t="s">
        <v>97173</v>
      </c>
      <c r="E75895" s="1" t="s">
        <v>97174</v>
      </c>
      <c r="F75895" s="1" t="s">
        <v>85753</v>
      </c>
      <c r="G75895" s="1" t="s">
        <v>1956</v>
      </c>
      <c r="H75895" s="1" t="s">
        <v>1957</v>
      </c>
      <c r="I75895" s="1" t="s">
        <v>99752</v>
      </c>
      <c r="J75895">
        <v>32500</v>
      </c>
      <c r="K75895">
        <v>32500</v>
      </c>
      <c r="L75895">
        <v>0</v>
      </c>
      <c r="M75895">
        <v>0.21</v>
      </c>
      <c r="N75895">
        <v>0</v>
      </c>
      <c r="O75895" s="1" t="s">
        <v>100275</v>
      </c>
      <c r="P75895" s="1" t="s">
        <v>99752</v>
      </c>
      <c r="Q75895">
        <v>6825</v>
      </c>
    </row>
    <row r="75896" spans="1:17">
      <c r="A75896">
        <v>110894</v>
      </c>
      <c r="B75896" s="1" t="s">
        <v>100471</v>
      </c>
      <c r="C75896" s="1" t="s">
        <v>100275</v>
      </c>
      <c r="D75896" s="1" t="s">
        <v>520</v>
      </c>
      <c r="E75896" s="1" t="s">
        <v>74527</v>
      </c>
      <c r="F75896" s="1" t="s">
        <v>85553</v>
      </c>
      <c r="G75896" s="1" t="s">
        <v>29</v>
      </c>
      <c r="H75896" s="1" t="s">
        <v>30</v>
      </c>
      <c r="I75896" s="1" t="s">
        <v>99901</v>
      </c>
      <c r="J75896">
        <v>27</v>
      </c>
      <c r="K75896">
        <v>27</v>
      </c>
      <c r="L75896">
        <v>0</v>
      </c>
      <c r="M75896">
        <v>1650</v>
      </c>
      <c r="N75896">
        <v>0</v>
      </c>
      <c r="O75896" s="1" t="s">
        <v>100275</v>
      </c>
      <c r="P75896" s="1" t="s">
        <v>99901</v>
      </c>
      <c r="Q75896">
        <v>44550</v>
      </c>
    </row>
    <row r="75897" spans="1:17">
      <c r="A75897">
        <v>110895</v>
      </c>
      <c r="B75897" s="1" t="s">
        <v>100472</v>
      </c>
      <c r="C75897" s="1" t="s">
        <v>100275</v>
      </c>
      <c r="D75897" s="1" t="s">
        <v>2519</v>
      </c>
      <c r="E75897" s="1" t="s">
        <v>29067</v>
      </c>
      <c r="F75897" s="1" t="s">
        <v>85553</v>
      </c>
      <c r="G75897" s="1" t="s">
        <v>7635</v>
      </c>
      <c r="H75897" s="1" t="s">
        <v>7636</v>
      </c>
      <c r="I75897" s="1" t="s">
        <v>100084</v>
      </c>
      <c r="J75897">
        <v>75</v>
      </c>
      <c r="K75897">
        <v>75</v>
      </c>
      <c r="L75897">
        <v>0</v>
      </c>
      <c r="M75897">
        <v>168</v>
      </c>
      <c r="N75897">
        <v>0</v>
      </c>
      <c r="O75897" s="1" t="s">
        <v>100275</v>
      </c>
      <c r="P75897" s="1" t="s">
        <v>100084</v>
      </c>
      <c r="Q75897">
        <v>12600</v>
      </c>
    </row>
    <row r="75898" spans="1:17">
      <c r="A75898">
        <v>110896</v>
      </c>
      <c r="B75898" s="1" t="s">
        <v>100473</v>
      </c>
      <c r="C75898" s="1" t="s">
        <v>100275</v>
      </c>
      <c r="D75898" s="1" t="s">
        <v>94828</v>
      </c>
      <c r="E75898" s="1" t="s">
        <v>94829</v>
      </c>
      <c r="F75898" s="1" t="s">
        <v>85753</v>
      </c>
      <c r="G75898" s="1" t="s">
        <v>17581</v>
      </c>
      <c r="H75898" s="1" t="s">
        <v>17582</v>
      </c>
      <c r="I75898" s="1" t="s">
        <v>100225</v>
      </c>
      <c r="J75898">
        <v>5000</v>
      </c>
      <c r="K75898">
        <v>5250</v>
      </c>
      <c r="L75898">
        <v>-250</v>
      </c>
      <c r="M75898">
        <v>4.66</v>
      </c>
      <c r="N75898">
        <v>0</v>
      </c>
      <c r="O75898" s="1" t="s">
        <v>100275</v>
      </c>
      <c r="P75898" s="1" t="s">
        <v>100225</v>
      </c>
      <c r="Q75898">
        <v>24465</v>
      </c>
    </row>
    <row r="75899" spans="1:17">
      <c r="A75899">
        <v>110897</v>
      </c>
      <c r="B75899" s="1" t="s">
        <v>100474</v>
      </c>
      <c r="C75899" s="1" t="s">
        <v>100275</v>
      </c>
      <c r="D75899" s="1" t="s">
        <v>69471</v>
      </c>
      <c r="E75899" s="1" t="s">
        <v>69472</v>
      </c>
      <c r="F75899" s="1" t="s">
        <v>85553</v>
      </c>
      <c r="G75899" s="1" t="s">
        <v>58611</v>
      </c>
      <c r="H75899" s="1" t="s">
        <v>58612</v>
      </c>
      <c r="I75899" s="1" t="s">
        <v>99901</v>
      </c>
      <c r="J75899">
        <v>1</v>
      </c>
      <c r="K75899">
        <v>1</v>
      </c>
      <c r="L75899">
        <v>0</v>
      </c>
      <c r="M75899">
        <v>104.5</v>
      </c>
      <c r="N75899">
        <v>0</v>
      </c>
      <c r="O75899" s="1" t="s">
        <v>100275</v>
      </c>
      <c r="P75899" s="1" t="s">
        <v>99901</v>
      </c>
      <c r="Q75899">
        <v>104.5</v>
      </c>
    </row>
    <row r="75900" spans="1:17">
      <c r="A75900">
        <v>110898</v>
      </c>
      <c r="B75900" s="1" t="s">
        <v>100475</v>
      </c>
      <c r="C75900" s="1" t="s">
        <v>100275</v>
      </c>
      <c r="D75900" s="1" t="s">
        <v>71810</v>
      </c>
      <c r="E75900" s="1" t="s">
        <v>71811</v>
      </c>
      <c r="F75900" s="1" t="s">
        <v>85753</v>
      </c>
      <c r="G75900" s="1" t="s">
        <v>13898</v>
      </c>
      <c r="H75900" s="1" t="s">
        <v>13899</v>
      </c>
      <c r="I75900" s="1" t="s">
        <v>100193</v>
      </c>
      <c r="J75900">
        <v>1500</v>
      </c>
      <c r="K75900">
        <v>0</v>
      </c>
      <c r="L75900">
        <v>1500</v>
      </c>
      <c r="M75900">
        <v>0.97</v>
      </c>
      <c r="N75900">
        <v>0</v>
      </c>
      <c r="O75900" s="1" t="s">
        <v>100275</v>
      </c>
      <c r="P75900" s="1" t="s">
        <v>100193</v>
      </c>
      <c r="Q75900">
        <v>0</v>
      </c>
    </row>
    <row r="75901" spans="1:17">
      <c r="A75901">
        <v>110899</v>
      </c>
      <c r="B75901" s="1" t="s">
        <v>100476</v>
      </c>
      <c r="C75901" s="1" t="s">
        <v>100275</v>
      </c>
      <c r="D75901" s="1" t="s">
        <v>68640</v>
      </c>
      <c r="E75901" s="1" t="s">
        <v>68641</v>
      </c>
      <c r="F75901" s="1" t="s">
        <v>85753</v>
      </c>
      <c r="G75901" s="1" t="s">
        <v>13898</v>
      </c>
      <c r="H75901" s="1" t="s">
        <v>13899</v>
      </c>
      <c r="I75901" s="1" t="s">
        <v>100193</v>
      </c>
      <c r="J75901">
        <v>5000</v>
      </c>
      <c r="K75901">
        <v>5000</v>
      </c>
      <c r="L75901">
        <v>0</v>
      </c>
      <c r="M75901">
        <v>0.82</v>
      </c>
      <c r="N75901">
        <v>0</v>
      </c>
      <c r="O75901" s="1" t="s">
        <v>100275</v>
      </c>
      <c r="P75901" s="1" t="s">
        <v>100193</v>
      </c>
      <c r="Q75901">
        <v>4100</v>
      </c>
    </row>
    <row r="75902" spans="1:17">
      <c r="A75902">
        <v>110900</v>
      </c>
      <c r="B75902" s="1" t="s">
        <v>100477</v>
      </c>
      <c r="C75902" s="1" t="s">
        <v>100275</v>
      </c>
      <c r="D75902" s="1" t="s">
        <v>22265</v>
      </c>
      <c r="E75902" s="1" t="s">
        <v>63613</v>
      </c>
      <c r="F75902" s="1" t="s">
        <v>85753</v>
      </c>
      <c r="G75902" s="1" t="s">
        <v>3327</v>
      </c>
      <c r="H75902" s="1" t="s">
        <v>3328</v>
      </c>
      <c r="I75902" s="1" t="s">
        <v>100135</v>
      </c>
      <c r="J75902">
        <v>6150</v>
      </c>
      <c r="K75902">
        <v>6160</v>
      </c>
      <c r="L75902">
        <v>-10</v>
      </c>
      <c r="M75902">
        <v>1.33</v>
      </c>
      <c r="N75902">
        <v>0</v>
      </c>
      <c r="O75902" s="1" t="s">
        <v>100275</v>
      </c>
      <c r="P75902" s="1" t="s">
        <v>100135</v>
      </c>
      <c r="Q75902">
        <v>8192.7999999999993</v>
      </c>
    </row>
    <row r="75903" spans="1:17">
      <c r="A75903">
        <v>110901</v>
      </c>
      <c r="B75903" s="1" t="s">
        <v>100478</v>
      </c>
      <c r="C75903" s="1" t="s">
        <v>100275</v>
      </c>
      <c r="D75903" s="1" t="s">
        <v>83311</v>
      </c>
      <c r="E75903" s="1" t="s">
        <v>84174</v>
      </c>
      <c r="F75903" s="1" t="s">
        <v>85753</v>
      </c>
      <c r="G75903" s="1" t="s">
        <v>92</v>
      </c>
      <c r="H75903" s="1" t="s">
        <v>93</v>
      </c>
      <c r="I75903" s="1" t="s">
        <v>100135</v>
      </c>
      <c r="J75903">
        <v>11200</v>
      </c>
      <c r="K75903">
        <v>11250</v>
      </c>
      <c r="L75903">
        <v>-50</v>
      </c>
      <c r="M75903">
        <v>2.0497000000000001</v>
      </c>
      <c r="N75903">
        <v>0</v>
      </c>
      <c r="O75903" s="1" t="s">
        <v>100275</v>
      </c>
      <c r="P75903" s="1" t="s">
        <v>100135</v>
      </c>
      <c r="Q75903">
        <v>23059.125</v>
      </c>
    </row>
    <row r="75904" spans="1:17">
      <c r="A75904">
        <v>110902</v>
      </c>
      <c r="B75904" s="1" t="s">
        <v>100479</v>
      </c>
      <c r="C75904" s="1" t="s">
        <v>100275</v>
      </c>
      <c r="D75904" s="1" t="s">
        <v>82417</v>
      </c>
      <c r="E75904" s="1" t="s">
        <v>82418</v>
      </c>
      <c r="F75904" s="1" t="s">
        <v>85753</v>
      </c>
      <c r="G75904" s="1" t="s">
        <v>92</v>
      </c>
      <c r="H75904" s="1" t="s">
        <v>93</v>
      </c>
      <c r="I75904" s="1" t="s">
        <v>100116</v>
      </c>
      <c r="J75904">
        <v>8600</v>
      </c>
      <c r="K75904">
        <v>8695</v>
      </c>
      <c r="L75904">
        <v>-95</v>
      </c>
      <c r="M75904">
        <v>2.3793000000000002</v>
      </c>
      <c r="N75904">
        <v>0</v>
      </c>
      <c r="O75904" s="1" t="s">
        <v>100275</v>
      </c>
      <c r="P75904" s="1" t="s">
        <v>100116</v>
      </c>
      <c r="Q75904">
        <v>20688.013500000001</v>
      </c>
    </row>
    <row r="75905" spans="1:17">
      <c r="A75905">
        <v>110903</v>
      </c>
      <c r="B75905" s="1" t="s">
        <v>100480</v>
      </c>
      <c r="C75905" s="1" t="s">
        <v>100275</v>
      </c>
      <c r="D75905" s="1" t="s">
        <v>54336</v>
      </c>
      <c r="E75905" s="1" t="s">
        <v>85074</v>
      </c>
      <c r="F75905" s="1" t="s">
        <v>85753</v>
      </c>
      <c r="G75905" s="1" t="s">
        <v>92</v>
      </c>
      <c r="H75905" s="1" t="s">
        <v>93</v>
      </c>
      <c r="I75905" s="1" t="s">
        <v>100116</v>
      </c>
      <c r="J75905">
        <v>4200</v>
      </c>
      <c r="K75905">
        <v>4200</v>
      </c>
      <c r="L75905">
        <v>0</v>
      </c>
      <c r="M75905">
        <v>0.43</v>
      </c>
      <c r="N75905">
        <v>0</v>
      </c>
      <c r="O75905" s="1" t="s">
        <v>100275</v>
      </c>
      <c r="P75905" s="1" t="s">
        <v>100116</v>
      </c>
      <c r="Q75905">
        <v>1806</v>
      </c>
    </row>
    <row r="75906" spans="1:17">
      <c r="A75906">
        <v>110904</v>
      </c>
      <c r="B75906" s="1" t="s">
        <v>100481</v>
      </c>
      <c r="C75906" s="1" t="s">
        <v>100275</v>
      </c>
      <c r="D75906" s="1" t="s">
        <v>50230</v>
      </c>
      <c r="E75906" s="1" t="s">
        <v>72297</v>
      </c>
      <c r="F75906" s="1" t="s">
        <v>85753</v>
      </c>
      <c r="G75906" s="1" t="s">
        <v>92</v>
      </c>
      <c r="H75906" s="1" t="s">
        <v>93</v>
      </c>
      <c r="I75906" s="1" t="s">
        <v>100116</v>
      </c>
      <c r="J75906">
        <v>18300</v>
      </c>
      <c r="K75906">
        <v>18300</v>
      </c>
      <c r="L75906">
        <v>0</v>
      </c>
      <c r="M75906">
        <v>0.43</v>
      </c>
      <c r="N75906">
        <v>0</v>
      </c>
      <c r="O75906" s="1" t="s">
        <v>100275</v>
      </c>
      <c r="P75906" s="1" t="s">
        <v>100116</v>
      </c>
      <c r="Q75906">
        <v>7869</v>
      </c>
    </row>
    <row r="75907" spans="1:17">
      <c r="A75907">
        <v>110905</v>
      </c>
      <c r="B75907" s="1" t="s">
        <v>100482</v>
      </c>
      <c r="C75907" s="1" t="s">
        <v>100275</v>
      </c>
      <c r="D75907" s="1" t="s">
        <v>76502</v>
      </c>
      <c r="E75907" s="1" t="s">
        <v>86296</v>
      </c>
      <c r="F75907" s="1" t="s">
        <v>85753</v>
      </c>
      <c r="G75907" s="1" t="s">
        <v>92</v>
      </c>
      <c r="H75907" s="1" t="s">
        <v>93</v>
      </c>
      <c r="I75907" s="1" t="s">
        <v>100116</v>
      </c>
      <c r="J75907">
        <v>1100</v>
      </c>
      <c r="K75907">
        <v>1100</v>
      </c>
      <c r="L75907">
        <v>0</v>
      </c>
      <c r="M75907">
        <v>0.43</v>
      </c>
      <c r="N75907">
        <v>0</v>
      </c>
      <c r="O75907" s="1" t="s">
        <v>100275</v>
      </c>
      <c r="P75907" s="1" t="s">
        <v>100116</v>
      </c>
      <c r="Q75907">
        <v>473</v>
      </c>
    </row>
    <row r="75908" spans="1:17">
      <c r="A75908">
        <v>110906</v>
      </c>
      <c r="B75908" s="1" t="s">
        <v>100483</v>
      </c>
      <c r="C75908" s="1" t="s">
        <v>100275</v>
      </c>
      <c r="D75908" s="1" t="s">
        <v>83502</v>
      </c>
      <c r="E75908" s="1" t="s">
        <v>98334</v>
      </c>
      <c r="F75908" s="1" t="s">
        <v>85753</v>
      </c>
      <c r="G75908" s="1" t="s">
        <v>92</v>
      </c>
      <c r="H75908" s="1" t="s">
        <v>93</v>
      </c>
      <c r="I75908" s="1" t="s">
        <v>100116</v>
      </c>
      <c r="J75908">
        <v>2500</v>
      </c>
      <c r="K75908">
        <v>3100</v>
      </c>
      <c r="L75908">
        <v>-600</v>
      </c>
      <c r="M75908">
        <v>1.0711999999999999</v>
      </c>
      <c r="N75908">
        <v>0</v>
      </c>
      <c r="O75908" s="1" t="s">
        <v>100275</v>
      </c>
      <c r="P75908" s="1" t="s">
        <v>100116</v>
      </c>
      <c r="Q75908">
        <v>3320.72</v>
      </c>
    </row>
    <row r="75909" spans="1:17">
      <c r="A75909">
        <v>110907</v>
      </c>
      <c r="B75909" s="1" t="s">
        <v>100484</v>
      </c>
      <c r="C75909" s="1" t="s">
        <v>100275</v>
      </c>
      <c r="D75909" s="1" t="s">
        <v>28813</v>
      </c>
      <c r="E75909" s="1" t="s">
        <v>28814</v>
      </c>
      <c r="F75909" s="1" t="s">
        <v>85553</v>
      </c>
      <c r="G75909" s="1" t="s">
        <v>85456</v>
      </c>
      <c r="H75909" s="1" t="s">
        <v>85457</v>
      </c>
      <c r="I75909" s="1" t="s">
        <v>99895</v>
      </c>
      <c r="J75909">
        <v>25</v>
      </c>
      <c r="K75909">
        <v>25</v>
      </c>
      <c r="L75909">
        <v>0</v>
      </c>
      <c r="M75909">
        <v>2100</v>
      </c>
      <c r="N75909">
        <v>0</v>
      </c>
      <c r="O75909" s="1" t="s">
        <v>100275</v>
      </c>
      <c r="P75909" s="1" t="s">
        <v>99895</v>
      </c>
      <c r="Q75909">
        <v>52500</v>
      </c>
    </row>
    <row r="75910" spans="1:17">
      <c r="A75910">
        <v>110908</v>
      </c>
      <c r="B75910" s="1" t="s">
        <v>100485</v>
      </c>
      <c r="C75910" s="1" t="s">
        <v>100275</v>
      </c>
      <c r="D75910" s="1" t="s">
        <v>84194</v>
      </c>
      <c r="E75910" s="1" t="s">
        <v>85533</v>
      </c>
      <c r="F75910" s="1" t="s">
        <v>85753</v>
      </c>
      <c r="G75910" s="1" t="s">
        <v>92</v>
      </c>
      <c r="H75910" s="1" t="s">
        <v>93</v>
      </c>
      <c r="I75910" s="1" t="s">
        <v>100116</v>
      </c>
      <c r="J75910">
        <v>11400</v>
      </c>
      <c r="K75910">
        <v>11400</v>
      </c>
      <c r="L75910">
        <v>0</v>
      </c>
      <c r="M75910">
        <v>0.72</v>
      </c>
      <c r="N75910">
        <v>0</v>
      </c>
      <c r="O75910" s="1" t="s">
        <v>100275</v>
      </c>
      <c r="P75910" s="1" t="s">
        <v>100116</v>
      </c>
      <c r="Q75910">
        <v>8208</v>
      </c>
    </row>
    <row r="75911" spans="1:17">
      <c r="A75911">
        <v>110909</v>
      </c>
      <c r="B75911" s="1" t="s">
        <v>100486</v>
      </c>
      <c r="C75911" s="1" t="s">
        <v>100275</v>
      </c>
      <c r="D75911" s="1" t="s">
        <v>85625</v>
      </c>
      <c r="E75911" s="1" t="s">
        <v>85626</v>
      </c>
      <c r="F75911" s="1" t="s">
        <v>85753</v>
      </c>
      <c r="G75911" s="1" t="s">
        <v>92</v>
      </c>
      <c r="H75911" s="1" t="s">
        <v>93</v>
      </c>
      <c r="I75911" s="1" t="s">
        <v>100116</v>
      </c>
      <c r="J75911">
        <v>2900</v>
      </c>
      <c r="K75911">
        <v>2900</v>
      </c>
      <c r="L75911">
        <v>0</v>
      </c>
      <c r="M75911">
        <v>1.0711999999999999</v>
      </c>
      <c r="N75911">
        <v>0</v>
      </c>
      <c r="O75911" s="1" t="s">
        <v>100275</v>
      </c>
      <c r="P75911" s="1" t="s">
        <v>100116</v>
      </c>
      <c r="Q75911">
        <v>3106.48</v>
      </c>
    </row>
    <row r="75912" spans="1:17">
      <c r="A75912">
        <v>110910</v>
      </c>
      <c r="B75912" s="1" t="s">
        <v>100487</v>
      </c>
      <c r="C75912" s="1" t="s">
        <v>100275</v>
      </c>
      <c r="D75912" s="1" t="s">
        <v>29365</v>
      </c>
      <c r="E75912" s="1" t="s">
        <v>29366</v>
      </c>
      <c r="F75912" s="1" t="s">
        <v>85753</v>
      </c>
      <c r="G75912" s="1" t="s">
        <v>22795</v>
      </c>
      <c r="H75912" s="1" t="s">
        <v>22796</v>
      </c>
      <c r="I75912" s="1" t="s">
        <v>100488</v>
      </c>
      <c r="J75912">
        <v>100000</v>
      </c>
      <c r="K75912">
        <v>100750</v>
      </c>
      <c r="L75912">
        <v>-750</v>
      </c>
      <c r="M75912">
        <v>0.41</v>
      </c>
      <c r="N75912">
        <v>0</v>
      </c>
      <c r="O75912" s="1" t="s">
        <v>100275</v>
      </c>
      <c r="P75912" s="1" t="s">
        <v>100488</v>
      </c>
      <c r="Q75912">
        <v>41307.5</v>
      </c>
    </row>
    <row r="75913" spans="1:17">
      <c r="A75913">
        <v>110911</v>
      </c>
      <c r="B75913" s="1" t="s">
        <v>100489</v>
      </c>
      <c r="C75913" s="1" t="s">
        <v>100275</v>
      </c>
      <c r="D75913" s="1" t="s">
        <v>82474</v>
      </c>
      <c r="E75913" s="1" t="s">
        <v>82475</v>
      </c>
      <c r="F75913" s="1" t="s">
        <v>85753</v>
      </c>
      <c r="G75913" s="1" t="s">
        <v>92</v>
      </c>
      <c r="H75913" s="1" t="s">
        <v>93</v>
      </c>
      <c r="I75913" s="1" t="s">
        <v>99895</v>
      </c>
      <c r="J75913">
        <v>11000</v>
      </c>
      <c r="K75913">
        <v>11000</v>
      </c>
      <c r="L75913">
        <v>0</v>
      </c>
      <c r="M75913">
        <v>0.4</v>
      </c>
      <c r="N75913">
        <v>0</v>
      </c>
      <c r="O75913" s="1" t="s">
        <v>100275</v>
      </c>
      <c r="P75913" s="1" t="s">
        <v>99895</v>
      </c>
      <c r="Q75913">
        <v>4400</v>
      </c>
    </row>
    <row r="75914" spans="1:17">
      <c r="A75914">
        <v>110912</v>
      </c>
      <c r="B75914" s="1" t="s">
        <v>100490</v>
      </c>
      <c r="C75914" s="1" t="s">
        <v>100275</v>
      </c>
      <c r="D75914" s="1" t="s">
        <v>99165</v>
      </c>
      <c r="E75914" s="1" t="s">
        <v>99166</v>
      </c>
      <c r="F75914" s="1" t="s">
        <v>85753</v>
      </c>
      <c r="G75914" s="1" t="s">
        <v>3322</v>
      </c>
      <c r="H75914" s="1" t="s">
        <v>3323</v>
      </c>
      <c r="I75914" s="1" t="s">
        <v>99752</v>
      </c>
      <c r="J75914">
        <v>4000</v>
      </c>
      <c r="K75914">
        <v>4032</v>
      </c>
      <c r="L75914">
        <v>-32</v>
      </c>
      <c r="M75914">
        <v>1.5249999999999999</v>
      </c>
      <c r="N75914">
        <v>0</v>
      </c>
      <c r="O75914" s="1" t="s">
        <v>100275</v>
      </c>
      <c r="P75914" s="1" t="s">
        <v>99752</v>
      </c>
      <c r="Q75914">
        <v>6148.8</v>
      </c>
    </row>
    <row r="75915" spans="1:17">
      <c r="A75915">
        <v>110913</v>
      </c>
      <c r="B75915" s="1" t="s">
        <v>100491</v>
      </c>
      <c r="C75915" s="1" t="s">
        <v>100084</v>
      </c>
      <c r="D75915" s="1" t="s">
        <v>76130</v>
      </c>
      <c r="E75915" s="1" t="s">
        <v>76131</v>
      </c>
      <c r="F75915" s="1" t="s">
        <v>92186</v>
      </c>
      <c r="G75915" s="1" t="s">
        <v>5865</v>
      </c>
      <c r="H75915" s="1" t="s">
        <v>5866</v>
      </c>
      <c r="I75915" s="1" t="s">
        <v>100084</v>
      </c>
      <c r="J75915">
        <v>2400</v>
      </c>
      <c r="K75915">
        <v>0</v>
      </c>
      <c r="L75915">
        <v>2400</v>
      </c>
      <c r="M75915">
        <v>0</v>
      </c>
      <c r="N75915">
        <v>0</v>
      </c>
      <c r="O75915" s="1" t="s">
        <v>100084</v>
      </c>
      <c r="P75915" s="1" t="s">
        <v>100084</v>
      </c>
      <c r="Q75915">
        <v>0</v>
      </c>
    </row>
    <row r="75916" spans="1:17">
      <c r="A75916">
        <v>110914</v>
      </c>
      <c r="B75916" s="1" t="s">
        <v>100492</v>
      </c>
      <c r="C75916" s="1" t="s">
        <v>100084</v>
      </c>
      <c r="D75916" s="1" t="s">
        <v>91438</v>
      </c>
      <c r="E75916" s="1" t="s">
        <v>91439</v>
      </c>
      <c r="F75916" s="1" t="s">
        <v>85553</v>
      </c>
      <c r="G75916" s="1" t="s">
        <v>94532</v>
      </c>
      <c r="H75916" s="1" t="s">
        <v>94533</v>
      </c>
      <c r="I75916" s="1" t="s">
        <v>100084</v>
      </c>
      <c r="J75916">
        <v>12.96</v>
      </c>
      <c r="K75916">
        <v>0</v>
      </c>
      <c r="L75916">
        <v>12.96</v>
      </c>
      <c r="M75916">
        <v>1755</v>
      </c>
      <c r="N75916">
        <v>0</v>
      </c>
      <c r="O75916" s="1" t="s">
        <v>100084</v>
      </c>
      <c r="P75916" s="1" t="s">
        <v>100084</v>
      </c>
      <c r="Q75916">
        <v>0</v>
      </c>
    </row>
    <row r="75917" spans="1:17">
      <c r="A75917">
        <v>110915</v>
      </c>
      <c r="B75917" s="1" t="s">
        <v>100493</v>
      </c>
      <c r="C75917" s="1" t="s">
        <v>100084</v>
      </c>
      <c r="D75917" s="1" t="s">
        <v>100494</v>
      </c>
      <c r="E75917" s="1" t="s">
        <v>100495</v>
      </c>
      <c r="F75917" s="1" t="s">
        <v>92186</v>
      </c>
      <c r="G75917" s="1" t="s">
        <v>5865</v>
      </c>
      <c r="H75917" s="1" t="s">
        <v>5866</v>
      </c>
      <c r="I75917" s="1" t="s">
        <v>100084</v>
      </c>
      <c r="J75917">
        <v>2350</v>
      </c>
      <c r="K75917">
        <v>0</v>
      </c>
      <c r="L75917">
        <v>2350</v>
      </c>
      <c r="M75917">
        <v>0</v>
      </c>
      <c r="N75917">
        <v>0</v>
      </c>
      <c r="O75917" s="1" t="s">
        <v>100084</v>
      </c>
      <c r="P75917" s="1" t="s">
        <v>100084</v>
      </c>
      <c r="Q75917">
        <v>0</v>
      </c>
    </row>
    <row r="75918" spans="1:17">
      <c r="A75918">
        <v>110916</v>
      </c>
      <c r="B75918" s="1" t="s">
        <v>100496</v>
      </c>
      <c r="C75918" s="1" t="s">
        <v>99479</v>
      </c>
      <c r="D75918" s="1" t="s">
        <v>78199</v>
      </c>
      <c r="E75918" s="1" t="s">
        <v>78200</v>
      </c>
      <c r="F75918" s="1" t="s">
        <v>85553</v>
      </c>
      <c r="G75918" s="1" t="s">
        <v>78188</v>
      </c>
      <c r="H75918" s="1" t="s">
        <v>78189</v>
      </c>
      <c r="I75918" s="1" t="s">
        <v>100193</v>
      </c>
      <c r="J75918">
        <v>25</v>
      </c>
      <c r="K75918">
        <v>0</v>
      </c>
      <c r="L75918">
        <v>25</v>
      </c>
      <c r="M75918">
        <v>1875</v>
      </c>
      <c r="N75918">
        <v>0</v>
      </c>
      <c r="O75918" s="1" t="s">
        <v>99479</v>
      </c>
      <c r="P75918" s="1" t="s">
        <v>100193</v>
      </c>
      <c r="Q75918">
        <v>0</v>
      </c>
    </row>
    <row r="75919" spans="1:17">
      <c r="A75919">
        <v>110917</v>
      </c>
      <c r="B75919" s="1" t="s">
        <v>100497</v>
      </c>
      <c r="C75919" s="1" t="s">
        <v>99479</v>
      </c>
      <c r="D75919" s="1" t="s">
        <v>24830</v>
      </c>
      <c r="E75919" s="1" t="s">
        <v>77906</v>
      </c>
      <c r="F75919" s="1" t="s">
        <v>85553</v>
      </c>
      <c r="G75919" s="1" t="s">
        <v>29</v>
      </c>
      <c r="H75919" s="1" t="s">
        <v>30</v>
      </c>
      <c r="I75919" s="1" t="s">
        <v>100498</v>
      </c>
      <c r="J75919">
        <v>125</v>
      </c>
      <c r="K75919">
        <v>125</v>
      </c>
      <c r="L75919">
        <v>0</v>
      </c>
      <c r="M75919">
        <v>201.25</v>
      </c>
      <c r="N75919">
        <v>0</v>
      </c>
      <c r="O75919" s="1" t="s">
        <v>99479</v>
      </c>
      <c r="P75919" s="1" t="s">
        <v>100498</v>
      </c>
      <c r="Q75919">
        <v>25156.25</v>
      </c>
    </row>
    <row r="75920" spans="1:17">
      <c r="A75920">
        <v>110918</v>
      </c>
      <c r="B75920" s="1" t="s">
        <v>100499</v>
      </c>
      <c r="C75920" s="1" t="s">
        <v>99479</v>
      </c>
      <c r="D75920" s="1" t="s">
        <v>68597</v>
      </c>
      <c r="E75920" s="1" t="s">
        <v>68598</v>
      </c>
      <c r="F75920" s="1" t="s">
        <v>85553</v>
      </c>
      <c r="G75920" s="1" t="s">
        <v>24241</v>
      </c>
      <c r="H75920" s="1" t="s">
        <v>24242</v>
      </c>
      <c r="I75920" s="1" t="s">
        <v>100411</v>
      </c>
      <c r="J75920">
        <v>1000</v>
      </c>
      <c r="K75920">
        <v>350</v>
      </c>
      <c r="L75920">
        <v>650</v>
      </c>
      <c r="M75920">
        <v>830</v>
      </c>
      <c r="N75920">
        <v>0</v>
      </c>
      <c r="O75920" s="1" t="s">
        <v>99479</v>
      </c>
      <c r="P75920" s="1" t="s">
        <v>100411</v>
      </c>
      <c r="Q75920">
        <v>290500</v>
      </c>
    </row>
    <row r="75921" spans="1:17">
      <c r="A75921">
        <v>110919</v>
      </c>
      <c r="B75921" s="1" t="s">
        <v>100500</v>
      </c>
      <c r="C75921" s="1" t="s">
        <v>99479</v>
      </c>
      <c r="D75921" s="1" t="s">
        <v>31515</v>
      </c>
      <c r="E75921" s="1" t="s">
        <v>31516</v>
      </c>
      <c r="F75921" s="1" t="s">
        <v>85553</v>
      </c>
      <c r="G75921" s="1" t="s">
        <v>2545</v>
      </c>
      <c r="H75921" s="1" t="s">
        <v>2546</v>
      </c>
      <c r="I75921" s="1" t="s">
        <v>100411</v>
      </c>
      <c r="J75921">
        <v>50</v>
      </c>
      <c r="K75921">
        <v>0</v>
      </c>
      <c r="L75921">
        <v>50</v>
      </c>
      <c r="M75921">
        <v>889.9</v>
      </c>
      <c r="N75921">
        <v>0</v>
      </c>
      <c r="O75921" s="1" t="s">
        <v>99479</v>
      </c>
      <c r="P75921" s="1" t="s">
        <v>100411</v>
      </c>
      <c r="Q75921">
        <v>0</v>
      </c>
    </row>
    <row r="75922" spans="1:17">
      <c r="A75922">
        <v>110920</v>
      </c>
      <c r="B75922" s="1" t="s">
        <v>100501</v>
      </c>
      <c r="C75922" s="1" t="s">
        <v>99479</v>
      </c>
      <c r="D75922" s="1" t="s">
        <v>100502</v>
      </c>
      <c r="E75922" s="1" t="s">
        <v>100503</v>
      </c>
      <c r="F75922" s="1" t="s">
        <v>85553</v>
      </c>
      <c r="G75922" s="1" t="s">
        <v>58611</v>
      </c>
      <c r="H75922" s="1" t="s">
        <v>58612</v>
      </c>
      <c r="I75922" s="1" t="s">
        <v>100504</v>
      </c>
      <c r="J75922">
        <v>8</v>
      </c>
      <c r="K75922">
        <v>8</v>
      </c>
      <c r="L75922">
        <v>0</v>
      </c>
      <c r="M75922">
        <v>114.89</v>
      </c>
      <c r="N75922">
        <v>0</v>
      </c>
      <c r="O75922" s="1" t="s">
        <v>99479</v>
      </c>
      <c r="P75922" s="1" t="s">
        <v>100504</v>
      </c>
      <c r="Q75922">
        <v>919.12</v>
      </c>
    </row>
    <row r="75923" spans="1:17">
      <c r="A75923">
        <v>110921</v>
      </c>
      <c r="B75923" s="1" t="s">
        <v>100505</v>
      </c>
      <c r="C75923" s="1" t="s">
        <v>99479</v>
      </c>
      <c r="D75923" s="1" t="s">
        <v>100506</v>
      </c>
      <c r="E75923" s="1" t="s">
        <v>100507</v>
      </c>
      <c r="F75923" s="1" t="s">
        <v>92186</v>
      </c>
      <c r="G75923" s="1" t="s">
        <v>5865</v>
      </c>
      <c r="H75923" s="1" t="s">
        <v>5866</v>
      </c>
      <c r="I75923" s="1" t="s">
        <v>99479</v>
      </c>
      <c r="J75923">
        <v>1000</v>
      </c>
      <c r="K75923">
        <v>0</v>
      </c>
      <c r="L75923">
        <v>1000</v>
      </c>
      <c r="M75923">
        <v>0</v>
      </c>
      <c r="N75923">
        <v>0</v>
      </c>
      <c r="O75923" s="1" t="s">
        <v>99479</v>
      </c>
      <c r="P75923" s="1" t="s">
        <v>99479</v>
      </c>
      <c r="Q75923">
        <v>0</v>
      </c>
    </row>
    <row r="75924" spans="1:17">
      <c r="A75924">
        <v>110922</v>
      </c>
      <c r="B75924" s="1" t="s">
        <v>100508</v>
      </c>
      <c r="C75924" s="1" t="s">
        <v>99479</v>
      </c>
      <c r="D75924" s="1" t="s">
        <v>100509</v>
      </c>
      <c r="E75924" s="1" t="s">
        <v>100510</v>
      </c>
      <c r="F75924" s="1" t="s">
        <v>92186</v>
      </c>
      <c r="G75924" s="1" t="s">
        <v>5865</v>
      </c>
      <c r="H75924" s="1" t="s">
        <v>5866</v>
      </c>
      <c r="I75924" s="1" t="s">
        <v>99479</v>
      </c>
      <c r="J75924">
        <v>1000</v>
      </c>
      <c r="K75924">
        <v>0</v>
      </c>
      <c r="L75924">
        <v>1000</v>
      </c>
      <c r="M75924">
        <v>0</v>
      </c>
      <c r="N75924">
        <v>0</v>
      </c>
      <c r="O75924" s="1" t="s">
        <v>99479</v>
      </c>
      <c r="P75924" s="1" t="s">
        <v>99479</v>
      </c>
      <c r="Q75924">
        <v>0</v>
      </c>
    </row>
    <row r="75925" spans="1:17">
      <c r="A75925">
        <v>110923</v>
      </c>
      <c r="B75925" s="1" t="s">
        <v>100511</v>
      </c>
      <c r="C75925" s="1" t="s">
        <v>99479</v>
      </c>
      <c r="D75925" s="1" t="s">
        <v>100512</v>
      </c>
      <c r="E75925" s="1" t="s">
        <v>100513</v>
      </c>
      <c r="F75925" s="1" t="s">
        <v>92186</v>
      </c>
      <c r="G75925" s="1" t="s">
        <v>5865</v>
      </c>
      <c r="H75925" s="1" t="s">
        <v>5866</v>
      </c>
      <c r="I75925" s="1" t="s">
        <v>99479</v>
      </c>
      <c r="J75925">
        <v>1000</v>
      </c>
      <c r="K75925">
        <v>0</v>
      </c>
      <c r="L75925">
        <v>1000</v>
      </c>
      <c r="M75925">
        <v>0</v>
      </c>
      <c r="N75925">
        <v>0</v>
      </c>
      <c r="O75925" s="1" t="s">
        <v>99479</v>
      </c>
      <c r="P75925" s="1" t="s">
        <v>99479</v>
      </c>
      <c r="Q75925">
        <v>0</v>
      </c>
    </row>
    <row r="75926" spans="1:17">
      <c r="A75926">
        <v>110924</v>
      </c>
      <c r="B75926" s="1" t="s">
        <v>100514</v>
      </c>
      <c r="C75926" s="1" t="s">
        <v>99479</v>
      </c>
      <c r="D75926" s="1" t="s">
        <v>100515</v>
      </c>
      <c r="E75926" s="1" t="s">
        <v>100516</v>
      </c>
      <c r="F75926" s="1" t="s">
        <v>92186</v>
      </c>
      <c r="G75926" s="1" t="s">
        <v>5865</v>
      </c>
      <c r="H75926" s="1" t="s">
        <v>5866</v>
      </c>
      <c r="I75926" s="1" t="s">
        <v>99479</v>
      </c>
      <c r="J75926">
        <v>2400</v>
      </c>
      <c r="K75926">
        <v>0</v>
      </c>
      <c r="L75926">
        <v>2400</v>
      </c>
      <c r="M75926">
        <v>0</v>
      </c>
      <c r="N75926">
        <v>0</v>
      </c>
      <c r="O75926" s="1" t="s">
        <v>99479</v>
      </c>
      <c r="P75926" s="1" t="s">
        <v>99479</v>
      </c>
      <c r="Q75926">
        <v>0</v>
      </c>
    </row>
    <row r="75927" spans="1:17">
      <c r="A75927">
        <v>110925</v>
      </c>
      <c r="B75927" s="1" t="s">
        <v>100517</v>
      </c>
      <c r="C75927" s="1" t="s">
        <v>99479</v>
      </c>
      <c r="D75927" s="1" t="s">
        <v>100518</v>
      </c>
      <c r="E75927" s="1" t="s">
        <v>100519</v>
      </c>
      <c r="F75927" s="1" t="s">
        <v>92186</v>
      </c>
      <c r="G75927" s="1" t="s">
        <v>5865</v>
      </c>
      <c r="H75927" s="1" t="s">
        <v>5866</v>
      </c>
      <c r="I75927" s="1" t="s">
        <v>99479</v>
      </c>
      <c r="J75927">
        <v>2400</v>
      </c>
      <c r="K75927">
        <v>-2400</v>
      </c>
      <c r="L75927">
        <v>4800</v>
      </c>
      <c r="M75927">
        <v>0</v>
      </c>
      <c r="N75927">
        <v>0</v>
      </c>
      <c r="O75927" s="1" t="s">
        <v>99479</v>
      </c>
      <c r="P75927" s="1" t="s">
        <v>99479</v>
      </c>
      <c r="Q75927">
        <v>0</v>
      </c>
    </row>
    <row r="75928" spans="1:17">
      <c r="A75928">
        <v>110926</v>
      </c>
      <c r="B75928" s="1" t="s">
        <v>100520</v>
      </c>
      <c r="C75928" s="1" t="s">
        <v>99479</v>
      </c>
      <c r="D75928" s="1" t="s">
        <v>100521</v>
      </c>
      <c r="E75928" s="1" t="s">
        <v>100522</v>
      </c>
      <c r="F75928" s="1" t="s">
        <v>92186</v>
      </c>
      <c r="G75928" s="1" t="s">
        <v>5865</v>
      </c>
      <c r="H75928" s="1" t="s">
        <v>5866</v>
      </c>
      <c r="I75928" s="1" t="s">
        <v>99479</v>
      </c>
      <c r="J75928">
        <v>2400</v>
      </c>
      <c r="K75928">
        <v>0</v>
      </c>
      <c r="L75928">
        <v>2400</v>
      </c>
      <c r="M75928">
        <v>0</v>
      </c>
      <c r="N75928">
        <v>0</v>
      </c>
      <c r="O75928" s="1" t="s">
        <v>99479</v>
      </c>
      <c r="P75928" s="1" t="s">
        <v>99479</v>
      </c>
      <c r="Q75928">
        <v>0</v>
      </c>
    </row>
    <row r="75929" spans="1:17">
      <c r="A75929">
        <v>110927</v>
      </c>
      <c r="B75929" s="1" t="s">
        <v>100523</v>
      </c>
      <c r="C75929" s="1" t="s">
        <v>99479</v>
      </c>
      <c r="D75929" s="1" t="s">
        <v>100524</v>
      </c>
      <c r="E75929" s="1" t="s">
        <v>100525</v>
      </c>
      <c r="F75929" s="1" t="s">
        <v>92186</v>
      </c>
      <c r="G75929" s="1" t="s">
        <v>5865</v>
      </c>
      <c r="H75929" s="1" t="s">
        <v>5866</v>
      </c>
      <c r="I75929" s="1" t="s">
        <v>99479</v>
      </c>
      <c r="J75929">
        <v>2200</v>
      </c>
      <c r="K75929">
        <v>0</v>
      </c>
      <c r="L75929">
        <v>2200</v>
      </c>
      <c r="M75929">
        <v>0</v>
      </c>
      <c r="N75929">
        <v>0</v>
      </c>
      <c r="O75929" s="1" t="s">
        <v>99479</v>
      </c>
      <c r="P75929" s="1" t="s">
        <v>99479</v>
      </c>
      <c r="Q75929">
        <v>0</v>
      </c>
    </row>
    <row r="75930" spans="1:17">
      <c r="A75930">
        <v>110928</v>
      </c>
      <c r="B75930" s="1" t="s">
        <v>100526</v>
      </c>
      <c r="C75930" s="1" t="s">
        <v>99479</v>
      </c>
      <c r="D75930" s="1" t="s">
        <v>100527</v>
      </c>
      <c r="E75930" s="1" t="s">
        <v>100528</v>
      </c>
      <c r="F75930" s="1" t="s">
        <v>85553</v>
      </c>
      <c r="G75930" s="1" t="s">
        <v>24684</v>
      </c>
      <c r="H75930" s="1" t="s">
        <v>24685</v>
      </c>
      <c r="I75930" s="1" t="s">
        <v>99901</v>
      </c>
      <c r="J75930">
        <v>70</v>
      </c>
      <c r="K75930">
        <v>70</v>
      </c>
      <c r="L75930">
        <v>0</v>
      </c>
      <c r="M75930">
        <v>205</v>
      </c>
      <c r="N75930">
        <v>0</v>
      </c>
      <c r="O75930" s="1" t="s">
        <v>99479</v>
      </c>
      <c r="P75930" s="1" t="s">
        <v>99901</v>
      </c>
      <c r="Q75930">
        <v>14350</v>
      </c>
    </row>
    <row r="75931" spans="1:17">
      <c r="A75931">
        <v>110929</v>
      </c>
      <c r="B75931" s="1" t="s">
        <v>100529</v>
      </c>
      <c r="C75931" s="1" t="s">
        <v>99479</v>
      </c>
      <c r="D75931" s="1" t="s">
        <v>100530</v>
      </c>
      <c r="E75931" s="1" t="s">
        <v>100531</v>
      </c>
      <c r="F75931" s="1" t="s">
        <v>92186</v>
      </c>
      <c r="G75931" s="1" t="s">
        <v>5865</v>
      </c>
      <c r="H75931" s="1" t="s">
        <v>5866</v>
      </c>
      <c r="I75931" s="1" t="s">
        <v>99479</v>
      </c>
      <c r="J75931">
        <v>1000</v>
      </c>
      <c r="K75931">
        <v>0</v>
      </c>
      <c r="L75931">
        <v>1000</v>
      </c>
      <c r="M75931">
        <v>0</v>
      </c>
      <c r="N75931">
        <v>0</v>
      </c>
      <c r="O75931" s="1" t="s">
        <v>99479</v>
      </c>
      <c r="P75931" s="1" t="s">
        <v>99479</v>
      </c>
      <c r="Q75931">
        <v>0</v>
      </c>
    </row>
    <row r="75932" spans="1:17">
      <c r="A75932">
        <v>110930</v>
      </c>
      <c r="B75932" s="1" t="s">
        <v>100532</v>
      </c>
      <c r="C75932" s="1" t="s">
        <v>99479</v>
      </c>
      <c r="D75932" s="1" t="s">
        <v>100533</v>
      </c>
      <c r="E75932" s="1" t="s">
        <v>100534</v>
      </c>
      <c r="F75932" s="1" t="s">
        <v>92186</v>
      </c>
      <c r="G75932" s="1" t="s">
        <v>5865</v>
      </c>
      <c r="H75932" s="1" t="s">
        <v>5866</v>
      </c>
      <c r="I75932" s="1" t="s">
        <v>99479</v>
      </c>
      <c r="J75932">
        <v>2400</v>
      </c>
      <c r="K75932">
        <v>0</v>
      </c>
      <c r="L75932">
        <v>2400</v>
      </c>
      <c r="M75932">
        <v>0</v>
      </c>
      <c r="N75932">
        <v>0</v>
      </c>
      <c r="O75932" s="1" t="s">
        <v>99479</v>
      </c>
      <c r="P75932" s="1" t="s">
        <v>99479</v>
      </c>
      <c r="Q75932">
        <v>0</v>
      </c>
    </row>
    <row r="75933" spans="1:17">
      <c r="A75933">
        <v>110931</v>
      </c>
      <c r="B75933" s="1" t="s">
        <v>100535</v>
      </c>
      <c r="C75933" s="1" t="s">
        <v>99479</v>
      </c>
      <c r="D75933" s="1" t="s">
        <v>100536</v>
      </c>
      <c r="E75933" s="1" t="s">
        <v>100537</v>
      </c>
      <c r="F75933" s="1" t="s">
        <v>92186</v>
      </c>
      <c r="G75933" s="1" t="s">
        <v>5865</v>
      </c>
      <c r="H75933" s="1" t="s">
        <v>5866</v>
      </c>
      <c r="I75933" s="1" t="s">
        <v>99479</v>
      </c>
      <c r="J75933">
        <v>1000</v>
      </c>
      <c r="K75933">
        <v>0</v>
      </c>
      <c r="L75933">
        <v>1000</v>
      </c>
      <c r="M75933">
        <v>0</v>
      </c>
      <c r="N75933">
        <v>0</v>
      </c>
      <c r="O75933" s="1" t="s">
        <v>99479</v>
      </c>
      <c r="P75933" s="1" t="s">
        <v>99479</v>
      </c>
      <c r="Q75933">
        <v>0</v>
      </c>
    </row>
    <row r="75934" spans="1:17">
      <c r="A75934">
        <v>110932</v>
      </c>
      <c r="B75934" s="1" t="s">
        <v>100538</v>
      </c>
      <c r="C75934" s="1" t="s">
        <v>99479</v>
      </c>
      <c r="D75934" s="1" t="s">
        <v>100539</v>
      </c>
      <c r="E75934" s="1" t="s">
        <v>89934</v>
      </c>
      <c r="F75934" s="1" t="s">
        <v>85753</v>
      </c>
      <c r="G75934" s="1" t="s">
        <v>18427</v>
      </c>
      <c r="H75934" s="1" t="s">
        <v>18428</v>
      </c>
      <c r="I75934" s="1" t="s">
        <v>99479</v>
      </c>
      <c r="J75934">
        <v>11260</v>
      </c>
      <c r="K75934">
        <v>11260</v>
      </c>
      <c r="L75934">
        <v>0</v>
      </c>
      <c r="M75934">
        <v>0.495</v>
      </c>
      <c r="N75934">
        <v>0</v>
      </c>
      <c r="O75934" s="1" t="s">
        <v>99479</v>
      </c>
      <c r="P75934" s="1" t="s">
        <v>99479</v>
      </c>
      <c r="Q75934">
        <v>5573.7</v>
      </c>
    </row>
    <row r="75935" spans="1:17">
      <c r="A75935">
        <v>110933</v>
      </c>
      <c r="B75935" s="1" t="s">
        <v>100540</v>
      </c>
      <c r="C75935" s="1" t="s">
        <v>99479</v>
      </c>
      <c r="D75935" s="1" t="s">
        <v>71810</v>
      </c>
      <c r="E75935" s="1" t="s">
        <v>71811</v>
      </c>
      <c r="F75935" s="1" t="s">
        <v>85753</v>
      </c>
      <c r="G75935" s="1" t="s">
        <v>13898</v>
      </c>
      <c r="H75935" s="1" t="s">
        <v>13899</v>
      </c>
      <c r="I75935" s="1" t="s">
        <v>100193</v>
      </c>
      <c r="J75935">
        <v>500</v>
      </c>
      <c r="K75935">
        <v>460</v>
      </c>
      <c r="L75935">
        <v>40</v>
      </c>
      <c r="M75935">
        <v>0.97</v>
      </c>
      <c r="N75935">
        <v>0</v>
      </c>
      <c r="O75935" s="1" t="s">
        <v>99479</v>
      </c>
      <c r="P75935" s="1" t="s">
        <v>100193</v>
      </c>
      <c r="Q75935">
        <v>446.2</v>
      </c>
    </row>
    <row r="75936" spans="1:17">
      <c r="A75936">
        <v>110934</v>
      </c>
      <c r="B75936" s="1" t="s">
        <v>100541</v>
      </c>
      <c r="C75936" s="1" t="s">
        <v>99479</v>
      </c>
      <c r="D75936" s="1" t="s">
        <v>68640</v>
      </c>
      <c r="E75936" s="1" t="s">
        <v>68641</v>
      </c>
      <c r="F75936" s="1" t="s">
        <v>85753</v>
      </c>
      <c r="G75936" s="1" t="s">
        <v>13898</v>
      </c>
      <c r="H75936" s="1" t="s">
        <v>13899</v>
      </c>
      <c r="I75936" s="1" t="s">
        <v>100193</v>
      </c>
      <c r="J75936">
        <v>3000</v>
      </c>
      <c r="K75936">
        <v>3750</v>
      </c>
      <c r="L75936">
        <v>-750</v>
      </c>
      <c r="M75936">
        <v>0.82</v>
      </c>
      <c r="N75936">
        <v>0</v>
      </c>
      <c r="O75936" s="1" t="s">
        <v>99479</v>
      </c>
      <c r="P75936" s="1" t="s">
        <v>100193</v>
      </c>
      <c r="Q75936">
        <v>3075</v>
      </c>
    </row>
    <row r="75937" spans="1:17">
      <c r="A75937">
        <v>110935</v>
      </c>
      <c r="B75937" s="1" t="s">
        <v>100542</v>
      </c>
      <c r="C75937" s="1" t="s">
        <v>99479</v>
      </c>
      <c r="D75937" s="1" t="s">
        <v>98927</v>
      </c>
      <c r="E75937" s="1" t="s">
        <v>99691</v>
      </c>
      <c r="F75937" s="1" t="s">
        <v>85753</v>
      </c>
      <c r="G75937" s="1" t="s">
        <v>340</v>
      </c>
      <c r="H75937" s="1" t="s">
        <v>341</v>
      </c>
      <c r="I75937" s="1" t="s">
        <v>100262</v>
      </c>
      <c r="J75937">
        <v>7000</v>
      </c>
      <c r="K75937">
        <v>7000</v>
      </c>
      <c r="L75937">
        <v>0</v>
      </c>
      <c r="M75937">
        <v>0.23780000000000001</v>
      </c>
      <c r="N75937">
        <v>0</v>
      </c>
      <c r="O75937" s="1" t="s">
        <v>99479</v>
      </c>
      <c r="P75937" s="1" t="s">
        <v>100262</v>
      </c>
      <c r="Q75937">
        <v>1664.6</v>
      </c>
    </row>
    <row r="75938" spans="1:17">
      <c r="A75938">
        <v>110936</v>
      </c>
      <c r="B75938" s="1" t="s">
        <v>100543</v>
      </c>
      <c r="C75938" s="1" t="s">
        <v>99479</v>
      </c>
      <c r="D75938" s="1" t="s">
        <v>82474</v>
      </c>
      <c r="E75938" s="1" t="s">
        <v>82475</v>
      </c>
      <c r="F75938" s="1" t="s">
        <v>85753</v>
      </c>
      <c r="G75938" s="1" t="s">
        <v>92</v>
      </c>
      <c r="H75938" s="1" t="s">
        <v>93</v>
      </c>
      <c r="I75938" s="1" t="s">
        <v>100193</v>
      </c>
      <c r="J75938">
        <v>11000</v>
      </c>
      <c r="K75938">
        <v>11000</v>
      </c>
      <c r="L75938">
        <v>0</v>
      </c>
      <c r="M75938">
        <v>0.4</v>
      </c>
      <c r="N75938">
        <v>0</v>
      </c>
      <c r="O75938" s="1" t="s">
        <v>99479</v>
      </c>
      <c r="P75938" s="1" t="s">
        <v>100193</v>
      </c>
      <c r="Q75938">
        <v>4400</v>
      </c>
    </row>
    <row r="75939" spans="1:17">
      <c r="A75939">
        <v>110937</v>
      </c>
      <c r="B75939" s="1" t="s">
        <v>100544</v>
      </c>
      <c r="C75939" s="1" t="s">
        <v>99479</v>
      </c>
      <c r="D75939" s="1" t="s">
        <v>29365</v>
      </c>
      <c r="E75939" s="1" t="s">
        <v>29366</v>
      </c>
      <c r="F75939" s="1" t="s">
        <v>85753</v>
      </c>
      <c r="G75939" s="1" t="s">
        <v>22795</v>
      </c>
      <c r="H75939" s="1" t="s">
        <v>22796</v>
      </c>
      <c r="I75939" s="1" t="s">
        <v>99895</v>
      </c>
      <c r="J75939">
        <v>55000</v>
      </c>
      <c r="K75939">
        <v>55440</v>
      </c>
      <c r="L75939">
        <v>-440</v>
      </c>
      <c r="M75939">
        <v>0.41</v>
      </c>
      <c r="N75939">
        <v>0</v>
      </c>
      <c r="O75939" s="1" t="s">
        <v>99479</v>
      </c>
      <c r="P75939" s="1" t="s">
        <v>99895</v>
      </c>
      <c r="Q75939">
        <v>22730.400000000001</v>
      </c>
    </row>
    <row r="75940" spans="1:17">
      <c r="A75940">
        <v>110938</v>
      </c>
      <c r="B75940" s="1" t="s">
        <v>100545</v>
      </c>
      <c r="C75940" s="1" t="s">
        <v>99479</v>
      </c>
      <c r="D75940" s="1" t="s">
        <v>85625</v>
      </c>
      <c r="E75940" s="1" t="s">
        <v>85626</v>
      </c>
      <c r="F75940" s="1" t="s">
        <v>85753</v>
      </c>
      <c r="G75940" s="1" t="s">
        <v>92</v>
      </c>
      <c r="H75940" s="1" t="s">
        <v>93</v>
      </c>
      <c r="I75940" s="1" t="s">
        <v>99895</v>
      </c>
      <c r="J75940">
        <v>5000</v>
      </c>
      <c r="K75940">
        <v>5200</v>
      </c>
      <c r="L75940">
        <v>-200</v>
      </c>
      <c r="M75940">
        <v>1.07</v>
      </c>
      <c r="N75940">
        <v>0</v>
      </c>
      <c r="O75940" s="1" t="s">
        <v>99479</v>
      </c>
      <c r="P75940" s="1" t="s">
        <v>99895</v>
      </c>
      <c r="Q75940">
        <v>5564</v>
      </c>
    </row>
    <row r="75941" spans="1:17">
      <c r="A75941">
        <v>110939</v>
      </c>
      <c r="B75941" s="1" t="s">
        <v>100546</v>
      </c>
      <c r="C75941" s="1" t="s">
        <v>99479</v>
      </c>
      <c r="D75941" s="1" t="s">
        <v>84194</v>
      </c>
      <c r="E75941" s="1" t="s">
        <v>85533</v>
      </c>
      <c r="F75941" s="1" t="s">
        <v>85753</v>
      </c>
      <c r="G75941" s="1" t="s">
        <v>92</v>
      </c>
      <c r="H75941" s="1" t="s">
        <v>93</v>
      </c>
      <c r="I75941" s="1" t="s">
        <v>99895</v>
      </c>
      <c r="J75941">
        <v>15000</v>
      </c>
      <c r="K75941">
        <v>15000</v>
      </c>
      <c r="L75941">
        <v>0</v>
      </c>
      <c r="M75941">
        <v>0.72</v>
      </c>
      <c r="N75941">
        <v>0</v>
      </c>
      <c r="O75941" s="1" t="s">
        <v>99479</v>
      </c>
      <c r="P75941" s="1" t="s">
        <v>99895</v>
      </c>
      <c r="Q75941">
        <v>10800</v>
      </c>
    </row>
    <row r="75942" spans="1:17">
      <c r="A75942">
        <v>110940</v>
      </c>
      <c r="B75942" s="1" t="s">
        <v>100547</v>
      </c>
      <c r="C75942" s="1" t="s">
        <v>99479</v>
      </c>
      <c r="D75942" s="1" t="s">
        <v>83502</v>
      </c>
      <c r="E75942" s="1" t="s">
        <v>98334</v>
      </c>
      <c r="F75942" s="1" t="s">
        <v>85753</v>
      </c>
      <c r="G75942" s="1" t="s">
        <v>92</v>
      </c>
      <c r="H75942" s="1" t="s">
        <v>93</v>
      </c>
      <c r="I75942" s="1" t="s">
        <v>99895</v>
      </c>
      <c r="J75942">
        <v>6000</v>
      </c>
      <c r="K75942">
        <v>6000</v>
      </c>
      <c r="L75942">
        <v>0</v>
      </c>
      <c r="M75942">
        <v>1.07</v>
      </c>
      <c r="N75942">
        <v>0</v>
      </c>
      <c r="O75942" s="1" t="s">
        <v>99479</v>
      </c>
      <c r="P75942" s="1" t="s">
        <v>99895</v>
      </c>
      <c r="Q75942">
        <v>6420</v>
      </c>
    </row>
    <row r="75943" spans="1:17">
      <c r="A75943">
        <v>110941</v>
      </c>
      <c r="B75943" s="1" t="s">
        <v>100548</v>
      </c>
      <c r="C75943" s="1" t="s">
        <v>99479</v>
      </c>
      <c r="D75943" s="1" t="s">
        <v>50230</v>
      </c>
      <c r="E75943" s="1" t="s">
        <v>72297</v>
      </c>
      <c r="F75943" s="1" t="s">
        <v>85753</v>
      </c>
      <c r="G75943" s="1" t="s">
        <v>92</v>
      </c>
      <c r="H75943" s="1" t="s">
        <v>93</v>
      </c>
      <c r="I75943" s="1" t="s">
        <v>100212</v>
      </c>
      <c r="J75943">
        <v>12000</v>
      </c>
      <c r="K75943">
        <v>12000</v>
      </c>
      <c r="L75943">
        <v>0</v>
      </c>
      <c r="M75943">
        <v>0.43</v>
      </c>
      <c r="N75943">
        <v>0</v>
      </c>
      <c r="O75943" s="1" t="s">
        <v>99479</v>
      </c>
      <c r="P75943" s="1" t="s">
        <v>100212</v>
      </c>
      <c r="Q75943">
        <v>5160</v>
      </c>
    </row>
    <row r="75944" spans="1:17">
      <c r="A75944">
        <v>110942</v>
      </c>
      <c r="B75944" s="1" t="s">
        <v>100549</v>
      </c>
      <c r="C75944" s="1" t="s">
        <v>99479</v>
      </c>
      <c r="D75944" s="1" t="s">
        <v>82417</v>
      </c>
      <c r="E75944" s="1" t="s">
        <v>82418</v>
      </c>
      <c r="F75944" s="1" t="s">
        <v>85753</v>
      </c>
      <c r="G75944" s="1" t="s">
        <v>92</v>
      </c>
      <c r="H75944" s="1" t="s">
        <v>93</v>
      </c>
      <c r="I75944" s="1" t="s">
        <v>99895</v>
      </c>
      <c r="J75944">
        <v>6000</v>
      </c>
      <c r="K75944">
        <v>6105</v>
      </c>
      <c r="L75944">
        <v>-105</v>
      </c>
      <c r="M75944">
        <v>2.38</v>
      </c>
      <c r="N75944">
        <v>0</v>
      </c>
      <c r="O75944" s="1" t="s">
        <v>99479</v>
      </c>
      <c r="P75944" s="1" t="s">
        <v>99895</v>
      </c>
      <c r="Q75944">
        <v>14529.9</v>
      </c>
    </row>
    <row r="75945" spans="1:17">
      <c r="A75945">
        <v>110943</v>
      </c>
      <c r="B75945" s="1" t="s">
        <v>100550</v>
      </c>
      <c r="C75945" s="1" t="s">
        <v>99479</v>
      </c>
      <c r="D75945" s="1" t="s">
        <v>83311</v>
      </c>
      <c r="E75945" s="1" t="s">
        <v>84174</v>
      </c>
      <c r="F75945" s="1" t="s">
        <v>85753</v>
      </c>
      <c r="G75945" s="1" t="s">
        <v>92</v>
      </c>
      <c r="H75945" s="1" t="s">
        <v>93</v>
      </c>
      <c r="I75945" s="1" t="s">
        <v>100116</v>
      </c>
      <c r="J75945">
        <v>15000</v>
      </c>
      <c r="K75945">
        <v>15000</v>
      </c>
      <c r="L75945">
        <v>0</v>
      </c>
      <c r="M75945">
        <v>2.0499999999999998</v>
      </c>
      <c r="N75945">
        <v>0</v>
      </c>
      <c r="O75945" s="1" t="s">
        <v>99479</v>
      </c>
      <c r="P75945" s="1" t="s">
        <v>100116</v>
      </c>
      <c r="Q75945">
        <v>30750</v>
      </c>
    </row>
    <row r="75946" spans="1:17">
      <c r="A75946">
        <v>110944</v>
      </c>
      <c r="B75946" s="1" t="s">
        <v>100551</v>
      </c>
      <c r="C75946" s="1" t="s">
        <v>99479</v>
      </c>
      <c r="D75946" s="1" t="s">
        <v>37856</v>
      </c>
      <c r="E75946" s="1" t="s">
        <v>66567</v>
      </c>
      <c r="F75946" s="1" t="s">
        <v>85753</v>
      </c>
      <c r="G75946" s="1" t="s">
        <v>17581</v>
      </c>
      <c r="H75946" s="1" t="s">
        <v>17582</v>
      </c>
      <c r="I75946" s="1" t="s">
        <v>100552</v>
      </c>
      <c r="J75946">
        <v>10000</v>
      </c>
      <c r="K75946">
        <v>10000</v>
      </c>
      <c r="L75946">
        <v>0</v>
      </c>
      <c r="M75946">
        <v>3.11</v>
      </c>
      <c r="N75946">
        <v>0</v>
      </c>
      <c r="O75946" s="1" t="s">
        <v>99479</v>
      </c>
      <c r="P75946" s="1" t="s">
        <v>100552</v>
      </c>
      <c r="Q75946">
        <v>31100</v>
      </c>
    </row>
    <row r="75947" spans="1:17">
      <c r="A75947">
        <v>110945</v>
      </c>
      <c r="B75947" s="1" t="s">
        <v>100553</v>
      </c>
      <c r="C75947" s="1" t="s">
        <v>99479</v>
      </c>
      <c r="D75947" s="1" t="s">
        <v>38986</v>
      </c>
      <c r="E75947" s="1" t="s">
        <v>65303</v>
      </c>
      <c r="F75947" s="1" t="s">
        <v>85753</v>
      </c>
      <c r="G75947" s="1" t="s">
        <v>84796</v>
      </c>
      <c r="H75947" s="1" t="s">
        <v>84797</v>
      </c>
      <c r="I75947" s="1" t="s">
        <v>100266</v>
      </c>
      <c r="J75947">
        <v>2000</v>
      </c>
      <c r="K75947">
        <v>2200</v>
      </c>
      <c r="L75947">
        <v>-200</v>
      </c>
      <c r="M75947">
        <v>0.4</v>
      </c>
      <c r="N75947">
        <v>0</v>
      </c>
      <c r="O75947" s="1" t="s">
        <v>99479</v>
      </c>
      <c r="P75947" s="1" t="s">
        <v>100266</v>
      </c>
      <c r="Q75947">
        <v>880</v>
      </c>
    </row>
    <row r="75948" spans="1:17">
      <c r="A75948">
        <v>110946</v>
      </c>
      <c r="B75948" s="1" t="s">
        <v>100554</v>
      </c>
      <c r="C75948" s="1" t="s">
        <v>99479</v>
      </c>
      <c r="D75948" s="1" t="s">
        <v>46517</v>
      </c>
      <c r="E75948" s="1" t="s">
        <v>46518</v>
      </c>
      <c r="F75948" s="1" t="s">
        <v>85753</v>
      </c>
      <c r="G75948" s="1" t="s">
        <v>84796</v>
      </c>
      <c r="H75948" s="1" t="s">
        <v>84797</v>
      </c>
      <c r="I75948" s="1" t="s">
        <v>100266</v>
      </c>
      <c r="J75948">
        <v>500</v>
      </c>
      <c r="K75948">
        <v>543</v>
      </c>
      <c r="L75948">
        <v>-43</v>
      </c>
      <c r="M75948">
        <v>2.52</v>
      </c>
      <c r="N75948">
        <v>0</v>
      </c>
      <c r="O75948" s="1" t="s">
        <v>99479</v>
      </c>
      <c r="P75948" s="1" t="s">
        <v>100266</v>
      </c>
      <c r="Q75948">
        <v>1368.36</v>
      </c>
    </row>
    <row r="75949" spans="1:17">
      <c r="A75949">
        <v>110947</v>
      </c>
      <c r="B75949" s="1" t="s">
        <v>100555</v>
      </c>
      <c r="C75949" s="1" t="s">
        <v>99479</v>
      </c>
      <c r="D75949" s="1" t="s">
        <v>37862</v>
      </c>
      <c r="E75949" s="1" t="s">
        <v>72207</v>
      </c>
      <c r="F75949" s="1" t="s">
        <v>85753</v>
      </c>
      <c r="G75949" s="1" t="s">
        <v>217</v>
      </c>
      <c r="H75949" s="1" t="s">
        <v>218</v>
      </c>
      <c r="I75949" s="1" t="s">
        <v>100556</v>
      </c>
      <c r="J75949">
        <v>10000</v>
      </c>
      <c r="K75949">
        <v>9314</v>
      </c>
      <c r="L75949">
        <v>686</v>
      </c>
      <c r="M75949">
        <v>7.76</v>
      </c>
      <c r="N75949">
        <v>0</v>
      </c>
      <c r="O75949" s="1" t="s">
        <v>99479</v>
      </c>
      <c r="P75949" s="1" t="s">
        <v>100556</v>
      </c>
      <c r="Q75949">
        <v>72276.639999999999</v>
      </c>
    </row>
    <row r="75950" spans="1:17">
      <c r="A75950">
        <v>110948</v>
      </c>
      <c r="B75950" s="1" t="s">
        <v>100557</v>
      </c>
      <c r="C75950" s="1" t="s">
        <v>99479</v>
      </c>
      <c r="D75950" s="1" t="s">
        <v>57830</v>
      </c>
      <c r="E75950" s="1" t="s">
        <v>57831</v>
      </c>
      <c r="F75950" s="1" t="s">
        <v>85553</v>
      </c>
      <c r="G75950" s="1" t="s">
        <v>208</v>
      </c>
      <c r="H75950" s="1" t="s">
        <v>209</v>
      </c>
      <c r="I75950" s="1" t="s">
        <v>99901</v>
      </c>
      <c r="J75950">
        <v>200</v>
      </c>
      <c r="K75950">
        <v>200</v>
      </c>
      <c r="L75950">
        <v>0</v>
      </c>
      <c r="M75950">
        <v>41.8</v>
      </c>
      <c r="N75950">
        <v>0</v>
      </c>
      <c r="O75950" s="1" t="s">
        <v>99479</v>
      </c>
      <c r="P75950" s="1" t="s">
        <v>99901</v>
      </c>
      <c r="Q75950">
        <v>8360</v>
      </c>
    </row>
    <row r="75951" spans="1:17">
      <c r="A75951">
        <v>110949</v>
      </c>
      <c r="B75951" s="1" t="s">
        <v>100558</v>
      </c>
      <c r="C75951" s="1" t="s">
        <v>99479</v>
      </c>
      <c r="D75951" s="1" t="s">
        <v>52990</v>
      </c>
      <c r="E75951" s="1" t="s">
        <v>63637</v>
      </c>
      <c r="F75951" s="1" t="s">
        <v>85753</v>
      </c>
      <c r="G75951" s="1" t="s">
        <v>217</v>
      </c>
      <c r="H75951" s="1" t="s">
        <v>218</v>
      </c>
      <c r="I75951" s="1" t="s">
        <v>100559</v>
      </c>
      <c r="J75951">
        <v>15000</v>
      </c>
      <c r="K75951">
        <v>14467</v>
      </c>
      <c r="L75951">
        <v>533</v>
      </c>
      <c r="M75951">
        <v>5.29</v>
      </c>
      <c r="N75951">
        <v>0</v>
      </c>
      <c r="O75951" s="1" t="s">
        <v>99479</v>
      </c>
      <c r="P75951" s="1" t="s">
        <v>100559</v>
      </c>
      <c r="Q75951">
        <v>76530.429999999993</v>
      </c>
    </row>
    <row r="75952" spans="1:17">
      <c r="A75952">
        <v>110950</v>
      </c>
      <c r="B75952" s="1" t="s">
        <v>100560</v>
      </c>
      <c r="C75952" s="1" t="s">
        <v>99479</v>
      </c>
      <c r="D75952" s="1" t="s">
        <v>89174</v>
      </c>
      <c r="E75952" s="1" t="s">
        <v>89175</v>
      </c>
      <c r="F75952" s="1" t="s">
        <v>85753</v>
      </c>
      <c r="G75952" s="1" t="s">
        <v>17581</v>
      </c>
      <c r="H75952" s="1" t="s">
        <v>17582</v>
      </c>
      <c r="I75952" s="1" t="s">
        <v>100552</v>
      </c>
      <c r="J75952">
        <v>30000</v>
      </c>
      <c r="K75952">
        <v>32000</v>
      </c>
      <c r="L75952">
        <v>-2000</v>
      </c>
      <c r="M75952">
        <v>0.17</v>
      </c>
      <c r="N75952">
        <v>0</v>
      </c>
      <c r="O75952" s="1" t="s">
        <v>99479</v>
      </c>
      <c r="P75952" s="1" t="s">
        <v>100552</v>
      </c>
      <c r="Q75952">
        <v>5440</v>
      </c>
    </row>
    <row r="75953" spans="1:17">
      <c r="A75953">
        <v>110951</v>
      </c>
      <c r="B75953" s="1" t="s">
        <v>100561</v>
      </c>
      <c r="C75953" s="1" t="s">
        <v>99479</v>
      </c>
      <c r="D75953" s="1" t="s">
        <v>88977</v>
      </c>
      <c r="E75953" s="1" t="s">
        <v>88978</v>
      </c>
      <c r="F75953" s="1" t="s">
        <v>85753</v>
      </c>
      <c r="G75953" s="1" t="s">
        <v>17581</v>
      </c>
      <c r="H75953" s="1" t="s">
        <v>17582</v>
      </c>
      <c r="I75953" s="1" t="s">
        <v>100552</v>
      </c>
      <c r="J75953">
        <v>20000</v>
      </c>
      <c r="K75953">
        <v>0</v>
      </c>
      <c r="L75953">
        <v>20000</v>
      </c>
      <c r="M75953">
        <v>1.84</v>
      </c>
      <c r="N75953">
        <v>0</v>
      </c>
      <c r="O75953" s="1" t="s">
        <v>99479</v>
      </c>
      <c r="P75953" s="1" t="s">
        <v>100552</v>
      </c>
      <c r="Q75953">
        <v>0</v>
      </c>
    </row>
    <row r="75954" spans="1:17">
      <c r="A75954">
        <v>110952</v>
      </c>
      <c r="B75954" s="1" t="s">
        <v>100562</v>
      </c>
      <c r="C75954" s="1" t="s">
        <v>99479</v>
      </c>
      <c r="D75954" s="1" t="s">
        <v>94948</v>
      </c>
      <c r="E75954" s="1" t="s">
        <v>94949</v>
      </c>
      <c r="F75954" s="1" t="s">
        <v>85753</v>
      </c>
      <c r="G75954" s="1" t="s">
        <v>51530</v>
      </c>
      <c r="H75954" s="1" t="s">
        <v>51531</v>
      </c>
      <c r="I75954" s="1" t="s">
        <v>100563</v>
      </c>
      <c r="J75954">
        <v>25000</v>
      </c>
      <c r="K75954">
        <v>0</v>
      </c>
      <c r="L75954">
        <v>25000</v>
      </c>
      <c r="M75954">
        <v>0.56000000000000005</v>
      </c>
      <c r="N75954">
        <v>0</v>
      </c>
      <c r="O75954" s="1" t="s">
        <v>99479</v>
      </c>
      <c r="P75954" s="1" t="s">
        <v>100563</v>
      </c>
      <c r="Q75954">
        <v>0</v>
      </c>
    </row>
    <row r="75955" spans="1:17">
      <c r="A75955">
        <v>110953</v>
      </c>
      <c r="B75955" s="1" t="s">
        <v>100564</v>
      </c>
      <c r="C75955" s="1" t="s">
        <v>99479</v>
      </c>
      <c r="D75955" s="1" t="s">
        <v>80888</v>
      </c>
      <c r="E75955" s="1" t="s">
        <v>80889</v>
      </c>
      <c r="F75955" s="1" t="s">
        <v>85753</v>
      </c>
      <c r="G75955" s="1" t="s">
        <v>55984</v>
      </c>
      <c r="H75955" s="1" t="s">
        <v>55985</v>
      </c>
      <c r="I75955" s="1" t="s">
        <v>100565</v>
      </c>
      <c r="J75955">
        <v>33000</v>
      </c>
      <c r="K75955">
        <v>32824</v>
      </c>
      <c r="L75955">
        <v>176</v>
      </c>
      <c r="M75955">
        <v>0.73</v>
      </c>
      <c r="N75955">
        <v>0</v>
      </c>
      <c r="O75955" s="1" t="s">
        <v>99479</v>
      </c>
      <c r="P75955" s="1" t="s">
        <v>100565</v>
      </c>
      <c r="Q75955">
        <v>23961.52</v>
      </c>
    </row>
    <row r="75956" spans="1:17">
      <c r="A75956">
        <v>110954</v>
      </c>
      <c r="B75956" s="1" t="s">
        <v>100566</v>
      </c>
      <c r="C75956" s="1" t="s">
        <v>99479</v>
      </c>
      <c r="D75956" s="1" t="s">
        <v>20807</v>
      </c>
      <c r="E75956" s="1" t="s">
        <v>62048</v>
      </c>
      <c r="F75956" s="1" t="s">
        <v>85553</v>
      </c>
      <c r="G75956" s="1" t="s">
        <v>29</v>
      </c>
      <c r="H75956" s="1" t="s">
        <v>30</v>
      </c>
      <c r="I75956" s="1" t="s">
        <v>100212</v>
      </c>
      <c r="J75956">
        <v>25</v>
      </c>
      <c r="K75956">
        <v>25</v>
      </c>
      <c r="L75956">
        <v>0</v>
      </c>
      <c r="M75956">
        <v>825</v>
      </c>
      <c r="N75956">
        <v>0</v>
      </c>
      <c r="O75956" s="1" t="s">
        <v>99479</v>
      </c>
      <c r="P75956" s="1" t="s">
        <v>100212</v>
      </c>
      <c r="Q75956">
        <v>20625</v>
      </c>
    </row>
    <row r="75957" spans="1:17">
      <c r="A75957">
        <v>110955</v>
      </c>
      <c r="B75957" s="1" t="s">
        <v>100567</v>
      </c>
      <c r="C75957" s="1" t="s">
        <v>99479</v>
      </c>
      <c r="D75957" s="1" t="s">
        <v>53992</v>
      </c>
      <c r="E75957" s="1" t="s">
        <v>53993</v>
      </c>
      <c r="F75957" s="1" t="s">
        <v>85753</v>
      </c>
      <c r="G75957" s="1" t="s">
        <v>92</v>
      </c>
      <c r="H75957" s="1" t="s">
        <v>93</v>
      </c>
      <c r="I75957" s="1" t="s">
        <v>100568</v>
      </c>
      <c r="J75957">
        <v>9000</v>
      </c>
      <c r="K75957">
        <v>9000</v>
      </c>
      <c r="L75957">
        <v>0</v>
      </c>
      <c r="M75957">
        <v>1.17</v>
      </c>
      <c r="N75957">
        <v>0</v>
      </c>
      <c r="O75957" s="1" t="s">
        <v>99479</v>
      </c>
      <c r="P75957" s="1" t="s">
        <v>100568</v>
      </c>
      <c r="Q75957">
        <v>10530</v>
      </c>
    </row>
    <row r="75958" spans="1:17">
      <c r="A75958">
        <v>110956</v>
      </c>
      <c r="B75958" s="1" t="s">
        <v>100569</v>
      </c>
      <c r="C75958" s="1" t="s">
        <v>99479</v>
      </c>
      <c r="D75958" s="1" t="s">
        <v>53995</v>
      </c>
      <c r="E75958" s="1" t="s">
        <v>78492</v>
      </c>
      <c r="F75958" s="1" t="s">
        <v>85753</v>
      </c>
      <c r="G75958" s="1" t="s">
        <v>92</v>
      </c>
      <c r="H75958" s="1" t="s">
        <v>93</v>
      </c>
      <c r="I75958" s="1" t="s">
        <v>100568</v>
      </c>
      <c r="J75958">
        <v>10200</v>
      </c>
      <c r="K75958">
        <v>10200</v>
      </c>
      <c r="L75958">
        <v>0</v>
      </c>
      <c r="M75958">
        <v>0.42</v>
      </c>
      <c r="N75958">
        <v>0</v>
      </c>
      <c r="O75958" s="1" t="s">
        <v>99479</v>
      </c>
      <c r="P75958" s="1" t="s">
        <v>100568</v>
      </c>
      <c r="Q75958">
        <v>4284</v>
      </c>
    </row>
    <row r="75959" spans="1:17">
      <c r="A75959">
        <v>110957</v>
      </c>
      <c r="B75959" s="1" t="s">
        <v>100570</v>
      </c>
      <c r="C75959" s="1" t="s">
        <v>99479</v>
      </c>
      <c r="D75959" s="1" t="s">
        <v>64735</v>
      </c>
      <c r="E75959" s="1" t="s">
        <v>64736</v>
      </c>
      <c r="F75959" s="1" t="s">
        <v>85553</v>
      </c>
      <c r="G75959" s="1" t="s">
        <v>24231</v>
      </c>
      <c r="H75959" s="1" t="s">
        <v>24232</v>
      </c>
      <c r="I75959" s="1" t="s">
        <v>99895</v>
      </c>
      <c r="J75959">
        <v>25</v>
      </c>
      <c r="K75959">
        <v>25</v>
      </c>
      <c r="L75959">
        <v>0</v>
      </c>
      <c r="M75959">
        <v>610</v>
      </c>
      <c r="N75959">
        <v>0</v>
      </c>
      <c r="O75959" s="1" t="s">
        <v>99479</v>
      </c>
      <c r="P75959" s="1" t="s">
        <v>99895</v>
      </c>
      <c r="Q75959">
        <v>15250</v>
      </c>
    </row>
    <row r="75960" spans="1:17">
      <c r="A75960">
        <v>110958</v>
      </c>
      <c r="B75960" s="1" t="s">
        <v>100571</v>
      </c>
      <c r="C75960" s="1" t="s">
        <v>99479</v>
      </c>
      <c r="D75960" s="1" t="s">
        <v>100572</v>
      </c>
      <c r="E75960" s="1" t="s">
        <v>100573</v>
      </c>
      <c r="F75960" s="1" t="s">
        <v>85553</v>
      </c>
      <c r="G75960" s="1" t="s">
        <v>24964</v>
      </c>
      <c r="H75960" s="1" t="s">
        <v>24965</v>
      </c>
      <c r="I75960" s="1" t="s">
        <v>99895</v>
      </c>
      <c r="J75960">
        <v>1</v>
      </c>
      <c r="K75960">
        <v>1</v>
      </c>
      <c r="L75960">
        <v>0</v>
      </c>
      <c r="M75960">
        <v>1190</v>
      </c>
      <c r="N75960">
        <v>0</v>
      </c>
      <c r="O75960" s="1" t="s">
        <v>99479</v>
      </c>
      <c r="P75960" s="1" t="s">
        <v>99895</v>
      </c>
      <c r="Q75960">
        <v>1190</v>
      </c>
    </row>
    <row r="75961" spans="1:17">
      <c r="A75961">
        <v>110959</v>
      </c>
      <c r="B75961" s="1" t="s">
        <v>100574</v>
      </c>
      <c r="C75961" s="1" t="s">
        <v>99479</v>
      </c>
      <c r="D75961" s="1" t="s">
        <v>100575</v>
      </c>
      <c r="E75961" s="1" t="s">
        <v>100576</v>
      </c>
      <c r="F75961" s="1" t="s">
        <v>85753</v>
      </c>
      <c r="G75961" s="1" t="s">
        <v>5865</v>
      </c>
      <c r="H75961" s="1" t="s">
        <v>5866</v>
      </c>
      <c r="I75961" s="1" t="s">
        <v>99479</v>
      </c>
      <c r="J75961">
        <v>5250</v>
      </c>
      <c r="K75961">
        <v>5250</v>
      </c>
      <c r="L75961">
        <v>0</v>
      </c>
      <c r="M75961">
        <v>0</v>
      </c>
      <c r="N75961">
        <v>0</v>
      </c>
      <c r="O75961" s="1" t="s">
        <v>99479</v>
      </c>
      <c r="P75961" s="1" t="s">
        <v>99479</v>
      </c>
      <c r="Q75961">
        <v>0</v>
      </c>
    </row>
    <row r="75962" spans="1:17">
      <c r="A75962">
        <v>110960</v>
      </c>
      <c r="B75962" s="1" t="s">
        <v>100577</v>
      </c>
      <c r="C75962" s="1" t="s">
        <v>99479</v>
      </c>
      <c r="D75962" s="1" t="s">
        <v>100578</v>
      </c>
      <c r="E75962" s="1" t="s">
        <v>100579</v>
      </c>
      <c r="F75962" s="1" t="s">
        <v>85753</v>
      </c>
      <c r="G75962" s="1" t="s">
        <v>5865</v>
      </c>
      <c r="H75962" s="1" t="s">
        <v>5866</v>
      </c>
      <c r="I75962" s="1" t="s">
        <v>99479</v>
      </c>
      <c r="J75962">
        <v>8750</v>
      </c>
      <c r="K75962">
        <v>8750</v>
      </c>
      <c r="L75962">
        <v>0</v>
      </c>
      <c r="M75962">
        <v>0</v>
      </c>
      <c r="N75962">
        <v>0</v>
      </c>
      <c r="O75962" s="1" t="s">
        <v>99479</v>
      </c>
      <c r="P75962" s="1" t="s">
        <v>99479</v>
      </c>
      <c r="Q75962">
        <v>0</v>
      </c>
    </row>
    <row r="75963" spans="1:17">
      <c r="A75963">
        <v>110961</v>
      </c>
      <c r="B75963" s="1" t="s">
        <v>100580</v>
      </c>
      <c r="C75963" s="1" t="s">
        <v>99479</v>
      </c>
      <c r="D75963" s="1" t="s">
        <v>100581</v>
      </c>
      <c r="E75963" s="1" t="s">
        <v>100582</v>
      </c>
      <c r="F75963" s="1" t="s">
        <v>85753</v>
      </c>
      <c r="G75963" s="1" t="s">
        <v>5865</v>
      </c>
      <c r="H75963" s="1" t="s">
        <v>5866</v>
      </c>
      <c r="I75963" s="1" t="s">
        <v>99479</v>
      </c>
      <c r="J75963">
        <v>4750</v>
      </c>
      <c r="K75963">
        <v>4577</v>
      </c>
      <c r="L75963">
        <v>173</v>
      </c>
      <c r="M75963">
        <v>0</v>
      </c>
      <c r="N75963">
        <v>0</v>
      </c>
      <c r="O75963" s="1" t="s">
        <v>99479</v>
      </c>
      <c r="P75963" s="1" t="s">
        <v>99479</v>
      </c>
      <c r="Q75963">
        <v>0</v>
      </c>
    </row>
    <row r="75964" spans="1:17">
      <c r="A75964">
        <v>110962</v>
      </c>
      <c r="B75964" s="1" t="s">
        <v>100583</v>
      </c>
      <c r="C75964" s="1" t="s">
        <v>99479</v>
      </c>
      <c r="D75964" s="1" t="s">
        <v>100584</v>
      </c>
      <c r="E75964" s="1" t="s">
        <v>100585</v>
      </c>
      <c r="F75964" s="1" t="s">
        <v>85753</v>
      </c>
      <c r="G75964" s="1" t="s">
        <v>5865</v>
      </c>
      <c r="H75964" s="1" t="s">
        <v>5866</v>
      </c>
      <c r="I75964" s="1" t="s">
        <v>99479</v>
      </c>
      <c r="J75964">
        <v>4750</v>
      </c>
      <c r="K75964">
        <v>4521</v>
      </c>
      <c r="L75964">
        <v>229</v>
      </c>
      <c r="M75964">
        <v>0</v>
      </c>
      <c r="N75964">
        <v>0</v>
      </c>
      <c r="O75964" s="1" t="s">
        <v>99479</v>
      </c>
      <c r="P75964" s="1" t="s">
        <v>99479</v>
      </c>
      <c r="Q75964">
        <v>0</v>
      </c>
    </row>
    <row r="75965" spans="1:17">
      <c r="A75965">
        <v>110963</v>
      </c>
      <c r="B75965" s="1" t="s">
        <v>100586</v>
      </c>
      <c r="C75965" s="1" t="s">
        <v>99479</v>
      </c>
      <c r="D75965" s="1" t="s">
        <v>100587</v>
      </c>
      <c r="E75965" s="1" t="s">
        <v>100588</v>
      </c>
      <c r="F75965" s="1" t="s">
        <v>85753</v>
      </c>
      <c r="G75965" s="1" t="s">
        <v>5865</v>
      </c>
      <c r="H75965" s="1" t="s">
        <v>5866</v>
      </c>
      <c r="I75965" s="1" t="s">
        <v>99479</v>
      </c>
      <c r="J75965">
        <v>4750</v>
      </c>
      <c r="K75965">
        <v>4750</v>
      </c>
      <c r="L75965">
        <v>0</v>
      </c>
      <c r="M75965">
        <v>0</v>
      </c>
      <c r="N75965">
        <v>0</v>
      </c>
      <c r="O75965" s="1" t="s">
        <v>99479</v>
      </c>
      <c r="P75965" s="1" t="s">
        <v>99479</v>
      </c>
      <c r="Q75965">
        <v>0</v>
      </c>
    </row>
    <row r="75966" spans="1:17">
      <c r="A75966">
        <v>110964</v>
      </c>
      <c r="B75966" s="1" t="s">
        <v>100589</v>
      </c>
      <c r="C75966" s="1" t="s">
        <v>99479</v>
      </c>
      <c r="D75966" s="1" t="s">
        <v>22283</v>
      </c>
      <c r="E75966" s="1" t="s">
        <v>99206</v>
      </c>
      <c r="F75966" s="1" t="s">
        <v>85553</v>
      </c>
      <c r="G75966" s="1" t="s">
        <v>7635</v>
      </c>
      <c r="H75966" s="1" t="s">
        <v>7636</v>
      </c>
      <c r="I75966" s="1" t="s">
        <v>99901</v>
      </c>
      <c r="J75966">
        <v>200</v>
      </c>
      <c r="K75966">
        <v>200</v>
      </c>
      <c r="L75966">
        <v>0</v>
      </c>
      <c r="M75966">
        <v>50</v>
      </c>
      <c r="N75966">
        <v>0</v>
      </c>
      <c r="O75966" s="1" t="s">
        <v>99479</v>
      </c>
      <c r="P75966" s="1" t="s">
        <v>99901</v>
      </c>
      <c r="Q75966">
        <v>10000</v>
      </c>
    </row>
    <row r="75967" spans="1:17">
      <c r="A75967">
        <v>110965</v>
      </c>
      <c r="B75967" s="1" t="s">
        <v>100590</v>
      </c>
      <c r="C75967" s="1" t="s">
        <v>99479</v>
      </c>
      <c r="D75967" s="1" t="s">
        <v>100591</v>
      </c>
      <c r="E75967" s="1" t="s">
        <v>100592</v>
      </c>
      <c r="F75967" s="1" t="s">
        <v>85753</v>
      </c>
      <c r="G75967" s="1" t="s">
        <v>5865</v>
      </c>
      <c r="H75967" s="1" t="s">
        <v>5866</v>
      </c>
      <c r="I75967" s="1" t="s">
        <v>99479</v>
      </c>
      <c r="J75967">
        <v>6250</v>
      </c>
      <c r="K75967">
        <v>6022</v>
      </c>
      <c r="L75967">
        <v>228</v>
      </c>
      <c r="M75967">
        <v>0</v>
      </c>
      <c r="N75967">
        <v>0</v>
      </c>
      <c r="O75967" s="1" t="s">
        <v>99479</v>
      </c>
      <c r="P75967" s="1" t="s">
        <v>99479</v>
      </c>
      <c r="Q75967">
        <v>0</v>
      </c>
    </row>
    <row r="75968" spans="1:17">
      <c r="A75968">
        <v>110966</v>
      </c>
      <c r="B75968" s="1" t="s">
        <v>100593</v>
      </c>
      <c r="C75968" s="1" t="s">
        <v>99479</v>
      </c>
      <c r="D75968" s="1" t="s">
        <v>22283</v>
      </c>
      <c r="E75968" s="1" t="s">
        <v>99206</v>
      </c>
      <c r="F75968" s="1" t="s">
        <v>85553</v>
      </c>
      <c r="G75968" s="1" t="s">
        <v>7635</v>
      </c>
      <c r="H75968" s="1" t="s">
        <v>7636</v>
      </c>
      <c r="I75968" s="1" t="s">
        <v>100116</v>
      </c>
      <c r="J75968">
        <v>200</v>
      </c>
      <c r="K75968">
        <v>200</v>
      </c>
      <c r="L75968">
        <v>0</v>
      </c>
      <c r="M75968">
        <v>50</v>
      </c>
      <c r="N75968">
        <v>0</v>
      </c>
      <c r="O75968" s="1" t="s">
        <v>99479</v>
      </c>
      <c r="P75968" s="1" t="s">
        <v>100116</v>
      </c>
      <c r="Q75968">
        <v>10000</v>
      </c>
    </row>
    <row r="75969" spans="1:17">
      <c r="A75969">
        <v>110967</v>
      </c>
      <c r="B75969" s="1" t="s">
        <v>100594</v>
      </c>
      <c r="C75969" s="1" t="s">
        <v>99479</v>
      </c>
      <c r="D75969" s="1" t="s">
        <v>100595</v>
      </c>
      <c r="E75969" s="1" t="s">
        <v>100596</v>
      </c>
      <c r="F75969" s="1" t="s">
        <v>85753</v>
      </c>
      <c r="G75969" s="1" t="s">
        <v>5865</v>
      </c>
      <c r="H75969" s="1" t="s">
        <v>5866</v>
      </c>
      <c r="I75969" s="1" t="s">
        <v>99479</v>
      </c>
      <c r="J75969">
        <v>6000</v>
      </c>
      <c r="K75969">
        <v>5749</v>
      </c>
      <c r="L75969">
        <v>251</v>
      </c>
      <c r="M75969">
        <v>0</v>
      </c>
      <c r="N75969">
        <v>0</v>
      </c>
      <c r="O75969" s="1" t="s">
        <v>99479</v>
      </c>
      <c r="P75969" s="1" t="s">
        <v>99479</v>
      </c>
      <c r="Q75969">
        <v>0</v>
      </c>
    </row>
    <row r="75970" spans="1:17">
      <c r="A75970">
        <v>110968</v>
      </c>
      <c r="B75970" s="1" t="s">
        <v>100597</v>
      </c>
      <c r="C75970" s="1" t="s">
        <v>99479</v>
      </c>
      <c r="D75970" s="1" t="s">
        <v>22283</v>
      </c>
      <c r="E75970" s="1" t="s">
        <v>99206</v>
      </c>
      <c r="F75970" s="1" t="s">
        <v>85553</v>
      </c>
      <c r="G75970" s="1" t="s">
        <v>7635</v>
      </c>
      <c r="H75970" s="1" t="s">
        <v>7636</v>
      </c>
      <c r="I75970" s="1" t="s">
        <v>97404</v>
      </c>
      <c r="J75970">
        <v>200</v>
      </c>
      <c r="K75970">
        <v>200</v>
      </c>
      <c r="L75970">
        <v>0</v>
      </c>
      <c r="M75970">
        <v>50</v>
      </c>
      <c r="N75970">
        <v>0</v>
      </c>
      <c r="O75970" s="1" t="s">
        <v>99479</v>
      </c>
      <c r="P75970" s="1" t="s">
        <v>97404</v>
      </c>
      <c r="Q75970">
        <v>10000</v>
      </c>
    </row>
    <row r="75971" spans="1:17">
      <c r="A75971">
        <v>110969</v>
      </c>
      <c r="B75971" s="1" t="s">
        <v>100598</v>
      </c>
      <c r="C75971" s="1" t="s">
        <v>99479</v>
      </c>
      <c r="D75971" s="1" t="s">
        <v>22292</v>
      </c>
      <c r="E75971" s="1" t="s">
        <v>75080</v>
      </c>
      <c r="F75971" s="1" t="s">
        <v>85553</v>
      </c>
      <c r="G75971" s="1" t="s">
        <v>29</v>
      </c>
      <c r="H75971" s="1" t="s">
        <v>30</v>
      </c>
      <c r="I75971" s="1" t="s">
        <v>100266</v>
      </c>
      <c r="J75971">
        <v>50</v>
      </c>
      <c r="K75971">
        <v>50</v>
      </c>
      <c r="L75971">
        <v>0</v>
      </c>
      <c r="M75971">
        <v>485</v>
      </c>
      <c r="N75971">
        <v>0</v>
      </c>
      <c r="O75971" s="1" t="s">
        <v>99479</v>
      </c>
      <c r="P75971" s="1" t="s">
        <v>100266</v>
      </c>
      <c r="Q75971">
        <v>24250</v>
      </c>
    </row>
    <row r="75972" spans="1:17">
      <c r="A75972">
        <v>110970</v>
      </c>
      <c r="B75972" s="1" t="s">
        <v>100599</v>
      </c>
      <c r="C75972" s="1" t="s">
        <v>99479</v>
      </c>
      <c r="D75972" s="1" t="s">
        <v>22295</v>
      </c>
      <c r="E75972" s="1" t="s">
        <v>22296</v>
      </c>
      <c r="F75972" s="1" t="s">
        <v>85553</v>
      </c>
      <c r="G75972" s="1" t="s">
        <v>29</v>
      </c>
      <c r="H75972" s="1" t="s">
        <v>30</v>
      </c>
      <c r="I75972" s="1" t="s">
        <v>100266</v>
      </c>
      <c r="J75972">
        <v>10</v>
      </c>
      <c r="K75972">
        <v>10</v>
      </c>
      <c r="L75972">
        <v>0</v>
      </c>
      <c r="M75972">
        <v>385</v>
      </c>
      <c r="N75972">
        <v>0</v>
      </c>
      <c r="O75972" s="1" t="s">
        <v>99479</v>
      </c>
      <c r="P75972" s="1" t="s">
        <v>100266</v>
      </c>
      <c r="Q75972">
        <v>3850</v>
      </c>
    </row>
    <row r="75973" spans="1:17">
      <c r="A75973">
        <v>110971</v>
      </c>
      <c r="B75973" s="1" t="s">
        <v>100600</v>
      </c>
      <c r="C75973" s="1" t="s">
        <v>99479</v>
      </c>
      <c r="D75973" s="1" t="s">
        <v>22185</v>
      </c>
      <c r="E75973" s="1" t="s">
        <v>72808</v>
      </c>
      <c r="F75973" s="1" t="s">
        <v>85553</v>
      </c>
      <c r="G75973" s="1" t="s">
        <v>29</v>
      </c>
      <c r="H75973" s="1" t="s">
        <v>30</v>
      </c>
      <c r="I75973" s="1" t="s">
        <v>100266</v>
      </c>
      <c r="J75973">
        <v>10</v>
      </c>
      <c r="K75973">
        <v>10</v>
      </c>
      <c r="L75973">
        <v>0</v>
      </c>
      <c r="M75973">
        <v>1250</v>
      </c>
      <c r="N75973">
        <v>0</v>
      </c>
      <c r="O75973" s="1" t="s">
        <v>99479</v>
      </c>
      <c r="P75973" s="1" t="s">
        <v>100266</v>
      </c>
      <c r="Q75973">
        <v>12500</v>
      </c>
    </row>
    <row r="75974" spans="1:17">
      <c r="A75974">
        <v>110972</v>
      </c>
      <c r="B75974" s="1" t="s">
        <v>100601</v>
      </c>
      <c r="C75974" s="1" t="s">
        <v>99479</v>
      </c>
      <c r="D75974" s="1" t="s">
        <v>22298</v>
      </c>
      <c r="E75974" s="1" t="s">
        <v>75072</v>
      </c>
      <c r="F75974" s="1" t="s">
        <v>85553</v>
      </c>
      <c r="G75974" s="1" t="s">
        <v>29</v>
      </c>
      <c r="H75974" s="1" t="s">
        <v>30</v>
      </c>
      <c r="I75974" s="1" t="s">
        <v>100266</v>
      </c>
      <c r="J75974">
        <v>25</v>
      </c>
      <c r="K75974">
        <v>25</v>
      </c>
      <c r="L75974">
        <v>0</v>
      </c>
      <c r="M75974">
        <v>295</v>
      </c>
      <c r="N75974">
        <v>0</v>
      </c>
      <c r="O75974" s="1" t="s">
        <v>99479</v>
      </c>
      <c r="P75974" s="1" t="s">
        <v>100266</v>
      </c>
      <c r="Q75974">
        <v>7375</v>
      </c>
    </row>
    <row r="75975" spans="1:17">
      <c r="A75975">
        <v>110973</v>
      </c>
      <c r="B75975" s="1" t="s">
        <v>100602</v>
      </c>
      <c r="C75975" s="1" t="s">
        <v>99479</v>
      </c>
      <c r="D75975" s="1" t="s">
        <v>24835</v>
      </c>
      <c r="E75975" s="1" t="s">
        <v>42951</v>
      </c>
      <c r="F75975" s="1" t="s">
        <v>85553</v>
      </c>
      <c r="G75975" s="1" t="s">
        <v>29</v>
      </c>
      <c r="H75975" s="1" t="s">
        <v>30</v>
      </c>
      <c r="I75975" s="1" t="s">
        <v>100266</v>
      </c>
      <c r="J75975">
        <v>75</v>
      </c>
      <c r="K75975">
        <v>75</v>
      </c>
      <c r="L75975">
        <v>0</v>
      </c>
      <c r="M75975">
        <v>1375</v>
      </c>
      <c r="N75975">
        <v>0</v>
      </c>
      <c r="O75975" s="1" t="s">
        <v>99479</v>
      </c>
      <c r="P75975" s="1" t="s">
        <v>100266</v>
      </c>
      <c r="Q75975">
        <v>103125</v>
      </c>
    </row>
    <row r="75976" spans="1:17">
      <c r="A75976">
        <v>110974</v>
      </c>
      <c r="B75976" s="1" t="s">
        <v>100603</v>
      </c>
      <c r="C75976" s="1" t="s">
        <v>99479</v>
      </c>
      <c r="D75976" s="1" t="s">
        <v>25882</v>
      </c>
      <c r="E75976" s="1" t="s">
        <v>25883</v>
      </c>
      <c r="F75976" s="1" t="s">
        <v>85553</v>
      </c>
      <c r="G75976" s="1" t="s">
        <v>29</v>
      </c>
      <c r="H75976" s="1" t="s">
        <v>30</v>
      </c>
      <c r="I75976" s="1" t="s">
        <v>100266</v>
      </c>
      <c r="J75976">
        <v>2</v>
      </c>
      <c r="K75976">
        <v>2</v>
      </c>
      <c r="L75976">
        <v>0</v>
      </c>
      <c r="M75976">
        <v>4100</v>
      </c>
      <c r="N75976">
        <v>0</v>
      </c>
      <c r="O75976" s="1" t="s">
        <v>99479</v>
      </c>
      <c r="P75976" s="1" t="s">
        <v>100266</v>
      </c>
      <c r="Q75976">
        <v>8200</v>
      </c>
    </row>
    <row r="75977" spans="1:17">
      <c r="A75977">
        <v>110975</v>
      </c>
      <c r="B75977" s="1" t="s">
        <v>100604</v>
      </c>
      <c r="C75977" s="1" t="s">
        <v>99479</v>
      </c>
      <c r="D75977" s="1" t="s">
        <v>24329</v>
      </c>
      <c r="E75977" s="1" t="s">
        <v>97012</v>
      </c>
      <c r="F75977" s="1" t="s">
        <v>85553</v>
      </c>
      <c r="G75977" s="1" t="s">
        <v>29</v>
      </c>
      <c r="H75977" s="1" t="s">
        <v>30</v>
      </c>
      <c r="I75977" s="1" t="s">
        <v>100266</v>
      </c>
      <c r="J75977">
        <v>25</v>
      </c>
      <c r="K75977">
        <v>25</v>
      </c>
      <c r="L75977">
        <v>0</v>
      </c>
      <c r="M75977">
        <v>461</v>
      </c>
      <c r="N75977">
        <v>0</v>
      </c>
      <c r="O75977" s="1" t="s">
        <v>99479</v>
      </c>
      <c r="P75977" s="1" t="s">
        <v>100266</v>
      </c>
      <c r="Q75977">
        <v>11525</v>
      </c>
    </row>
    <row r="75978" spans="1:17">
      <c r="A75978">
        <v>110976</v>
      </c>
      <c r="B75978" s="1" t="s">
        <v>100605</v>
      </c>
      <c r="C75978" s="1" t="s">
        <v>99479</v>
      </c>
      <c r="D75978" s="1" t="s">
        <v>71803</v>
      </c>
      <c r="E75978" s="1" t="s">
        <v>71804</v>
      </c>
      <c r="F75978" s="1" t="s">
        <v>100460</v>
      </c>
      <c r="G75978" s="1" t="s">
        <v>5865</v>
      </c>
      <c r="H75978" s="1" t="s">
        <v>5866</v>
      </c>
      <c r="I75978" s="1" t="s">
        <v>99479</v>
      </c>
      <c r="J75978">
        <v>10500</v>
      </c>
      <c r="K75978">
        <v>10500</v>
      </c>
      <c r="L75978">
        <v>0</v>
      </c>
      <c r="M75978">
        <v>0</v>
      </c>
      <c r="N75978">
        <v>0</v>
      </c>
      <c r="O75978" s="1" t="s">
        <v>99479</v>
      </c>
      <c r="P75978" s="1" t="s">
        <v>99479</v>
      </c>
      <c r="Q75978">
        <v>0</v>
      </c>
    </row>
    <row r="75979" spans="1:17">
      <c r="A75979">
        <v>110977</v>
      </c>
      <c r="B75979" s="1" t="s">
        <v>100606</v>
      </c>
      <c r="C75979" s="1" t="s">
        <v>99479</v>
      </c>
      <c r="D75979" s="1" t="s">
        <v>22286</v>
      </c>
      <c r="E75979" s="1" t="s">
        <v>77910</v>
      </c>
      <c r="F75979" s="1" t="s">
        <v>85553</v>
      </c>
      <c r="G75979" s="1" t="s">
        <v>29</v>
      </c>
      <c r="H75979" s="1" t="s">
        <v>30</v>
      </c>
      <c r="I75979" s="1" t="s">
        <v>100266</v>
      </c>
      <c r="J75979">
        <v>25</v>
      </c>
      <c r="K75979">
        <v>30</v>
      </c>
      <c r="L75979">
        <v>-5</v>
      </c>
      <c r="M75979">
        <v>258</v>
      </c>
      <c r="N75979">
        <v>0</v>
      </c>
      <c r="O75979" s="1" t="s">
        <v>99479</v>
      </c>
      <c r="P75979" s="1" t="s">
        <v>100266</v>
      </c>
      <c r="Q75979">
        <v>7740</v>
      </c>
    </row>
    <row r="75980" spans="1:17">
      <c r="A75980">
        <v>110978</v>
      </c>
      <c r="B75980" s="1" t="s">
        <v>100607</v>
      </c>
      <c r="C75980" s="1" t="s">
        <v>99479</v>
      </c>
      <c r="D75980" s="1" t="s">
        <v>22179</v>
      </c>
      <c r="E75980" s="1" t="s">
        <v>78124</v>
      </c>
      <c r="F75980" s="1" t="s">
        <v>85553</v>
      </c>
      <c r="G75980" s="1" t="s">
        <v>29</v>
      </c>
      <c r="H75980" s="1" t="s">
        <v>30</v>
      </c>
      <c r="I75980" s="1" t="s">
        <v>100266</v>
      </c>
      <c r="J75980">
        <v>2</v>
      </c>
      <c r="K75980">
        <v>2</v>
      </c>
      <c r="L75980">
        <v>0</v>
      </c>
      <c r="M75980">
        <v>2245</v>
      </c>
      <c r="N75980">
        <v>0</v>
      </c>
      <c r="O75980" s="1" t="s">
        <v>99479</v>
      </c>
      <c r="P75980" s="1" t="s">
        <v>100266</v>
      </c>
      <c r="Q75980">
        <v>4490</v>
      </c>
    </row>
    <row r="75981" spans="1:17">
      <c r="A75981">
        <v>110979</v>
      </c>
      <c r="B75981" s="1" t="s">
        <v>100608</v>
      </c>
      <c r="C75981" s="1" t="s">
        <v>99479</v>
      </c>
      <c r="D75981" s="1" t="s">
        <v>24304</v>
      </c>
      <c r="E75981" s="1" t="s">
        <v>24305</v>
      </c>
      <c r="F75981" s="1" t="s">
        <v>85553</v>
      </c>
      <c r="G75981" s="1" t="s">
        <v>29</v>
      </c>
      <c r="H75981" s="1" t="s">
        <v>30</v>
      </c>
      <c r="I75981" s="1" t="s">
        <v>100266</v>
      </c>
      <c r="J75981">
        <v>10</v>
      </c>
      <c r="K75981">
        <v>7</v>
      </c>
      <c r="L75981">
        <v>3</v>
      </c>
      <c r="M75981">
        <v>370</v>
      </c>
      <c r="N75981">
        <v>0</v>
      </c>
      <c r="O75981" s="1" t="s">
        <v>99479</v>
      </c>
      <c r="P75981" s="1" t="s">
        <v>100266</v>
      </c>
      <c r="Q75981">
        <v>2590</v>
      </c>
    </row>
    <row r="75982" spans="1:17">
      <c r="A75982">
        <v>110980</v>
      </c>
      <c r="B75982" s="1" t="s">
        <v>100609</v>
      </c>
      <c r="C75982" s="1" t="s">
        <v>99479</v>
      </c>
      <c r="D75982" s="1" t="s">
        <v>79984</v>
      </c>
      <c r="E75982" s="1" t="s">
        <v>79985</v>
      </c>
      <c r="F75982" s="1" t="s">
        <v>85553</v>
      </c>
      <c r="G75982" s="1" t="s">
        <v>29</v>
      </c>
      <c r="H75982" s="1" t="s">
        <v>30</v>
      </c>
      <c r="I75982" s="1" t="s">
        <v>100266</v>
      </c>
      <c r="J75982">
        <v>5</v>
      </c>
      <c r="K75982">
        <v>5</v>
      </c>
      <c r="L75982">
        <v>0</v>
      </c>
      <c r="M75982">
        <v>1675</v>
      </c>
      <c r="N75982">
        <v>0</v>
      </c>
      <c r="O75982" s="1" t="s">
        <v>99479</v>
      </c>
      <c r="P75982" s="1" t="s">
        <v>100266</v>
      </c>
      <c r="Q75982">
        <v>8375</v>
      </c>
    </row>
    <row r="75983" spans="1:17">
      <c r="A75983">
        <v>110981</v>
      </c>
      <c r="B75983" s="1" t="s">
        <v>100610</v>
      </c>
      <c r="C75983" s="1" t="s">
        <v>99479</v>
      </c>
      <c r="D75983" s="1" t="s">
        <v>100611</v>
      </c>
      <c r="E75983" s="1" t="s">
        <v>100612</v>
      </c>
      <c r="F75983" s="1" t="s">
        <v>85753</v>
      </c>
      <c r="G75983" s="1" t="s">
        <v>5865</v>
      </c>
      <c r="H75983" s="1" t="s">
        <v>5866</v>
      </c>
      <c r="I75983" s="1" t="s">
        <v>99479</v>
      </c>
      <c r="J75983">
        <v>6200</v>
      </c>
      <c r="K75983">
        <v>6200</v>
      </c>
      <c r="L75983">
        <v>0</v>
      </c>
      <c r="M75983">
        <v>0</v>
      </c>
      <c r="N75983">
        <v>0</v>
      </c>
      <c r="O75983" s="1" t="s">
        <v>99479</v>
      </c>
      <c r="P75983" s="1" t="s">
        <v>99479</v>
      </c>
      <c r="Q75983">
        <v>0</v>
      </c>
    </row>
    <row r="75984" spans="1:17">
      <c r="A75984">
        <v>110982</v>
      </c>
      <c r="B75984" s="1" t="s">
        <v>100613</v>
      </c>
      <c r="C75984" s="1" t="s">
        <v>99479</v>
      </c>
      <c r="D75984" s="1" t="s">
        <v>83333</v>
      </c>
      <c r="E75984" s="1" t="s">
        <v>83334</v>
      </c>
      <c r="F75984" s="1" t="s">
        <v>85553</v>
      </c>
      <c r="G75984" s="1" t="s">
        <v>29</v>
      </c>
      <c r="H75984" s="1" t="s">
        <v>30</v>
      </c>
      <c r="I75984" s="1" t="s">
        <v>100266</v>
      </c>
      <c r="J75984">
        <v>75</v>
      </c>
      <c r="K75984">
        <v>75</v>
      </c>
      <c r="L75984">
        <v>0</v>
      </c>
      <c r="M75984">
        <v>285</v>
      </c>
      <c r="N75984">
        <v>0</v>
      </c>
      <c r="O75984" s="1" t="s">
        <v>99479</v>
      </c>
      <c r="P75984" s="1" t="s">
        <v>100266</v>
      </c>
      <c r="Q75984">
        <v>21375</v>
      </c>
    </row>
    <row r="75985" spans="1:17">
      <c r="A75985">
        <v>110983</v>
      </c>
      <c r="B75985" s="1" t="s">
        <v>100614</v>
      </c>
      <c r="C75985" s="1" t="s">
        <v>99479</v>
      </c>
      <c r="D75985" s="1" t="s">
        <v>1027</v>
      </c>
      <c r="E75985" s="1" t="s">
        <v>80053</v>
      </c>
      <c r="F75985" s="1" t="s">
        <v>85553</v>
      </c>
      <c r="G75985" s="1" t="s">
        <v>29</v>
      </c>
      <c r="H75985" s="1" t="s">
        <v>30</v>
      </c>
      <c r="I75985" s="1" t="s">
        <v>99901</v>
      </c>
      <c r="J75985">
        <v>4</v>
      </c>
      <c r="K75985">
        <v>2</v>
      </c>
      <c r="L75985">
        <v>2</v>
      </c>
      <c r="M75985">
        <v>395</v>
      </c>
      <c r="N75985">
        <v>0</v>
      </c>
      <c r="O75985" s="1" t="s">
        <v>99479</v>
      </c>
      <c r="P75985" s="1" t="s">
        <v>99901</v>
      </c>
      <c r="Q75985">
        <v>790</v>
      </c>
    </row>
    <row r="75986" spans="1:17">
      <c r="A75986">
        <v>110984</v>
      </c>
      <c r="B75986" s="1" t="s">
        <v>100615</v>
      </c>
      <c r="C75986" s="1" t="s">
        <v>99479</v>
      </c>
      <c r="D75986" s="1" t="s">
        <v>3351</v>
      </c>
      <c r="E75986" s="1" t="s">
        <v>80466</v>
      </c>
      <c r="F75986" s="1" t="s">
        <v>85553</v>
      </c>
      <c r="G75986" s="1" t="s">
        <v>29</v>
      </c>
      <c r="H75986" s="1" t="s">
        <v>30</v>
      </c>
      <c r="I75986" s="1" t="s">
        <v>100193</v>
      </c>
      <c r="J75986">
        <v>6</v>
      </c>
      <c r="K75986">
        <v>6</v>
      </c>
      <c r="L75986">
        <v>0</v>
      </c>
      <c r="M75986">
        <v>265</v>
      </c>
      <c r="N75986">
        <v>0</v>
      </c>
      <c r="O75986" s="1" t="s">
        <v>99479</v>
      </c>
      <c r="P75986" s="1" t="s">
        <v>100193</v>
      </c>
      <c r="Q75986">
        <v>1590</v>
      </c>
    </row>
    <row r="75987" spans="1:17">
      <c r="A75987">
        <v>110985</v>
      </c>
      <c r="B75987" s="1" t="s">
        <v>100616</v>
      </c>
      <c r="C75987" s="1" t="s">
        <v>99479</v>
      </c>
      <c r="D75987" s="1" t="s">
        <v>8670</v>
      </c>
      <c r="E75987" s="1" t="s">
        <v>59366</v>
      </c>
      <c r="F75987" s="1" t="s">
        <v>85553</v>
      </c>
      <c r="G75987" s="1" t="s">
        <v>29</v>
      </c>
      <c r="H75987" s="1" t="s">
        <v>30</v>
      </c>
      <c r="I75987" s="1" t="s">
        <v>100193</v>
      </c>
      <c r="J75987">
        <v>6</v>
      </c>
      <c r="K75987">
        <v>6</v>
      </c>
      <c r="L75987">
        <v>0</v>
      </c>
      <c r="M75987">
        <v>315</v>
      </c>
      <c r="N75987">
        <v>0</v>
      </c>
      <c r="O75987" s="1" t="s">
        <v>99479</v>
      </c>
      <c r="P75987" s="1" t="s">
        <v>100193</v>
      </c>
      <c r="Q75987">
        <v>1890</v>
      </c>
    </row>
    <row r="75988" spans="1:17">
      <c r="A75988">
        <v>110986</v>
      </c>
      <c r="B75988" s="1" t="s">
        <v>100617</v>
      </c>
      <c r="C75988" s="1" t="s">
        <v>99479</v>
      </c>
      <c r="D75988" s="1" t="s">
        <v>22369</v>
      </c>
      <c r="E75988" s="1" t="s">
        <v>86908</v>
      </c>
      <c r="F75988" s="1" t="s">
        <v>85553</v>
      </c>
      <c r="G75988" s="1" t="s">
        <v>29</v>
      </c>
      <c r="H75988" s="1" t="s">
        <v>30</v>
      </c>
      <c r="I75988" s="1" t="s">
        <v>100193</v>
      </c>
      <c r="J75988">
        <v>5</v>
      </c>
      <c r="K75988">
        <v>5</v>
      </c>
      <c r="L75988">
        <v>0</v>
      </c>
      <c r="M75988">
        <v>181</v>
      </c>
      <c r="N75988">
        <v>0</v>
      </c>
      <c r="O75988" s="1" t="s">
        <v>99479</v>
      </c>
      <c r="P75988" s="1" t="s">
        <v>100193</v>
      </c>
      <c r="Q75988">
        <v>905</v>
      </c>
    </row>
    <row r="75989" spans="1:17">
      <c r="A75989">
        <v>110987</v>
      </c>
      <c r="B75989" s="1" t="s">
        <v>100618</v>
      </c>
      <c r="C75989" s="1" t="s">
        <v>99479</v>
      </c>
      <c r="D75989" s="1" t="s">
        <v>42989</v>
      </c>
      <c r="E75989" s="1" t="s">
        <v>59135</v>
      </c>
      <c r="F75989" s="1" t="s">
        <v>85553</v>
      </c>
      <c r="G75989" s="1" t="s">
        <v>29</v>
      </c>
      <c r="H75989" s="1" t="s">
        <v>30</v>
      </c>
      <c r="I75989" s="1" t="s">
        <v>100193</v>
      </c>
      <c r="J75989">
        <v>3</v>
      </c>
      <c r="K75989">
        <v>3</v>
      </c>
      <c r="L75989">
        <v>0</v>
      </c>
      <c r="M75989">
        <v>270</v>
      </c>
      <c r="N75989">
        <v>0</v>
      </c>
      <c r="O75989" s="1" t="s">
        <v>99479</v>
      </c>
      <c r="P75989" s="1" t="s">
        <v>100193</v>
      </c>
      <c r="Q75989">
        <v>810</v>
      </c>
    </row>
    <row r="75990" spans="1:17">
      <c r="A75990">
        <v>110988</v>
      </c>
      <c r="B75990" s="1" t="s">
        <v>100619</v>
      </c>
      <c r="C75990" s="1" t="s">
        <v>99479</v>
      </c>
      <c r="D75990" s="1" t="s">
        <v>58977</v>
      </c>
      <c r="E75990" s="1" t="s">
        <v>80563</v>
      </c>
      <c r="F75990" s="1" t="s">
        <v>85553</v>
      </c>
      <c r="G75990" s="1" t="s">
        <v>29</v>
      </c>
      <c r="H75990" s="1" t="s">
        <v>30</v>
      </c>
      <c r="I75990" s="1" t="s">
        <v>100193</v>
      </c>
      <c r="J75990">
        <v>10</v>
      </c>
      <c r="K75990">
        <v>10</v>
      </c>
      <c r="L75990">
        <v>0</v>
      </c>
      <c r="M75990">
        <v>795</v>
      </c>
      <c r="N75990">
        <v>0</v>
      </c>
      <c r="O75990" s="1" t="s">
        <v>99479</v>
      </c>
      <c r="P75990" s="1" t="s">
        <v>100193</v>
      </c>
      <c r="Q75990">
        <v>7950</v>
      </c>
    </row>
    <row r="75991" spans="1:17">
      <c r="A75991">
        <v>110989</v>
      </c>
      <c r="B75991" s="1" t="s">
        <v>100620</v>
      </c>
      <c r="C75991" s="1" t="s">
        <v>99479</v>
      </c>
      <c r="D75991" s="1" t="s">
        <v>73150</v>
      </c>
      <c r="E75991" s="1" t="s">
        <v>73151</v>
      </c>
      <c r="F75991" s="1" t="s">
        <v>85553</v>
      </c>
      <c r="G75991" s="1" t="s">
        <v>29</v>
      </c>
      <c r="H75991" s="1" t="s">
        <v>30</v>
      </c>
      <c r="I75991" s="1" t="s">
        <v>100266</v>
      </c>
      <c r="J75991">
        <v>75</v>
      </c>
      <c r="K75991">
        <v>75</v>
      </c>
      <c r="L75991">
        <v>0</v>
      </c>
      <c r="M75991">
        <v>265</v>
      </c>
      <c r="N75991">
        <v>0</v>
      </c>
      <c r="O75991" s="1" t="s">
        <v>99479</v>
      </c>
      <c r="P75991" s="1" t="s">
        <v>100266</v>
      </c>
      <c r="Q75991">
        <v>19875</v>
      </c>
    </row>
    <row r="75992" spans="1:17">
      <c r="A75992">
        <v>110990</v>
      </c>
      <c r="B75992" s="1" t="s">
        <v>100621</v>
      </c>
      <c r="C75992" s="1" t="s">
        <v>99479</v>
      </c>
      <c r="D75992" s="1" t="s">
        <v>33069</v>
      </c>
      <c r="E75992" s="1" t="s">
        <v>90330</v>
      </c>
      <c r="F75992" s="1" t="s">
        <v>85753</v>
      </c>
      <c r="G75992" s="1" t="s">
        <v>5617</v>
      </c>
      <c r="H75992" s="1" t="s">
        <v>5618</v>
      </c>
      <c r="I75992" s="1" t="s">
        <v>99878</v>
      </c>
      <c r="J75992">
        <v>1000</v>
      </c>
      <c r="K75992">
        <v>1039</v>
      </c>
      <c r="L75992">
        <v>-39</v>
      </c>
      <c r="M75992">
        <v>5.6</v>
      </c>
      <c r="N75992">
        <v>0</v>
      </c>
      <c r="O75992" s="1" t="s">
        <v>99479</v>
      </c>
      <c r="P75992" s="1" t="s">
        <v>99878</v>
      </c>
      <c r="Q75992">
        <v>5818.4</v>
      </c>
    </row>
    <row r="75993" spans="1:17">
      <c r="A75993">
        <v>110991</v>
      </c>
      <c r="B75993" s="1" t="s">
        <v>100622</v>
      </c>
      <c r="C75993" s="1" t="s">
        <v>99479</v>
      </c>
      <c r="D75993" s="1" t="s">
        <v>42042</v>
      </c>
      <c r="E75993" s="1" t="s">
        <v>23774</v>
      </c>
      <c r="F75993" s="1" t="s">
        <v>85553</v>
      </c>
      <c r="G75993" s="1" t="s">
        <v>29</v>
      </c>
      <c r="H75993" s="1" t="s">
        <v>30</v>
      </c>
      <c r="I75993" s="1" t="s">
        <v>99895</v>
      </c>
      <c r="J75993">
        <v>5</v>
      </c>
      <c r="K75993">
        <v>5</v>
      </c>
      <c r="L75993">
        <v>0</v>
      </c>
      <c r="M75993">
        <v>1250</v>
      </c>
      <c r="N75993">
        <v>0</v>
      </c>
      <c r="O75993" s="1" t="s">
        <v>99479</v>
      </c>
      <c r="P75993" s="1" t="s">
        <v>99895</v>
      </c>
      <c r="Q75993">
        <v>6250</v>
      </c>
    </row>
    <row r="75994" spans="1:17">
      <c r="A75994">
        <v>110992</v>
      </c>
      <c r="B75994" s="1" t="s">
        <v>100623</v>
      </c>
      <c r="C75994" s="1" t="s">
        <v>99479</v>
      </c>
      <c r="D75994" s="1" t="s">
        <v>917</v>
      </c>
      <c r="E75994" s="1" t="s">
        <v>97236</v>
      </c>
      <c r="F75994" s="1" t="s">
        <v>85553</v>
      </c>
      <c r="G75994" s="1" t="s">
        <v>29</v>
      </c>
      <c r="H75994" s="1" t="s">
        <v>30</v>
      </c>
      <c r="I75994" s="1" t="s">
        <v>100266</v>
      </c>
      <c r="J75994">
        <v>25</v>
      </c>
      <c r="K75994">
        <v>25</v>
      </c>
      <c r="L75994">
        <v>0</v>
      </c>
      <c r="M75994">
        <v>315</v>
      </c>
      <c r="N75994">
        <v>0</v>
      </c>
      <c r="O75994" s="1" t="s">
        <v>99479</v>
      </c>
      <c r="P75994" s="1" t="s">
        <v>100266</v>
      </c>
      <c r="Q75994">
        <v>7875</v>
      </c>
    </row>
    <row r="75995" spans="1:17">
      <c r="A75995">
        <v>110993</v>
      </c>
      <c r="B75995" s="1" t="s">
        <v>100624</v>
      </c>
      <c r="C75995" s="1" t="s">
        <v>99479</v>
      </c>
      <c r="D75995" s="1" t="s">
        <v>1595</v>
      </c>
      <c r="E75995" s="1" t="s">
        <v>62997</v>
      </c>
      <c r="F75995" s="1" t="s">
        <v>85553</v>
      </c>
      <c r="G75995" s="1" t="s">
        <v>29</v>
      </c>
      <c r="H75995" s="1" t="s">
        <v>30</v>
      </c>
      <c r="I75995" s="1" t="s">
        <v>100193</v>
      </c>
      <c r="J75995">
        <v>1</v>
      </c>
      <c r="K75995">
        <v>1</v>
      </c>
      <c r="L75995">
        <v>0</v>
      </c>
      <c r="M75995">
        <v>120</v>
      </c>
      <c r="N75995">
        <v>0</v>
      </c>
      <c r="O75995" s="1" t="s">
        <v>99479</v>
      </c>
      <c r="P75995" s="1" t="s">
        <v>100193</v>
      </c>
      <c r="Q75995">
        <v>120</v>
      </c>
    </row>
    <row r="75996" spans="1:17">
      <c r="A75996">
        <v>110994</v>
      </c>
      <c r="B75996" s="1" t="s">
        <v>100625</v>
      </c>
      <c r="C75996" s="1" t="s">
        <v>99479</v>
      </c>
      <c r="D75996" s="1" t="s">
        <v>1602</v>
      </c>
      <c r="E75996" s="1" t="s">
        <v>81139</v>
      </c>
      <c r="F75996" s="1" t="s">
        <v>85553</v>
      </c>
      <c r="G75996" s="1" t="s">
        <v>29</v>
      </c>
      <c r="H75996" s="1" t="s">
        <v>30</v>
      </c>
      <c r="I75996" s="1" t="s">
        <v>100193</v>
      </c>
      <c r="J75996">
        <v>4</v>
      </c>
      <c r="K75996">
        <v>4</v>
      </c>
      <c r="L75996">
        <v>0</v>
      </c>
      <c r="M75996">
        <v>88</v>
      </c>
      <c r="N75996">
        <v>0</v>
      </c>
      <c r="O75996" s="1" t="s">
        <v>99479</v>
      </c>
      <c r="P75996" s="1" t="s">
        <v>100193</v>
      </c>
      <c r="Q75996">
        <v>352</v>
      </c>
    </row>
    <row r="75997" spans="1:17">
      <c r="A75997">
        <v>110995</v>
      </c>
      <c r="B75997" s="1" t="s">
        <v>100626</v>
      </c>
      <c r="C75997" s="1" t="s">
        <v>99479</v>
      </c>
      <c r="D75997" s="1" t="s">
        <v>17802</v>
      </c>
      <c r="E75997" s="1" t="s">
        <v>84037</v>
      </c>
      <c r="F75997" s="1" t="s">
        <v>85553</v>
      </c>
      <c r="G75997" s="1" t="s">
        <v>29</v>
      </c>
      <c r="H75997" s="1" t="s">
        <v>30</v>
      </c>
      <c r="I75997" s="1" t="s">
        <v>100193</v>
      </c>
      <c r="J75997">
        <v>1</v>
      </c>
      <c r="K75997">
        <v>1</v>
      </c>
      <c r="L75997">
        <v>0</v>
      </c>
      <c r="M75997">
        <v>230</v>
      </c>
      <c r="N75997">
        <v>0</v>
      </c>
      <c r="O75997" s="1" t="s">
        <v>99479</v>
      </c>
      <c r="P75997" s="1" t="s">
        <v>100193</v>
      </c>
      <c r="Q75997">
        <v>230</v>
      </c>
    </row>
    <row r="75998" spans="1:17">
      <c r="A75998">
        <v>110996</v>
      </c>
      <c r="B75998" s="1" t="s">
        <v>100627</v>
      </c>
      <c r="C75998" s="1" t="s">
        <v>99479</v>
      </c>
      <c r="D75998" s="1" t="s">
        <v>90606</v>
      </c>
      <c r="E75998" s="1" t="s">
        <v>90607</v>
      </c>
      <c r="F75998" s="1" t="s">
        <v>51139</v>
      </c>
      <c r="G75998" s="1" t="s">
        <v>5865</v>
      </c>
      <c r="H75998" s="1" t="s">
        <v>5866</v>
      </c>
      <c r="I75998" s="1" t="s">
        <v>99479</v>
      </c>
      <c r="J75998">
        <v>26000</v>
      </c>
      <c r="K75998">
        <v>26000</v>
      </c>
      <c r="L75998">
        <v>0</v>
      </c>
      <c r="M75998">
        <v>0</v>
      </c>
      <c r="N75998">
        <v>0</v>
      </c>
      <c r="O75998" s="1" t="s">
        <v>99479</v>
      </c>
      <c r="P75998" s="1" t="s">
        <v>99479</v>
      </c>
      <c r="Q75998">
        <v>0</v>
      </c>
    </row>
    <row r="75999" spans="1:17">
      <c r="A75999">
        <v>110997</v>
      </c>
      <c r="B75999" s="1" t="s">
        <v>100628</v>
      </c>
      <c r="C75999" s="1" t="s">
        <v>99479</v>
      </c>
      <c r="D75999" s="1" t="s">
        <v>82530</v>
      </c>
      <c r="E75999" s="1" t="s">
        <v>59847</v>
      </c>
      <c r="F75999" s="1" t="s">
        <v>51139</v>
      </c>
      <c r="G75999" s="1" t="s">
        <v>5865</v>
      </c>
      <c r="H75999" s="1" t="s">
        <v>5866</v>
      </c>
      <c r="I75999" s="1" t="s">
        <v>99479</v>
      </c>
      <c r="J75999">
        <v>6600</v>
      </c>
      <c r="K75999">
        <v>6600</v>
      </c>
      <c r="L75999">
        <v>0</v>
      </c>
      <c r="M75999">
        <v>0</v>
      </c>
      <c r="N75999">
        <v>0</v>
      </c>
      <c r="O75999" s="1" t="s">
        <v>99479</v>
      </c>
      <c r="P75999" s="1" t="s">
        <v>99479</v>
      </c>
      <c r="Q75999">
        <v>0</v>
      </c>
    </row>
    <row r="76000" spans="1:17">
      <c r="A76000">
        <v>110998</v>
      </c>
      <c r="B76000" s="1" t="s">
        <v>100629</v>
      </c>
      <c r="C76000" s="1" t="s">
        <v>99479</v>
      </c>
      <c r="D76000" s="1" t="s">
        <v>85855</v>
      </c>
      <c r="E76000" s="1" t="s">
        <v>58458</v>
      </c>
      <c r="F76000" s="1" t="s">
        <v>51139</v>
      </c>
      <c r="G76000" s="1" t="s">
        <v>5865</v>
      </c>
      <c r="H76000" s="1" t="s">
        <v>5866</v>
      </c>
      <c r="I76000" s="1" t="s">
        <v>99479</v>
      </c>
      <c r="J76000">
        <v>5500</v>
      </c>
      <c r="K76000">
        <v>5500</v>
      </c>
      <c r="L76000">
        <v>0</v>
      </c>
      <c r="M76000">
        <v>0</v>
      </c>
      <c r="N76000">
        <v>0</v>
      </c>
      <c r="O76000" s="1" t="s">
        <v>99479</v>
      </c>
      <c r="P76000" s="1" t="s">
        <v>99479</v>
      </c>
      <c r="Q76000">
        <v>0</v>
      </c>
    </row>
    <row r="76001" spans="1:17">
      <c r="A76001">
        <v>110999</v>
      </c>
      <c r="B76001" s="1" t="s">
        <v>100630</v>
      </c>
      <c r="C76001" s="1" t="s">
        <v>99479</v>
      </c>
      <c r="D76001" s="1" t="s">
        <v>82281</v>
      </c>
      <c r="E76001" s="1" t="s">
        <v>82282</v>
      </c>
      <c r="F76001" s="1" t="s">
        <v>51139</v>
      </c>
      <c r="G76001" s="1" t="s">
        <v>5865</v>
      </c>
      <c r="H76001" s="1" t="s">
        <v>5866</v>
      </c>
      <c r="I76001" s="1" t="s">
        <v>99479</v>
      </c>
      <c r="J76001">
        <v>13200</v>
      </c>
      <c r="K76001">
        <v>13200</v>
      </c>
      <c r="L76001">
        <v>0</v>
      </c>
      <c r="M76001">
        <v>0</v>
      </c>
      <c r="N76001">
        <v>0</v>
      </c>
      <c r="O76001" s="1" t="s">
        <v>99479</v>
      </c>
      <c r="P76001" s="1" t="s">
        <v>99479</v>
      </c>
      <c r="Q76001">
        <v>0</v>
      </c>
    </row>
    <row r="76002" spans="1:17">
      <c r="A76002">
        <v>111000</v>
      </c>
      <c r="B76002" s="1" t="s">
        <v>100631</v>
      </c>
      <c r="C76002" s="1" t="s">
        <v>99479</v>
      </c>
      <c r="D76002" s="1" t="s">
        <v>82527</v>
      </c>
      <c r="E76002" s="1" t="s">
        <v>82528</v>
      </c>
      <c r="F76002" s="1" t="s">
        <v>51139</v>
      </c>
      <c r="G76002" s="1" t="s">
        <v>5865</v>
      </c>
      <c r="H76002" s="1" t="s">
        <v>5866</v>
      </c>
      <c r="I76002" s="1" t="s">
        <v>99479</v>
      </c>
      <c r="J76002">
        <v>13400</v>
      </c>
      <c r="K76002">
        <v>13400</v>
      </c>
      <c r="L76002">
        <v>0</v>
      </c>
      <c r="M76002">
        <v>0</v>
      </c>
      <c r="N76002">
        <v>0</v>
      </c>
      <c r="O76002" s="1" t="s">
        <v>99479</v>
      </c>
      <c r="P76002" s="1" t="s">
        <v>99479</v>
      </c>
      <c r="Q76002">
        <v>0</v>
      </c>
    </row>
    <row r="76003" spans="1:17">
      <c r="A76003">
        <v>111001</v>
      </c>
      <c r="B76003" s="1" t="s">
        <v>100632</v>
      </c>
      <c r="C76003" s="1" t="s">
        <v>99752</v>
      </c>
      <c r="D76003" s="1" t="s">
        <v>96532</v>
      </c>
      <c r="E76003" s="1" t="s">
        <v>96533</v>
      </c>
      <c r="F76003" s="1" t="s">
        <v>85954</v>
      </c>
      <c r="G76003" s="1" t="s">
        <v>52805</v>
      </c>
      <c r="H76003" s="1" t="s">
        <v>52806</v>
      </c>
      <c r="I76003" s="1" t="s">
        <v>99895</v>
      </c>
      <c r="J76003">
        <v>32000</v>
      </c>
      <c r="K76003">
        <v>32770</v>
      </c>
      <c r="L76003">
        <v>-770</v>
      </c>
      <c r="M76003">
        <v>0.62</v>
      </c>
      <c r="N76003">
        <v>0</v>
      </c>
      <c r="O76003" s="1" t="s">
        <v>99752</v>
      </c>
      <c r="P76003" s="1" t="s">
        <v>99895</v>
      </c>
      <c r="Q76003">
        <v>20317.400000000001</v>
      </c>
    </row>
    <row r="76004" spans="1:17">
      <c r="A76004">
        <v>111002</v>
      </c>
      <c r="B76004" s="1" t="s">
        <v>100633</v>
      </c>
      <c r="C76004" s="1" t="s">
        <v>99752</v>
      </c>
      <c r="D76004" s="1" t="s">
        <v>20335</v>
      </c>
      <c r="E76004" s="1" t="s">
        <v>64048</v>
      </c>
      <c r="F76004" s="1" t="s">
        <v>85643</v>
      </c>
      <c r="G76004" s="1" t="s">
        <v>24684</v>
      </c>
      <c r="H76004" s="1" t="s">
        <v>24685</v>
      </c>
      <c r="I76004" s="1" t="s">
        <v>100441</v>
      </c>
      <c r="J76004">
        <v>6</v>
      </c>
      <c r="K76004">
        <v>6</v>
      </c>
      <c r="L76004">
        <v>0</v>
      </c>
      <c r="M76004">
        <v>508</v>
      </c>
      <c r="N76004">
        <v>0</v>
      </c>
      <c r="O76004" s="1" t="s">
        <v>99752</v>
      </c>
      <c r="P76004" s="1" t="s">
        <v>100441</v>
      </c>
      <c r="Q76004">
        <v>3048</v>
      </c>
    </row>
    <row r="76005" spans="1:17">
      <c r="A76005">
        <v>111003</v>
      </c>
      <c r="B76005" s="1" t="s">
        <v>100634</v>
      </c>
      <c r="C76005" s="1" t="s">
        <v>99752</v>
      </c>
      <c r="D76005" s="1" t="s">
        <v>99959</v>
      </c>
      <c r="E76005" s="1" t="s">
        <v>99960</v>
      </c>
      <c r="F76005" s="1" t="s">
        <v>85954</v>
      </c>
      <c r="G76005" s="1" t="s">
        <v>340</v>
      </c>
      <c r="H76005" s="1" t="s">
        <v>341</v>
      </c>
      <c r="I76005" s="1" t="s">
        <v>100635</v>
      </c>
      <c r="J76005">
        <v>7000</v>
      </c>
      <c r="K76005">
        <v>7000</v>
      </c>
      <c r="L76005">
        <v>0</v>
      </c>
      <c r="M76005">
        <v>0.23780000000000001</v>
      </c>
      <c r="N76005">
        <v>0</v>
      </c>
      <c r="O76005" s="1" t="s">
        <v>99752</v>
      </c>
      <c r="P76005" s="1" t="s">
        <v>100635</v>
      </c>
      <c r="Q76005">
        <v>1664.6</v>
      </c>
    </row>
    <row r="76006" spans="1:17">
      <c r="A76006">
        <v>111004</v>
      </c>
      <c r="B76006" s="1" t="s">
        <v>100636</v>
      </c>
      <c r="C76006" s="1" t="s">
        <v>99752</v>
      </c>
      <c r="D76006" s="1" t="s">
        <v>72499</v>
      </c>
      <c r="E76006" s="1" t="s">
        <v>72500</v>
      </c>
      <c r="F76006" s="1" t="s">
        <v>100637</v>
      </c>
      <c r="G76006" s="1" t="s">
        <v>5865</v>
      </c>
      <c r="H76006" s="1" t="s">
        <v>5866</v>
      </c>
      <c r="I76006" s="1" t="s">
        <v>99752</v>
      </c>
      <c r="J76006">
        <v>5000</v>
      </c>
      <c r="K76006">
        <v>5000</v>
      </c>
      <c r="L76006">
        <v>0</v>
      </c>
      <c r="M76006">
        <v>0</v>
      </c>
      <c r="N76006">
        <v>0</v>
      </c>
      <c r="O76006" s="1" t="s">
        <v>99752</v>
      </c>
      <c r="P76006" s="1" t="s">
        <v>99752</v>
      </c>
      <c r="Q76006">
        <v>0</v>
      </c>
    </row>
    <row r="76007" spans="1:17">
      <c r="A76007">
        <v>111005</v>
      </c>
      <c r="B76007" s="1" t="s">
        <v>100638</v>
      </c>
      <c r="C76007" s="1" t="s">
        <v>99752</v>
      </c>
      <c r="D76007" s="1" t="s">
        <v>49123</v>
      </c>
      <c r="E76007" s="1" t="s">
        <v>49124</v>
      </c>
      <c r="F76007" s="1" t="s">
        <v>85643</v>
      </c>
      <c r="G76007" s="1" t="s">
        <v>29</v>
      </c>
      <c r="H76007" s="1" t="s">
        <v>30</v>
      </c>
      <c r="I76007" s="1" t="s">
        <v>99901</v>
      </c>
      <c r="J76007">
        <v>4</v>
      </c>
      <c r="K76007">
        <v>4</v>
      </c>
      <c r="L76007">
        <v>0</v>
      </c>
      <c r="M76007">
        <v>1265</v>
      </c>
      <c r="N76007">
        <v>0</v>
      </c>
      <c r="O76007" s="1" t="s">
        <v>99752</v>
      </c>
      <c r="P76007" s="1" t="s">
        <v>99901</v>
      </c>
      <c r="Q76007">
        <v>5060</v>
      </c>
    </row>
    <row r="76008" spans="1:17">
      <c r="A76008">
        <v>111006</v>
      </c>
      <c r="B76008" s="1" t="s">
        <v>100639</v>
      </c>
      <c r="C76008" s="1" t="s">
        <v>99752</v>
      </c>
      <c r="D76008" s="1" t="s">
        <v>58980</v>
      </c>
      <c r="E76008" s="1" t="s">
        <v>80584</v>
      </c>
      <c r="F76008" s="1" t="s">
        <v>85643</v>
      </c>
      <c r="G76008" s="1" t="s">
        <v>29</v>
      </c>
      <c r="H76008" s="1" t="s">
        <v>30</v>
      </c>
      <c r="I76008" s="1" t="s">
        <v>99895</v>
      </c>
      <c r="J76008">
        <v>8</v>
      </c>
      <c r="K76008">
        <v>8</v>
      </c>
      <c r="L76008">
        <v>0</v>
      </c>
      <c r="M76008">
        <v>765</v>
      </c>
      <c r="N76008">
        <v>0</v>
      </c>
      <c r="O76008" s="1" t="s">
        <v>99752</v>
      </c>
      <c r="P76008" s="1" t="s">
        <v>99895</v>
      </c>
      <c r="Q76008">
        <v>6120</v>
      </c>
    </row>
    <row r="76009" spans="1:17">
      <c r="A76009">
        <v>111007</v>
      </c>
      <c r="B76009" s="1" t="s">
        <v>100640</v>
      </c>
      <c r="C76009" s="1" t="s">
        <v>99752</v>
      </c>
      <c r="D76009" s="1" t="s">
        <v>20804</v>
      </c>
      <c r="E76009" s="1" t="s">
        <v>77158</v>
      </c>
      <c r="F76009" s="1" t="s">
        <v>85643</v>
      </c>
      <c r="G76009" s="1" t="s">
        <v>29</v>
      </c>
      <c r="H76009" s="1" t="s">
        <v>30</v>
      </c>
      <c r="I76009" s="1" t="s">
        <v>99901</v>
      </c>
      <c r="J76009">
        <v>5</v>
      </c>
      <c r="K76009">
        <v>5</v>
      </c>
      <c r="L76009">
        <v>0</v>
      </c>
      <c r="M76009">
        <v>240</v>
      </c>
      <c r="N76009">
        <v>0</v>
      </c>
      <c r="O76009" s="1" t="s">
        <v>99752</v>
      </c>
      <c r="P76009" s="1" t="s">
        <v>99901</v>
      </c>
      <c r="Q76009">
        <v>1200</v>
      </c>
    </row>
    <row r="76010" spans="1:17">
      <c r="A76010">
        <v>111008</v>
      </c>
      <c r="B76010" s="1" t="s">
        <v>100641</v>
      </c>
      <c r="C76010" s="1" t="s">
        <v>99752</v>
      </c>
      <c r="D76010" s="1" t="s">
        <v>20833</v>
      </c>
      <c r="E76010" s="1" t="s">
        <v>20834</v>
      </c>
      <c r="F76010" s="1" t="s">
        <v>85643</v>
      </c>
      <c r="G76010" s="1" t="s">
        <v>29</v>
      </c>
      <c r="H76010" s="1" t="s">
        <v>30</v>
      </c>
      <c r="I76010" s="1" t="s">
        <v>99901</v>
      </c>
      <c r="J76010">
        <v>1</v>
      </c>
      <c r="K76010">
        <v>1</v>
      </c>
      <c r="L76010">
        <v>0</v>
      </c>
      <c r="M76010">
        <v>345</v>
      </c>
      <c r="N76010">
        <v>0</v>
      </c>
      <c r="O76010" s="1" t="s">
        <v>99752</v>
      </c>
      <c r="P76010" s="1" t="s">
        <v>99901</v>
      </c>
      <c r="Q76010">
        <v>345</v>
      </c>
    </row>
    <row r="76011" spans="1:17">
      <c r="A76011">
        <v>111009</v>
      </c>
      <c r="B76011" s="1" t="s">
        <v>100642</v>
      </c>
      <c r="C76011" s="1" t="s">
        <v>99752</v>
      </c>
      <c r="D76011" s="1" t="s">
        <v>92978</v>
      </c>
      <c r="E76011" s="1" t="s">
        <v>92979</v>
      </c>
      <c r="F76011" s="1" t="s">
        <v>85643</v>
      </c>
      <c r="G76011" s="1" t="s">
        <v>29</v>
      </c>
      <c r="H76011" s="1" t="s">
        <v>30</v>
      </c>
      <c r="I76011" s="1" t="s">
        <v>99901</v>
      </c>
      <c r="J76011">
        <v>25</v>
      </c>
      <c r="K76011">
        <v>25</v>
      </c>
      <c r="L76011">
        <v>0</v>
      </c>
      <c r="M76011">
        <v>3250</v>
      </c>
      <c r="N76011">
        <v>0</v>
      </c>
      <c r="O76011" s="1" t="s">
        <v>99752</v>
      </c>
      <c r="P76011" s="1" t="s">
        <v>99901</v>
      </c>
      <c r="Q76011">
        <v>81250</v>
      </c>
    </row>
    <row r="76012" spans="1:17">
      <c r="A76012">
        <v>111010</v>
      </c>
      <c r="B76012" s="1" t="s">
        <v>100643</v>
      </c>
      <c r="C76012" s="1" t="s">
        <v>99752</v>
      </c>
      <c r="D76012" s="1" t="s">
        <v>75</v>
      </c>
      <c r="E76012" s="1" t="s">
        <v>69611</v>
      </c>
      <c r="F76012" s="1" t="s">
        <v>85643</v>
      </c>
      <c r="G76012" s="1" t="s">
        <v>29</v>
      </c>
      <c r="H76012" s="1" t="s">
        <v>30</v>
      </c>
      <c r="I76012" s="1" t="s">
        <v>99901</v>
      </c>
      <c r="J76012">
        <v>200</v>
      </c>
      <c r="K76012">
        <v>200</v>
      </c>
      <c r="L76012">
        <v>0</v>
      </c>
      <c r="M76012">
        <v>120</v>
      </c>
      <c r="N76012">
        <v>0</v>
      </c>
      <c r="O76012" s="1" t="s">
        <v>99752</v>
      </c>
      <c r="P76012" s="1" t="s">
        <v>99901</v>
      </c>
      <c r="Q76012">
        <v>24000</v>
      </c>
    </row>
    <row r="76013" spans="1:17">
      <c r="A76013">
        <v>111011</v>
      </c>
      <c r="B76013" s="1" t="s">
        <v>100644</v>
      </c>
      <c r="C76013" s="1" t="s">
        <v>99752</v>
      </c>
      <c r="D76013" s="1" t="s">
        <v>50728</v>
      </c>
      <c r="E76013" s="1" t="s">
        <v>85064</v>
      </c>
      <c r="F76013" s="1" t="s">
        <v>85753</v>
      </c>
      <c r="G76013" s="1" t="s">
        <v>163</v>
      </c>
      <c r="H76013" s="1" t="s">
        <v>164</v>
      </c>
      <c r="I76013" s="1" t="s">
        <v>100285</v>
      </c>
      <c r="J76013">
        <v>4320</v>
      </c>
      <c r="K76013">
        <v>4320</v>
      </c>
      <c r="L76013">
        <v>0</v>
      </c>
      <c r="M76013">
        <v>1.82</v>
      </c>
      <c r="N76013">
        <v>0</v>
      </c>
      <c r="O76013" s="1" t="s">
        <v>99752</v>
      </c>
      <c r="P76013" s="1" t="s">
        <v>100285</v>
      </c>
      <c r="Q76013">
        <v>7862.4</v>
      </c>
    </row>
    <row r="76014" spans="1:17">
      <c r="A76014">
        <v>111012</v>
      </c>
      <c r="B76014" s="1" t="s">
        <v>100645</v>
      </c>
      <c r="C76014" s="1" t="s">
        <v>99752</v>
      </c>
      <c r="D76014" s="1" t="s">
        <v>37859</v>
      </c>
      <c r="E76014" s="1" t="s">
        <v>71769</v>
      </c>
      <c r="F76014" s="1" t="s">
        <v>85753</v>
      </c>
      <c r="G76014" s="1" t="s">
        <v>17581</v>
      </c>
      <c r="H76014" s="1" t="s">
        <v>17582</v>
      </c>
      <c r="I76014" s="1" t="s">
        <v>100552</v>
      </c>
      <c r="J76014">
        <v>10000</v>
      </c>
      <c r="K76014">
        <v>10400</v>
      </c>
      <c r="L76014">
        <v>-400</v>
      </c>
      <c r="M76014">
        <v>0.32</v>
      </c>
      <c r="N76014">
        <v>0</v>
      </c>
      <c r="O76014" s="1" t="s">
        <v>99752</v>
      </c>
      <c r="P76014" s="1" t="s">
        <v>100552</v>
      </c>
      <c r="Q76014">
        <v>3328</v>
      </c>
    </row>
    <row r="76015" spans="1:17">
      <c r="A76015">
        <v>111013</v>
      </c>
      <c r="B76015" s="1" t="s">
        <v>100646</v>
      </c>
      <c r="C76015" s="1" t="s">
        <v>99752</v>
      </c>
      <c r="D76015" s="1" t="s">
        <v>1619</v>
      </c>
      <c r="E76015" s="1" t="s">
        <v>62045</v>
      </c>
      <c r="F76015" s="1" t="s">
        <v>85643</v>
      </c>
      <c r="G76015" s="1" t="s">
        <v>7635</v>
      </c>
      <c r="H76015" s="1" t="s">
        <v>7636</v>
      </c>
      <c r="I76015" s="1" t="s">
        <v>99901</v>
      </c>
      <c r="J76015">
        <v>25</v>
      </c>
      <c r="K76015">
        <v>25</v>
      </c>
      <c r="L76015">
        <v>0</v>
      </c>
      <c r="M76015">
        <v>50</v>
      </c>
      <c r="N76015">
        <v>0</v>
      </c>
      <c r="O76015" s="1" t="s">
        <v>99752</v>
      </c>
      <c r="P76015" s="1" t="s">
        <v>99901</v>
      </c>
      <c r="Q76015">
        <v>1250</v>
      </c>
    </row>
    <row r="76016" spans="1:17">
      <c r="A76016">
        <v>111014</v>
      </c>
      <c r="B76016" s="1" t="s">
        <v>100647</v>
      </c>
      <c r="C76016" s="1" t="s">
        <v>99752</v>
      </c>
      <c r="D76016" s="1" t="s">
        <v>28759</v>
      </c>
      <c r="E76016" s="1" t="s">
        <v>62913</v>
      </c>
      <c r="F76016" s="1" t="s">
        <v>85553</v>
      </c>
      <c r="G76016" s="1" t="s">
        <v>24684</v>
      </c>
      <c r="H76016" s="1" t="s">
        <v>24685</v>
      </c>
      <c r="I76016" s="1" t="s">
        <v>100441</v>
      </c>
      <c r="J76016">
        <v>25</v>
      </c>
      <c r="K76016">
        <v>25</v>
      </c>
      <c r="L76016">
        <v>0</v>
      </c>
      <c r="M76016">
        <v>445.55</v>
      </c>
      <c r="N76016">
        <v>0</v>
      </c>
      <c r="O76016" s="1" t="s">
        <v>99752</v>
      </c>
      <c r="P76016" s="1" t="s">
        <v>100441</v>
      </c>
      <c r="Q76016">
        <v>11138.75</v>
      </c>
    </row>
    <row r="76017" spans="1:17">
      <c r="A76017">
        <v>111015</v>
      </c>
      <c r="B76017" s="1" t="s">
        <v>100648</v>
      </c>
      <c r="C76017" s="1" t="s">
        <v>99752</v>
      </c>
      <c r="D76017" s="1" t="s">
        <v>80938</v>
      </c>
      <c r="E76017" s="1" t="s">
        <v>80939</v>
      </c>
      <c r="F76017" s="1" t="s">
        <v>100637</v>
      </c>
      <c r="G76017" s="1" t="s">
        <v>5865</v>
      </c>
      <c r="H76017" s="1" t="s">
        <v>5866</v>
      </c>
      <c r="I76017" s="1" t="s">
        <v>99752</v>
      </c>
      <c r="J76017">
        <v>5000</v>
      </c>
      <c r="K76017">
        <v>5000</v>
      </c>
      <c r="L76017">
        <v>0</v>
      </c>
      <c r="M76017">
        <v>0</v>
      </c>
      <c r="N76017">
        <v>0</v>
      </c>
      <c r="O76017" s="1" t="s">
        <v>99752</v>
      </c>
      <c r="P76017" s="1" t="s">
        <v>99752</v>
      </c>
      <c r="Q76017">
        <v>0</v>
      </c>
    </row>
    <row r="76018" spans="1:17">
      <c r="A76018">
        <v>111016</v>
      </c>
      <c r="B76018" s="1" t="s">
        <v>100649</v>
      </c>
      <c r="C76018" s="1" t="s">
        <v>99752</v>
      </c>
      <c r="D76018" s="1" t="s">
        <v>28785</v>
      </c>
      <c r="E76018" s="1" t="s">
        <v>98344</v>
      </c>
      <c r="F76018" s="1" t="s">
        <v>85553</v>
      </c>
      <c r="G76018" s="1" t="s">
        <v>29</v>
      </c>
      <c r="H76018" s="1" t="s">
        <v>30</v>
      </c>
      <c r="I76018" s="1" t="s">
        <v>99901</v>
      </c>
      <c r="J76018">
        <v>5</v>
      </c>
      <c r="K76018">
        <v>5</v>
      </c>
      <c r="L76018">
        <v>0</v>
      </c>
      <c r="M76018">
        <v>295</v>
      </c>
      <c r="N76018">
        <v>0</v>
      </c>
      <c r="O76018" s="1" t="s">
        <v>99752</v>
      </c>
      <c r="P76018" s="1" t="s">
        <v>99901</v>
      </c>
      <c r="Q76018">
        <v>1475</v>
      </c>
    </row>
    <row r="76019" spans="1:17">
      <c r="A76019">
        <v>111017</v>
      </c>
      <c r="B76019" s="1" t="s">
        <v>100650</v>
      </c>
      <c r="C76019" s="1" t="s">
        <v>99752</v>
      </c>
      <c r="D76019" s="1" t="s">
        <v>1239</v>
      </c>
      <c r="E76019" s="1" t="s">
        <v>76380</v>
      </c>
      <c r="F76019" s="1" t="s">
        <v>85643</v>
      </c>
      <c r="G76019" s="1" t="s">
        <v>29</v>
      </c>
      <c r="H76019" s="1" t="s">
        <v>30</v>
      </c>
      <c r="I76019" s="1" t="s">
        <v>99901</v>
      </c>
      <c r="J76019">
        <v>75</v>
      </c>
      <c r="K76019">
        <v>80</v>
      </c>
      <c r="L76019">
        <v>-5</v>
      </c>
      <c r="M76019">
        <v>160</v>
      </c>
      <c r="N76019">
        <v>0</v>
      </c>
      <c r="O76019" s="1" t="s">
        <v>99752</v>
      </c>
      <c r="P76019" s="1" t="s">
        <v>99901</v>
      </c>
      <c r="Q76019">
        <v>12800</v>
      </c>
    </row>
    <row r="76020" spans="1:17">
      <c r="A76020">
        <v>111018</v>
      </c>
      <c r="B76020" s="1" t="s">
        <v>100651</v>
      </c>
      <c r="C76020" s="1" t="s">
        <v>99752</v>
      </c>
      <c r="D76020" s="1" t="s">
        <v>70716</v>
      </c>
      <c r="E76020" s="1" t="s">
        <v>70717</v>
      </c>
      <c r="F76020" s="1" t="s">
        <v>85643</v>
      </c>
      <c r="G76020" s="1" t="s">
        <v>29</v>
      </c>
      <c r="H76020" s="1" t="s">
        <v>30</v>
      </c>
      <c r="I76020" s="1" t="s">
        <v>99901</v>
      </c>
      <c r="J76020">
        <v>3</v>
      </c>
      <c r="K76020">
        <v>3</v>
      </c>
      <c r="L76020">
        <v>0</v>
      </c>
      <c r="M76020">
        <v>1100</v>
      </c>
      <c r="N76020">
        <v>0</v>
      </c>
      <c r="O76020" s="1" t="s">
        <v>99752</v>
      </c>
      <c r="P76020" s="1" t="s">
        <v>99901</v>
      </c>
      <c r="Q76020">
        <v>3300</v>
      </c>
    </row>
    <row r="76021" spans="1:17">
      <c r="A76021">
        <v>111019</v>
      </c>
      <c r="B76021" s="1" t="s">
        <v>100652</v>
      </c>
      <c r="C76021" s="1" t="s">
        <v>99752</v>
      </c>
      <c r="D76021" s="1" t="s">
        <v>21263</v>
      </c>
      <c r="E76021" s="1" t="s">
        <v>77327</v>
      </c>
      <c r="F76021" s="1" t="s">
        <v>85643</v>
      </c>
      <c r="G76021" s="1" t="s">
        <v>29</v>
      </c>
      <c r="H76021" s="1" t="s">
        <v>30</v>
      </c>
      <c r="I76021" s="1" t="s">
        <v>99901</v>
      </c>
      <c r="J76021">
        <v>150</v>
      </c>
      <c r="K76021">
        <v>150</v>
      </c>
      <c r="L76021">
        <v>0</v>
      </c>
      <c r="M76021">
        <v>69</v>
      </c>
      <c r="N76021">
        <v>0</v>
      </c>
      <c r="O76021" s="1" t="s">
        <v>99752</v>
      </c>
      <c r="P76021" s="1" t="s">
        <v>99901</v>
      </c>
      <c r="Q76021">
        <v>10350</v>
      </c>
    </row>
    <row r="76022" spans="1:17">
      <c r="A76022">
        <v>111020</v>
      </c>
      <c r="B76022" s="1" t="s">
        <v>100653</v>
      </c>
      <c r="C76022" s="1" t="s">
        <v>99752</v>
      </c>
      <c r="D76022" s="1" t="s">
        <v>1081</v>
      </c>
      <c r="E76022" s="1" t="s">
        <v>60546</v>
      </c>
      <c r="F76022" s="1" t="s">
        <v>85643</v>
      </c>
      <c r="G76022" s="1" t="s">
        <v>29</v>
      </c>
      <c r="H76022" s="1" t="s">
        <v>30</v>
      </c>
      <c r="I76022" s="1" t="s">
        <v>99901</v>
      </c>
      <c r="J76022">
        <v>25</v>
      </c>
      <c r="K76022">
        <v>25</v>
      </c>
      <c r="L76022">
        <v>0</v>
      </c>
      <c r="M76022">
        <v>125</v>
      </c>
      <c r="N76022">
        <v>0</v>
      </c>
      <c r="O76022" s="1" t="s">
        <v>99752</v>
      </c>
      <c r="P76022" s="1" t="s">
        <v>99901</v>
      </c>
      <c r="Q76022">
        <v>3125</v>
      </c>
    </row>
    <row r="76023" spans="1:17">
      <c r="A76023">
        <v>111021</v>
      </c>
      <c r="B76023" s="1" t="s">
        <v>100654</v>
      </c>
      <c r="C76023" s="1" t="s">
        <v>99752</v>
      </c>
      <c r="D76023" s="1" t="s">
        <v>4092</v>
      </c>
      <c r="E76023" s="1" t="s">
        <v>12195</v>
      </c>
      <c r="F76023" s="1" t="s">
        <v>85643</v>
      </c>
      <c r="G76023" s="1" t="s">
        <v>29</v>
      </c>
      <c r="H76023" s="1" t="s">
        <v>30</v>
      </c>
      <c r="I76023" s="1" t="s">
        <v>99901</v>
      </c>
      <c r="J76023">
        <v>7</v>
      </c>
      <c r="K76023">
        <v>7</v>
      </c>
      <c r="L76023">
        <v>0</v>
      </c>
      <c r="M76023">
        <v>685</v>
      </c>
      <c r="N76023">
        <v>0</v>
      </c>
      <c r="O76023" s="1" t="s">
        <v>99752</v>
      </c>
      <c r="P76023" s="1" t="s">
        <v>99901</v>
      </c>
      <c r="Q76023">
        <v>4795</v>
      </c>
    </row>
    <row r="76024" spans="1:17">
      <c r="A76024">
        <v>111022</v>
      </c>
      <c r="B76024" s="1" t="s">
        <v>100655</v>
      </c>
      <c r="C76024" s="1" t="s">
        <v>99752</v>
      </c>
      <c r="D76024" s="1" t="s">
        <v>33421</v>
      </c>
      <c r="E76024" s="1" t="s">
        <v>78043</v>
      </c>
      <c r="F76024" s="1" t="s">
        <v>85643</v>
      </c>
      <c r="G76024" s="1" t="s">
        <v>29</v>
      </c>
      <c r="H76024" s="1" t="s">
        <v>30</v>
      </c>
      <c r="I76024" s="1" t="s">
        <v>99901</v>
      </c>
      <c r="J76024">
        <v>1</v>
      </c>
      <c r="K76024">
        <v>1</v>
      </c>
      <c r="L76024">
        <v>0</v>
      </c>
      <c r="M76024">
        <v>1250</v>
      </c>
      <c r="N76024">
        <v>0</v>
      </c>
      <c r="O76024" s="1" t="s">
        <v>99752</v>
      </c>
      <c r="P76024" s="1" t="s">
        <v>99901</v>
      </c>
      <c r="Q76024">
        <v>1250</v>
      </c>
    </row>
    <row r="76025" spans="1:17">
      <c r="A76025">
        <v>111023</v>
      </c>
      <c r="B76025" s="1" t="s">
        <v>100656</v>
      </c>
      <c r="C76025" s="1" t="s">
        <v>99752</v>
      </c>
      <c r="D76025" s="1" t="s">
        <v>4616</v>
      </c>
      <c r="E76025" s="1" t="s">
        <v>4617</v>
      </c>
      <c r="F76025" s="1" t="s">
        <v>85643</v>
      </c>
      <c r="G76025" s="1" t="s">
        <v>29</v>
      </c>
      <c r="H76025" s="1" t="s">
        <v>30</v>
      </c>
      <c r="I76025" s="1" t="s">
        <v>99901</v>
      </c>
      <c r="J76025">
        <v>25</v>
      </c>
      <c r="K76025">
        <v>25</v>
      </c>
      <c r="L76025">
        <v>0</v>
      </c>
      <c r="M76025">
        <v>85</v>
      </c>
      <c r="N76025">
        <v>0</v>
      </c>
      <c r="O76025" s="1" t="s">
        <v>99752</v>
      </c>
      <c r="P76025" s="1" t="s">
        <v>99901</v>
      </c>
      <c r="Q76025">
        <v>2125</v>
      </c>
    </row>
    <row r="76026" spans="1:17">
      <c r="A76026">
        <v>111024</v>
      </c>
      <c r="B76026" s="1" t="s">
        <v>100657</v>
      </c>
      <c r="C76026" s="1" t="s">
        <v>99752</v>
      </c>
      <c r="D76026" s="1" t="s">
        <v>88980</v>
      </c>
      <c r="E76026" s="1" t="s">
        <v>88981</v>
      </c>
      <c r="F76026" s="1" t="s">
        <v>85954</v>
      </c>
      <c r="G76026" s="1" t="s">
        <v>17581</v>
      </c>
      <c r="H76026" s="1" t="s">
        <v>17582</v>
      </c>
      <c r="I76026" s="1" t="s">
        <v>100552</v>
      </c>
      <c r="J76026">
        <v>30000</v>
      </c>
      <c r="K76026">
        <v>0</v>
      </c>
      <c r="L76026">
        <v>30000</v>
      </c>
      <c r="M76026">
        <v>1.5</v>
      </c>
      <c r="N76026">
        <v>0</v>
      </c>
      <c r="O76026" s="1" t="s">
        <v>99752</v>
      </c>
      <c r="P76026" s="1" t="s">
        <v>100552</v>
      </c>
      <c r="Q76026">
        <v>0</v>
      </c>
    </row>
    <row r="76027" spans="1:17">
      <c r="A76027">
        <v>111025</v>
      </c>
      <c r="B76027" s="1" t="s">
        <v>100658</v>
      </c>
      <c r="C76027" s="1" t="s">
        <v>99752</v>
      </c>
      <c r="D76027" s="1" t="s">
        <v>920</v>
      </c>
      <c r="E76027" s="1" t="s">
        <v>64006</v>
      </c>
      <c r="F76027" s="1" t="s">
        <v>85643</v>
      </c>
      <c r="G76027" s="1" t="s">
        <v>29</v>
      </c>
      <c r="H76027" s="1" t="s">
        <v>30</v>
      </c>
      <c r="I76027" s="1" t="s">
        <v>99901</v>
      </c>
      <c r="J76027">
        <v>100</v>
      </c>
      <c r="K76027">
        <v>100</v>
      </c>
      <c r="L76027">
        <v>0</v>
      </c>
      <c r="M76027">
        <v>230</v>
      </c>
      <c r="N76027">
        <v>0</v>
      </c>
      <c r="O76027" s="1" t="s">
        <v>99752</v>
      </c>
      <c r="P76027" s="1" t="s">
        <v>99901</v>
      </c>
      <c r="Q76027">
        <v>23000</v>
      </c>
    </row>
    <row r="76028" spans="1:17">
      <c r="A76028">
        <v>111026</v>
      </c>
      <c r="B76028" s="1" t="s">
        <v>100659</v>
      </c>
      <c r="C76028" s="1" t="s">
        <v>99752</v>
      </c>
      <c r="D76028" s="1" t="s">
        <v>13108</v>
      </c>
      <c r="E76028" s="1" t="s">
        <v>65055</v>
      </c>
      <c r="F76028" s="1" t="s">
        <v>85643</v>
      </c>
      <c r="G76028" s="1" t="s">
        <v>29</v>
      </c>
      <c r="H76028" s="1" t="s">
        <v>30</v>
      </c>
      <c r="I76028" s="1" t="s">
        <v>99901</v>
      </c>
      <c r="J76028">
        <v>50</v>
      </c>
      <c r="K76028">
        <v>50</v>
      </c>
      <c r="L76028">
        <v>0</v>
      </c>
      <c r="M76028">
        <v>11.75</v>
      </c>
      <c r="N76028">
        <v>0</v>
      </c>
      <c r="O76028" s="1" t="s">
        <v>99752</v>
      </c>
      <c r="P76028" s="1" t="s">
        <v>99901</v>
      </c>
      <c r="Q76028">
        <v>587.5</v>
      </c>
    </row>
    <row r="76029" spans="1:17">
      <c r="A76029">
        <v>111027</v>
      </c>
      <c r="B76029" s="1" t="s">
        <v>100660</v>
      </c>
      <c r="C76029" s="1" t="s">
        <v>99752</v>
      </c>
      <c r="D76029" s="1" t="s">
        <v>16386</v>
      </c>
      <c r="E76029" s="1" t="s">
        <v>62231</v>
      </c>
      <c r="F76029" s="1" t="s">
        <v>85643</v>
      </c>
      <c r="G76029" s="1" t="s">
        <v>29</v>
      </c>
      <c r="H76029" s="1" t="s">
        <v>30</v>
      </c>
      <c r="I76029" s="1" t="s">
        <v>99901</v>
      </c>
      <c r="J76029">
        <v>25</v>
      </c>
      <c r="K76029">
        <v>25</v>
      </c>
      <c r="L76029">
        <v>0</v>
      </c>
      <c r="M76029">
        <v>17.5</v>
      </c>
      <c r="N76029">
        <v>0</v>
      </c>
      <c r="O76029" s="1" t="s">
        <v>99752</v>
      </c>
      <c r="P76029" s="1" t="s">
        <v>99901</v>
      </c>
      <c r="Q76029">
        <v>437.5</v>
      </c>
    </row>
    <row r="76030" spans="1:17">
      <c r="A76030">
        <v>111028</v>
      </c>
      <c r="B76030" s="1" t="s">
        <v>100661</v>
      </c>
      <c r="C76030" s="1" t="s">
        <v>99752</v>
      </c>
      <c r="D76030" s="1" t="s">
        <v>4389</v>
      </c>
      <c r="E76030" s="1" t="s">
        <v>4390</v>
      </c>
      <c r="F76030" s="1" t="s">
        <v>85643</v>
      </c>
      <c r="G76030" s="1" t="s">
        <v>29</v>
      </c>
      <c r="H76030" s="1" t="s">
        <v>30</v>
      </c>
      <c r="I76030" s="1" t="s">
        <v>99901</v>
      </c>
      <c r="J76030">
        <v>1</v>
      </c>
      <c r="K76030">
        <v>1</v>
      </c>
      <c r="L76030">
        <v>0</v>
      </c>
      <c r="M76030">
        <v>265</v>
      </c>
      <c r="N76030">
        <v>0</v>
      </c>
      <c r="O76030" s="1" t="s">
        <v>99752</v>
      </c>
      <c r="P76030" s="1" t="s">
        <v>99901</v>
      </c>
      <c r="Q76030">
        <v>265</v>
      </c>
    </row>
    <row r="76031" spans="1:17">
      <c r="A76031">
        <v>111029</v>
      </c>
      <c r="B76031" s="1" t="s">
        <v>100662</v>
      </c>
      <c r="C76031" s="1" t="s">
        <v>99752</v>
      </c>
      <c r="D76031" s="1" t="s">
        <v>1674</v>
      </c>
      <c r="E76031" s="1" t="s">
        <v>1675</v>
      </c>
      <c r="F76031" s="1" t="s">
        <v>85643</v>
      </c>
      <c r="G76031" s="1" t="s">
        <v>29</v>
      </c>
      <c r="H76031" s="1" t="s">
        <v>30</v>
      </c>
      <c r="I76031" s="1" t="s">
        <v>99901</v>
      </c>
      <c r="J76031">
        <v>25</v>
      </c>
      <c r="K76031">
        <v>25</v>
      </c>
      <c r="L76031">
        <v>0</v>
      </c>
      <c r="M76031">
        <v>46</v>
      </c>
      <c r="N76031">
        <v>0</v>
      </c>
      <c r="O76031" s="1" t="s">
        <v>99752</v>
      </c>
      <c r="P76031" s="1" t="s">
        <v>99901</v>
      </c>
      <c r="Q76031">
        <v>1150</v>
      </c>
    </row>
    <row r="76032" spans="1:17">
      <c r="A76032">
        <v>111030</v>
      </c>
      <c r="B76032" s="1" t="s">
        <v>100663</v>
      </c>
      <c r="C76032" s="1" t="s">
        <v>99752</v>
      </c>
      <c r="D76032" s="1" t="s">
        <v>596</v>
      </c>
      <c r="E76032" s="1" t="s">
        <v>597</v>
      </c>
      <c r="F76032" s="1" t="s">
        <v>85643</v>
      </c>
      <c r="G76032" s="1" t="s">
        <v>29</v>
      </c>
      <c r="H76032" s="1" t="s">
        <v>30</v>
      </c>
      <c r="I76032" s="1" t="s">
        <v>99901</v>
      </c>
      <c r="J76032">
        <v>25</v>
      </c>
      <c r="K76032">
        <v>25</v>
      </c>
      <c r="L76032">
        <v>0</v>
      </c>
      <c r="M76032">
        <v>69</v>
      </c>
      <c r="N76032">
        <v>0</v>
      </c>
      <c r="O76032" s="1" t="s">
        <v>99752</v>
      </c>
      <c r="P76032" s="1" t="s">
        <v>99901</v>
      </c>
      <c r="Q76032">
        <v>1725</v>
      </c>
    </row>
    <row r="76033" spans="1:17">
      <c r="A76033">
        <v>111031</v>
      </c>
      <c r="B76033" s="1" t="s">
        <v>100664</v>
      </c>
      <c r="C76033" s="1" t="s">
        <v>99752</v>
      </c>
      <c r="D76033" s="1" t="s">
        <v>1338</v>
      </c>
      <c r="E76033" s="1" t="s">
        <v>70354</v>
      </c>
      <c r="F76033" s="1" t="s">
        <v>85643</v>
      </c>
      <c r="G76033" s="1" t="s">
        <v>29</v>
      </c>
      <c r="H76033" s="1" t="s">
        <v>30</v>
      </c>
      <c r="I76033" s="1" t="s">
        <v>99901</v>
      </c>
      <c r="J76033">
        <v>25</v>
      </c>
      <c r="K76033">
        <v>25</v>
      </c>
      <c r="L76033">
        <v>0</v>
      </c>
      <c r="M76033">
        <v>215</v>
      </c>
      <c r="N76033">
        <v>0</v>
      </c>
      <c r="O76033" s="1" t="s">
        <v>99752</v>
      </c>
      <c r="P76033" s="1" t="s">
        <v>99901</v>
      </c>
      <c r="Q76033">
        <v>5375</v>
      </c>
    </row>
    <row r="76034" spans="1:17">
      <c r="A76034">
        <v>111032</v>
      </c>
      <c r="B76034" s="1" t="s">
        <v>100665</v>
      </c>
      <c r="C76034" s="1" t="s">
        <v>99752</v>
      </c>
      <c r="D76034" s="1" t="s">
        <v>16956</v>
      </c>
      <c r="E76034" s="1" t="s">
        <v>59378</v>
      </c>
      <c r="F76034" s="1" t="s">
        <v>85643</v>
      </c>
      <c r="G76034" s="1" t="s">
        <v>29</v>
      </c>
      <c r="H76034" s="1" t="s">
        <v>30</v>
      </c>
      <c r="I76034" s="1" t="s">
        <v>99901</v>
      </c>
      <c r="J76034">
        <v>200</v>
      </c>
      <c r="K76034">
        <v>200</v>
      </c>
      <c r="L76034">
        <v>0</v>
      </c>
      <c r="M76034">
        <v>55</v>
      </c>
      <c r="N76034">
        <v>0</v>
      </c>
      <c r="O76034" s="1" t="s">
        <v>99752</v>
      </c>
      <c r="P76034" s="1" t="s">
        <v>99901</v>
      </c>
      <c r="Q76034">
        <v>11000</v>
      </c>
    </row>
    <row r="76035" spans="1:17">
      <c r="A76035">
        <v>111033</v>
      </c>
      <c r="B76035" s="1" t="s">
        <v>100666</v>
      </c>
      <c r="C76035" s="1" t="s">
        <v>99752</v>
      </c>
      <c r="D76035" s="1" t="s">
        <v>74186</v>
      </c>
      <c r="E76035" s="1" t="s">
        <v>69824</v>
      </c>
      <c r="F76035" s="1" t="s">
        <v>85643</v>
      </c>
      <c r="G76035" s="1" t="s">
        <v>29</v>
      </c>
      <c r="H76035" s="1" t="s">
        <v>30</v>
      </c>
      <c r="I76035" s="1" t="s">
        <v>99901</v>
      </c>
      <c r="J76035">
        <v>7</v>
      </c>
      <c r="K76035">
        <v>6.94</v>
      </c>
      <c r="L76035">
        <v>0.06</v>
      </c>
      <c r="M76035">
        <v>45</v>
      </c>
      <c r="N76035">
        <v>0</v>
      </c>
      <c r="O76035" s="1" t="s">
        <v>99752</v>
      </c>
      <c r="P76035" s="1" t="s">
        <v>99901</v>
      </c>
      <c r="Q76035">
        <v>312.3</v>
      </c>
    </row>
    <row r="76036" spans="1:17">
      <c r="A76036">
        <v>111034</v>
      </c>
      <c r="B76036" s="1" t="s">
        <v>100667</v>
      </c>
      <c r="C76036" s="1" t="s">
        <v>99752</v>
      </c>
      <c r="D76036" s="1" t="s">
        <v>93278</v>
      </c>
      <c r="E76036" s="1" t="s">
        <v>93279</v>
      </c>
      <c r="F76036" s="1" t="s">
        <v>85643</v>
      </c>
      <c r="G76036" s="1" t="s">
        <v>29</v>
      </c>
      <c r="H76036" s="1" t="s">
        <v>30</v>
      </c>
      <c r="I76036" s="1" t="s">
        <v>99901</v>
      </c>
      <c r="J76036">
        <v>25</v>
      </c>
      <c r="K76036">
        <v>25</v>
      </c>
      <c r="L76036">
        <v>0</v>
      </c>
      <c r="M76036">
        <v>325</v>
      </c>
      <c r="N76036">
        <v>0</v>
      </c>
      <c r="O76036" s="1" t="s">
        <v>99752</v>
      </c>
      <c r="P76036" s="1" t="s">
        <v>99901</v>
      </c>
      <c r="Q76036">
        <v>8125</v>
      </c>
    </row>
    <row r="76037" spans="1:17">
      <c r="A76037">
        <v>111035</v>
      </c>
      <c r="B76037" s="1" t="s">
        <v>100668</v>
      </c>
      <c r="C76037" s="1" t="s">
        <v>100441</v>
      </c>
      <c r="D76037" s="1" t="s">
        <v>92562</v>
      </c>
      <c r="E76037" s="1" t="s">
        <v>92563</v>
      </c>
      <c r="F76037" s="1" t="s">
        <v>85954</v>
      </c>
      <c r="G76037" s="1" t="s">
        <v>5865</v>
      </c>
      <c r="H76037" s="1" t="s">
        <v>5866</v>
      </c>
      <c r="I76037" s="1" t="s">
        <v>100441</v>
      </c>
      <c r="J76037">
        <v>1000</v>
      </c>
      <c r="K76037">
        <v>1000</v>
      </c>
      <c r="L76037">
        <v>0</v>
      </c>
      <c r="M76037">
        <v>0</v>
      </c>
      <c r="N76037">
        <v>0</v>
      </c>
      <c r="O76037" s="1" t="s">
        <v>100441</v>
      </c>
      <c r="P76037" s="1" t="s">
        <v>100441</v>
      </c>
      <c r="Q76037">
        <v>0</v>
      </c>
    </row>
    <row r="76038" spans="1:17">
      <c r="A76038">
        <v>111036</v>
      </c>
      <c r="B76038" s="1" t="s">
        <v>100669</v>
      </c>
      <c r="C76038" s="1" t="s">
        <v>100441</v>
      </c>
      <c r="D76038" s="1" t="s">
        <v>92568</v>
      </c>
      <c r="E76038" s="1" t="s">
        <v>92569</v>
      </c>
      <c r="F76038" s="1" t="s">
        <v>85954</v>
      </c>
      <c r="G76038" s="1" t="s">
        <v>5865</v>
      </c>
      <c r="H76038" s="1" t="s">
        <v>5866</v>
      </c>
      <c r="I76038" s="1" t="s">
        <v>100441</v>
      </c>
      <c r="J76038">
        <v>1000</v>
      </c>
      <c r="K76038">
        <v>1000</v>
      </c>
      <c r="L76038">
        <v>0</v>
      </c>
      <c r="M76038">
        <v>0</v>
      </c>
      <c r="N76038">
        <v>0</v>
      </c>
      <c r="O76038" s="1" t="s">
        <v>100441</v>
      </c>
      <c r="P76038" s="1" t="s">
        <v>100441</v>
      </c>
      <c r="Q76038">
        <v>0</v>
      </c>
    </row>
    <row r="76039" spans="1:17">
      <c r="A76039">
        <v>111037</v>
      </c>
      <c r="B76039" s="1" t="s">
        <v>100670</v>
      </c>
      <c r="C76039" s="1" t="s">
        <v>100441</v>
      </c>
      <c r="D76039" s="1" t="s">
        <v>100671</v>
      </c>
      <c r="E76039" s="1" t="s">
        <v>100672</v>
      </c>
      <c r="F76039" s="1" t="s">
        <v>92186</v>
      </c>
      <c r="G76039" s="1" t="s">
        <v>5865</v>
      </c>
      <c r="H76039" s="1" t="s">
        <v>5866</v>
      </c>
      <c r="I76039" s="1" t="s">
        <v>100441</v>
      </c>
      <c r="J76039">
        <v>2350</v>
      </c>
      <c r="K76039">
        <v>2350</v>
      </c>
      <c r="L76039">
        <v>0</v>
      </c>
      <c r="M76039">
        <v>0</v>
      </c>
      <c r="N76039">
        <v>0</v>
      </c>
      <c r="O76039" s="1" t="s">
        <v>100441</v>
      </c>
      <c r="P76039" s="1" t="s">
        <v>100441</v>
      </c>
      <c r="Q76039">
        <v>0</v>
      </c>
    </row>
    <row r="76040" spans="1:17">
      <c r="A76040">
        <v>111038</v>
      </c>
      <c r="B76040" s="1" t="s">
        <v>100673</v>
      </c>
      <c r="C76040" s="1" t="s">
        <v>100441</v>
      </c>
      <c r="D76040" s="1" t="s">
        <v>100674</v>
      </c>
      <c r="E76040" s="1" t="s">
        <v>100675</v>
      </c>
      <c r="F76040" s="1" t="s">
        <v>92186</v>
      </c>
      <c r="G76040" s="1" t="s">
        <v>5865</v>
      </c>
      <c r="H76040" s="1" t="s">
        <v>5866</v>
      </c>
      <c r="I76040" s="1" t="s">
        <v>100441</v>
      </c>
      <c r="J76040">
        <v>1000</v>
      </c>
      <c r="K76040">
        <v>1000</v>
      </c>
      <c r="L76040">
        <v>0</v>
      </c>
      <c r="M76040">
        <v>0</v>
      </c>
      <c r="N76040">
        <v>0</v>
      </c>
      <c r="O76040" s="1" t="s">
        <v>100441</v>
      </c>
      <c r="P76040" s="1" t="s">
        <v>100441</v>
      </c>
      <c r="Q76040">
        <v>0</v>
      </c>
    </row>
    <row r="76041" spans="1:17">
      <c r="A76041">
        <v>111039</v>
      </c>
      <c r="B76041" s="1" t="s">
        <v>100676</v>
      </c>
      <c r="C76041" s="1" t="s">
        <v>100441</v>
      </c>
      <c r="D76041" s="1" t="s">
        <v>100677</v>
      </c>
      <c r="E76041" s="1" t="s">
        <v>100678</v>
      </c>
      <c r="F76041" s="1" t="s">
        <v>92186</v>
      </c>
      <c r="G76041" s="1" t="s">
        <v>5865</v>
      </c>
      <c r="H76041" s="1" t="s">
        <v>5866</v>
      </c>
      <c r="I76041" s="1" t="s">
        <v>100441</v>
      </c>
      <c r="J76041">
        <v>1000</v>
      </c>
      <c r="K76041">
        <v>1000</v>
      </c>
      <c r="L76041">
        <v>0</v>
      </c>
      <c r="M76041">
        <v>0</v>
      </c>
      <c r="N76041">
        <v>0</v>
      </c>
      <c r="O76041" s="1" t="s">
        <v>100441</v>
      </c>
      <c r="P76041" s="1" t="s">
        <v>100441</v>
      </c>
      <c r="Q76041">
        <v>0</v>
      </c>
    </row>
    <row r="76042" spans="1:17">
      <c r="A76042">
        <v>111040</v>
      </c>
      <c r="B76042" s="1" t="s">
        <v>100679</v>
      </c>
      <c r="C76042" s="1" t="s">
        <v>100441</v>
      </c>
      <c r="D76042" s="1" t="s">
        <v>100680</v>
      </c>
      <c r="E76042" s="1" t="s">
        <v>100681</v>
      </c>
      <c r="F76042" s="1" t="s">
        <v>92186</v>
      </c>
      <c r="G76042" s="1" t="s">
        <v>5865</v>
      </c>
      <c r="H76042" s="1" t="s">
        <v>5866</v>
      </c>
      <c r="I76042" s="1" t="s">
        <v>100441</v>
      </c>
      <c r="J76042">
        <v>1000</v>
      </c>
      <c r="K76042">
        <v>1000</v>
      </c>
      <c r="L76042">
        <v>0</v>
      </c>
      <c r="M76042">
        <v>0</v>
      </c>
      <c r="N76042">
        <v>0</v>
      </c>
      <c r="O76042" s="1" t="s">
        <v>100441</v>
      </c>
      <c r="P76042" s="1" t="s">
        <v>100441</v>
      </c>
      <c r="Q76042">
        <v>0</v>
      </c>
    </row>
    <row r="76043" spans="1:17">
      <c r="A76043">
        <v>111041</v>
      </c>
      <c r="B76043" s="1" t="s">
        <v>100682</v>
      </c>
      <c r="C76043" s="1" t="s">
        <v>100441</v>
      </c>
      <c r="D76043" s="1" t="s">
        <v>100683</v>
      </c>
      <c r="E76043" s="1" t="s">
        <v>100684</v>
      </c>
      <c r="F76043" s="1" t="s">
        <v>92186</v>
      </c>
      <c r="G76043" s="1" t="s">
        <v>5865</v>
      </c>
      <c r="H76043" s="1" t="s">
        <v>5866</v>
      </c>
      <c r="I76043" s="1" t="s">
        <v>100441</v>
      </c>
      <c r="J76043">
        <v>2400</v>
      </c>
      <c r="K76043">
        <v>2400</v>
      </c>
      <c r="L76043">
        <v>0</v>
      </c>
      <c r="M76043">
        <v>0</v>
      </c>
      <c r="N76043">
        <v>0</v>
      </c>
      <c r="O76043" s="1" t="s">
        <v>100441</v>
      </c>
      <c r="P76043" s="1" t="s">
        <v>100441</v>
      </c>
      <c r="Q76043">
        <v>0</v>
      </c>
    </row>
    <row r="76044" spans="1:17">
      <c r="A76044">
        <v>111042</v>
      </c>
      <c r="B76044" s="1" t="s">
        <v>100685</v>
      </c>
      <c r="C76044" s="1" t="s">
        <v>100441</v>
      </c>
      <c r="D76044" s="1" t="s">
        <v>100686</v>
      </c>
      <c r="E76044" s="1" t="s">
        <v>100687</v>
      </c>
      <c r="F76044" s="1" t="s">
        <v>92186</v>
      </c>
      <c r="G76044" s="1" t="s">
        <v>5865</v>
      </c>
      <c r="H76044" s="1" t="s">
        <v>5866</v>
      </c>
      <c r="I76044" s="1" t="s">
        <v>100441</v>
      </c>
      <c r="J76044">
        <v>2400</v>
      </c>
      <c r="K76044">
        <v>2400</v>
      </c>
      <c r="L76044">
        <v>0</v>
      </c>
      <c r="M76044">
        <v>0</v>
      </c>
      <c r="N76044">
        <v>0</v>
      </c>
      <c r="O76044" s="1" t="s">
        <v>100441</v>
      </c>
      <c r="P76044" s="1" t="s">
        <v>100441</v>
      </c>
      <c r="Q76044">
        <v>0</v>
      </c>
    </row>
    <row r="76045" spans="1:17">
      <c r="A76045">
        <v>111043</v>
      </c>
      <c r="B76045" s="1" t="s">
        <v>100688</v>
      </c>
      <c r="C76045" s="1" t="s">
        <v>100441</v>
      </c>
      <c r="D76045" s="1" t="s">
        <v>100689</v>
      </c>
      <c r="E76045" s="1" t="s">
        <v>100690</v>
      </c>
      <c r="F76045" s="1" t="s">
        <v>92186</v>
      </c>
      <c r="G76045" s="1" t="s">
        <v>5865</v>
      </c>
      <c r="H76045" s="1" t="s">
        <v>5866</v>
      </c>
      <c r="I76045" s="1" t="s">
        <v>100441</v>
      </c>
      <c r="J76045">
        <v>2400</v>
      </c>
      <c r="K76045">
        <v>2400</v>
      </c>
      <c r="L76045">
        <v>0</v>
      </c>
      <c r="M76045">
        <v>0</v>
      </c>
      <c r="N76045">
        <v>0</v>
      </c>
      <c r="O76045" s="1" t="s">
        <v>100441</v>
      </c>
      <c r="P76045" s="1" t="s">
        <v>100441</v>
      </c>
      <c r="Q76045">
        <v>0</v>
      </c>
    </row>
    <row r="76046" spans="1:17">
      <c r="A76046">
        <v>111044</v>
      </c>
      <c r="B76046" s="1" t="s">
        <v>100691</v>
      </c>
      <c r="C76046" s="1" t="s">
        <v>100441</v>
      </c>
      <c r="D76046" s="1" t="s">
        <v>100692</v>
      </c>
      <c r="E76046" s="1" t="s">
        <v>100525</v>
      </c>
      <c r="F76046" s="1" t="s">
        <v>92186</v>
      </c>
      <c r="G76046" s="1" t="s">
        <v>5865</v>
      </c>
      <c r="H76046" s="1" t="s">
        <v>5866</v>
      </c>
      <c r="I76046" s="1" t="s">
        <v>100441</v>
      </c>
      <c r="J76046">
        <v>2200</v>
      </c>
      <c r="K76046">
        <v>2200</v>
      </c>
      <c r="L76046">
        <v>0</v>
      </c>
      <c r="M76046">
        <v>0</v>
      </c>
      <c r="N76046">
        <v>0</v>
      </c>
      <c r="O76046" s="1" t="s">
        <v>100441</v>
      </c>
      <c r="P76046" s="1" t="s">
        <v>100441</v>
      </c>
      <c r="Q76046">
        <v>0</v>
      </c>
    </row>
    <row r="76047" spans="1:17">
      <c r="A76047">
        <v>111045</v>
      </c>
      <c r="B76047" s="1" t="s">
        <v>100693</v>
      </c>
      <c r="C76047" s="1" t="s">
        <v>100441</v>
      </c>
      <c r="D76047" s="1" t="s">
        <v>100694</v>
      </c>
      <c r="E76047" s="1" t="s">
        <v>100531</v>
      </c>
      <c r="F76047" s="1" t="s">
        <v>92186</v>
      </c>
      <c r="G76047" s="1" t="s">
        <v>5865</v>
      </c>
      <c r="H76047" s="1" t="s">
        <v>5866</v>
      </c>
      <c r="I76047" s="1" t="s">
        <v>100441</v>
      </c>
      <c r="J76047">
        <v>1000</v>
      </c>
      <c r="K76047">
        <v>1000</v>
      </c>
      <c r="L76047">
        <v>0</v>
      </c>
      <c r="M76047">
        <v>0</v>
      </c>
      <c r="N76047">
        <v>0</v>
      </c>
      <c r="O76047" s="1" t="s">
        <v>100441</v>
      </c>
      <c r="P76047" s="1" t="s">
        <v>100441</v>
      </c>
      <c r="Q76047">
        <v>0</v>
      </c>
    </row>
    <row r="76048" spans="1:17">
      <c r="A76048">
        <v>111046</v>
      </c>
      <c r="B76048" s="1" t="s">
        <v>100695</v>
      </c>
      <c r="C76048" s="1" t="s">
        <v>100441</v>
      </c>
      <c r="D76048" s="1" t="s">
        <v>100696</v>
      </c>
      <c r="E76048" s="1" t="s">
        <v>100534</v>
      </c>
      <c r="F76048" s="1" t="s">
        <v>92186</v>
      </c>
      <c r="G76048" s="1" t="s">
        <v>5865</v>
      </c>
      <c r="H76048" s="1" t="s">
        <v>5866</v>
      </c>
      <c r="I76048" s="1" t="s">
        <v>100441</v>
      </c>
      <c r="J76048">
        <v>2400</v>
      </c>
      <c r="K76048">
        <v>2400</v>
      </c>
      <c r="L76048">
        <v>0</v>
      </c>
      <c r="M76048">
        <v>0</v>
      </c>
      <c r="N76048">
        <v>0</v>
      </c>
      <c r="O76048" s="1" t="s">
        <v>100441</v>
      </c>
      <c r="P76048" s="1" t="s">
        <v>100441</v>
      </c>
      <c r="Q76048">
        <v>0</v>
      </c>
    </row>
    <row r="76049" spans="1:17">
      <c r="A76049">
        <v>111047</v>
      </c>
      <c r="B76049" s="1" t="s">
        <v>100697</v>
      </c>
      <c r="C76049" s="1" t="s">
        <v>100441</v>
      </c>
      <c r="D76049" s="1" t="s">
        <v>100698</v>
      </c>
      <c r="E76049" s="1" t="s">
        <v>100699</v>
      </c>
      <c r="F76049" s="1" t="s">
        <v>92186</v>
      </c>
      <c r="G76049" s="1" t="s">
        <v>5865</v>
      </c>
      <c r="H76049" s="1" t="s">
        <v>5866</v>
      </c>
      <c r="I76049" s="1" t="s">
        <v>100441</v>
      </c>
      <c r="J76049">
        <v>1000</v>
      </c>
      <c r="K76049">
        <v>1000</v>
      </c>
      <c r="L76049">
        <v>0</v>
      </c>
      <c r="M76049">
        <v>0</v>
      </c>
      <c r="N76049">
        <v>0</v>
      </c>
      <c r="O76049" s="1" t="s">
        <v>100441</v>
      </c>
      <c r="P76049" s="1" t="s">
        <v>100441</v>
      </c>
      <c r="Q76049">
        <v>0</v>
      </c>
    </row>
    <row r="76050" spans="1:17">
      <c r="A76050">
        <v>111048</v>
      </c>
      <c r="B76050" s="1" t="s">
        <v>100700</v>
      </c>
      <c r="C76050" s="1" t="s">
        <v>100262</v>
      </c>
      <c r="D76050" s="1" t="s">
        <v>68159</v>
      </c>
      <c r="E76050" s="1" t="s">
        <v>68160</v>
      </c>
      <c r="F76050" s="1" t="s">
        <v>100637</v>
      </c>
      <c r="G76050" s="1" t="s">
        <v>5865</v>
      </c>
      <c r="H76050" s="1" t="s">
        <v>5866</v>
      </c>
      <c r="I76050" s="1" t="s">
        <v>100262</v>
      </c>
      <c r="J76050">
        <v>5250</v>
      </c>
      <c r="K76050">
        <v>5250</v>
      </c>
      <c r="L76050">
        <v>0</v>
      </c>
      <c r="M76050">
        <v>0</v>
      </c>
      <c r="N76050">
        <v>0</v>
      </c>
      <c r="O76050" s="1" t="s">
        <v>100262</v>
      </c>
      <c r="P76050" s="1" t="s">
        <v>100262</v>
      </c>
      <c r="Q76050">
        <v>0</v>
      </c>
    </row>
    <row r="76051" spans="1:17">
      <c r="A76051">
        <v>111049</v>
      </c>
      <c r="B76051" s="1" t="s">
        <v>100701</v>
      </c>
      <c r="C76051" s="1" t="s">
        <v>100262</v>
      </c>
      <c r="D76051" s="1" t="s">
        <v>74191</v>
      </c>
      <c r="E76051" s="1" t="s">
        <v>74192</v>
      </c>
      <c r="F76051" s="1" t="s">
        <v>85643</v>
      </c>
      <c r="G76051" s="1" t="s">
        <v>29</v>
      </c>
      <c r="H76051" s="1" t="s">
        <v>30</v>
      </c>
      <c r="I76051" s="1" t="s">
        <v>99901</v>
      </c>
      <c r="J76051">
        <v>2</v>
      </c>
      <c r="K76051">
        <v>0</v>
      </c>
      <c r="L76051">
        <v>2</v>
      </c>
      <c r="M76051">
        <v>215</v>
      </c>
      <c r="N76051">
        <v>0</v>
      </c>
      <c r="O76051" s="1" t="s">
        <v>100262</v>
      </c>
      <c r="P76051" s="1" t="s">
        <v>99901</v>
      </c>
      <c r="Q76051">
        <v>0</v>
      </c>
    </row>
    <row r="76052" spans="1:17">
      <c r="A76052">
        <v>111050</v>
      </c>
      <c r="B76052" s="1" t="s">
        <v>100702</v>
      </c>
      <c r="C76052" s="1" t="s">
        <v>100262</v>
      </c>
      <c r="D76052" s="1" t="s">
        <v>85659</v>
      </c>
      <c r="E76052" s="1" t="s">
        <v>77327</v>
      </c>
      <c r="F76052" s="1" t="s">
        <v>85643</v>
      </c>
      <c r="G76052" s="1" t="s">
        <v>29</v>
      </c>
      <c r="H76052" s="1" t="s">
        <v>30</v>
      </c>
      <c r="I76052" s="1" t="s">
        <v>99901</v>
      </c>
      <c r="J76052">
        <v>25</v>
      </c>
      <c r="K76052">
        <v>0</v>
      </c>
      <c r="L76052">
        <v>25</v>
      </c>
      <c r="M76052">
        <v>69</v>
      </c>
      <c r="N76052">
        <v>0</v>
      </c>
      <c r="O76052" s="1" t="s">
        <v>100262</v>
      </c>
      <c r="P76052" s="1" t="s">
        <v>99901</v>
      </c>
      <c r="Q76052">
        <v>0</v>
      </c>
    </row>
    <row r="76053" spans="1:17">
      <c r="A76053">
        <v>111051</v>
      </c>
      <c r="B76053" s="1" t="s">
        <v>100703</v>
      </c>
      <c r="C76053" s="1" t="s">
        <v>100262</v>
      </c>
      <c r="D76053" s="1" t="s">
        <v>94261</v>
      </c>
      <c r="E76053" s="1" t="s">
        <v>94262</v>
      </c>
      <c r="F76053" s="1" t="s">
        <v>85643</v>
      </c>
      <c r="G76053" s="1" t="s">
        <v>29</v>
      </c>
      <c r="H76053" s="1" t="s">
        <v>30</v>
      </c>
      <c r="I76053" s="1" t="s">
        <v>99901</v>
      </c>
      <c r="J76053">
        <v>6</v>
      </c>
      <c r="K76053">
        <v>6</v>
      </c>
      <c r="L76053">
        <v>0</v>
      </c>
      <c r="M76053">
        <v>297</v>
      </c>
      <c r="N76053">
        <v>0</v>
      </c>
      <c r="O76053" s="1" t="s">
        <v>100262</v>
      </c>
      <c r="P76053" s="1" t="s">
        <v>99901</v>
      </c>
      <c r="Q76053">
        <v>1782</v>
      </c>
    </row>
    <row r="76054" spans="1:17">
      <c r="A76054">
        <v>111052</v>
      </c>
      <c r="B76054" s="1" t="s">
        <v>100704</v>
      </c>
      <c r="C76054" s="1" t="s">
        <v>100262</v>
      </c>
      <c r="D76054" s="1" t="s">
        <v>3862</v>
      </c>
      <c r="E76054" s="1" t="s">
        <v>100705</v>
      </c>
      <c r="F76054" s="1" t="s">
        <v>85643</v>
      </c>
      <c r="G76054" s="1" t="s">
        <v>29</v>
      </c>
      <c r="H76054" s="1" t="s">
        <v>30</v>
      </c>
      <c r="I76054" s="1" t="s">
        <v>99901</v>
      </c>
      <c r="J76054">
        <v>5</v>
      </c>
      <c r="K76054">
        <v>5</v>
      </c>
      <c r="L76054">
        <v>0</v>
      </c>
      <c r="M76054">
        <v>390</v>
      </c>
      <c r="N76054">
        <v>0</v>
      </c>
      <c r="O76054" s="1" t="s">
        <v>100262</v>
      </c>
      <c r="P76054" s="1" t="s">
        <v>99901</v>
      </c>
      <c r="Q76054">
        <v>1950</v>
      </c>
    </row>
    <row r="76055" spans="1:17">
      <c r="A76055">
        <v>111053</v>
      </c>
      <c r="B76055" s="1" t="s">
        <v>100706</v>
      </c>
      <c r="C76055" s="1" t="s">
        <v>100262</v>
      </c>
      <c r="D76055" s="1" t="s">
        <v>73153</v>
      </c>
      <c r="E76055" s="1" t="s">
        <v>73154</v>
      </c>
      <c r="F76055" s="1" t="s">
        <v>85643</v>
      </c>
      <c r="G76055" s="1" t="s">
        <v>29</v>
      </c>
      <c r="H76055" s="1" t="s">
        <v>30</v>
      </c>
      <c r="I76055" s="1" t="s">
        <v>99901</v>
      </c>
      <c r="J76055">
        <v>1</v>
      </c>
      <c r="K76055">
        <v>1</v>
      </c>
      <c r="L76055">
        <v>0</v>
      </c>
      <c r="M76055">
        <v>185</v>
      </c>
      <c r="N76055">
        <v>0</v>
      </c>
      <c r="O76055" s="1" t="s">
        <v>100262</v>
      </c>
      <c r="P76055" s="1" t="s">
        <v>99901</v>
      </c>
      <c r="Q76055">
        <v>185</v>
      </c>
    </row>
    <row r="76056" spans="1:17">
      <c r="A76056">
        <v>111054</v>
      </c>
      <c r="B76056" s="1" t="s">
        <v>100707</v>
      </c>
      <c r="C76056" s="1" t="s">
        <v>100262</v>
      </c>
      <c r="D76056" s="1" t="s">
        <v>28808</v>
      </c>
      <c r="E76056" s="1" t="s">
        <v>28809</v>
      </c>
      <c r="F76056" s="1" t="s">
        <v>85643</v>
      </c>
      <c r="G76056" s="1" t="s">
        <v>29</v>
      </c>
      <c r="H76056" s="1" t="s">
        <v>30</v>
      </c>
      <c r="I76056" s="1" t="s">
        <v>99901</v>
      </c>
      <c r="J76056">
        <v>5</v>
      </c>
      <c r="K76056">
        <v>0</v>
      </c>
      <c r="L76056">
        <v>5</v>
      </c>
      <c r="M76056">
        <v>575</v>
      </c>
      <c r="N76056">
        <v>0</v>
      </c>
      <c r="O76056" s="1" t="s">
        <v>100262</v>
      </c>
      <c r="P76056" s="1" t="s">
        <v>99901</v>
      </c>
      <c r="Q76056">
        <v>0</v>
      </c>
    </row>
    <row r="76057" spans="1:17">
      <c r="A76057">
        <v>111055</v>
      </c>
      <c r="B76057" s="1" t="s">
        <v>100708</v>
      </c>
      <c r="C76057" s="1" t="s">
        <v>100262</v>
      </c>
      <c r="D76057" s="1" t="s">
        <v>72865</v>
      </c>
      <c r="E76057" s="1" t="s">
        <v>59349</v>
      </c>
      <c r="F76057" s="1" t="s">
        <v>85643</v>
      </c>
      <c r="G76057" s="1" t="s">
        <v>29</v>
      </c>
      <c r="H76057" s="1" t="s">
        <v>30</v>
      </c>
      <c r="I76057" s="1" t="s">
        <v>99901</v>
      </c>
      <c r="J76057">
        <v>25</v>
      </c>
      <c r="K76057">
        <v>25</v>
      </c>
      <c r="L76057">
        <v>0</v>
      </c>
      <c r="M76057">
        <v>210</v>
      </c>
      <c r="N76057">
        <v>0</v>
      </c>
      <c r="O76057" s="1" t="s">
        <v>100262</v>
      </c>
      <c r="P76057" s="1" t="s">
        <v>99901</v>
      </c>
      <c r="Q76057">
        <v>5250</v>
      </c>
    </row>
    <row r="76058" spans="1:17">
      <c r="A76058">
        <v>111056</v>
      </c>
      <c r="B76058" s="1" t="s">
        <v>100709</v>
      </c>
      <c r="C76058" s="1" t="s">
        <v>100262</v>
      </c>
      <c r="D76058" s="1" t="s">
        <v>42667</v>
      </c>
      <c r="E76058" s="1" t="s">
        <v>59644</v>
      </c>
      <c r="F76058" s="1" t="s">
        <v>85643</v>
      </c>
      <c r="G76058" s="1" t="s">
        <v>29</v>
      </c>
      <c r="H76058" s="1" t="s">
        <v>30</v>
      </c>
      <c r="I76058" s="1" t="s">
        <v>99901</v>
      </c>
      <c r="J76058">
        <v>1</v>
      </c>
      <c r="K76058">
        <v>1</v>
      </c>
      <c r="L76058">
        <v>0</v>
      </c>
      <c r="M76058">
        <v>315</v>
      </c>
      <c r="N76058">
        <v>0</v>
      </c>
      <c r="O76058" s="1" t="s">
        <v>100262</v>
      </c>
      <c r="P76058" s="1" t="s">
        <v>99901</v>
      </c>
      <c r="Q76058">
        <v>315</v>
      </c>
    </row>
    <row r="76059" spans="1:17">
      <c r="A76059">
        <v>111057</v>
      </c>
      <c r="B76059" s="1" t="s">
        <v>100710</v>
      </c>
      <c r="C76059" s="1" t="s">
        <v>100262</v>
      </c>
      <c r="D76059" s="1" t="s">
        <v>3011</v>
      </c>
      <c r="E76059" s="1" t="s">
        <v>64024</v>
      </c>
      <c r="F76059" s="1" t="s">
        <v>85643</v>
      </c>
      <c r="G76059" s="1" t="s">
        <v>29</v>
      </c>
      <c r="H76059" s="1" t="s">
        <v>30</v>
      </c>
      <c r="I76059" s="1" t="s">
        <v>99901</v>
      </c>
      <c r="J76059">
        <v>4</v>
      </c>
      <c r="K76059">
        <v>4</v>
      </c>
      <c r="L76059">
        <v>0</v>
      </c>
      <c r="M76059">
        <v>480</v>
      </c>
      <c r="N76059">
        <v>0</v>
      </c>
      <c r="O76059" s="1" t="s">
        <v>100262</v>
      </c>
      <c r="P76059" s="1" t="s">
        <v>99901</v>
      </c>
      <c r="Q76059">
        <v>1920</v>
      </c>
    </row>
    <row r="76060" spans="1:17">
      <c r="A76060">
        <v>111058</v>
      </c>
      <c r="B76060" s="1" t="s">
        <v>100711</v>
      </c>
      <c r="C76060" s="1" t="s">
        <v>100262</v>
      </c>
      <c r="D76060" s="1" t="s">
        <v>85206</v>
      </c>
      <c r="E76060" s="1" t="s">
        <v>85207</v>
      </c>
      <c r="F76060" s="1" t="s">
        <v>100637</v>
      </c>
      <c r="G76060" s="1" t="s">
        <v>5865</v>
      </c>
      <c r="H76060" s="1" t="s">
        <v>5866</v>
      </c>
      <c r="I76060" s="1" t="s">
        <v>100262</v>
      </c>
      <c r="J76060">
        <v>5500</v>
      </c>
      <c r="K76060">
        <v>5500</v>
      </c>
      <c r="L76060">
        <v>0</v>
      </c>
      <c r="M76060">
        <v>0</v>
      </c>
      <c r="N76060">
        <v>0</v>
      </c>
      <c r="O76060" s="1" t="s">
        <v>100262</v>
      </c>
      <c r="P76060" s="1" t="s">
        <v>100262</v>
      </c>
      <c r="Q76060">
        <v>0</v>
      </c>
    </row>
    <row r="76061" spans="1:17">
      <c r="A76061">
        <v>111059</v>
      </c>
      <c r="B76061" s="1" t="s">
        <v>100712</v>
      </c>
      <c r="C76061" s="1" t="s">
        <v>100262</v>
      </c>
      <c r="D76061" s="1" t="s">
        <v>88780</v>
      </c>
      <c r="E76061" s="1" t="s">
        <v>88781</v>
      </c>
      <c r="F76061" s="1" t="s">
        <v>100637</v>
      </c>
      <c r="G76061" s="1" t="s">
        <v>5865</v>
      </c>
      <c r="H76061" s="1" t="s">
        <v>5866</v>
      </c>
      <c r="I76061" s="1" t="s">
        <v>100262</v>
      </c>
      <c r="J76061">
        <v>10300</v>
      </c>
      <c r="K76061">
        <v>10300</v>
      </c>
      <c r="L76061">
        <v>0</v>
      </c>
      <c r="M76061">
        <v>0</v>
      </c>
      <c r="N76061">
        <v>0</v>
      </c>
      <c r="O76061" s="1" t="s">
        <v>100262</v>
      </c>
      <c r="P76061" s="1" t="s">
        <v>100262</v>
      </c>
      <c r="Q76061">
        <v>0</v>
      </c>
    </row>
    <row r="76062" spans="1:17">
      <c r="A76062">
        <v>111060</v>
      </c>
      <c r="B76062" s="1" t="s">
        <v>100713</v>
      </c>
      <c r="C76062" s="1" t="s">
        <v>100262</v>
      </c>
      <c r="D76062" s="1" t="s">
        <v>100714</v>
      </c>
      <c r="E76062" s="1" t="s">
        <v>100715</v>
      </c>
      <c r="F76062" s="1" t="s">
        <v>85643</v>
      </c>
      <c r="G76062" s="1" t="s">
        <v>10231</v>
      </c>
      <c r="H76062" s="1" t="s">
        <v>10232</v>
      </c>
      <c r="I76062" s="1" t="s">
        <v>99901</v>
      </c>
      <c r="J76062">
        <v>25</v>
      </c>
      <c r="K76062">
        <v>20</v>
      </c>
      <c r="L76062">
        <v>5</v>
      </c>
      <c r="M76062">
        <v>135.26</v>
      </c>
      <c r="N76062">
        <v>0</v>
      </c>
      <c r="O76062" s="1" t="s">
        <v>100262</v>
      </c>
      <c r="P76062" s="1" t="s">
        <v>99901</v>
      </c>
      <c r="Q76062">
        <v>2705.2</v>
      </c>
    </row>
    <row r="76063" spans="1:17">
      <c r="A76063">
        <v>111061</v>
      </c>
      <c r="B76063" s="1" t="s">
        <v>100716</v>
      </c>
      <c r="C76063" s="1" t="s">
        <v>100262</v>
      </c>
      <c r="D76063" s="1" t="s">
        <v>100717</v>
      </c>
      <c r="E76063" s="1" t="s">
        <v>100718</v>
      </c>
      <c r="F76063" s="1" t="s">
        <v>85643</v>
      </c>
      <c r="G76063" s="1" t="s">
        <v>13254</v>
      </c>
      <c r="H76063" s="1" t="s">
        <v>13255</v>
      </c>
      <c r="I76063" s="1" t="s">
        <v>99901</v>
      </c>
      <c r="J76063">
        <v>1</v>
      </c>
      <c r="K76063">
        <v>1</v>
      </c>
      <c r="L76063">
        <v>0</v>
      </c>
      <c r="M76063">
        <v>144</v>
      </c>
      <c r="N76063">
        <v>0</v>
      </c>
      <c r="O76063" s="1" t="s">
        <v>100262</v>
      </c>
      <c r="P76063" s="1" t="s">
        <v>99901</v>
      </c>
      <c r="Q76063">
        <v>144</v>
      </c>
    </row>
    <row r="76064" spans="1:17">
      <c r="A76064">
        <v>111062</v>
      </c>
      <c r="B76064" s="1" t="s">
        <v>100719</v>
      </c>
      <c r="C76064" s="1" t="s">
        <v>100262</v>
      </c>
      <c r="D76064" s="1" t="s">
        <v>100720</v>
      </c>
      <c r="E76064" s="1" t="s">
        <v>100721</v>
      </c>
      <c r="F76064" s="1" t="s">
        <v>85643</v>
      </c>
      <c r="G76064" s="1" t="s">
        <v>135</v>
      </c>
      <c r="H76064" s="1" t="s">
        <v>136</v>
      </c>
      <c r="I76064" s="1" t="s">
        <v>99901</v>
      </c>
      <c r="J76064">
        <v>55</v>
      </c>
      <c r="K76064">
        <v>0</v>
      </c>
      <c r="L76064">
        <v>55</v>
      </c>
      <c r="M76064">
        <v>440</v>
      </c>
      <c r="N76064">
        <v>0</v>
      </c>
      <c r="O76064" s="1" t="s">
        <v>100262</v>
      </c>
      <c r="P76064" s="1" t="s">
        <v>99901</v>
      </c>
      <c r="Q76064">
        <v>0</v>
      </c>
    </row>
    <row r="76065" spans="1:17">
      <c r="A76065">
        <v>111063</v>
      </c>
      <c r="B76065" s="1" t="s">
        <v>100722</v>
      </c>
      <c r="C76065" s="1" t="s">
        <v>100262</v>
      </c>
      <c r="D76065" s="1" t="s">
        <v>100723</v>
      </c>
      <c r="E76065" s="1" t="s">
        <v>100724</v>
      </c>
      <c r="F76065" s="1" t="s">
        <v>85643</v>
      </c>
      <c r="G76065" s="1" t="s">
        <v>13254</v>
      </c>
      <c r="H76065" s="1" t="s">
        <v>13255</v>
      </c>
      <c r="I76065" s="1" t="s">
        <v>99901</v>
      </c>
      <c r="J76065">
        <v>1</v>
      </c>
      <c r="K76065">
        <v>1</v>
      </c>
      <c r="L76065">
        <v>0</v>
      </c>
      <c r="M76065">
        <v>404.03</v>
      </c>
      <c r="N76065">
        <v>0</v>
      </c>
      <c r="O76065" s="1" t="s">
        <v>100262</v>
      </c>
      <c r="P76065" s="1" t="s">
        <v>99901</v>
      </c>
      <c r="Q76065">
        <v>404.03</v>
      </c>
    </row>
    <row r="76066" spans="1:17">
      <c r="A76066">
        <v>111064</v>
      </c>
      <c r="B76066" s="1" t="s">
        <v>100725</v>
      </c>
      <c r="C76066" s="1" t="s">
        <v>100262</v>
      </c>
      <c r="D76066" s="1" t="s">
        <v>100720</v>
      </c>
      <c r="E76066" s="1" t="s">
        <v>100721</v>
      </c>
      <c r="F76066" s="1" t="s">
        <v>51139</v>
      </c>
      <c r="G76066" s="1" t="s">
        <v>5865</v>
      </c>
      <c r="H76066" s="1" t="s">
        <v>5866</v>
      </c>
      <c r="I76066" s="1" t="s">
        <v>100262</v>
      </c>
      <c r="J76066">
        <v>40</v>
      </c>
      <c r="K76066">
        <v>40</v>
      </c>
      <c r="L76066">
        <v>0</v>
      </c>
      <c r="M76066">
        <v>0</v>
      </c>
      <c r="N76066">
        <v>0</v>
      </c>
      <c r="O76066" s="1" t="s">
        <v>100262</v>
      </c>
      <c r="P76066" s="1" t="s">
        <v>100262</v>
      </c>
      <c r="Q76066">
        <v>0</v>
      </c>
    </row>
    <row r="76067" spans="1:17">
      <c r="A76067">
        <v>111065</v>
      </c>
      <c r="B76067" s="1" t="s">
        <v>100726</v>
      </c>
      <c r="C76067" s="1" t="s">
        <v>100262</v>
      </c>
      <c r="D76067" s="1" t="s">
        <v>22628</v>
      </c>
      <c r="E76067" s="1" t="s">
        <v>44173</v>
      </c>
      <c r="F76067" s="1" t="s">
        <v>85643</v>
      </c>
      <c r="G76067" s="1" t="s">
        <v>7635</v>
      </c>
      <c r="H76067" s="1" t="s">
        <v>7636</v>
      </c>
      <c r="I76067" s="1" t="s">
        <v>99901</v>
      </c>
      <c r="J76067">
        <v>25</v>
      </c>
      <c r="K76067">
        <v>25</v>
      </c>
      <c r="L76067">
        <v>0</v>
      </c>
      <c r="M76067">
        <v>325</v>
      </c>
      <c r="N76067">
        <v>0</v>
      </c>
      <c r="O76067" s="1" t="s">
        <v>100262</v>
      </c>
      <c r="P76067" s="1" t="s">
        <v>99901</v>
      </c>
      <c r="Q76067">
        <v>8125</v>
      </c>
    </row>
    <row r="76068" spans="1:17">
      <c r="A76068">
        <v>111066</v>
      </c>
      <c r="B76068" s="1" t="s">
        <v>100727</v>
      </c>
      <c r="C76068" s="1" t="s">
        <v>100262</v>
      </c>
      <c r="D76068" s="1" t="s">
        <v>502</v>
      </c>
      <c r="E76068" s="1" t="s">
        <v>63699</v>
      </c>
      <c r="F76068" s="1" t="s">
        <v>85643</v>
      </c>
      <c r="G76068" s="1" t="s">
        <v>796</v>
      </c>
      <c r="H76068" s="1" t="s">
        <v>797</v>
      </c>
      <c r="I76068" s="1" t="s">
        <v>99901</v>
      </c>
      <c r="J76068">
        <v>11</v>
      </c>
      <c r="K76068">
        <v>0</v>
      </c>
      <c r="L76068">
        <v>11</v>
      </c>
      <c r="M76068">
        <v>65</v>
      </c>
      <c r="N76068">
        <v>0</v>
      </c>
      <c r="O76068" s="1" t="s">
        <v>100262</v>
      </c>
      <c r="P76068" s="1" t="s">
        <v>99901</v>
      </c>
      <c r="Q76068">
        <v>0</v>
      </c>
    </row>
    <row r="76069" spans="1:17">
      <c r="A76069">
        <v>111067</v>
      </c>
      <c r="B76069" s="1" t="s">
        <v>100728</v>
      </c>
      <c r="C76069" s="1" t="s">
        <v>100262</v>
      </c>
      <c r="D76069" s="1" t="s">
        <v>80182</v>
      </c>
      <c r="E76069" s="1" t="s">
        <v>80183</v>
      </c>
      <c r="F76069" s="1" t="s">
        <v>85643</v>
      </c>
      <c r="G76069" s="1" t="s">
        <v>203</v>
      </c>
      <c r="H76069" s="1" t="s">
        <v>204</v>
      </c>
      <c r="I76069" s="1" t="s">
        <v>100266</v>
      </c>
      <c r="J76069">
        <v>1</v>
      </c>
      <c r="K76069">
        <v>1</v>
      </c>
      <c r="L76069">
        <v>0</v>
      </c>
      <c r="M76069">
        <v>275</v>
      </c>
      <c r="N76069">
        <v>0</v>
      </c>
      <c r="O76069" s="1" t="s">
        <v>100262</v>
      </c>
      <c r="P76069" s="1" t="s">
        <v>100266</v>
      </c>
      <c r="Q76069">
        <v>275</v>
      </c>
    </row>
    <row r="76070" spans="1:17">
      <c r="A76070">
        <v>111068</v>
      </c>
      <c r="B76070" s="1" t="s">
        <v>100729</v>
      </c>
      <c r="C76070" s="1" t="s">
        <v>100262</v>
      </c>
      <c r="D76070" s="1" t="s">
        <v>2391</v>
      </c>
      <c r="E76070" s="1" t="s">
        <v>78334</v>
      </c>
      <c r="F76070" s="1" t="s">
        <v>85643</v>
      </c>
      <c r="G76070" s="1" t="s">
        <v>56</v>
      </c>
      <c r="H76070" s="1" t="s">
        <v>57</v>
      </c>
      <c r="I76070" s="1" t="s">
        <v>99901</v>
      </c>
      <c r="J76070">
        <v>25</v>
      </c>
      <c r="K76070">
        <v>25</v>
      </c>
      <c r="L76070">
        <v>0</v>
      </c>
      <c r="M76070">
        <v>26.37</v>
      </c>
      <c r="N76070">
        <v>0</v>
      </c>
      <c r="O76070" s="1" t="s">
        <v>100262</v>
      </c>
      <c r="P76070" s="1" t="s">
        <v>99901</v>
      </c>
      <c r="Q76070">
        <v>659.25</v>
      </c>
    </row>
    <row r="76071" spans="1:17">
      <c r="A76071">
        <v>111069</v>
      </c>
      <c r="B76071" s="1" t="s">
        <v>100730</v>
      </c>
      <c r="C76071" s="1" t="s">
        <v>100262</v>
      </c>
      <c r="D76071" s="1" t="s">
        <v>81936</v>
      </c>
      <c r="E76071" s="1" t="s">
        <v>100731</v>
      </c>
      <c r="F76071" s="1" t="s">
        <v>51139</v>
      </c>
      <c r="G76071" s="1" t="s">
        <v>5865</v>
      </c>
      <c r="H76071" s="1" t="s">
        <v>5866</v>
      </c>
      <c r="I76071" s="1" t="s">
        <v>100262</v>
      </c>
      <c r="J76071">
        <v>4000</v>
      </c>
      <c r="K76071">
        <v>4000</v>
      </c>
      <c r="L76071">
        <v>0</v>
      </c>
      <c r="M76071">
        <v>0</v>
      </c>
      <c r="N76071">
        <v>0</v>
      </c>
      <c r="O76071" s="1" t="s">
        <v>100262</v>
      </c>
      <c r="P76071" s="1" t="s">
        <v>100262</v>
      </c>
      <c r="Q76071">
        <v>0</v>
      </c>
    </row>
    <row r="76072" spans="1:17">
      <c r="A76072">
        <v>111070</v>
      </c>
      <c r="B76072" s="1" t="s">
        <v>100732</v>
      </c>
      <c r="C76072" s="1" t="s">
        <v>100262</v>
      </c>
      <c r="D76072" s="1" t="s">
        <v>28687</v>
      </c>
      <c r="E76072" s="1" t="s">
        <v>60940</v>
      </c>
      <c r="F76072" s="1" t="s">
        <v>85643</v>
      </c>
      <c r="G76072" s="1" t="s">
        <v>24231</v>
      </c>
      <c r="H76072" s="1" t="s">
        <v>24232</v>
      </c>
      <c r="I76072" s="1" t="s">
        <v>99901</v>
      </c>
      <c r="J76072">
        <v>3</v>
      </c>
      <c r="K76072">
        <v>3</v>
      </c>
      <c r="L76072">
        <v>0</v>
      </c>
      <c r="M76072">
        <v>345</v>
      </c>
      <c r="N76072">
        <v>0</v>
      </c>
      <c r="O76072" s="1" t="s">
        <v>100262</v>
      </c>
      <c r="P76072" s="1" t="s">
        <v>99901</v>
      </c>
      <c r="Q76072">
        <v>1035</v>
      </c>
    </row>
    <row r="76073" spans="1:17">
      <c r="A76073">
        <v>111071</v>
      </c>
      <c r="B76073" s="1" t="s">
        <v>100733</v>
      </c>
      <c r="C76073" s="1" t="s">
        <v>100262</v>
      </c>
      <c r="D76073" s="1" t="s">
        <v>8714</v>
      </c>
      <c r="E76073" s="1" t="s">
        <v>8715</v>
      </c>
      <c r="F76073" s="1" t="s">
        <v>85643</v>
      </c>
      <c r="G76073" s="1" t="s">
        <v>1038</v>
      </c>
      <c r="H76073" s="1" t="s">
        <v>1039</v>
      </c>
      <c r="I76073" s="1" t="s">
        <v>99901</v>
      </c>
      <c r="J76073">
        <v>25</v>
      </c>
      <c r="K76073">
        <v>25</v>
      </c>
      <c r="L76073">
        <v>0</v>
      </c>
      <c r="M76073">
        <v>53.35</v>
      </c>
      <c r="N76073">
        <v>0</v>
      </c>
      <c r="O76073" s="1" t="s">
        <v>100262</v>
      </c>
      <c r="P76073" s="1" t="s">
        <v>99901</v>
      </c>
      <c r="Q76073">
        <v>1333.75</v>
      </c>
    </row>
    <row r="76074" spans="1:17">
      <c r="A76074">
        <v>111072</v>
      </c>
      <c r="B76074" s="1" t="s">
        <v>100734</v>
      </c>
      <c r="C76074" s="1" t="s">
        <v>100262</v>
      </c>
      <c r="D76074" s="1" t="s">
        <v>15347</v>
      </c>
      <c r="E76074" s="1" t="s">
        <v>15348</v>
      </c>
      <c r="F76074" s="1" t="s">
        <v>85643</v>
      </c>
      <c r="G76074" s="1" t="s">
        <v>208</v>
      </c>
      <c r="H76074" s="1" t="s">
        <v>209</v>
      </c>
      <c r="I76074" s="1" t="s">
        <v>99901</v>
      </c>
      <c r="J76074">
        <v>1</v>
      </c>
      <c r="K76074">
        <v>5</v>
      </c>
      <c r="L76074">
        <v>-4</v>
      </c>
      <c r="M76074">
        <v>435</v>
      </c>
      <c r="N76074">
        <v>0</v>
      </c>
      <c r="O76074" s="1" t="s">
        <v>100262</v>
      </c>
      <c r="P76074" s="1" t="s">
        <v>99901</v>
      </c>
      <c r="Q76074">
        <v>2175</v>
      </c>
    </row>
    <row r="76075" spans="1:17">
      <c r="A76075">
        <v>111073</v>
      </c>
      <c r="B76075" s="1" t="s">
        <v>100735</v>
      </c>
      <c r="C76075" s="1" t="s">
        <v>100262</v>
      </c>
      <c r="D76075" s="1" t="s">
        <v>2408</v>
      </c>
      <c r="E76075" s="1" t="s">
        <v>13891</v>
      </c>
      <c r="F76075" s="1" t="s">
        <v>85643</v>
      </c>
      <c r="G76075" s="1" t="s">
        <v>64</v>
      </c>
      <c r="H76075" s="1" t="s">
        <v>65</v>
      </c>
      <c r="I76075" s="1" t="s">
        <v>99901</v>
      </c>
      <c r="J76075">
        <v>25</v>
      </c>
      <c r="K76075">
        <v>0</v>
      </c>
      <c r="L76075">
        <v>25</v>
      </c>
      <c r="M76075">
        <v>49</v>
      </c>
      <c r="N76075">
        <v>0</v>
      </c>
      <c r="O76075" s="1" t="s">
        <v>100262</v>
      </c>
      <c r="P76075" s="1" t="s">
        <v>99901</v>
      </c>
      <c r="Q76075">
        <v>0</v>
      </c>
    </row>
    <row r="76076" spans="1:17">
      <c r="A76076">
        <v>111074</v>
      </c>
      <c r="B76076" s="1" t="s">
        <v>100736</v>
      </c>
      <c r="C76076" s="1" t="s">
        <v>100262</v>
      </c>
      <c r="D76076" s="1" t="s">
        <v>3158</v>
      </c>
      <c r="E76076" s="1" t="s">
        <v>78858</v>
      </c>
      <c r="F76076" s="1" t="s">
        <v>85643</v>
      </c>
      <c r="G76076" s="1" t="s">
        <v>689</v>
      </c>
      <c r="H76076" s="1" t="s">
        <v>690</v>
      </c>
      <c r="I76076" s="1" t="s">
        <v>99901</v>
      </c>
      <c r="J76076">
        <v>2</v>
      </c>
      <c r="K76076">
        <v>2</v>
      </c>
      <c r="L76076">
        <v>0</v>
      </c>
      <c r="M76076">
        <v>274</v>
      </c>
      <c r="N76076">
        <v>0</v>
      </c>
      <c r="O76076" s="1" t="s">
        <v>100262</v>
      </c>
      <c r="P76076" s="1" t="s">
        <v>99901</v>
      </c>
      <c r="Q76076">
        <v>548</v>
      </c>
    </row>
    <row r="76077" spans="1:17">
      <c r="A76077">
        <v>111075</v>
      </c>
      <c r="B76077" s="1" t="s">
        <v>100737</v>
      </c>
      <c r="C76077" s="1" t="s">
        <v>100262</v>
      </c>
      <c r="D76077" s="1" t="s">
        <v>987</v>
      </c>
      <c r="E76077" s="1" t="s">
        <v>74224</v>
      </c>
      <c r="F76077" s="1" t="s">
        <v>85643</v>
      </c>
      <c r="G76077" s="1" t="s">
        <v>42</v>
      </c>
      <c r="H76077" s="1" t="s">
        <v>43</v>
      </c>
      <c r="I76077" s="1" t="s">
        <v>99901</v>
      </c>
      <c r="J76077">
        <v>5</v>
      </c>
      <c r="K76077">
        <v>5</v>
      </c>
      <c r="L76077">
        <v>0</v>
      </c>
      <c r="M76077">
        <v>128.63</v>
      </c>
      <c r="N76077">
        <v>0</v>
      </c>
      <c r="O76077" s="1" t="s">
        <v>100262</v>
      </c>
      <c r="P76077" s="1" t="s">
        <v>99901</v>
      </c>
      <c r="Q76077">
        <v>643.15</v>
      </c>
    </row>
    <row r="76078" spans="1:17">
      <c r="A76078">
        <v>111076</v>
      </c>
      <c r="B76078" s="1" t="s">
        <v>100738</v>
      </c>
      <c r="C76078" s="1" t="s">
        <v>100262</v>
      </c>
      <c r="D76078" s="1" t="s">
        <v>29581</v>
      </c>
      <c r="E76078" s="1" t="s">
        <v>41419</v>
      </c>
      <c r="F76078" s="1" t="s">
        <v>85643</v>
      </c>
      <c r="G76078" s="1" t="s">
        <v>203</v>
      </c>
      <c r="H76078" s="1" t="s">
        <v>204</v>
      </c>
      <c r="I76078" s="1" t="s">
        <v>99901</v>
      </c>
      <c r="J76078">
        <v>5</v>
      </c>
      <c r="K76078">
        <v>10</v>
      </c>
      <c r="L76078">
        <v>-5</v>
      </c>
      <c r="M76078">
        <v>150.6</v>
      </c>
      <c r="N76078">
        <v>0</v>
      </c>
      <c r="O76078" s="1" t="s">
        <v>100262</v>
      </c>
      <c r="P76078" s="1" t="s">
        <v>99901</v>
      </c>
      <c r="Q76078">
        <v>1506</v>
      </c>
    </row>
    <row r="76079" spans="1:17">
      <c r="A76079">
        <v>111077</v>
      </c>
      <c r="B76079" s="1" t="s">
        <v>100739</v>
      </c>
      <c r="C76079" s="1" t="s">
        <v>100262</v>
      </c>
      <c r="D76079" s="1" t="s">
        <v>41737</v>
      </c>
      <c r="E76079" s="1" t="s">
        <v>69326</v>
      </c>
      <c r="F76079" s="1" t="s">
        <v>85643</v>
      </c>
      <c r="G76079" s="1" t="s">
        <v>100740</v>
      </c>
      <c r="H76079" s="1" t="s">
        <v>100741</v>
      </c>
      <c r="I76079" s="1" t="s">
        <v>99901</v>
      </c>
      <c r="J76079">
        <v>5</v>
      </c>
      <c r="K76079">
        <v>5</v>
      </c>
      <c r="L76079">
        <v>0</v>
      </c>
      <c r="M76079">
        <v>104.5</v>
      </c>
      <c r="N76079">
        <v>0</v>
      </c>
      <c r="O76079" s="1" t="s">
        <v>100262</v>
      </c>
      <c r="P76079" s="1" t="s">
        <v>99901</v>
      </c>
      <c r="Q76079">
        <v>522.5</v>
      </c>
    </row>
    <row r="76080" spans="1:17">
      <c r="A76080">
        <v>111078</v>
      </c>
      <c r="B76080" s="1" t="s">
        <v>100742</v>
      </c>
      <c r="C76080" s="1" t="s">
        <v>100262</v>
      </c>
      <c r="D76080" s="1" t="s">
        <v>56886</v>
      </c>
      <c r="E76080" s="1" t="s">
        <v>56887</v>
      </c>
      <c r="F76080" s="1" t="s">
        <v>85643</v>
      </c>
      <c r="G76080" s="1" t="s">
        <v>42</v>
      </c>
      <c r="H76080" s="1" t="s">
        <v>43</v>
      </c>
      <c r="I76080" s="1" t="s">
        <v>99901</v>
      </c>
      <c r="J76080">
        <v>5</v>
      </c>
      <c r="K76080">
        <v>5</v>
      </c>
      <c r="L76080">
        <v>0</v>
      </c>
      <c r="M76080">
        <v>335.66</v>
      </c>
      <c r="N76080">
        <v>0</v>
      </c>
      <c r="O76080" s="1" t="s">
        <v>100262</v>
      </c>
      <c r="P76080" s="1" t="s">
        <v>99901</v>
      </c>
      <c r="Q76080">
        <v>1678.3</v>
      </c>
    </row>
    <row r="76081" spans="1:17">
      <c r="A76081">
        <v>111079</v>
      </c>
      <c r="B76081" s="1" t="s">
        <v>100743</v>
      </c>
      <c r="C76081" s="1" t="s">
        <v>100262</v>
      </c>
      <c r="D76081" s="1" t="s">
        <v>79990</v>
      </c>
      <c r="E76081" s="1" t="s">
        <v>79991</v>
      </c>
      <c r="F76081" s="1" t="s">
        <v>85643</v>
      </c>
      <c r="G76081" s="1" t="s">
        <v>203</v>
      </c>
      <c r="H76081" s="1" t="s">
        <v>204</v>
      </c>
      <c r="I76081" s="1" t="s">
        <v>99901</v>
      </c>
      <c r="J76081">
        <v>10</v>
      </c>
      <c r="K76081">
        <v>10</v>
      </c>
      <c r="L76081">
        <v>0</v>
      </c>
      <c r="M76081">
        <v>52.82</v>
      </c>
      <c r="N76081">
        <v>0</v>
      </c>
      <c r="O76081" s="1" t="s">
        <v>100262</v>
      </c>
      <c r="P76081" s="1" t="s">
        <v>99901</v>
      </c>
      <c r="Q76081">
        <v>528.20000000000005</v>
      </c>
    </row>
    <row r="76082" spans="1:17">
      <c r="A76082">
        <v>111080</v>
      </c>
      <c r="B76082" s="1" t="s">
        <v>100744</v>
      </c>
      <c r="C76082" s="1" t="s">
        <v>100262</v>
      </c>
      <c r="D76082" s="1" t="s">
        <v>90343</v>
      </c>
      <c r="E76082" s="1" t="s">
        <v>90344</v>
      </c>
      <c r="F76082" s="1" t="s">
        <v>85643</v>
      </c>
      <c r="G76082" s="1" t="s">
        <v>203</v>
      </c>
      <c r="H76082" s="1" t="s">
        <v>204</v>
      </c>
      <c r="I76082" s="1" t="s">
        <v>99901</v>
      </c>
      <c r="J76082">
        <v>5</v>
      </c>
      <c r="K76082">
        <v>10</v>
      </c>
      <c r="L76082">
        <v>-5</v>
      </c>
      <c r="M76082">
        <v>47.65</v>
      </c>
      <c r="N76082">
        <v>0</v>
      </c>
      <c r="O76082" s="1" t="s">
        <v>100262</v>
      </c>
      <c r="P76082" s="1" t="s">
        <v>99901</v>
      </c>
      <c r="Q76082">
        <v>476.5</v>
      </c>
    </row>
    <row r="76083" spans="1:17">
      <c r="A76083">
        <v>111081</v>
      </c>
      <c r="B76083" s="1" t="s">
        <v>100745</v>
      </c>
      <c r="C76083" s="1" t="s">
        <v>100262</v>
      </c>
      <c r="D76083" s="1" t="s">
        <v>93463</v>
      </c>
      <c r="E76083" s="1" t="s">
        <v>93464</v>
      </c>
      <c r="F76083" s="1" t="s">
        <v>85643</v>
      </c>
      <c r="G76083" s="1" t="s">
        <v>203</v>
      </c>
      <c r="H76083" s="1" t="s">
        <v>204</v>
      </c>
      <c r="I76083" s="1" t="s">
        <v>100266</v>
      </c>
      <c r="J76083">
        <v>5</v>
      </c>
      <c r="K76083">
        <v>5</v>
      </c>
      <c r="L76083">
        <v>0</v>
      </c>
      <c r="M76083">
        <v>91.05</v>
      </c>
      <c r="N76083">
        <v>0</v>
      </c>
      <c r="O76083" s="1" t="s">
        <v>100262</v>
      </c>
      <c r="P76083" s="1" t="s">
        <v>100266</v>
      </c>
      <c r="Q76083">
        <v>455.25</v>
      </c>
    </row>
    <row r="76084" spans="1:17">
      <c r="A76084">
        <v>111082</v>
      </c>
      <c r="B76084" s="1" t="s">
        <v>100746</v>
      </c>
      <c r="C76084" s="1" t="s">
        <v>100262</v>
      </c>
      <c r="D76084" s="1" t="s">
        <v>93478</v>
      </c>
      <c r="E76084" s="1" t="s">
        <v>93479</v>
      </c>
      <c r="F76084" s="1" t="s">
        <v>85643</v>
      </c>
      <c r="G76084" s="1" t="s">
        <v>203</v>
      </c>
      <c r="H76084" s="1" t="s">
        <v>204</v>
      </c>
      <c r="I76084" s="1" t="s">
        <v>99901</v>
      </c>
      <c r="J76084">
        <v>10</v>
      </c>
      <c r="K76084">
        <v>10</v>
      </c>
      <c r="L76084">
        <v>0</v>
      </c>
      <c r="M76084">
        <v>57.05</v>
      </c>
      <c r="N76084">
        <v>0</v>
      </c>
      <c r="O76084" s="1" t="s">
        <v>100262</v>
      </c>
      <c r="P76084" s="1" t="s">
        <v>99901</v>
      </c>
      <c r="Q76084">
        <v>570.5</v>
      </c>
    </row>
    <row r="76085" spans="1:17">
      <c r="A76085">
        <v>111083</v>
      </c>
      <c r="B76085" s="1" t="s">
        <v>100747</v>
      </c>
      <c r="C76085" s="1" t="s">
        <v>100262</v>
      </c>
      <c r="D76085" s="1" t="s">
        <v>1779</v>
      </c>
      <c r="E76085" s="1" t="s">
        <v>22296</v>
      </c>
      <c r="F76085" s="1" t="s">
        <v>85643</v>
      </c>
      <c r="G76085" s="1" t="s">
        <v>7635</v>
      </c>
      <c r="H76085" s="1" t="s">
        <v>7636</v>
      </c>
      <c r="I76085" s="1" t="s">
        <v>99901</v>
      </c>
      <c r="J76085">
        <v>5</v>
      </c>
      <c r="K76085">
        <v>5</v>
      </c>
      <c r="L76085">
        <v>0</v>
      </c>
      <c r="M76085">
        <v>228</v>
      </c>
      <c r="N76085">
        <v>0</v>
      </c>
      <c r="O76085" s="1" t="s">
        <v>100262</v>
      </c>
      <c r="P76085" s="1" t="s">
        <v>99901</v>
      </c>
      <c r="Q76085">
        <v>1140</v>
      </c>
    </row>
    <row r="76086" spans="1:17">
      <c r="A76086">
        <v>111084</v>
      </c>
      <c r="B76086" s="1" t="s">
        <v>100748</v>
      </c>
      <c r="C76086" s="1" t="s">
        <v>100262</v>
      </c>
      <c r="D76086" s="1" t="s">
        <v>40193</v>
      </c>
      <c r="E76086" s="1" t="s">
        <v>95967</v>
      </c>
      <c r="F76086" s="1" t="s">
        <v>85643</v>
      </c>
      <c r="G76086" s="1" t="s">
        <v>24231</v>
      </c>
      <c r="H76086" s="1" t="s">
        <v>24232</v>
      </c>
      <c r="I76086" s="1" t="s">
        <v>99895</v>
      </c>
      <c r="J76086">
        <v>25</v>
      </c>
      <c r="K76086">
        <v>25</v>
      </c>
      <c r="L76086">
        <v>0</v>
      </c>
      <c r="M76086">
        <v>495</v>
      </c>
      <c r="N76086">
        <v>0</v>
      </c>
      <c r="O76086" s="1" t="s">
        <v>100262</v>
      </c>
      <c r="P76086" s="1" t="s">
        <v>99895</v>
      </c>
      <c r="Q76086">
        <v>12375</v>
      </c>
    </row>
    <row r="76087" spans="1:17">
      <c r="A76087">
        <v>111085</v>
      </c>
      <c r="B76087" s="1" t="s">
        <v>100749</v>
      </c>
      <c r="C76087" s="1" t="s">
        <v>100262</v>
      </c>
      <c r="D76087" s="1" t="s">
        <v>2426</v>
      </c>
      <c r="E76087" s="1" t="s">
        <v>72695</v>
      </c>
      <c r="F76087" s="1" t="s">
        <v>85643</v>
      </c>
      <c r="G76087" s="1" t="s">
        <v>140</v>
      </c>
      <c r="H76087" s="1" t="s">
        <v>141</v>
      </c>
      <c r="I76087" s="1" t="s">
        <v>99901</v>
      </c>
      <c r="J76087">
        <v>25</v>
      </c>
      <c r="K76087">
        <v>25</v>
      </c>
      <c r="L76087">
        <v>0</v>
      </c>
      <c r="M76087">
        <v>31</v>
      </c>
      <c r="N76087">
        <v>0</v>
      </c>
      <c r="O76087" s="1" t="s">
        <v>100262</v>
      </c>
      <c r="P76087" s="1" t="s">
        <v>99901</v>
      </c>
      <c r="Q76087">
        <v>775</v>
      </c>
    </row>
    <row r="76088" spans="1:17">
      <c r="A76088">
        <v>111086</v>
      </c>
      <c r="B76088" s="1" t="s">
        <v>100750</v>
      </c>
      <c r="C76088" s="1" t="s">
        <v>100262</v>
      </c>
      <c r="D76088" s="1" t="s">
        <v>66559</v>
      </c>
      <c r="E76088" s="1" t="s">
        <v>66560</v>
      </c>
      <c r="F76088" s="1" t="s">
        <v>85643</v>
      </c>
      <c r="G76088" s="1" t="s">
        <v>24231</v>
      </c>
      <c r="H76088" s="1" t="s">
        <v>24232</v>
      </c>
      <c r="I76088" s="1" t="s">
        <v>99901</v>
      </c>
      <c r="J76088">
        <v>1</v>
      </c>
      <c r="K76088">
        <v>0</v>
      </c>
      <c r="L76088">
        <v>1</v>
      </c>
      <c r="M76088">
        <v>598</v>
      </c>
      <c r="N76088">
        <v>0</v>
      </c>
      <c r="O76088" s="1" t="s">
        <v>100262</v>
      </c>
      <c r="P76088" s="1" t="s">
        <v>99901</v>
      </c>
      <c r="Q76088">
        <v>0</v>
      </c>
    </row>
    <row r="76089" spans="1:17">
      <c r="A76089">
        <v>111087</v>
      </c>
      <c r="B76089" s="1" t="s">
        <v>100751</v>
      </c>
      <c r="C76089" s="1" t="s">
        <v>100262</v>
      </c>
      <c r="D76089" s="1" t="s">
        <v>13099</v>
      </c>
      <c r="E76089" s="1" t="s">
        <v>83484</v>
      </c>
      <c r="F76089" s="1" t="s">
        <v>85643</v>
      </c>
      <c r="G76089" s="1" t="s">
        <v>2229</v>
      </c>
      <c r="H76089" s="1" t="s">
        <v>2230</v>
      </c>
      <c r="I76089" s="1" t="s">
        <v>99901</v>
      </c>
      <c r="J76089">
        <v>25</v>
      </c>
      <c r="K76089">
        <v>25</v>
      </c>
      <c r="L76089">
        <v>0</v>
      </c>
      <c r="M76089">
        <v>85.85</v>
      </c>
      <c r="N76089">
        <v>0</v>
      </c>
      <c r="O76089" s="1" t="s">
        <v>100262</v>
      </c>
      <c r="P76089" s="1" t="s">
        <v>99901</v>
      </c>
      <c r="Q76089">
        <v>2146.25</v>
      </c>
    </row>
    <row r="76090" spans="1:17">
      <c r="A76090">
        <v>111088</v>
      </c>
      <c r="B76090" s="1" t="s">
        <v>100752</v>
      </c>
      <c r="C76090" s="1" t="s">
        <v>100262</v>
      </c>
      <c r="D76090" s="1" t="s">
        <v>26876</v>
      </c>
      <c r="E76090" s="1" t="s">
        <v>26877</v>
      </c>
      <c r="F76090" s="1" t="s">
        <v>85643</v>
      </c>
      <c r="G76090" s="1" t="s">
        <v>29</v>
      </c>
      <c r="H76090" s="1" t="s">
        <v>30</v>
      </c>
      <c r="I76090" s="1" t="s">
        <v>100753</v>
      </c>
      <c r="J76090">
        <v>1</v>
      </c>
      <c r="K76090">
        <v>0</v>
      </c>
      <c r="L76090">
        <v>1</v>
      </c>
      <c r="M76090">
        <v>595</v>
      </c>
      <c r="N76090">
        <v>0</v>
      </c>
      <c r="O76090" s="1" t="s">
        <v>100262</v>
      </c>
      <c r="P76090" s="1" t="s">
        <v>100753</v>
      </c>
      <c r="Q76090">
        <v>0</v>
      </c>
    </row>
    <row r="76091" spans="1:17">
      <c r="A76091">
        <v>111089</v>
      </c>
      <c r="B76091" s="1" t="s">
        <v>100754</v>
      </c>
      <c r="C76091" s="1" t="s">
        <v>100262</v>
      </c>
      <c r="D76091" s="1" t="s">
        <v>1670</v>
      </c>
      <c r="E76091" s="1" t="s">
        <v>1671</v>
      </c>
      <c r="F76091" s="1" t="s">
        <v>85643</v>
      </c>
      <c r="G76091" s="1" t="s">
        <v>140</v>
      </c>
      <c r="H76091" s="1" t="s">
        <v>141</v>
      </c>
      <c r="I76091" s="1" t="s">
        <v>99901</v>
      </c>
      <c r="J76091">
        <v>1350</v>
      </c>
      <c r="K76091">
        <v>1350</v>
      </c>
      <c r="L76091">
        <v>0</v>
      </c>
      <c r="M76091">
        <v>12.75</v>
      </c>
      <c r="N76091">
        <v>0</v>
      </c>
      <c r="O76091" s="1" t="s">
        <v>100262</v>
      </c>
      <c r="P76091" s="1" t="s">
        <v>99901</v>
      </c>
      <c r="Q76091">
        <v>17212.5</v>
      </c>
    </row>
    <row r="76092" spans="1:17">
      <c r="A76092">
        <v>111090</v>
      </c>
      <c r="B76092" s="1" t="s">
        <v>100755</v>
      </c>
      <c r="C76092" s="1" t="s">
        <v>100262</v>
      </c>
      <c r="D76092" s="1" t="s">
        <v>2748</v>
      </c>
      <c r="E76092" s="1" t="s">
        <v>57664</v>
      </c>
      <c r="F76092" s="1" t="s">
        <v>85643</v>
      </c>
      <c r="G76092" s="1" t="s">
        <v>934</v>
      </c>
      <c r="H76092" s="1" t="s">
        <v>935</v>
      </c>
      <c r="I76092" s="1" t="s">
        <v>99901</v>
      </c>
      <c r="J76092">
        <v>150</v>
      </c>
      <c r="K76092">
        <v>150</v>
      </c>
      <c r="L76092">
        <v>0</v>
      </c>
      <c r="M76092">
        <v>3.31</v>
      </c>
      <c r="N76092">
        <v>0</v>
      </c>
      <c r="O76092" s="1" t="s">
        <v>100262</v>
      </c>
      <c r="P76092" s="1" t="s">
        <v>99901</v>
      </c>
      <c r="Q76092">
        <v>496.5</v>
      </c>
    </row>
    <row r="76093" spans="1:17">
      <c r="A76093">
        <v>111091</v>
      </c>
      <c r="B76093" s="1" t="s">
        <v>100756</v>
      </c>
      <c r="C76093" s="1" t="s">
        <v>100262</v>
      </c>
      <c r="D76093" s="1" t="s">
        <v>3375</v>
      </c>
      <c r="E76093" s="1" t="s">
        <v>80717</v>
      </c>
      <c r="F76093" s="1" t="s">
        <v>85643</v>
      </c>
      <c r="G76093" s="1" t="s">
        <v>1038</v>
      </c>
      <c r="H76093" s="1" t="s">
        <v>1039</v>
      </c>
      <c r="I76093" s="1" t="s">
        <v>99901</v>
      </c>
      <c r="J76093">
        <v>6</v>
      </c>
      <c r="K76093">
        <v>6</v>
      </c>
      <c r="L76093">
        <v>0</v>
      </c>
      <c r="M76093">
        <v>60.89</v>
      </c>
      <c r="N76093">
        <v>0</v>
      </c>
      <c r="O76093" s="1" t="s">
        <v>100262</v>
      </c>
      <c r="P76093" s="1" t="s">
        <v>99901</v>
      </c>
      <c r="Q76093">
        <v>365.34</v>
      </c>
    </row>
    <row r="76094" spans="1:17">
      <c r="A76094">
        <v>111092</v>
      </c>
      <c r="B76094" s="1" t="s">
        <v>100757</v>
      </c>
      <c r="C76094" s="1" t="s">
        <v>100262</v>
      </c>
      <c r="D76094" s="1" t="s">
        <v>58983</v>
      </c>
      <c r="E76094" s="1" t="s">
        <v>58984</v>
      </c>
      <c r="F76094" s="1" t="s">
        <v>85643</v>
      </c>
      <c r="G76094" s="1" t="s">
        <v>24241</v>
      </c>
      <c r="H76094" s="1" t="s">
        <v>24242</v>
      </c>
      <c r="I76094" s="1" t="s">
        <v>100758</v>
      </c>
      <c r="J76094">
        <v>3</v>
      </c>
      <c r="K76094">
        <v>3</v>
      </c>
      <c r="L76094">
        <v>0</v>
      </c>
      <c r="M76094">
        <v>374</v>
      </c>
      <c r="N76094">
        <v>0</v>
      </c>
      <c r="O76094" s="1" t="s">
        <v>100262</v>
      </c>
      <c r="P76094" s="1" t="s">
        <v>100758</v>
      </c>
      <c r="Q76094">
        <v>1122</v>
      </c>
    </row>
    <row r="76095" spans="1:17">
      <c r="A76095">
        <v>111093</v>
      </c>
      <c r="B76095" s="1" t="s">
        <v>100759</v>
      </c>
      <c r="C76095" s="1" t="s">
        <v>100262</v>
      </c>
      <c r="D76095" s="1" t="s">
        <v>1115</v>
      </c>
      <c r="E76095" s="1" t="s">
        <v>73772</v>
      </c>
      <c r="F76095" s="1" t="s">
        <v>85643</v>
      </c>
      <c r="G76095" s="1" t="s">
        <v>24684</v>
      </c>
      <c r="H76095" s="1" t="s">
        <v>24685</v>
      </c>
      <c r="I76095" s="1" t="s">
        <v>99901</v>
      </c>
      <c r="J76095">
        <v>5</v>
      </c>
      <c r="K76095">
        <v>5</v>
      </c>
      <c r="L76095">
        <v>0</v>
      </c>
      <c r="M76095">
        <v>353</v>
      </c>
      <c r="N76095">
        <v>0</v>
      </c>
      <c r="O76095" s="1" t="s">
        <v>100262</v>
      </c>
      <c r="P76095" s="1" t="s">
        <v>99901</v>
      </c>
      <c r="Q76095">
        <v>1765</v>
      </c>
    </row>
    <row r="76096" spans="1:17">
      <c r="A76096">
        <v>111094</v>
      </c>
      <c r="B76096" s="1" t="s">
        <v>100760</v>
      </c>
      <c r="C76096" s="1" t="s">
        <v>100262</v>
      </c>
      <c r="D76096" s="1" t="s">
        <v>86554</v>
      </c>
      <c r="E76096" s="1" t="s">
        <v>89401</v>
      </c>
      <c r="F76096" s="1" t="s">
        <v>85643</v>
      </c>
      <c r="G76096" s="1" t="s">
        <v>208</v>
      </c>
      <c r="H76096" s="1" t="s">
        <v>209</v>
      </c>
      <c r="I76096" s="1" t="s">
        <v>99901</v>
      </c>
      <c r="J76096">
        <v>25</v>
      </c>
      <c r="K76096">
        <v>25</v>
      </c>
      <c r="L76096">
        <v>0</v>
      </c>
      <c r="M76096">
        <v>57.95</v>
      </c>
      <c r="N76096">
        <v>0</v>
      </c>
      <c r="O76096" s="1" t="s">
        <v>100262</v>
      </c>
      <c r="P76096" s="1" t="s">
        <v>99901</v>
      </c>
      <c r="Q76096">
        <v>1448.75</v>
      </c>
    </row>
    <row r="76097" spans="1:17">
      <c r="A76097">
        <v>111095</v>
      </c>
      <c r="B76097" s="1" t="s">
        <v>100761</v>
      </c>
      <c r="C76097" s="1" t="s">
        <v>100262</v>
      </c>
      <c r="D76097" s="1" t="s">
        <v>63992</v>
      </c>
      <c r="E76097" s="1" t="s">
        <v>59138</v>
      </c>
      <c r="F76097" s="1" t="s">
        <v>85643</v>
      </c>
      <c r="G76097" s="1" t="s">
        <v>24684</v>
      </c>
      <c r="H76097" s="1" t="s">
        <v>24685</v>
      </c>
      <c r="I76097" s="1" t="s">
        <v>99901</v>
      </c>
      <c r="J76097">
        <v>50</v>
      </c>
      <c r="K76097">
        <v>0</v>
      </c>
      <c r="L76097">
        <v>50</v>
      </c>
      <c r="M76097">
        <v>40</v>
      </c>
      <c r="N76097">
        <v>0</v>
      </c>
      <c r="O76097" s="1" t="s">
        <v>100262</v>
      </c>
      <c r="P76097" s="1" t="s">
        <v>99901</v>
      </c>
      <c r="Q76097">
        <v>0</v>
      </c>
    </row>
    <row r="76098" spans="1:17">
      <c r="A76098">
        <v>111096</v>
      </c>
      <c r="B76098" s="1" t="s">
        <v>100762</v>
      </c>
      <c r="C76098" s="1" t="s">
        <v>100262</v>
      </c>
      <c r="D76098" s="1" t="s">
        <v>74207</v>
      </c>
      <c r="E76098" s="1" t="s">
        <v>63985</v>
      </c>
      <c r="F76098" s="1" t="s">
        <v>85643</v>
      </c>
      <c r="G76098" s="1" t="s">
        <v>24684</v>
      </c>
      <c r="H76098" s="1" t="s">
        <v>24685</v>
      </c>
      <c r="I76098" s="1" t="s">
        <v>99901</v>
      </c>
      <c r="J76098">
        <v>25</v>
      </c>
      <c r="K76098">
        <v>25</v>
      </c>
      <c r="L76098">
        <v>0</v>
      </c>
      <c r="M76098">
        <v>117</v>
      </c>
      <c r="N76098">
        <v>0</v>
      </c>
      <c r="O76098" s="1" t="s">
        <v>100262</v>
      </c>
      <c r="P76098" s="1" t="s">
        <v>99901</v>
      </c>
      <c r="Q76098">
        <v>2925</v>
      </c>
    </row>
    <row r="76099" spans="1:17">
      <c r="A76099">
        <v>111097</v>
      </c>
      <c r="B76099" s="1" t="s">
        <v>100763</v>
      </c>
      <c r="C76099" s="1" t="s">
        <v>100262</v>
      </c>
      <c r="D76099" s="1" t="s">
        <v>72867</v>
      </c>
      <c r="E76099" s="1" t="s">
        <v>72473</v>
      </c>
      <c r="F76099" s="1" t="s">
        <v>85643</v>
      </c>
      <c r="G76099" s="1" t="s">
        <v>7635</v>
      </c>
      <c r="H76099" s="1" t="s">
        <v>7636</v>
      </c>
      <c r="I76099" s="1" t="s">
        <v>99901</v>
      </c>
      <c r="J76099">
        <v>25</v>
      </c>
      <c r="K76099">
        <v>20</v>
      </c>
      <c r="L76099">
        <v>5</v>
      </c>
      <c r="M76099">
        <v>87</v>
      </c>
      <c r="N76099">
        <v>0</v>
      </c>
      <c r="O76099" s="1" t="s">
        <v>100262</v>
      </c>
      <c r="P76099" s="1" t="s">
        <v>99901</v>
      </c>
      <c r="Q76099">
        <v>1740</v>
      </c>
    </row>
    <row r="76100" spans="1:17">
      <c r="A76100">
        <v>111098</v>
      </c>
      <c r="B76100" s="1" t="s">
        <v>100764</v>
      </c>
      <c r="C76100" s="1" t="s">
        <v>100262</v>
      </c>
      <c r="D76100" s="1" t="s">
        <v>99224</v>
      </c>
      <c r="E76100" s="1" t="s">
        <v>23808</v>
      </c>
      <c r="F76100" s="1" t="s">
        <v>85643</v>
      </c>
      <c r="G76100" s="1" t="s">
        <v>208</v>
      </c>
      <c r="H76100" s="1" t="s">
        <v>209</v>
      </c>
      <c r="I76100" s="1" t="s">
        <v>99901</v>
      </c>
      <c r="J76100">
        <v>25</v>
      </c>
      <c r="K76100">
        <v>20</v>
      </c>
      <c r="L76100">
        <v>5</v>
      </c>
      <c r="M76100">
        <v>73.849999999999994</v>
      </c>
      <c r="N76100">
        <v>0</v>
      </c>
      <c r="O76100" s="1" t="s">
        <v>100262</v>
      </c>
      <c r="P76100" s="1" t="s">
        <v>99901</v>
      </c>
      <c r="Q76100">
        <v>1477</v>
      </c>
    </row>
    <row r="76101" spans="1:17">
      <c r="A76101">
        <v>111099</v>
      </c>
      <c r="B76101" s="1" t="s">
        <v>100765</v>
      </c>
      <c r="C76101" s="1" t="s">
        <v>100262</v>
      </c>
      <c r="D76101" s="1" t="s">
        <v>8861</v>
      </c>
      <c r="E76101" s="1" t="s">
        <v>8862</v>
      </c>
      <c r="F76101" s="1" t="s">
        <v>85643</v>
      </c>
      <c r="G76101" s="1" t="s">
        <v>302</v>
      </c>
      <c r="H76101" s="1" t="s">
        <v>303</v>
      </c>
      <c r="I76101" s="1" t="s">
        <v>99901</v>
      </c>
      <c r="J76101">
        <v>10</v>
      </c>
      <c r="K76101">
        <v>10</v>
      </c>
      <c r="L76101">
        <v>0</v>
      </c>
      <c r="M76101">
        <v>62</v>
      </c>
      <c r="N76101">
        <v>0</v>
      </c>
      <c r="O76101" s="1" t="s">
        <v>100262</v>
      </c>
      <c r="P76101" s="1" t="s">
        <v>99901</v>
      </c>
      <c r="Q76101">
        <v>620</v>
      </c>
    </row>
    <row r="76102" spans="1:17">
      <c r="A76102">
        <v>111100</v>
      </c>
      <c r="B76102" s="1" t="s">
        <v>100766</v>
      </c>
      <c r="C76102" s="1" t="s">
        <v>100262</v>
      </c>
      <c r="D76102" s="1" t="s">
        <v>98920</v>
      </c>
      <c r="E76102" s="1" t="s">
        <v>98921</v>
      </c>
      <c r="F76102" s="1" t="s">
        <v>85643</v>
      </c>
      <c r="G76102" s="1" t="s">
        <v>99962</v>
      </c>
      <c r="H76102" s="1" t="s">
        <v>99963</v>
      </c>
      <c r="I76102" s="1" t="s">
        <v>99901</v>
      </c>
      <c r="J76102">
        <v>22.5</v>
      </c>
      <c r="K76102">
        <v>22.5</v>
      </c>
      <c r="L76102">
        <v>0</v>
      </c>
      <c r="M76102">
        <v>75</v>
      </c>
      <c r="N76102">
        <v>0</v>
      </c>
      <c r="O76102" s="1" t="s">
        <v>100262</v>
      </c>
      <c r="P76102" s="1" t="s">
        <v>99901</v>
      </c>
      <c r="Q76102">
        <v>1687.5</v>
      </c>
    </row>
    <row r="76103" spans="1:17">
      <c r="A76103">
        <v>111101</v>
      </c>
      <c r="B76103" s="1" t="s">
        <v>100767</v>
      </c>
      <c r="C76103" s="1" t="s">
        <v>100262</v>
      </c>
      <c r="D76103" s="1" t="s">
        <v>67117</v>
      </c>
      <c r="E76103" s="1" t="s">
        <v>67118</v>
      </c>
      <c r="F76103" s="1" t="s">
        <v>85643</v>
      </c>
      <c r="G76103" s="1" t="s">
        <v>24231</v>
      </c>
      <c r="H76103" s="1" t="s">
        <v>24232</v>
      </c>
      <c r="I76103" s="1" t="s">
        <v>99901</v>
      </c>
      <c r="J76103">
        <v>2</v>
      </c>
      <c r="K76103">
        <v>3</v>
      </c>
      <c r="L76103">
        <v>-1</v>
      </c>
      <c r="M76103">
        <v>60</v>
      </c>
      <c r="N76103">
        <v>0</v>
      </c>
      <c r="O76103" s="1" t="s">
        <v>100262</v>
      </c>
      <c r="P76103" s="1" t="s">
        <v>99901</v>
      </c>
      <c r="Q76103">
        <v>180</v>
      </c>
    </row>
    <row r="76104" spans="1:17">
      <c r="A76104">
        <v>111102</v>
      </c>
      <c r="B76104" s="1" t="s">
        <v>100768</v>
      </c>
      <c r="C76104" s="1" t="s">
        <v>100262</v>
      </c>
      <c r="D76104" s="1" t="s">
        <v>4083</v>
      </c>
      <c r="E76104" s="1" t="s">
        <v>4084</v>
      </c>
      <c r="F76104" s="1" t="s">
        <v>85643</v>
      </c>
      <c r="G76104" s="1" t="s">
        <v>24231</v>
      </c>
      <c r="H76104" s="1" t="s">
        <v>24232</v>
      </c>
      <c r="I76104" s="1" t="s">
        <v>99901</v>
      </c>
      <c r="J76104">
        <v>1</v>
      </c>
      <c r="K76104">
        <v>1</v>
      </c>
      <c r="L76104">
        <v>0</v>
      </c>
      <c r="M76104">
        <v>3449.7</v>
      </c>
      <c r="N76104">
        <v>0</v>
      </c>
      <c r="O76104" s="1" t="s">
        <v>100262</v>
      </c>
      <c r="P76104" s="1" t="s">
        <v>99901</v>
      </c>
      <c r="Q76104">
        <v>3449.7</v>
      </c>
    </row>
    <row r="76105" spans="1:17">
      <c r="A76105">
        <v>111103</v>
      </c>
      <c r="B76105" s="1" t="s">
        <v>100769</v>
      </c>
      <c r="C76105" s="1" t="s">
        <v>100262</v>
      </c>
      <c r="D76105" s="1" t="s">
        <v>734</v>
      </c>
      <c r="E76105" s="1" t="s">
        <v>94157</v>
      </c>
      <c r="F76105" s="1" t="s">
        <v>85643</v>
      </c>
      <c r="G76105" s="1" t="s">
        <v>302</v>
      </c>
      <c r="H76105" s="1" t="s">
        <v>303</v>
      </c>
      <c r="I76105" s="1" t="s">
        <v>99901</v>
      </c>
      <c r="J76105">
        <v>30</v>
      </c>
      <c r="K76105">
        <v>30</v>
      </c>
      <c r="L76105">
        <v>0</v>
      </c>
      <c r="M76105">
        <v>71.55</v>
      </c>
      <c r="N76105">
        <v>0</v>
      </c>
      <c r="O76105" s="1" t="s">
        <v>100262</v>
      </c>
      <c r="P76105" s="1" t="s">
        <v>99901</v>
      </c>
      <c r="Q76105">
        <v>2146.5</v>
      </c>
    </row>
    <row r="76106" spans="1:17">
      <c r="A76106">
        <v>111104</v>
      </c>
      <c r="B76106" s="1" t="s">
        <v>100770</v>
      </c>
      <c r="C76106" s="1" t="s">
        <v>100262</v>
      </c>
      <c r="D76106" s="1" t="s">
        <v>313</v>
      </c>
      <c r="E76106" s="1" t="s">
        <v>314</v>
      </c>
      <c r="F76106" s="1" t="s">
        <v>85643</v>
      </c>
      <c r="G76106" s="1" t="s">
        <v>208</v>
      </c>
      <c r="H76106" s="1" t="s">
        <v>209</v>
      </c>
      <c r="I76106" s="1" t="s">
        <v>99901</v>
      </c>
      <c r="J76106">
        <v>50</v>
      </c>
      <c r="K76106">
        <v>50</v>
      </c>
      <c r="L76106">
        <v>0</v>
      </c>
      <c r="M76106">
        <v>27.32</v>
      </c>
      <c r="N76106">
        <v>0</v>
      </c>
      <c r="O76106" s="1" t="s">
        <v>100262</v>
      </c>
      <c r="P76106" s="1" t="s">
        <v>99901</v>
      </c>
      <c r="Q76106">
        <v>1366</v>
      </c>
    </row>
    <row r="76107" spans="1:17">
      <c r="A76107">
        <v>111105</v>
      </c>
      <c r="B76107" s="1" t="s">
        <v>100771</v>
      </c>
      <c r="C76107" s="1" t="s">
        <v>100262</v>
      </c>
      <c r="D76107" s="1" t="s">
        <v>2607</v>
      </c>
      <c r="E76107" s="1" t="s">
        <v>2608</v>
      </c>
      <c r="F76107" s="1" t="s">
        <v>85643</v>
      </c>
      <c r="G76107" s="1" t="s">
        <v>302</v>
      </c>
      <c r="H76107" s="1" t="s">
        <v>303</v>
      </c>
      <c r="I76107" s="1" t="s">
        <v>99901</v>
      </c>
      <c r="J76107">
        <v>1</v>
      </c>
      <c r="K76107">
        <v>1</v>
      </c>
      <c r="L76107">
        <v>0</v>
      </c>
      <c r="M76107">
        <v>305</v>
      </c>
      <c r="N76107">
        <v>0</v>
      </c>
      <c r="O76107" s="1" t="s">
        <v>100262</v>
      </c>
      <c r="P76107" s="1" t="s">
        <v>99901</v>
      </c>
      <c r="Q76107">
        <v>305</v>
      </c>
    </row>
    <row r="76108" spans="1:17">
      <c r="A76108">
        <v>111106</v>
      </c>
      <c r="B76108" s="1" t="s">
        <v>100772</v>
      </c>
      <c r="C76108" s="1" t="s">
        <v>100262</v>
      </c>
      <c r="D76108" s="1" t="s">
        <v>94225</v>
      </c>
      <c r="E76108" s="1" t="s">
        <v>94226</v>
      </c>
      <c r="F76108" s="1" t="s">
        <v>85643</v>
      </c>
      <c r="G76108" s="1" t="s">
        <v>1087</v>
      </c>
      <c r="H76108" s="1" t="s">
        <v>1088</v>
      </c>
      <c r="I76108" s="1" t="s">
        <v>99901</v>
      </c>
      <c r="J76108">
        <v>4</v>
      </c>
      <c r="K76108">
        <v>4</v>
      </c>
      <c r="L76108">
        <v>0</v>
      </c>
      <c r="M76108">
        <v>325</v>
      </c>
      <c r="N76108">
        <v>0</v>
      </c>
      <c r="O76108" s="1" t="s">
        <v>100262</v>
      </c>
      <c r="P76108" s="1" t="s">
        <v>99901</v>
      </c>
      <c r="Q76108">
        <v>1300</v>
      </c>
    </row>
    <row r="76109" spans="1:17">
      <c r="A76109">
        <v>111107</v>
      </c>
      <c r="B76109" s="1" t="s">
        <v>100773</v>
      </c>
      <c r="C76109" s="1" t="s">
        <v>100262</v>
      </c>
      <c r="D76109" s="1" t="s">
        <v>55839</v>
      </c>
      <c r="E76109" s="1" t="s">
        <v>55840</v>
      </c>
      <c r="F76109" s="1" t="s">
        <v>85643</v>
      </c>
      <c r="G76109" s="1" t="s">
        <v>796</v>
      </c>
      <c r="H76109" s="1" t="s">
        <v>797</v>
      </c>
      <c r="I76109" s="1" t="s">
        <v>99901</v>
      </c>
      <c r="J76109">
        <v>2</v>
      </c>
      <c r="K76109">
        <v>2</v>
      </c>
      <c r="L76109">
        <v>0</v>
      </c>
      <c r="M76109">
        <v>115</v>
      </c>
      <c r="N76109">
        <v>0</v>
      </c>
      <c r="O76109" s="1" t="s">
        <v>100262</v>
      </c>
      <c r="P76109" s="1" t="s">
        <v>99901</v>
      </c>
      <c r="Q76109">
        <v>230</v>
      </c>
    </row>
    <row r="76110" spans="1:17">
      <c r="A76110">
        <v>111108</v>
      </c>
      <c r="B76110" s="1" t="s">
        <v>100774</v>
      </c>
      <c r="C76110" s="1" t="s">
        <v>100262</v>
      </c>
      <c r="D76110" s="1" t="s">
        <v>90041</v>
      </c>
      <c r="E76110" s="1" t="s">
        <v>90042</v>
      </c>
      <c r="F76110" s="1" t="s">
        <v>85643</v>
      </c>
      <c r="G76110" s="1" t="s">
        <v>105</v>
      </c>
      <c r="H76110" s="1" t="s">
        <v>106</v>
      </c>
      <c r="I76110" s="1" t="s">
        <v>99901</v>
      </c>
      <c r="J76110">
        <v>100000</v>
      </c>
      <c r="K76110">
        <v>100000</v>
      </c>
      <c r="L76110">
        <v>0</v>
      </c>
      <c r="M76110">
        <v>0.04</v>
      </c>
      <c r="N76110">
        <v>0</v>
      </c>
      <c r="O76110" s="1" t="s">
        <v>100262</v>
      </c>
      <c r="P76110" s="1" t="s">
        <v>99901</v>
      </c>
      <c r="Q76110">
        <v>4000</v>
      </c>
    </row>
    <row r="76111" spans="1:17">
      <c r="A76111">
        <v>111109</v>
      </c>
      <c r="B76111" s="1" t="s">
        <v>100775</v>
      </c>
      <c r="C76111" s="1" t="s">
        <v>100262</v>
      </c>
      <c r="D76111" s="1" t="s">
        <v>24583</v>
      </c>
      <c r="E76111" s="1" t="s">
        <v>24584</v>
      </c>
      <c r="F76111" s="1" t="s">
        <v>85643</v>
      </c>
      <c r="G76111" s="1" t="s">
        <v>105</v>
      </c>
      <c r="H76111" s="1" t="s">
        <v>106</v>
      </c>
      <c r="I76111" s="1" t="s">
        <v>99878</v>
      </c>
      <c r="J76111">
        <v>1000000</v>
      </c>
      <c r="K76111">
        <v>1050000</v>
      </c>
      <c r="L76111">
        <v>-50000</v>
      </c>
      <c r="M76111">
        <v>0.06</v>
      </c>
      <c r="N76111">
        <v>0</v>
      </c>
      <c r="O76111" s="1" t="s">
        <v>100262</v>
      </c>
      <c r="P76111" s="1" t="s">
        <v>99878</v>
      </c>
      <c r="Q76111">
        <v>63000</v>
      </c>
    </row>
    <row r="76112" spans="1:17">
      <c r="A76112">
        <v>111110</v>
      </c>
      <c r="B76112" s="1" t="s">
        <v>100776</v>
      </c>
      <c r="C76112" s="1" t="s">
        <v>100262</v>
      </c>
      <c r="D76112" s="1" t="s">
        <v>1109</v>
      </c>
      <c r="E76112" s="1" t="s">
        <v>26889</v>
      </c>
      <c r="F76112" s="1" t="s">
        <v>85643</v>
      </c>
      <c r="G76112" s="1" t="s">
        <v>105</v>
      </c>
      <c r="H76112" s="1" t="s">
        <v>106</v>
      </c>
      <c r="I76112" s="1" t="s">
        <v>99878</v>
      </c>
      <c r="J76112">
        <v>1000000</v>
      </c>
      <c r="K76112">
        <v>1000000</v>
      </c>
      <c r="L76112">
        <v>0</v>
      </c>
      <c r="M76112">
        <v>0.05</v>
      </c>
      <c r="N76112">
        <v>0</v>
      </c>
      <c r="O76112" s="1" t="s">
        <v>100262</v>
      </c>
      <c r="P76112" s="1" t="s">
        <v>99878</v>
      </c>
      <c r="Q76112">
        <v>50000</v>
      </c>
    </row>
    <row r="76113" spans="1:17">
      <c r="A76113">
        <v>111111</v>
      </c>
      <c r="B76113" s="1" t="s">
        <v>100777</v>
      </c>
      <c r="C76113" s="1" t="s">
        <v>100262</v>
      </c>
      <c r="D76113" s="1" t="s">
        <v>37981</v>
      </c>
      <c r="E76113" s="1" t="s">
        <v>37982</v>
      </c>
      <c r="F76113" s="1" t="s">
        <v>85643</v>
      </c>
      <c r="G76113" s="1" t="s">
        <v>105</v>
      </c>
      <c r="H76113" s="1" t="s">
        <v>106</v>
      </c>
      <c r="I76113" s="1" t="s">
        <v>99878</v>
      </c>
      <c r="J76113">
        <v>420000</v>
      </c>
      <c r="K76113">
        <v>420000</v>
      </c>
      <c r="L76113">
        <v>0</v>
      </c>
      <c r="M76113">
        <v>7.0000000000000007E-2</v>
      </c>
      <c r="N76113">
        <v>0</v>
      </c>
      <c r="O76113" s="1" t="s">
        <v>100262</v>
      </c>
      <c r="P76113" s="1" t="s">
        <v>99878</v>
      </c>
      <c r="Q76113">
        <v>29400</v>
      </c>
    </row>
    <row r="76114" spans="1:17">
      <c r="A76114">
        <v>111112</v>
      </c>
      <c r="B76114" s="1" t="s">
        <v>100778</v>
      </c>
      <c r="C76114" s="1" t="s">
        <v>100262</v>
      </c>
      <c r="D76114" s="1" t="s">
        <v>63941</v>
      </c>
      <c r="E76114" s="1" t="s">
        <v>63942</v>
      </c>
      <c r="F76114" s="1" t="s">
        <v>85643</v>
      </c>
      <c r="G76114" s="1" t="s">
        <v>105</v>
      </c>
      <c r="H76114" s="1" t="s">
        <v>106</v>
      </c>
      <c r="I76114" s="1" t="s">
        <v>99878</v>
      </c>
      <c r="J76114">
        <v>200000</v>
      </c>
      <c r="K76114">
        <v>200000</v>
      </c>
      <c r="L76114">
        <v>0</v>
      </c>
      <c r="M76114">
        <v>0.05</v>
      </c>
      <c r="N76114">
        <v>0</v>
      </c>
      <c r="O76114" s="1" t="s">
        <v>100262</v>
      </c>
      <c r="P76114" s="1" t="s">
        <v>99878</v>
      </c>
      <c r="Q76114">
        <v>10000</v>
      </c>
    </row>
    <row r="76115" spans="1:17">
      <c r="A76115">
        <v>111113</v>
      </c>
      <c r="B76115" s="1" t="s">
        <v>100779</v>
      </c>
      <c r="C76115" s="1" t="s">
        <v>100262</v>
      </c>
      <c r="D76115" s="1" t="s">
        <v>99027</v>
      </c>
      <c r="E76115" s="1" t="s">
        <v>99028</v>
      </c>
      <c r="F76115" s="1" t="s">
        <v>85643</v>
      </c>
      <c r="G76115" s="1" t="s">
        <v>1880</v>
      </c>
      <c r="H76115" s="1" t="s">
        <v>1881</v>
      </c>
      <c r="I76115" s="1" t="s">
        <v>99901</v>
      </c>
      <c r="J76115">
        <v>5</v>
      </c>
      <c r="K76115">
        <v>0</v>
      </c>
      <c r="L76115">
        <v>5</v>
      </c>
      <c r="M76115">
        <v>475</v>
      </c>
      <c r="N76115">
        <v>0</v>
      </c>
      <c r="O76115" s="1" t="s">
        <v>100262</v>
      </c>
      <c r="P76115" s="1" t="s">
        <v>99901</v>
      </c>
      <c r="Q76115">
        <v>0</v>
      </c>
    </row>
    <row r="76116" spans="1:17">
      <c r="A76116">
        <v>111114</v>
      </c>
      <c r="B76116" s="1" t="s">
        <v>100780</v>
      </c>
      <c r="C76116" s="1" t="s">
        <v>100262</v>
      </c>
      <c r="D76116" s="1" t="s">
        <v>80319</v>
      </c>
      <c r="E76116" s="1" t="s">
        <v>80320</v>
      </c>
      <c r="F76116" s="1" t="s">
        <v>85643</v>
      </c>
      <c r="G76116" s="1" t="s">
        <v>105</v>
      </c>
      <c r="H76116" s="1" t="s">
        <v>106</v>
      </c>
      <c r="I76116" s="1" t="s">
        <v>99901</v>
      </c>
      <c r="J76116">
        <v>400000</v>
      </c>
      <c r="K76116">
        <v>400000</v>
      </c>
      <c r="L76116">
        <v>0</v>
      </c>
      <c r="M76116">
        <v>0.05</v>
      </c>
      <c r="N76116">
        <v>0</v>
      </c>
      <c r="O76116" s="1" t="s">
        <v>100262</v>
      </c>
      <c r="P76116" s="1" t="s">
        <v>99901</v>
      </c>
      <c r="Q76116">
        <v>20000</v>
      </c>
    </row>
    <row r="76117" spans="1:17">
      <c r="A76117">
        <v>111115</v>
      </c>
      <c r="B76117" s="1" t="s">
        <v>100781</v>
      </c>
      <c r="C76117" s="1" t="s">
        <v>100262</v>
      </c>
      <c r="D76117" s="1" t="s">
        <v>93305</v>
      </c>
      <c r="E76117" s="1" t="s">
        <v>96215</v>
      </c>
      <c r="F76117" s="1" t="s">
        <v>85643</v>
      </c>
      <c r="G76117" s="1" t="s">
        <v>105</v>
      </c>
      <c r="H76117" s="1" t="s">
        <v>106</v>
      </c>
      <c r="I76117" s="1" t="s">
        <v>99901</v>
      </c>
      <c r="J76117">
        <v>980000</v>
      </c>
      <c r="K76117">
        <v>980000</v>
      </c>
      <c r="L76117">
        <v>0</v>
      </c>
      <c r="M76117">
        <v>7.0000000000000007E-2</v>
      </c>
      <c r="N76117">
        <v>0</v>
      </c>
      <c r="O76117" s="1" t="s">
        <v>100262</v>
      </c>
      <c r="P76117" s="1" t="s">
        <v>99901</v>
      </c>
      <c r="Q76117">
        <v>68600</v>
      </c>
    </row>
    <row r="76118" spans="1:17">
      <c r="A76118">
        <v>111116</v>
      </c>
      <c r="B76118" s="1" t="s">
        <v>100782</v>
      </c>
      <c r="C76118" s="1" t="s">
        <v>100262</v>
      </c>
      <c r="D76118" s="1" t="s">
        <v>94252</v>
      </c>
      <c r="E76118" s="1" t="s">
        <v>96001</v>
      </c>
      <c r="F76118" s="1" t="s">
        <v>85336</v>
      </c>
      <c r="G76118" s="1" t="s">
        <v>105</v>
      </c>
      <c r="H76118" s="1" t="s">
        <v>106</v>
      </c>
      <c r="I76118" s="1" t="s">
        <v>99901</v>
      </c>
      <c r="J76118">
        <v>500000</v>
      </c>
      <c r="K76118">
        <v>500000</v>
      </c>
      <c r="L76118">
        <v>0</v>
      </c>
      <c r="M76118">
        <v>0.06</v>
      </c>
      <c r="N76118">
        <v>0</v>
      </c>
      <c r="O76118" s="1" t="s">
        <v>100262</v>
      </c>
      <c r="P76118" s="1" t="s">
        <v>99901</v>
      </c>
      <c r="Q76118">
        <v>30000</v>
      </c>
    </row>
    <row r="76119" spans="1:17">
      <c r="A76119">
        <v>111117</v>
      </c>
      <c r="B76119" s="1" t="s">
        <v>100783</v>
      </c>
      <c r="C76119" s="1" t="s">
        <v>100635</v>
      </c>
      <c r="D76119" s="1" t="s">
        <v>71800</v>
      </c>
      <c r="E76119" s="1" t="s">
        <v>71801</v>
      </c>
      <c r="F76119" s="1" t="s">
        <v>100637</v>
      </c>
      <c r="G76119" s="1" t="s">
        <v>5865</v>
      </c>
      <c r="H76119" s="1" t="s">
        <v>5866</v>
      </c>
      <c r="I76119" s="1" t="s">
        <v>100635</v>
      </c>
      <c r="J76119">
        <v>18000</v>
      </c>
      <c r="K76119">
        <v>18000</v>
      </c>
      <c r="L76119">
        <v>0</v>
      </c>
      <c r="M76119">
        <v>0</v>
      </c>
      <c r="N76119">
        <v>0</v>
      </c>
      <c r="O76119" s="1" t="s">
        <v>100635</v>
      </c>
      <c r="P76119" s="1" t="s">
        <v>100635</v>
      </c>
      <c r="Q76119">
        <v>0</v>
      </c>
    </row>
    <row r="76120" spans="1:17">
      <c r="A76120">
        <v>111118</v>
      </c>
      <c r="B76120" s="1" t="s">
        <v>100784</v>
      </c>
      <c r="C76120" s="1" t="s">
        <v>100635</v>
      </c>
      <c r="D76120" s="1" t="s">
        <v>100527</v>
      </c>
      <c r="E76120" s="1" t="s">
        <v>100528</v>
      </c>
      <c r="F76120" s="1" t="s">
        <v>85643</v>
      </c>
      <c r="G76120" s="1" t="s">
        <v>24684</v>
      </c>
      <c r="H76120" s="1" t="s">
        <v>24685</v>
      </c>
      <c r="I76120" s="1" t="s">
        <v>99895</v>
      </c>
      <c r="J76120">
        <v>200</v>
      </c>
      <c r="K76120">
        <v>200</v>
      </c>
      <c r="L76120">
        <v>0</v>
      </c>
      <c r="M76120">
        <v>205</v>
      </c>
      <c r="N76120">
        <v>0</v>
      </c>
      <c r="O76120" s="1" t="s">
        <v>100635</v>
      </c>
      <c r="P76120" s="1" t="s">
        <v>99895</v>
      </c>
      <c r="Q76120">
        <v>41000</v>
      </c>
    </row>
    <row r="76121" spans="1:17">
      <c r="A76121">
        <v>111119</v>
      </c>
      <c r="B76121" s="1" t="s">
        <v>100785</v>
      </c>
      <c r="C76121" s="1" t="s">
        <v>100635</v>
      </c>
      <c r="D76121" s="1" t="s">
        <v>100786</v>
      </c>
      <c r="E76121" s="1" t="s">
        <v>100787</v>
      </c>
      <c r="F76121" s="1" t="s">
        <v>85954</v>
      </c>
      <c r="G76121" s="1" t="s">
        <v>18427</v>
      </c>
      <c r="H76121" s="1" t="s">
        <v>18428</v>
      </c>
      <c r="I76121" s="1" t="s">
        <v>100193</v>
      </c>
      <c r="J76121">
        <v>5000</v>
      </c>
      <c r="K76121">
        <v>6000</v>
      </c>
      <c r="L76121">
        <v>-1000</v>
      </c>
      <c r="M76121">
        <v>0.97019999999999995</v>
      </c>
      <c r="N76121">
        <v>0</v>
      </c>
      <c r="O76121" s="1" t="s">
        <v>100635</v>
      </c>
      <c r="P76121" s="1" t="s">
        <v>100193</v>
      </c>
      <c r="Q76121">
        <v>5821.2</v>
      </c>
    </row>
    <row r="76122" spans="1:17">
      <c r="A76122">
        <v>111120</v>
      </c>
      <c r="B76122" s="1" t="s">
        <v>100788</v>
      </c>
      <c r="C76122" s="1" t="s">
        <v>100635</v>
      </c>
      <c r="D76122" s="1" t="s">
        <v>100789</v>
      </c>
      <c r="E76122" s="1" t="s">
        <v>100790</v>
      </c>
      <c r="F76122" s="1" t="s">
        <v>85753</v>
      </c>
      <c r="G76122" s="1" t="s">
        <v>52805</v>
      </c>
      <c r="H76122" s="1" t="s">
        <v>52806</v>
      </c>
      <c r="I76122" s="1" t="s">
        <v>100193</v>
      </c>
      <c r="J76122">
        <v>5000</v>
      </c>
      <c r="K76122">
        <v>5540</v>
      </c>
      <c r="L76122">
        <v>-540</v>
      </c>
      <c r="M76122">
        <v>0.56999999999999995</v>
      </c>
      <c r="N76122">
        <v>0</v>
      </c>
      <c r="O76122" s="1" t="s">
        <v>100635</v>
      </c>
      <c r="P76122" s="1" t="s">
        <v>100193</v>
      </c>
      <c r="Q76122">
        <v>3157.8</v>
      </c>
    </row>
    <row r="76123" spans="1:17">
      <c r="A76123">
        <v>111121</v>
      </c>
      <c r="B76123" s="1" t="s">
        <v>100791</v>
      </c>
      <c r="C76123" s="1" t="s">
        <v>99878</v>
      </c>
      <c r="D76123" s="1" t="s">
        <v>100792</v>
      </c>
      <c r="E76123" s="1" t="s">
        <v>100793</v>
      </c>
      <c r="F76123" s="1" t="s">
        <v>85643</v>
      </c>
      <c r="G76123" s="1" t="s">
        <v>24684</v>
      </c>
      <c r="H76123" s="1" t="s">
        <v>24685</v>
      </c>
      <c r="I76123" s="1" t="s">
        <v>100212</v>
      </c>
      <c r="J76123">
        <v>2</v>
      </c>
      <c r="K76123">
        <v>2</v>
      </c>
      <c r="L76123">
        <v>0</v>
      </c>
      <c r="M76123">
        <v>8133</v>
      </c>
      <c r="N76123">
        <v>0</v>
      </c>
      <c r="O76123" s="1" t="s">
        <v>99878</v>
      </c>
      <c r="P76123" s="1" t="s">
        <v>100212</v>
      </c>
      <c r="Q76123">
        <v>16266</v>
      </c>
    </row>
    <row r="76124" spans="1:17">
      <c r="A76124">
        <v>111122</v>
      </c>
      <c r="B76124" s="1" t="s">
        <v>100794</v>
      </c>
      <c r="C76124" s="1" t="s">
        <v>99878</v>
      </c>
      <c r="D76124" s="1" t="s">
        <v>22271</v>
      </c>
      <c r="E76124" s="1" t="s">
        <v>37795</v>
      </c>
      <c r="F76124" s="1" t="s">
        <v>92186</v>
      </c>
      <c r="G76124" s="1" t="s">
        <v>5865</v>
      </c>
      <c r="H76124" s="1" t="s">
        <v>5866</v>
      </c>
      <c r="I76124" s="1" t="s">
        <v>99878</v>
      </c>
      <c r="J76124">
        <v>42</v>
      </c>
      <c r="K76124">
        <v>42</v>
      </c>
      <c r="L76124">
        <v>0</v>
      </c>
      <c r="M76124">
        <v>0</v>
      </c>
      <c r="N76124">
        <v>0</v>
      </c>
      <c r="O76124" s="1" t="s">
        <v>99878</v>
      </c>
      <c r="P76124" s="1" t="s">
        <v>99878</v>
      </c>
      <c r="Q76124">
        <v>0</v>
      </c>
    </row>
    <row r="76125" spans="1:17">
      <c r="A76125">
        <v>111123</v>
      </c>
      <c r="B76125" s="1" t="s">
        <v>100795</v>
      </c>
      <c r="C76125" s="1" t="s">
        <v>99878</v>
      </c>
      <c r="D76125" s="1" t="s">
        <v>100796</v>
      </c>
      <c r="E76125" s="1" t="s">
        <v>100797</v>
      </c>
      <c r="F76125" s="1" t="s">
        <v>85954</v>
      </c>
      <c r="G76125" s="1" t="s">
        <v>13469</v>
      </c>
      <c r="H76125" s="1" t="s">
        <v>13470</v>
      </c>
      <c r="I76125" s="1" t="s">
        <v>99878</v>
      </c>
      <c r="J76125">
        <v>6240</v>
      </c>
      <c r="K76125">
        <v>6240</v>
      </c>
      <c r="L76125">
        <v>0</v>
      </c>
      <c r="M76125">
        <v>0.9</v>
      </c>
      <c r="N76125">
        <v>0</v>
      </c>
      <c r="O76125" s="1" t="s">
        <v>99878</v>
      </c>
      <c r="P76125" s="1" t="s">
        <v>99878</v>
      </c>
      <c r="Q76125">
        <v>5616</v>
      </c>
    </row>
    <row r="76126" spans="1:17">
      <c r="A76126">
        <v>111124</v>
      </c>
      <c r="B76126" s="1" t="s">
        <v>100798</v>
      </c>
      <c r="C76126" s="1" t="s">
        <v>99878</v>
      </c>
      <c r="D76126" s="1" t="s">
        <v>79113</v>
      </c>
      <c r="E76126" s="1" t="s">
        <v>79114</v>
      </c>
      <c r="F76126" s="1" t="s">
        <v>85954</v>
      </c>
      <c r="G76126" s="1" t="s">
        <v>33084</v>
      </c>
      <c r="H76126" s="1" t="s">
        <v>33085</v>
      </c>
      <c r="I76126" s="1" t="s">
        <v>100799</v>
      </c>
      <c r="J76126">
        <v>22000</v>
      </c>
      <c r="K76126">
        <v>22700</v>
      </c>
      <c r="L76126">
        <v>-700</v>
      </c>
      <c r="M76126">
        <v>1.43</v>
      </c>
      <c r="N76126">
        <v>0</v>
      </c>
      <c r="O76126" s="1" t="s">
        <v>99878</v>
      </c>
      <c r="P76126" s="1" t="s">
        <v>100799</v>
      </c>
      <c r="Q76126">
        <v>32461</v>
      </c>
    </row>
    <row r="76127" spans="1:17">
      <c r="A76127">
        <v>111125</v>
      </c>
      <c r="B76127" s="1" t="s">
        <v>100800</v>
      </c>
      <c r="C76127" s="1" t="s">
        <v>99878</v>
      </c>
      <c r="D76127" s="1" t="s">
        <v>90625</v>
      </c>
      <c r="E76127" s="1" t="s">
        <v>90626</v>
      </c>
      <c r="F76127" s="1" t="s">
        <v>85643</v>
      </c>
      <c r="G76127" s="1" t="s">
        <v>24684</v>
      </c>
      <c r="H76127" s="1" t="s">
        <v>24685</v>
      </c>
      <c r="I76127" s="1" t="s">
        <v>100266</v>
      </c>
      <c r="J76127">
        <v>25</v>
      </c>
      <c r="K76127">
        <v>25</v>
      </c>
      <c r="L76127">
        <v>0</v>
      </c>
      <c r="M76127">
        <v>451.15</v>
      </c>
      <c r="N76127">
        <v>0</v>
      </c>
      <c r="O76127" s="1" t="s">
        <v>99878</v>
      </c>
      <c r="P76127" s="1" t="s">
        <v>100266</v>
      </c>
      <c r="Q76127">
        <v>11278.75</v>
      </c>
    </row>
    <row r="76128" spans="1:17">
      <c r="A76128">
        <v>111126</v>
      </c>
      <c r="B76128" s="1" t="s">
        <v>100801</v>
      </c>
      <c r="C76128" s="1" t="s">
        <v>99901</v>
      </c>
      <c r="D76128" s="1" t="s">
        <v>100802</v>
      </c>
      <c r="E76128" s="1" t="s">
        <v>100803</v>
      </c>
      <c r="F76128" s="1" t="s">
        <v>84969</v>
      </c>
      <c r="G76128" s="1" t="s">
        <v>18354</v>
      </c>
      <c r="H76128" s="1" t="s">
        <v>18355</v>
      </c>
      <c r="I76128" s="1" t="s">
        <v>100212</v>
      </c>
      <c r="J76128">
        <v>3</v>
      </c>
      <c r="K76128">
        <v>5</v>
      </c>
      <c r="L76128">
        <v>-2</v>
      </c>
      <c r="M76128">
        <v>6500</v>
      </c>
      <c r="N76128">
        <v>0</v>
      </c>
      <c r="O76128" s="1" t="s">
        <v>99901</v>
      </c>
      <c r="P76128" s="1" t="s">
        <v>100212</v>
      </c>
      <c r="Q76128">
        <v>32500</v>
      </c>
    </row>
    <row r="76129" spans="1:17">
      <c r="A76129">
        <v>111127</v>
      </c>
      <c r="B76129" s="1" t="s">
        <v>100804</v>
      </c>
      <c r="C76129" s="1" t="s">
        <v>99901</v>
      </c>
      <c r="D76129" s="1" t="s">
        <v>98911</v>
      </c>
      <c r="E76129" s="1" t="s">
        <v>98912</v>
      </c>
      <c r="F76129" s="1" t="s">
        <v>100805</v>
      </c>
      <c r="G76129" s="1" t="s">
        <v>5865</v>
      </c>
      <c r="H76129" s="1" t="s">
        <v>5866</v>
      </c>
      <c r="I76129" s="1" t="s">
        <v>98843</v>
      </c>
      <c r="J76129">
        <v>0</v>
      </c>
      <c r="K76129">
        <v>0</v>
      </c>
      <c r="L76129">
        <v>0</v>
      </c>
      <c r="M76129">
        <v>0</v>
      </c>
      <c r="N76129">
        <v>0</v>
      </c>
      <c r="O76129" s="1" t="s">
        <v>99901</v>
      </c>
      <c r="P76129" s="1" t="s">
        <v>98843</v>
      </c>
      <c r="Q76129">
        <v>0</v>
      </c>
    </row>
    <row r="76130" spans="1:17">
      <c r="A76130">
        <v>111128</v>
      </c>
      <c r="B76130" s="1" t="s">
        <v>100806</v>
      </c>
      <c r="C76130" s="1" t="s">
        <v>99901</v>
      </c>
      <c r="D76130" s="1" t="s">
        <v>98911</v>
      </c>
      <c r="E76130" s="1" t="s">
        <v>98912</v>
      </c>
      <c r="F76130" s="1" t="s">
        <v>100805</v>
      </c>
      <c r="G76130" s="1" t="s">
        <v>5865</v>
      </c>
      <c r="H76130" s="1" t="s">
        <v>5866</v>
      </c>
      <c r="I76130" s="1" t="s">
        <v>99901</v>
      </c>
      <c r="J76130">
        <v>9.11</v>
      </c>
      <c r="K76130">
        <v>8.8800000000000008</v>
      </c>
      <c r="L76130">
        <v>0.22</v>
      </c>
      <c r="M76130">
        <v>0</v>
      </c>
      <c r="N76130">
        <v>0</v>
      </c>
      <c r="O76130" s="1" t="s">
        <v>99901</v>
      </c>
      <c r="P76130" s="1" t="s">
        <v>99901</v>
      </c>
      <c r="Q76130">
        <v>0</v>
      </c>
    </row>
    <row r="76131" spans="1:17">
      <c r="A76131">
        <v>111129</v>
      </c>
      <c r="B76131" s="1" t="s">
        <v>100807</v>
      </c>
      <c r="C76131" s="1" t="s">
        <v>99901</v>
      </c>
      <c r="D76131" s="1" t="s">
        <v>98879</v>
      </c>
      <c r="E76131" s="1" t="s">
        <v>1298</v>
      </c>
      <c r="F76131" s="1" t="s">
        <v>100805</v>
      </c>
      <c r="G76131" s="1" t="s">
        <v>5865</v>
      </c>
      <c r="H76131" s="1" t="s">
        <v>5866</v>
      </c>
      <c r="I76131" s="1" t="s">
        <v>99901</v>
      </c>
      <c r="J76131">
        <v>0.06</v>
      </c>
      <c r="K76131">
        <v>0.06</v>
      </c>
      <c r="L76131">
        <v>0</v>
      </c>
      <c r="M76131">
        <v>0</v>
      </c>
      <c r="N76131">
        <v>0</v>
      </c>
      <c r="O76131" s="1" t="s">
        <v>99901</v>
      </c>
      <c r="P76131" s="1" t="s">
        <v>99901</v>
      </c>
      <c r="Q76131">
        <v>0</v>
      </c>
    </row>
    <row r="76132" spans="1:17">
      <c r="A76132">
        <v>111130</v>
      </c>
      <c r="B76132" s="1" t="s">
        <v>100808</v>
      </c>
      <c r="C76132" s="1" t="s">
        <v>99901</v>
      </c>
      <c r="D76132" s="1" t="s">
        <v>98894</v>
      </c>
      <c r="E76132" s="1" t="s">
        <v>64030</v>
      </c>
      <c r="F76132" s="1" t="s">
        <v>100805</v>
      </c>
      <c r="G76132" s="1" t="s">
        <v>5865</v>
      </c>
      <c r="H76132" s="1" t="s">
        <v>5866</v>
      </c>
      <c r="I76132" s="1" t="s">
        <v>99901</v>
      </c>
      <c r="J76132">
        <v>0.99</v>
      </c>
      <c r="K76132">
        <v>0.86</v>
      </c>
      <c r="L76132">
        <v>0.13</v>
      </c>
      <c r="M76132">
        <v>0</v>
      </c>
      <c r="N76132">
        <v>0</v>
      </c>
      <c r="O76132" s="1" t="s">
        <v>99901</v>
      </c>
      <c r="P76132" s="1" t="s">
        <v>99901</v>
      </c>
      <c r="Q76132">
        <v>0</v>
      </c>
    </row>
    <row r="76133" spans="1:17">
      <c r="A76133">
        <v>111131</v>
      </c>
      <c r="B76133" s="1" t="s">
        <v>100809</v>
      </c>
      <c r="C76133" s="1" t="s">
        <v>99901</v>
      </c>
      <c r="D76133" s="1" t="s">
        <v>98883</v>
      </c>
      <c r="E76133" s="1" t="s">
        <v>59223</v>
      </c>
      <c r="F76133" s="1" t="s">
        <v>100805</v>
      </c>
      <c r="G76133" s="1" t="s">
        <v>5865</v>
      </c>
      <c r="H76133" s="1" t="s">
        <v>5866</v>
      </c>
      <c r="I76133" s="1" t="s">
        <v>99901</v>
      </c>
      <c r="J76133">
        <v>0.87</v>
      </c>
      <c r="K76133">
        <v>0.87</v>
      </c>
      <c r="L76133">
        <v>0</v>
      </c>
      <c r="M76133">
        <v>0</v>
      </c>
      <c r="N76133">
        <v>0</v>
      </c>
      <c r="O76133" s="1" t="s">
        <v>99901</v>
      </c>
      <c r="P76133" s="1" t="s">
        <v>99901</v>
      </c>
      <c r="Q76133">
        <v>0</v>
      </c>
    </row>
    <row r="76134" spans="1:17">
      <c r="A76134">
        <v>111132</v>
      </c>
      <c r="B76134" s="1" t="s">
        <v>100810</v>
      </c>
      <c r="C76134" s="1" t="s">
        <v>99901</v>
      </c>
      <c r="D76134" s="1" t="s">
        <v>98865</v>
      </c>
      <c r="E76134" s="1" t="s">
        <v>98866</v>
      </c>
      <c r="F76134" s="1" t="s">
        <v>100805</v>
      </c>
      <c r="G76134" s="1" t="s">
        <v>5865</v>
      </c>
      <c r="H76134" s="1" t="s">
        <v>5866</v>
      </c>
      <c r="I76134" s="1" t="s">
        <v>99901</v>
      </c>
      <c r="J76134">
        <v>1.52</v>
      </c>
      <c r="K76134">
        <v>1.45</v>
      </c>
      <c r="L76134">
        <v>7.0000000000000007E-2</v>
      </c>
      <c r="M76134">
        <v>0</v>
      </c>
      <c r="N76134">
        <v>0</v>
      </c>
      <c r="O76134" s="1" t="s">
        <v>99901</v>
      </c>
      <c r="P76134" s="1" t="s">
        <v>99901</v>
      </c>
      <c r="Q76134">
        <v>0</v>
      </c>
    </row>
    <row r="76135" spans="1:17">
      <c r="A76135">
        <v>111133</v>
      </c>
      <c r="B76135" s="1" t="s">
        <v>100811</v>
      </c>
      <c r="C76135" s="1" t="s">
        <v>99901</v>
      </c>
      <c r="D76135" s="1" t="s">
        <v>98869</v>
      </c>
      <c r="E76135" s="1" t="s">
        <v>98870</v>
      </c>
      <c r="F76135" s="1" t="s">
        <v>100805</v>
      </c>
      <c r="G76135" s="1" t="s">
        <v>5865</v>
      </c>
      <c r="H76135" s="1" t="s">
        <v>5866</v>
      </c>
      <c r="I76135" s="1" t="s">
        <v>99901</v>
      </c>
      <c r="J76135">
        <v>0.71</v>
      </c>
      <c r="K76135">
        <v>0.59</v>
      </c>
      <c r="L76135">
        <v>0.11</v>
      </c>
      <c r="M76135">
        <v>0</v>
      </c>
      <c r="N76135">
        <v>0</v>
      </c>
      <c r="O76135" s="1" t="s">
        <v>99901</v>
      </c>
      <c r="P76135" s="1" t="s">
        <v>99901</v>
      </c>
      <c r="Q76135">
        <v>0</v>
      </c>
    </row>
    <row r="76136" spans="1:17">
      <c r="A76136">
        <v>111134</v>
      </c>
      <c r="B76136" s="1" t="s">
        <v>100812</v>
      </c>
      <c r="C76136" s="1" t="s">
        <v>99901</v>
      </c>
      <c r="D76136" s="1" t="s">
        <v>4161</v>
      </c>
      <c r="E76136" s="1" t="s">
        <v>74560</v>
      </c>
      <c r="F76136" s="1" t="s">
        <v>100805</v>
      </c>
      <c r="G76136" s="1" t="s">
        <v>5865</v>
      </c>
      <c r="H76136" s="1" t="s">
        <v>5866</v>
      </c>
      <c r="I76136" s="1" t="s">
        <v>99901</v>
      </c>
      <c r="J76136">
        <v>0.73</v>
      </c>
      <c r="K76136">
        <v>0.76</v>
      </c>
      <c r="L76136">
        <v>-0.04</v>
      </c>
      <c r="M76136">
        <v>0</v>
      </c>
      <c r="N76136">
        <v>0</v>
      </c>
      <c r="O76136" s="1" t="s">
        <v>99901</v>
      </c>
      <c r="P76136" s="1" t="s">
        <v>99901</v>
      </c>
      <c r="Q76136">
        <v>0</v>
      </c>
    </row>
    <row r="76137" spans="1:17">
      <c r="A76137">
        <v>111135</v>
      </c>
      <c r="B76137" s="1" t="s">
        <v>100813</v>
      </c>
      <c r="C76137" s="1" t="s">
        <v>99901</v>
      </c>
      <c r="D76137" s="1" t="s">
        <v>98904</v>
      </c>
      <c r="E76137" s="1" t="s">
        <v>98905</v>
      </c>
      <c r="F76137" s="1" t="s">
        <v>100805</v>
      </c>
      <c r="G76137" s="1" t="s">
        <v>5865</v>
      </c>
      <c r="H76137" s="1" t="s">
        <v>5866</v>
      </c>
      <c r="I76137" s="1" t="s">
        <v>99901</v>
      </c>
      <c r="J76137">
        <v>0.87</v>
      </c>
      <c r="K76137">
        <v>0.83</v>
      </c>
      <c r="L76137">
        <v>0.04</v>
      </c>
      <c r="M76137">
        <v>0</v>
      </c>
      <c r="N76137">
        <v>0</v>
      </c>
      <c r="O76137" s="1" t="s">
        <v>99901</v>
      </c>
      <c r="P76137" s="1" t="s">
        <v>99901</v>
      </c>
      <c r="Q76137">
        <v>0</v>
      </c>
    </row>
    <row r="76138" spans="1:17">
      <c r="A76138">
        <v>111136</v>
      </c>
      <c r="B76138" s="1" t="s">
        <v>100814</v>
      </c>
      <c r="C76138" s="1" t="s">
        <v>99901</v>
      </c>
      <c r="D76138" s="1" t="s">
        <v>98881</v>
      </c>
      <c r="E76138" s="1" t="s">
        <v>26970</v>
      </c>
      <c r="F76138" s="1" t="s">
        <v>100805</v>
      </c>
      <c r="G76138" s="1" t="s">
        <v>5865</v>
      </c>
      <c r="H76138" s="1" t="s">
        <v>5866</v>
      </c>
      <c r="I76138" s="1" t="s">
        <v>99901</v>
      </c>
      <c r="J76138">
        <v>0.05</v>
      </c>
      <c r="K76138">
        <v>0.05</v>
      </c>
      <c r="L76138">
        <v>0</v>
      </c>
      <c r="M76138">
        <v>0</v>
      </c>
      <c r="N76138">
        <v>0</v>
      </c>
      <c r="O76138" s="1" t="s">
        <v>99901</v>
      </c>
      <c r="P76138" s="1" t="s">
        <v>99901</v>
      </c>
      <c r="Q76138">
        <v>0</v>
      </c>
    </row>
    <row r="76139" spans="1:17">
      <c r="A76139">
        <v>111137</v>
      </c>
      <c r="B76139" s="1" t="s">
        <v>100815</v>
      </c>
      <c r="C76139" s="1" t="s">
        <v>99901</v>
      </c>
      <c r="D76139" s="1" t="s">
        <v>98891</v>
      </c>
      <c r="E76139" s="1" t="s">
        <v>24969</v>
      </c>
      <c r="F76139" s="1" t="s">
        <v>100805</v>
      </c>
      <c r="G76139" s="1" t="s">
        <v>5865</v>
      </c>
      <c r="H76139" s="1" t="s">
        <v>5866</v>
      </c>
      <c r="I76139" s="1" t="s">
        <v>99901</v>
      </c>
      <c r="J76139">
        <v>0.46</v>
      </c>
      <c r="K76139">
        <v>3.04</v>
      </c>
      <c r="L76139">
        <v>-2.58</v>
      </c>
      <c r="M76139">
        <v>0</v>
      </c>
      <c r="N76139">
        <v>0</v>
      </c>
      <c r="O76139" s="1" t="s">
        <v>99901</v>
      </c>
      <c r="P76139" s="1" t="s">
        <v>99901</v>
      </c>
      <c r="Q76139">
        <v>0</v>
      </c>
    </row>
    <row r="76140" spans="1:17">
      <c r="A76140">
        <v>111138</v>
      </c>
      <c r="B76140" s="1" t="s">
        <v>100816</v>
      </c>
      <c r="C76140" s="1" t="s">
        <v>99901</v>
      </c>
      <c r="D76140" s="1" t="s">
        <v>98857</v>
      </c>
      <c r="E76140" s="1" t="s">
        <v>43385</v>
      </c>
      <c r="F76140" s="1" t="s">
        <v>100805</v>
      </c>
      <c r="G76140" s="1" t="s">
        <v>5865</v>
      </c>
      <c r="H76140" s="1" t="s">
        <v>5866</v>
      </c>
      <c r="I76140" s="1" t="s">
        <v>99901</v>
      </c>
      <c r="J76140">
        <v>20.28</v>
      </c>
      <c r="K76140">
        <v>21.16</v>
      </c>
      <c r="L76140">
        <v>-0.88</v>
      </c>
      <c r="M76140">
        <v>0</v>
      </c>
      <c r="N76140">
        <v>0</v>
      </c>
      <c r="O76140" s="1" t="s">
        <v>99901</v>
      </c>
      <c r="P76140" s="1" t="s">
        <v>99901</v>
      </c>
      <c r="Q76140">
        <v>0</v>
      </c>
    </row>
    <row r="76141" spans="1:17">
      <c r="A76141">
        <v>111139</v>
      </c>
      <c r="B76141" s="1" t="s">
        <v>100817</v>
      </c>
      <c r="C76141" s="1" t="s">
        <v>99901</v>
      </c>
      <c r="D76141" s="1" t="s">
        <v>98909</v>
      </c>
      <c r="E76141" s="1" t="s">
        <v>63202</v>
      </c>
      <c r="F76141" s="1" t="s">
        <v>100805</v>
      </c>
      <c r="G76141" s="1" t="s">
        <v>5865</v>
      </c>
      <c r="H76141" s="1" t="s">
        <v>5866</v>
      </c>
      <c r="I76141" s="1" t="s">
        <v>99901</v>
      </c>
      <c r="J76141">
        <v>4.01</v>
      </c>
      <c r="K76141">
        <v>4.2</v>
      </c>
      <c r="L76141">
        <v>-0.19</v>
      </c>
      <c r="M76141">
        <v>0</v>
      </c>
      <c r="N76141">
        <v>0</v>
      </c>
      <c r="O76141" s="1" t="s">
        <v>99901</v>
      </c>
      <c r="P76141" s="1" t="s">
        <v>99901</v>
      </c>
      <c r="Q76141">
        <v>0</v>
      </c>
    </row>
    <row r="76142" spans="1:17">
      <c r="A76142">
        <v>111140</v>
      </c>
      <c r="B76142" s="1" t="s">
        <v>100818</v>
      </c>
      <c r="C76142" s="1" t="s">
        <v>99901</v>
      </c>
      <c r="D76142" s="1" t="s">
        <v>98885</v>
      </c>
      <c r="E76142" s="1" t="s">
        <v>98344</v>
      </c>
      <c r="F76142" s="1" t="s">
        <v>100805</v>
      </c>
      <c r="G76142" s="1" t="s">
        <v>5865</v>
      </c>
      <c r="H76142" s="1" t="s">
        <v>5866</v>
      </c>
      <c r="I76142" s="1" t="s">
        <v>99901</v>
      </c>
      <c r="J76142">
        <v>1.21</v>
      </c>
      <c r="K76142">
        <v>1.1599999999999999</v>
      </c>
      <c r="L76142">
        <v>0.06</v>
      </c>
      <c r="M76142">
        <v>0</v>
      </c>
      <c r="N76142">
        <v>0</v>
      </c>
      <c r="O76142" s="1" t="s">
        <v>99901</v>
      </c>
      <c r="P76142" s="1" t="s">
        <v>99901</v>
      </c>
      <c r="Q76142">
        <v>0</v>
      </c>
    </row>
    <row r="76143" spans="1:17">
      <c r="A76143">
        <v>111141</v>
      </c>
      <c r="B76143" s="1" t="s">
        <v>100819</v>
      </c>
      <c r="C76143" s="1" t="s">
        <v>99901</v>
      </c>
      <c r="D76143" s="1" t="s">
        <v>98898</v>
      </c>
      <c r="E76143" s="1" t="s">
        <v>98899</v>
      </c>
      <c r="F76143" s="1" t="s">
        <v>100805</v>
      </c>
      <c r="G76143" s="1" t="s">
        <v>5865</v>
      </c>
      <c r="H76143" s="1" t="s">
        <v>5866</v>
      </c>
      <c r="I76143" s="1" t="s">
        <v>99901</v>
      </c>
      <c r="J76143">
        <v>1.82</v>
      </c>
      <c r="K76143">
        <v>1.74</v>
      </c>
      <c r="L76143">
        <v>0.09</v>
      </c>
      <c r="M76143">
        <v>0</v>
      </c>
      <c r="N76143">
        <v>0</v>
      </c>
      <c r="O76143" s="1" t="s">
        <v>99901</v>
      </c>
      <c r="P76143" s="1" t="s">
        <v>99901</v>
      </c>
      <c r="Q76143">
        <v>0</v>
      </c>
    </row>
    <row r="76144" spans="1:17">
      <c r="A76144">
        <v>111142</v>
      </c>
      <c r="B76144" s="1" t="s">
        <v>100820</v>
      </c>
      <c r="C76144" s="1" t="s">
        <v>99901</v>
      </c>
      <c r="D76144" s="1" t="s">
        <v>98876</v>
      </c>
      <c r="E76144" s="1" t="s">
        <v>98877</v>
      </c>
      <c r="F76144" s="1" t="s">
        <v>100805</v>
      </c>
      <c r="G76144" s="1" t="s">
        <v>5865</v>
      </c>
      <c r="H76144" s="1" t="s">
        <v>5866</v>
      </c>
      <c r="I76144" s="1" t="s">
        <v>99901</v>
      </c>
      <c r="J76144">
        <v>0.8</v>
      </c>
      <c r="K76144">
        <v>0.8</v>
      </c>
      <c r="L76144">
        <v>0</v>
      </c>
      <c r="M76144">
        <v>0</v>
      </c>
      <c r="N76144">
        <v>0</v>
      </c>
      <c r="O76144" s="1" t="s">
        <v>99901</v>
      </c>
      <c r="P76144" s="1" t="s">
        <v>99901</v>
      </c>
      <c r="Q76144">
        <v>0</v>
      </c>
    </row>
    <row r="76145" spans="1:17">
      <c r="A76145">
        <v>111143</v>
      </c>
      <c r="B76145" s="1" t="s">
        <v>100821</v>
      </c>
      <c r="C76145" s="1" t="s">
        <v>99901</v>
      </c>
      <c r="D76145" s="1" t="s">
        <v>98855</v>
      </c>
      <c r="E76145" s="1" t="s">
        <v>69763</v>
      </c>
      <c r="F76145" s="1" t="s">
        <v>100805</v>
      </c>
      <c r="G76145" s="1" t="s">
        <v>5865</v>
      </c>
      <c r="H76145" s="1" t="s">
        <v>5866</v>
      </c>
      <c r="I76145" s="1" t="s">
        <v>99901</v>
      </c>
      <c r="J76145">
        <v>16.52</v>
      </c>
      <c r="K76145">
        <v>21.31</v>
      </c>
      <c r="L76145">
        <v>-4.78</v>
      </c>
      <c r="M76145">
        <v>0</v>
      </c>
      <c r="N76145">
        <v>0</v>
      </c>
      <c r="O76145" s="1" t="s">
        <v>99901</v>
      </c>
      <c r="P76145" s="1" t="s">
        <v>99901</v>
      </c>
      <c r="Q76145">
        <v>0</v>
      </c>
    </row>
    <row r="76146" spans="1:17">
      <c r="A76146">
        <v>111144</v>
      </c>
      <c r="B76146" s="1" t="s">
        <v>100822</v>
      </c>
      <c r="C76146" s="1" t="s">
        <v>99901</v>
      </c>
      <c r="D76146" s="1" t="s">
        <v>98887</v>
      </c>
      <c r="E76146" s="1" t="s">
        <v>76380</v>
      </c>
      <c r="F76146" s="1" t="s">
        <v>100805</v>
      </c>
      <c r="G76146" s="1" t="s">
        <v>5865</v>
      </c>
      <c r="H76146" s="1" t="s">
        <v>5866</v>
      </c>
      <c r="I76146" s="1" t="s">
        <v>99901</v>
      </c>
      <c r="J76146">
        <v>2.4300000000000002</v>
      </c>
      <c r="K76146">
        <v>2.3199999999999998</v>
      </c>
      <c r="L76146">
        <v>0.1</v>
      </c>
      <c r="M76146">
        <v>0</v>
      </c>
      <c r="N76146">
        <v>0</v>
      </c>
      <c r="O76146" s="1" t="s">
        <v>99901</v>
      </c>
      <c r="P76146" s="1" t="s">
        <v>99901</v>
      </c>
      <c r="Q76146">
        <v>0</v>
      </c>
    </row>
    <row r="76147" spans="1:17">
      <c r="A76147">
        <v>111145</v>
      </c>
      <c r="B76147" s="1" t="s">
        <v>100823</v>
      </c>
      <c r="C76147" s="1" t="s">
        <v>99901</v>
      </c>
      <c r="D76147" s="1" t="s">
        <v>60088</v>
      </c>
      <c r="E76147" s="1" t="s">
        <v>60089</v>
      </c>
      <c r="F76147" s="1" t="s">
        <v>85643</v>
      </c>
      <c r="G76147" s="1" t="s">
        <v>105</v>
      </c>
      <c r="H76147" s="1" t="s">
        <v>106</v>
      </c>
      <c r="I76147" s="1" t="s">
        <v>100193</v>
      </c>
      <c r="J76147">
        <v>300000</v>
      </c>
      <c r="K76147">
        <v>0</v>
      </c>
      <c r="L76147">
        <v>300000</v>
      </c>
      <c r="M76147">
        <v>0.04</v>
      </c>
      <c r="N76147">
        <v>0</v>
      </c>
      <c r="O76147" s="1" t="s">
        <v>99901</v>
      </c>
      <c r="P76147" s="1" t="s">
        <v>100193</v>
      </c>
      <c r="Q76147">
        <v>0</v>
      </c>
    </row>
    <row r="76148" spans="1:17">
      <c r="A76148">
        <v>111146</v>
      </c>
      <c r="B76148" s="1" t="s">
        <v>100824</v>
      </c>
      <c r="C76148" s="1" t="s">
        <v>99901</v>
      </c>
      <c r="D76148" s="1" t="s">
        <v>98896</v>
      </c>
      <c r="E76148" s="1" t="s">
        <v>67628</v>
      </c>
      <c r="F76148" s="1" t="s">
        <v>100805</v>
      </c>
      <c r="G76148" s="1" t="s">
        <v>5865</v>
      </c>
      <c r="H76148" s="1" t="s">
        <v>5866</v>
      </c>
      <c r="I76148" s="1" t="s">
        <v>99901</v>
      </c>
      <c r="J76148">
        <v>1.21</v>
      </c>
      <c r="K76148">
        <v>1.1599999999999999</v>
      </c>
      <c r="L76148">
        <v>0.05</v>
      </c>
      <c r="M76148">
        <v>0</v>
      </c>
      <c r="N76148">
        <v>0</v>
      </c>
      <c r="O76148" s="1" t="s">
        <v>99901</v>
      </c>
      <c r="P76148" s="1" t="s">
        <v>99901</v>
      </c>
      <c r="Q76148">
        <v>0</v>
      </c>
    </row>
    <row r="76149" spans="1:17">
      <c r="A76149">
        <v>111147</v>
      </c>
      <c r="B76149" s="1" t="s">
        <v>100825</v>
      </c>
      <c r="C76149" s="1" t="s">
        <v>99901</v>
      </c>
      <c r="D76149" s="1" t="s">
        <v>98862</v>
      </c>
      <c r="E76149" s="1" t="s">
        <v>98863</v>
      </c>
      <c r="F76149" s="1" t="s">
        <v>100805</v>
      </c>
      <c r="G76149" s="1" t="s">
        <v>5865</v>
      </c>
      <c r="H76149" s="1" t="s">
        <v>5866</v>
      </c>
      <c r="I76149" s="1" t="s">
        <v>99901</v>
      </c>
      <c r="J76149">
        <v>1.52</v>
      </c>
      <c r="K76149">
        <v>1.45</v>
      </c>
      <c r="L76149">
        <v>7.0000000000000007E-2</v>
      </c>
      <c r="M76149">
        <v>0</v>
      </c>
      <c r="N76149">
        <v>0</v>
      </c>
      <c r="O76149" s="1" t="s">
        <v>99901</v>
      </c>
      <c r="P76149" s="1" t="s">
        <v>99901</v>
      </c>
      <c r="Q76149">
        <v>0</v>
      </c>
    </row>
    <row r="76150" spans="1:17">
      <c r="A76150">
        <v>111148</v>
      </c>
      <c r="B76150" s="1" t="s">
        <v>100826</v>
      </c>
      <c r="C76150" s="1" t="s">
        <v>99901</v>
      </c>
      <c r="D76150" s="1" t="s">
        <v>98889</v>
      </c>
      <c r="E76150" s="1" t="s">
        <v>59256</v>
      </c>
      <c r="F76150" s="1" t="s">
        <v>100805</v>
      </c>
      <c r="G76150" s="1" t="s">
        <v>5865</v>
      </c>
      <c r="H76150" s="1" t="s">
        <v>5866</v>
      </c>
      <c r="I76150" s="1" t="s">
        <v>99901</v>
      </c>
      <c r="J76150">
        <v>0.63</v>
      </c>
      <c r="K76150">
        <v>0.6</v>
      </c>
      <c r="L76150">
        <v>0.02</v>
      </c>
      <c r="M76150">
        <v>0</v>
      </c>
      <c r="N76150">
        <v>0</v>
      </c>
      <c r="O76150" s="1" t="s">
        <v>99901</v>
      </c>
      <c r="P76150" s="1" t="s">
        <v>99901</v>
      </c>
      <c r="Q76150">
        <v>0</v>
      </c>
    </row>
    <row r="76151" spans="1:17">
      <c r="A76151">
        <v>111149</v>
      </c>
      <c r="B76151" s="1" t="s">
        <v>100827</v>
      </c>
      <c r="C76151" s="1" t="s">
        <v>99901</v>
      </c>
      <c r="D76151" s="1" t="s">
        <v>98872</v>
      </c>
      <c r="E76151" s="1" t="s">
        <v>59400</v>
      </c>
      <c r="F76151" s="1" t="s">
        <v>100805</v>
      </c>
      <c r="G76151" s="1" t="s">
        <v>5865</v>
      </c>
      <c r="H76151" s="1" t="s">
        <v>5866</v>
      </c>
      <c r="I76151" s="1" t="s">
        <v>99901</v>
      </c>
      <c r="J76151">
        <v>0.12</v>
      </c>
      <c r="K76151">
        <v>0.13</v>
      </c>
      <c r="L76151">
        <v>-0.01</v>
      </c>
      <c r="M76151">
        <v>0</v>
      </c>
      <c r="N76151">
        <v>0</v>
      </c>
      <c r="O76151" s="1" t="s">
        <v>99901</v>
      </c>
      <c r="P76151" s="1" t="s">
        <v>99901</v>
      </c>
      <c r="Q76151">
        <v>0</v>
      </c>
    </row>
    <row r="76152" spans="1:17">
      <c r="A76152">
        <v>111150</v>
      </c>
      <c r="B76152" s="1" t="s">
        <v>100828</v>
      </c>
      <c r="C76152" s="1" t="s">
        <v>99901</v>
      </c>
      <c r="D76152" s="1" t="s">
        <v>98907</v>
      </c>
      <c r="E76152" s="1" t="s">
        <v>70364</v>
      </c>
      <c r="F76152" s="1" t="s">
        <v>100805</v>
      </c>
      <c r="G76152" s="1" t="s">
        <v>5865</v>
      </c>
      <c r="H76152" s="1" t="s">
        <v>5866</v>
      </c>
      <c r="I76152" s="1" t="s">
        <v>99901</v>
      </c>
      <c r="J76152">
        <v>5.46</v>
      </c>
      <c r="K76152">
        <v>5.21</v>
      </c>
      <c r="L76152">
        <v>0.26</v>
      </c>
      <c r="M76152">
        <v>0</v>
      </c>
      <c r="N76152">
        <v>0</v>
      </c>
      <c r="O76152" s="1" t="s">
        <v>99901</v>
      </c>
      <c r="P76152" s="1" t="s">
        <v>99901</v>
      </c>
      <c r="Q76152">
        <v>0</v>
      </c>
    </row>
    <row r="76153" spans="1:17">
      <c r="A76153">
        <v>111151</v>
      </c>
      <c r="B76153" s="1" t="s">
        <v>100829</v>
      </c>
      <c r="C76153" s="1" t="s">
        <v>99901</v>
      </c>
      <c r="D76153" s="1" t="s">
        <v>98902</v>
      </c>
      <c r="E76153" s="1" t="s">
        <v>92532</v>
      </c>
      <c r="F76153" s="1" t="s">
        <v>100805</v>
      </c>
      <c r="G76153" s="1" t="s">
        <v>5865</v>
      </c>
      <c r="H76153" s="1" t="s">
        <v>5866</v>
      </c>
      <c r="I76153" s="1" t="s">
        <v>99901</v>
      </c>
      <c r="J76153">
        <v>10.93</v>
      </c>
      <c r="K76153">
        <v>10.41</v>
      </c>
      <c r="L76153">
        <v>0.52</v>
      </c>
      <c r="M76153">
        <v>0</v>
      </c>
      <c r="N76153">
        <v>0</v>
      </c>
      <c r="O76153" s="1" t="s">
        <v>99901</v>
      </c>
      <c r="P76153" s="1" t="s">
        <v>99901</v>
      </c>
      <c r="Q76153">
        <v>0</v>
      </c>
    </row>
    <row r="76154" spans="1:17">
      <c r="A76154">
        <v>111152</v>
      </c>
      <c r="B76154" s="1" t="s">
        <v>100830</v>
      </c>
      <c r="C76154" s="1" t="s">
        <v>99901</v>
      </c>
      <c r="D76154" s="1" t="s">
        <v>95713</v>
      </c>
      <c r="E76154" s="1" t="s">
        <v>95714</v>
      </c>
      <c r="F76154" s="1" t="s">
        <v>86155</v>
      </c>
      <c r="G76154" s="1" t="s">
        <v>17581</v>
      </c>
      <c r="H76154" s="1" t="s">
        <v>17582</v>
      </c>
      <c r="I76154" s="1" t="s">
        <v>100831</v>
      </c>
      <c r="J76154">
        <v>10000</v>
      </c>
      <c r="K76154">
        <v>0</v>
      </c>
      <c r="L76154">
        <v>10000</v>
      </c>
      <c r="M76154">
        <v>0.38</v>
      </c>
      <c r="N76154">
        <v>0</v>
      </c>
      <c r="O76154" s="1" t="s">
        <v>99901</v>
      </c>
      <c r="P76154" s="1" t="s">
        <v>100831</v>
      </c>
      <c r="Q76154">
        <v>0</v>
      </c>
    </row>
    <row r="76155" spans="1:17">
      <c r="A76155">
        <v>111153</v>
      </c>
      <c r="B76155" s="1" t="s">
        <v>100832</v>
      </c>
      <c r="C76155" s="1" t="s">
        <v>100753</v>
      </c>
      <c r="D76155" s="1" t="s">
        <v>98945</v>
      </c>
      <c r="E76155" s="1" t="s">
        <v>98946</v>
      </c>
      <c r="F76155" s="1" t="s">
        <v>86155</v>
      </c>
      <c r="G76155" s="1" t="s">
        <v>3594</v>
      </c>
      <c r="H76155" s="1" t="s">
        <v>3595</v>
      </c>
      <c r="I76155" s="1" t="s">
        <v>100260</v>
      </c>
      <c r="J76155">
        <v>1000</v>
      </c>
      <c r="K76155">
        <v>0</v>
      </c>
      <c r="L76155">
        <v>1000</v>
      </c>
      <c r="M76155">
        <v>1.5</v>
      </c>
      <c r="N76155">
        <v>0</v>
      </c>
      <c r="O76155" s="1" t="s">
        <v>100753</v>
      </c>
      <c r="P76155" s="1" t="s">
        <v>100260</v>
      </c>
      <c r="Q76155">
        <v>0</v>
      </c>
    </row>
    <row r="76156" spans="1:17">
      <c r="A76156">
        <v>111154</v>
      </c>
      <c r="B76156" s="1" t="s">
        <v>100833</v>
      </c>
      <c r="C76156" s="1" t="s">
        <v>100753</v>
      </c>
      <c r="D76156" s="1" t="s">
        <v>53957</v>
      </c>
      <c r="E76156" s="1" t="s">
        <v>53958</v>
      </c>
      <c r="F76156" s="1" t="s">
        <v>86155</v>
      </c>
      <c r="G76156" s="1" t="s">
        <v>158</v>
      </c>
      <c r="H76156" s="1" t="s">
        <v>159</v>
      </c>
      <c r="I76156" s="1" t="s">
        <v>99968</v>
      </c>
      <c r="J76156">
        <v>10000</v>
      </c>
      <c r="K76156">
        <v>11000</v>
      </c>
      <c r="L76156">
        <v>-1000</v>
      </c>
      <c r="M76156">
        <v>0.5</v>
      </c>
      <c r="N76156">
        <v>0</v>
      </c>
      <c r="O76156" s="1" t="s">
        <v>100753</v>
      </c>
      <c r="P76156" s="1" t="s">
        <v>99968</v>
      </c>
      <c r="Q76156">
        <v>5500</v>
      </c>
    </row>
    <row r="76157" spans="1:17">
      <c r="A76157">
        <v>111155</v>
      </c>
      <c r="B76157" s="1" t="s">
        <v>100834</v>
      </c>
      <c r="C76157" s="1" t="s">
        <v>100753</v>
      </c>
      <c r="D76157" s="1" t="s">
        <v>73735</v>
      </c>
      <c r="E76157" s="1" t="s">
        <v>73736</v>
      </c>
      <c r="F76157" s="1" t="s">
        <v>86155</v>
      </c>
      <c r="G76157" s="1" t="s">
        <v>92</v>
      </c>
      <c r="H76157" s="1" t="s">
        <v>93</v>
      </c>
      <c r="I76157" s="1" t="s">
        <v>99968</v>
      </c>
      <c r="J76157">
        <v>9000</v>
      </c>
      <c r="K76157">
        <v>9000</v>
      </c>
      <c r="L76157">
        <v>0</v>
      </c>
      <c r="M76157">
        <v>0.62</v>
      </c>
      <c r="N76157">
        <v>0</v>
      </c>
      <c r="O76157" s="1" t="s">
        <v>100753</v>
      </c>
      <c r="P76157" s="1" t="s">
        <v>99968</v>
      </c>
      <c r="Q76157">
        <v>5580</v>
      </c>
    </row>
    <row r="76158" spans="1:17">
      <c r="A76158">
        <v>111156</v>
      </c>
      <c r="B76158" s="1" t="s">
        <v>100835</v>
      </c>
      <c r="C76158" s="1" t="s">
        <v>100753</v>
      </c>
      <c r="D76158" s="1" t="s">
        <v>54012</v>
      </c>
      <c r="E76158" s="1" t="s">
        <v>53981</v>
      </c>
      <c r="F76158" s="1" t="s">
        <v>86155</v>
      </c>
      <c r="G76158" s="1" t="s">
        <v>3626</v>
      </c>
      <c r="H76158" s="1" t="s">
        <v>3627</v>
      </c>
      <c r="I76158" s="1" t="s">
        <v>99968</v>
      </c>
      <c r="J76158">
        <v>12613</v>
      </c>
      <c r="K76158">
        <v>12613</v>
      </c>
      <c r="L76158">
        <v>0</v>
      </c>
      <c r="M76158">
        <v>0.91</v>
      </c>
      <c r="N76158">
        <v>0</v>
      </c>
      <c r="O76158" s="1" t="s">
        <v>100753</v>
      </c>
      <c r="P76158" s="1" t="s">
        <v>99968</v>
      </c>
      <c r="Q76158">
        <v>11477.83</v>
      </c>
    </row>
    <row r="76159" spans="1:17">
      <c r="A76159">
        <v>111157</v>
      </c>
      <c r="B76159" s="1" t="s">
        <v>100836</v>
      </c>
      <c r="C76159" s="1" t="s">
        <v>100753</v>
      </c>
      <c r="D76159" s="1" t="s">
        <v>41689</v>
      </c>
      <c r="E76159" s="1" t="s">
        <v>53978</v>
      </c>
      <c r="F76159" s="1" t="s">
        <v>86155</v>
      </c>
      <c r="G76159" s="1" t="s">
        <v>14431</v>
      </c>
      <c r="H76159" s="1" t="s">
        <v>14432</v>
      </c>
      <c r="I76159" s="1" t="s">
        <v>99968</v>
      </c>
      <c r="J76159">
        <v>13000</v>
      </c>
      <c r="K76159">
        <v>13600</v>
      </c>
      <c r="L76159">
        <v>-600</v>
      </c>
      <c r="M76159">
        <v>0.82</v>
      </c>
      <c r="N76159">
        <v>0</v>
      </c>
      <c r="O76159" s="1" t="s">
        <v>100753</v>
      </c>
      <c r="P76159" s="1" t="s">
        <v>99968</v>
      </c>
      <c r="Q76159">
        <v>11152</v>
      </c>
    </row>
    <row r="76160" spans="1:17">
      <c r="A76160">
        <v>111158</v>
      </c>
      <c r="B76160" s="1" t="s">
        <v>100837</v>
      </c>
      <c r="C76160" s="1" t="s">
        <v>100753</v>
      </c>
      <c r="D76160" s="1" t="s">
        <v>41685</v>
      </c>
      <c r="E76160" s="1" t="s">
        <v>42971</v>
      </c>
      <c r="F76160" s="1" t="s">
        <v>86155</v>
      </c>
      <c r="G76160" s="1" t="s">
        <v>14431</v>
      </c>
      <c r="H76160" s="1" t="s">
        <v>14432</v>
      </c>
      <c r="I76160" s="1" t="s">
        <v>99968</v>
      </c>
      <c r="J76160">
        <v>13000</v>
      </c>
      <c r="K76160">
        <v>13176</v>
      </c>
      <c r="L76160">
        <v>-176</v>
      </c>
      <c r="M76160">
        <v>2.16</v>
      </c>
      <c r="N76160">
        <v>0</v>
      </c>
      <c r="O76160" s="1" t="s">
        <v>100753</v>
      </c>
      <c r="P76160" s="1" t="s">
        <v>99968</v>
      </c>
      <c r="Q76160">
        <v>28460.16</v>
      </c>
    </row>
    <row r="76161" spans="1:17">
      <c r="A76161">
        <v>111159</v>
      </c>
      <c r="B76161" s="1" t="s">
        <v>100838</v>
      </c>
      <c r="C76161" s="1" t="s">
        <v>100753</v>
      </c>
      <c r="D76161" s="1" t="s">
        <v>47703</v>
      </c>
      <c r="E76161" s="1" t="s">
        <v>24321</v>
      </c>
      <c r="F76161" s="1" t="s">
        <v>84969</v>
      </c>
      <c r="G76161" s="1" t="s">
        <v>5865</v>
      </c>
      <c r="H76161" s="1" t="s">
        <v>5866</v>
      </c>
      <c r="I76161" s="1" t="s">
        <v>100753</v>
      </c>
      <c r="J76161">
        <v>175</v>
      </c>
      <c r="K76161">
        <v>175</v>
      </c>
      <c r="L76161">
        <v>0</v>
      </c>
      <c r="M76161">
        <v>0</v>
      </c>
      <c r="N76161">
        <v>0</v>
      </c>
      <c r="O76161" s="1" t="s">
        <v>100753</v>
      </c>
      <c r="P76161" s="1" t="s">
        <v>100753</v>
      </c>
      <c r="Q76161">
        <v>0</v>
      </c>
    </row>
    <row r="76162" spans="1:17">
      <c r="A76162">
        <v>111160</v>
      </c>
      <c r="B76162" s="1" t="s">
        <v>100839</v>
      </c>
      <c r="C76162" s="1" t="s">
        <v>100753</v>
      </c>
      <c r="D76162" s="1" t="s">
        <v>53418</v>
      </c>
      <c r="E76162" s="1" t="s">
        <v>53419</v>
      </c>
      <c r="F76162" s="1" t="s">
        <v>84969</v>
      </c>
      <c r="G76162" s="1" t="s">
        <v>5865</v>
      </c>
      <c r="H76162" s="1" t="s">
        <v>5866</v>
      </c>
      <c r="I76162" s="1" t="s">
        <v>100840</v>
      </c>
      <c r="J76162">
        <v>325</v>
      </c>
      <c r="K76162">
        <v>325</v>
      </c>
      <c r="L76162">
        <v>0</v>
      </c>
      <c r="M76162">
        <v>0</v>
      </c>
      <c r="N76162">
        <v>0</v>
      </c>
      <c r="O76162" s="1" t="s">
        <v>100753</v>
      </c>
      <c r="P76162" s="1" t="s">
        <v>100840</v>
      </c>
      <c r="Q76162">
        <v>0</v>
      </c>
    </row>
    <row r="76163" spans="1:17">
      <c r="A76163">
        <v>111161</v>
      </c>
      <c r="B76163" s="1" t="s">
        <v>100841</v>
      </c>
      <c r="C76163" s="1" t="s">
        <v>100753</v>
      </c>
      <c r="D76163" s="1" t="s">
        <v>100842</v>
      </c>
      <c r="E76163" s="1" t="s">
        <v>60546</v>
      </c>
      <c r="F76163" s="1" t="s">
        <v>84969</v>
      </c>
      <c r="G76163" s="1" t="s">
        <v>29</v>
      </c>
      <c r="H76163" s="1" t="s">
        <v>30</v>
      </c>
      <c r="I76163" s="1" t="s">
        <v>100753</v>
      </c>
      <c r="J76163">
        <v>10</v>
      </c>
      <c r="K76163">
        <v>10</v>
      </c>
      <c r="L76163">
        <v>0</v>
      </c>
      <c r="M76163">
        <v>139</v>
      </c>
      <c r="N76163">
        <v>0</v>
      </c>
      <c r="O76163" s="1" t="s">
        <v>100753</v>
      </c>
      <c r="P76163" s="1" t="s">
        <v>100753</v>
      </c>
      <c r="Q76163">
        <v>1390</v>
      </c>
    </row>
    <row r="76164" spans="1:17">
      <c r="A76164">
        <v>111162</v>
      </c>
      <c r="B76164" s="1" t="s">
        <v>100843</v>
      </c>
      <c r="C76164" s="1" t="s">
        <v>100753</v>
      </c>
      <c r="D76164" s="1" t="s">
        <v>79337</v>
      </c>
      <c r="E76164" s="1" t="s">
        <v>79338</v>
      </c>
      <c r="F76164" s="1" t="s">
        <v>86155</v>
      </c>
      <c r="G76164" s="1" t="s">
        <v>33084</v>
      </c>
      <c r="H76164" s="1" t="s">
        <v>33085</v>
      </c>
      <c r="I76164" s="1" t="s">
        <v>100799</v>
      </c>
      <c r="J76164">
        <v>20000</v>
      </c>
      <c r="K76164">
        <v>20000</v>
      </c>
      <c r="L76164">
        <v>0</v>
      </c>
      <c r="M76164">
        <v>0.26</v>
      </c>
      <c r="N76164">
        <v>0</v>
      </c>
      <c r="O76164" s="1" t="s">
        <v>100753</v>
      </c>
      <c r="P76164" s="1" t="s">
        <v>100799</v>
      </c>
      <c r="Q76164">
        <v>5200</v>
      </c>
    </row>
    <row r="76165" spans="1:17">
      <c r="A76165">
        <v>111163</v>
      </c>
      <c r="B76165" s="1" t="s">
        <v>100844</v>
      </c>
      <c r="C76165" s="1" t="s">
        <v>100753</v>
      </c>
      <c r="D76165" s="1" t="s">
        <v>77352</v>
      </c>
      <c r="E76165" s="1" t="s">
        <v>77353</v>
      </c>
      <c r="F76165" s="1" t="s">
        <v>86155</v>
      </c>
      <c r="G76165" s="1" t="s">
        <v>84796</v>
      </c>
      <c r="H76165" s="1" t="s">
        <v>84797</v>
      </c>
      <c r="I76165" s="1" t="s">
        <v>100114</v>
      </c>
      <c r="J76165">
        <v>1000</v>
      </c>
      <c r="K76165">
        <v>0</v>
      </c>
      <c r="L76165">
        <v>1000</v>
      </c>
      <c r="M76165">
        <v>0.4</v>
      </c>
      <c r="N76165">
        <v>0</v>
      </c>
      <c r="O76165" s="1" t="s">
        <v>100753</v>
      </c>
      <c r="P76165" s="1" t="s">
        <v>100114</v>
      </c>
      <c r="Q76165">
        <v>0</v>
      </c>
    </row>
    <row r="76166" spans="1:17">
      <c r="A76166">
        <v>111164</v>
      </c>
      <c r="B76166" s="1" t="s">
        <v>100845</v>
      </c>
      <c r="C76166" s="1" t="s">
        <v>100753</v>
      </c>
      <c r="D76166" s="1" t="s">
        <v>37865</v>
      </c>
      <c r="E76166" s="1" t="s">
        <v>68250</v>
      </c>
      <c r="F76166" s="1" t="s">
        <v>86155</v>
      </c>
      <c r="G76166" s="1" t="s">
        <v>17581</v>
      </c>
      <c r="H76166" s="1" t="s">
        <v>17582</v>
      </c>
      <c r="I76166" s="1" t="s">
        <v>100846</v>
      </c>
      <c r="J76166">
        <v>10000</v>
      </c>
      <c r="K76166">
        <v>0</v>
      </c>
      <c r="L76166">
        <v>10000</v>
      </c>
      <c r="M76166">
        <v>2.2799999999999998</v>
      </c>
      <c r="N76166">
        <v>0</v>
      </c>
      <c r="O76166" s="1" t="s">
        <v>100753</v>
      </c>
      <c r="P76166" s="1" t="s">
        <v>100846</v>
      </c>
      <c r="Q76166">
        <v>0</v>
      </c>
    </row>
    <row r="76167" spans="1:17">
      <c r="A76167">
        <v>111165</v>
      </c>
      <c r="B76167" s="1" t="s">
        <v>100847</v>
      </c>
      <c r="C76167" s="1" t="s">
        <v>100753</v>
      </c>
      <c r="D76167" s="1" t="s">
        <v>37868</v>
      </c>
      <c r="E76167" s="1" t="s">
        <v>69135</v>
      </c>
      <c r="F76167" s="1" t="s">
        <v>86155</v>
      </c>
      <c r="G76167" s="1" t="s">
        <v>17581</v>
      </c>
      <c r="H76167" s="1" t="s">
        <v>17582</v>
      </c>
      <c r="I76167" s="1" t="s">
        <v>100846</v>
      </c>
      <c r="J76167">
        <v>10000</v>
      </c>
      <c r="K76167">
        <v>0</v>
      </c>
      <c r="L76167">
        <v>10000</v>
      </c>
      <c r="M76167">
        <v>0.3</v>
      </c>
      <c r="N76167">
        <v>0</v>
      </c>
      <c r="O76167" s="1" t="s">
        <v>100753</v>
      </c>
      <c r="P76167" s="1" t="s">
        <v>100846</v>
      </c>
      <c r="Q76167">
        <v>0</v>
      </c>
    </row>
    <row r="76168" spans="1:17">
      <c r="A76168">
        <v>111166</v>
      </c>
      <c r="B76168" s="1" t="s">
        <v>100848</v>
      </c>
      <c r="C76168" s="1" t="s">
        <v>100753</v>
      </c>
      <c r="D76168" s="1" t="s">
        <v>38986</v>
      </c>
      <c r="E76168" s="1" t="s">
        <v>65303</v>
      </c>
      <c r="F76168" s="1" t="s">
        <v>86155</v>
      </c>
      <c r="G76168" s="1" t="s">
        <v>84796</v>
      </c>
      <c r="H76168" s="1" t="s">
        <v>84797</v>
      </c>
      <c r="I76168" s="1" t="s">
        <v>100114</v>
      </c>
      <c r="J76168">
        <v>500</v>
      </c>
      <c r="K76168">
        <v>700</v>
      </c>
      <c r="L76168">
        <v>-200</v>
      </c>
      <c r="M76168">
        <v>0.4</v>
      </c>
      <c r="N76168">
        <v>0</v>
      </c>
      <c r="O76168" s="1" t="s">
        <v>100753</v>
      </c>
      <c r="P76168" s="1" t="s">
        <v>100114</v>
      </c>
      <c r="Q76168">
        <v>280</v>
      </c>
    </row>
    <row r="76169" spans="1:17">
      <c r="A76169">
        <v>111167</v>
      </c>
      <c r="B76169" s="1" t="s">
        <v>100849</v>
      </c>
      <c r="C76169" s="1" t="s">
        <v>100753</v>
      </c>
      <c r="D76169" s="1" t="s">
        <v>46157</v>
      </c>
      <c r="E76169" s="1" t="s">
        <v>73690</v>
      </c>
      <c r="F76169" s="1" t="s">
        <v>86155</v>
      </c>
      <c r="G76169" s="1" t="s">
        <v>84796</v>
      </c>
      <c r="H76169" s="1" t="s">
        <v>84797</v>
      </c>
      <c r="I76169" s="1" t="s">
        <v>100116</v>
      </c>
      <c r="J76169">
        <v>1000</v>
      </c>
      <c r="K76169">
        <v>1091</v>
      </c>
      <c r="L76169">
        <v>-91</v>
      </c>
      <c r="M76169">
        <v>5.99</v>
      </c>
      <c r="N76169">
        <v>0</v>
      </c>
      <c r="O76169" s="1" t="s">
        <v>100753</v>
      </c>
      <c r="P76169" s="1" t="s">
        <v>100116</v>
      </c>
      <c r="Q76169">
        <v>6535.09</v>
      </c>
    </row>
    <row r="76170" spans="1:17">
      <c r="A76170">
        <v>111168</v>
      </c>
      <c r="B76170" s="1" t="s">
        <v>100850</v>
      </c>
      <c r="C76170" s="1" t="s">
        <v>100753</v>
      </c>
      <c r="D76170" s="1" t="s">
        <v>88917</v>
      </c>
      <c r="E76170" s="1" t="s">
        <v>88918</v>
      </c>
      <c r="F76170" s="1" t="s">
        <v>86155</v>
      </c>
      <c r="G76170" s="1" t="s">
        <v>13898</v>
      </c>
      <c r="H76170" s="1" t="s">
        <v>13899</v>
      </c>
      <c r="I76170" s="1" t="s">
        <v>100225</v>
      </c>
      <c r="J76170">
        <v>3000</v>
      </c>
      <c r="K76170">
        <v>3250</v>
      </c>
      <c r="L76170">
        <v>-250</v>
      </c>
      <c r="M76170">
        <v>1.24</v>
      </c>
      <c r="N76170">
        <v>0</v>
      </c>
      <c r="O76170" s="1" t="s">
        <v>100753</v>
      </c>
      <c r="P76170" s="1" t="s">
        <v>100225</v>
      </c>
      <c r="Q76170">
        <v>4030</v>
      </c>
    </row>
    <row r="76171" spans="1:17">
      <c r="A76171">
        <v>111169</v>
      </c>
      <c r="B76171" s="1" t="s">
        <v>100851</v>
      </c>
      <c r="C76171" s="1" t="s">
        <v>100753</v>
      </c>
      <c r="D76171" s="1" t="s">
        <v>88917</v>
      </c>
      <c r="E76171" s="1" t="s">
        <v>88918</v>
      </c>
      <c r="F76171" s="1" t="s">
        <v>86155</v>
      </c>
      <c r="G76171" s="1" t="s">
        <v>13898</v>
      </c>
      <c r="H76171" s="1" t="s">
        <v>13899</v>
      </c>
      <c r="I76171" s="1" t="s">
        <v>100552</v>
      </c>
      <c r="J76171">
        <v>25000</v>
      </c>
      <c r="K76171">
        <v>25025</v>
      </c>
      <c r="L76171">
        <v>-25</v>
      </c>
      <c r="M76171">
        <v>1.24</v>
      </c>
      <c r="N76171">
        <v>0</v>
      </c>
      <c r="O76171" s="1" t="s">
        <v>100753</v>
      </c>
      <c r="P76171" s="1" t="s">
        <v>100552</v>
      </c>
      <c r="Q76171">
        <v>31031</v>
      </c>
    </row>
    <row r="76172" spans="1:17">
      <c r="A76172">
        <v>111170</v>
      </c>
      <c r="B76172" s="1" t="s">
        <v>100852</v>
      </c>
      <c r="C76172" s="1" t="s">
        <v>100753</v>
      </c>
      <c r="D76172" s="1" t="s">
        <v>88911</v>
      </c>
      <c r="E76172" s="1" t="s">
        <v>88912</v>
      </c>
      <c r="F76172" s="1" t="s">
        <v>86155</v>
      </c>
      <c r="G76172" s="1" t="s">
        <v>13898</v>
      </c>
      <c r="H76172" s="1" t="s">
        <v>13899</v>
      </c>
      <c r="I76172" s="1" t="s">
        <v>100225</v>
      </c>
      <c r="J76172">
        <v>8000</v>
      </c>
      <c r="K76172">
        <v>8100</v>
      </c>
      <c r="L76172">
        <v>-100</v>
      </c>
      <c r="M76172">
        <v>1.41</v>
      </c>
      <c r="N76172">
        <v>0</v>
      </c>
      <c r="O76172" s="1" t="s">
        <v>100753</v>
      </c>
      <c r="P76172" s="1" t="s">
        <v>100225</v>
      </c>
      <c r="Q76172">
        <v>11421</v>
      </c>
    </row>
    <row r="76173" spans="1:17">
      <c r="A76173">
        <v>111171</v>
      </c>
      <c r="B76173" s="1" t="s">
        <v>100853</v>
      </c>
      <c r="C76173" s="1" t="s">
        <v>100753</v>
      </c>
      <c r="D76173" s="1" t="s">
        <v>88911</v>
      </c>
      <c r="E76173" s="1" t="s">
        <v>88912</v>
      </c>
      <c r="F76173" s="1" t="s">
        <v>86155</v>
      </c>
      <c r="G76173" s="1" t="s">
        <v>13898</v>
      </c>
      <c r="H76173" s="1" t="s">
        <v>13899</v>
      </c>
      <c r="I76173" s="1" t="s">
        <v>100552</v>
      </c>
      <c r="J76173">
        <v>4000</v>
      </c>
      <c r="K76173">
        <v>4050</v>
      </c>
      <c r="L76173">
        <v>-50</v>
      </c>
      <c r="M76173">
        <v>1.41</v>
      </c>
      <c r="N76173">
        <v>0</v>
      </c>
      <c r="O76173" s="1" t="s">
        <v>100753</v>
      </c>
      <c r="P76173" s="1" t="s">
        <v>100552</v>
      </c>
      <c r="Q76173">
        <v>5710.5</v>
      </c>
    </row>
    <row r="76174" spans="1:17">
      <c r="A76174">
        <v>111172</v>
      </c>
      <c r="B76174" s="1" t="s">
        <v>100854</v>
      </c>
      <c r="C76174" s="1" t="s">
        <v>100753</v>
      </c>
      <c r="D76174" s="1" t="s">
        <v>88977</v>
      </c>
      <c r="E76174" s="1" t="s">
        <v>88978</v>
      </c>
      <c r="F76174" s="1" t="s">
        <v>86155</v>
      </c>
      <c r="G76174" s="1" t="s">
        <v>17581</v>
      </c>
      <c r="H76174" s="1" t="s">
        <v>17582</v>
      </c>
      <c r="I76174" s="1" t="s">
        <v>100855</v>
      </c>
      <c r="J76174">
        <v>20000</v>
      </c>
      <c r="K76174">
        <v>0</v>
      </c>
      <c r="L76174">
        <v>20000</v>
      </c>
      <c r="M76174">
        <v>1.84</v>
      </c>
      <c r="N76174">
        <v>0</v>
      </c>
      <c r="O76174" s="1" t="s">
        <v>100753</v>
      </c>
      <c r="P76174" s="1" t="s">
        <v>100855</v>
      </c>
      <c r="Q76174">
        <v>0</v>
      </c>
    </row>
    <row r="76175" spans="1:17">
      <c r="A76175">
        <v>111173</v>
      </c>
      <c r="B76175" s="1" t="s">
        <v>100856</v>
      </c>
      <c r="C76175" s="1" t="s">
        <v>100753</v>
      </c>
      <c r="D76175" s="1" t="s">
        <v>88907</v>
      </c>
      <c r="E76175" s="1" t="s">
        <v>88908</v>
      </c>
      <c r="F76175" s="1" t="s">
        <v>86155</v>
      </c>
      <c r="G76175" s="1" t="s">
        <v>84793</v>
      </c>
      <c r="H76175" s="1" t="s">
        <v>84794</v>
      </c>
      <c r="I76175" s="1" t="s">
        <v>100116</v>
      </c>
      <c r="J76175">
        <v>20000</v>
      </c>
      <c r="K76175">
        <v>20000</v>
      </c>
      <c r="L76175">
        <v>0</v>
      </c>
      <c r="M76175">
        <v>0.21</v>
      </c>
      <c r="N76175">
        <v>0</v>
      </c>
      <c r="O76175" s="1" t="s">
        <v>100753</v>
      </c>
      <c r="P76175" s="1" t="s">
        <v>100116</v>
      </c>
      <c r="Q76175">
        <v>4200</v>
      </c>
    </row>
    <row r="76176" spans="1:17">
      <c r="A76176">
        <v>111174</v>
      </c>
      <c r="B76176" s="1" t="s">
        <v>100857</v>
      </c>
      <c r="C76176" s="1" t="s">
        <v>100753</v>
      </c>
      <c r="D76176" s="1" t="s">
        <v>88904</v>
      </c>
      <c r="E76176" s="1" t="s">
        <v>88905</v>
      </c>
      <c r="F76176" s="1" t="s">
        <v>86155</v>
      </c>
      <c r="G76176" s="1" t="s">
        <v>84793</v>
      </c>
      <c r="H76176" s="1" t="s">
        <v>84794</v>
      </c>
      <c r="I76176" s="1" t="s">
        <v>100116</v>
      </c>
      <c r="J76176">
        <v>30000</v>
      </c>
      <c r="K76176">
        <v>30000</v>
      </c>
      <c r="L76176">
        <v>0</v>
      </c>
      <c r="M76176">
        <v>0.24</v>
      </c>
      <c r="N76176">
        <v>0</v>
      </c>
      <c r="O76176" s="1" t="s">
        <v>100753</v>
      </c>
      <c r="P76176" s="1" t="s">
        <v>100116</v>
      </c>
      <c r="Q76176">
        <v>7200</v>
      </c>
    </row>
    <row r="76177" spans="1:17">
      <c r="A76177">
        <v>111175</v>
      </c>
      <c r="B76177" s="1" t="s">
        <v>100858</v>
      </c>
      <c r="C76177" s="1" t="s">
        <v>100753</v>
      </c>
      <c r="D76177" s="1" t="s">
        <v>89174</v>
      </c>
      <c r="E76177" s="1" t="s">
        <v>89175</v>
      </c>
      <c r="F76177" s="1" t="s">
        <v>86155</v>
      </c>
      <c r="G76177" s="1" t="s">
        <v>17581</v>
      </c>
      <c r="H76177" s="1" t="s">
        <v>17582</v>
      </c>
      <c r="I76177" s="1" t="s">
        <v>100831</v>
      </c>
      <c r="J76177">
        <v>20000</v>
      </c>
      <c r="K76177">
        <v>0</v>
      </c>
      <c r="L76177">
        <v>20000</v>
      </c>
      <c r="M76177">
        <v>0.2</v>
      </c>
      <c r="N76177">
        <v>0</v>
      </c>
      <c r="O76177" s="1" t="s">
        <v>100753</v>
      </c>
      <c r="P76177" s="1" t="s">
        <v>100831</v>
      </c>
      <c r="Q76177">
        <v>0</v>
      </c>
    </row>
    <row r="76178" spans="1:17">
      <c r="A76178">
        <v>111176</v>
      </c>
      <c r="B76178" s="1" t="s">
        <v>100859</v>
      </c>
      <c r="C76178" s="1" t="s">
        <v>100753</v>
      </c>
      <c r="D76178" s="1" t="s">
        <v>90554</v>
      </c>
      <c r="E76178" s="1" t="s">
        <v>92472</v>
      </c>
      <c r="F76178" s="1" t="s">
        <v>86155</v>
      </c>
      <c r="G76178" s="1" t="s">
        <v>84796</v>
      </c>
      <c r="H76178" s="1" t="s">
        <v>84797</v>
      </c>
      <c r="I76178" s="1" t="s">
        <v>100116</v>
      </c>
      <c r="J76178">
        <v>600</v>
      </c>
      <c r="K76178">
        <v>634</v>
      </c>
      <c r="L76178">
        <v>-34</v>
      </c>
      <c r="M76178">
        <v>3.46</v>
      </c>
      <c r="N76178">
        <v>0</v>
      </c>
      <c r="O76178" s="1" t="s">
        <v>100753</v>
      </c>
      <c r="P76178" s="1" t="s">
        <v>100116</v>
      </c>
      <c r="Q76178">
        <v>2193.64</v>
      </c>
    </row>
    <row r="76179" spans="1:17">
      <c r="A76179">
        <v>111177</v>
      </c>
      <c r="B76179" s="1" t="s">
        <v>100860</v>
      </c>
      <c r="C76179" s="1" t="s">
        <v>100753</v>
      </c>
      <c r="D76179" s="1" t="s">
        <v>58187</v>
      </c>
      <c r="E76179" s="1" t="s">
        <v>67255</v>
      </c>
      <c r="F76179" s="1" t="s">
        <v>51139</v>
      </c>
      <c r="G76179" s="1" t="s">
        <v>5865</v>
      </c>
      <c r="H76179" s="1" t="s">
        <v>5866</v>
      </c>
      <c r="I76179" s="1" t="s">
        <v>100753</v>
      </c>
      <c r="J76179">
        <v>48900</v>
      </c>
      <c r="K76179">
        <v>48900</v>
      </c>
      <c r="L76179">
        <v>0</v>
      </c>
      <c r="M76179">
        <v>0</v>
      </c>
      <c r="N76179">
        <v>0</v>
      </c>
      <c r="O76179" s="1" t="s">
        <v>100753</v>
      </c>
      <c r="P76179" s="1" t="s">
        <v>100753</v>
      </c>
      <c r="Q76179">
        <v>0</v>
      </c>
    </row>
    <row r="76180" spans="1:17">
      <c r="A76180">
        <v>111178</v>
      </c>
      <c r="B76180" s="1" t="s">
        <v>100861</v>
      </c>
      <c r="C76180" s="1" t="s">
        <v>100266</v>
      </c>
      <c r="D76180" s="1" t="s">
        <v>100862</v>
      </c>
      <c r="E76180" s="1" t="s">
        <v>100863</v>
      </c>
      <c r="F76180" s="1" t="s">
        <v>86155</v>
      </c>
      <c r="G76180" s="1" t="s">
        <v>5865</v>
      </c>
      <c r="H76180" s="1" t="s">
        <v>5866</v>
      </c>
      <c r="I76180" s="1" t="s">
        <v>100266</v>
      </c>
      <c r="J76180">
        <v>2296</v>
      </c>
      <c r="K76180">
        <v>2296</v>
      </c>
      <c r="L76180">
        <v>0</v>
      </c>
      <c r="M76180">
        <v>0</v>
      </c>
      <c r="N76180">
        <v>0</v>
      </c>
      <c r="O76180" s="1" t="s">
        <v>100266</v>
      </c>
      <c r="P76180" s="1" t="s">
        <v>100266</v>
      </c>
      <c r="Q76180">
        <v>0</v>
      </c>
    </row>
    <row r="76181" spans="1:17">
      <c r="A76181">
        <v>111179</v>
      </c>
      <c r="B76181" s="1" t="s">
        <v>100864</v>
      </c>
      <c r="C76181" s="1" t="s">
        <v>100266</v>
      </c>
      <c r="D76181" s="1" t="s">
        <v>100865</v>
      </c>
      <c r="E76181" s="1" t="s">
        <v>100866</v>
      </c>
      <c r="F76181" s="1" t="s">
        <v>86155</v>
      </c>
      <c r="G76181" s="1" t="s">
        <v>5865</v>
      </c>
      <c r="H76181" s="1" t="s">
        <v>5866</v>
      </c>
      <c r="I76181" s="1" t="s">
        <v>100266</v>
      </c>
      <c r="J76181">
        <v>2776</v>
      </c>
      <c r="K76181">
        <v>2776</v>
      </c>
      <c r="L76181">
        <v>0</v>
      </c>
      <c r="M76181">
        <v>0</v>
      </c>
      <c r="N76181">
        <v>0</v>
      </c>
      <c r="O76181" s="1" t="s">
        <v>100266</v>
      </c>
      <c r="P76181" s="1" t="s">
        <v>100266</v>
      </c>
      <c r="Q76181">
        <v>0</v>
      </c>
    </row>
    <row r="76182" spans="1:17">
      <c r="A76182">
        <v>111180</v>
      </c>
      <c r="B76182" s="1" t="s">
        <v>100867</v>
      </c>
      <c r="C76182" s="1" t="s">
        <v>100266</v>
      </c>
      <c r="D76182" s="1" t="s">
        <v>42042</v>
      </c>
      <c r="E76182" s="1" t="s">
        <v>23774</v>
      </c>
      <c r="F76182" s="1" t="s">
        <v>84969</v>
      </c>
      <c r="G76182" s="1" t="s">
        <v>24684</v>
      </c>
      <c r="H76182" s="1" t="s">
        <v>24685</v>
      </c>
      <c r="I76182" s="1" t="s">
        <v>99601</v>
      </c>
      <c r="J76182">
        <v>25</v>
      </c>
      <c r="K76182">
        <v>25</v>
      </c>
      <c r="L76182">
        <v>0</v>
      </c>
      <c r="M76182">
        <v>526.85</v>
      </c>
      <c r="N76182">
        <v>0</v>
      </c>
      <c r="O76182" s="1" t="s">
        <v>100266</v>
      </c>
      <c r="P76182" s="1" t="s">
        <v>99601</v>
      </c>
      <c r="Q76182">
        <v>13171.25</v>
      </c>
    </row>
    <row r="76183" spans="1:17">
      <c r="A76183">
        <v>111181</v>
      </c>
      <c r="B76183" s="1" t="s">
        <v>100868</v>
      </c>
      <c r="C76183" s="1" t="s">
        <v>100266</v>
      </c>
      <c r="D76183" s="1" t="s">
        <v>33378</v>
      </c>
      <c r="E76183" s="1" t="s">
        <v>84142</v>
      </c>
      <c r="F76183" s="1" t="s">
        <v>86155</v>
      </c>
      <c r="G76183" s="1" t="s">
        <v>92</v>
      </c>
      <c r="H76183" s="1" t="s">
        <v>93</v>
      </c>
      <c r="I76183" s="1" t="s">
        <v>100235</v>
      </c>
      <c r="J76183">
        <v>15200</v>
      </c>
      <c r="K76183">
        <v>15200</v>
      </c>
      <c r="L76183">
        <v>0</v>
      </c>
      <c r="M76183">
        <v>0.64</v>
      </c>
      <c r="N76183">
        <v>0</v>
      </c>
      <c r="O76183" s="1" t="s">
        <v>100266</v>
      </c>
      <c r="P76183" s="1" t="s">
        <v>100235</v>
      </c>
      <c r="Q76183">
        <v>9728</v>
      </c>
    </row>
    <row r="76184" spans="1:17">
      <c r="A76184">
        <v>111182</v>
      </c>
      <c r="B76184" s="1" t="s">
        <v>100869</v>
      </c>
      <c r="C76184" s="1" t="s">
        <v>100266</v>
      </c>
      <c r="D76184" s="1" t="s">
        <v>40452</v>
      </c>
      <c r="E76184" s="1" t="s">
        <v>40453</v>
      </c>
      <c r="F76184" s="1" t="s">
        <v>86155</v>
      </c>
      <c r="G76184" s="1" t="s">
        <v>92</v>
      </c>
      <c r="H76184" s="1" t="s">
        <v>93</v>
      </c>
      <c r="I76184" s="1" t="s">
        <v>100235</v>
      </c>
      <c r="J76184">
        <v>18000</v>
      </c>
      <c r="K76184">
        <v>18000</v>
      </c>
      <c r="L76184">
        <v>0</v>
      </c>
      <c r="M76184">
        <v>1.1499999999999999</v>
      </c>
      <c r="N76184">
        <v>0</v>
      </c>
      <c r="O76184" s="1" t="s">
        <v>100266</v>
      </c>
      <c r="P76184" s="1" t="s">
        <v>100235</v>
      </c>
      <c r="Q76184">
        <v>20700</v>
      </c>
    </row>
    <row r="76185" spans="1:17">
      <c r="A76185">
        <v>111183</v>
      </c>
      <c r="B76185" s="1" t="s">
        <v>100870</v>
      </c>
      <c r="C76185" s="1" t="s">
        <v>100266</v>
      </c>
      <c r="D76185" s="1" t="s">
        <v>33069</v>
      </c>
      <c r="E76185" s="1" t="s">
        <v>90330</v>
      </c>
      <c r="F76185" s="1" t="s">
        <v>86155</v>
      </c>
      <c r="G76185" s="1" t="s">
        <v>5617</v>
      </c>
      <c r="H76185" s="1" t="s">
        <v>5618</v>
      </c>
      <c r="I76185" s="1" t="s">
        <v>100212</v>
      </c>
      <c r="J76185">
        <v>1000</v>
      </c>
      <c r="K76185">
        <v>1065</v>
      </c>
      <c r="L76185">
        <v>-65</v>
      </c>
      <c r="M76185">
        <v>5.6</v>
      </c>
      <c r="N76185">
        <v>0</v>
      </c>
      <c r="O76185" s="1" t="s">
        <v>100266</v>
      </c>
      <c r="P76185" s="1" t="s">
        <v>100212</v>
      </c>
      <c r="Q76185">
        <v>5964</v>
      </c>
    </row>
    <row r="76186" spans="1:17">
      <c r="A76186">
        <v>111184</v>
      </c>
      <c r="B76186" s="1" t="s">
        <v>100871</v>
      </c>
      <c r="C76186" s="1" t="s">
        <v>100266</v>
      </c>
      <c r="D76186" s="1" t="s">
        <v>53992</v>
      </c>
      <c r="E76186" s="1" t="s">
        <v>53993</v>
      </c>
      <c r="F76186" s="1" t="s">
        <v>86155</v>
      </c>
      <c r="G76186" s="1" t="s">
        <v>92</v>
      </c>
      <c r="H76186" s="1" t="s">
        <v>93</v>
      </c>
      <c r="I76186" s="1" t="s">
        <v>100872</v>
      </c>
      <c r="J76186">
        <v>2500</v>
      </c>
      <c r="K76186">
        <v>3000</v>
      </c>
      <c r="L76186">
        <v>-500</v>
      </c>
      <c r="M76186">
        <v>1.25</v>
      </c>
      <c r="N76186">
        <v>0</v>
      </c>
      <c r="O76186" s="1" t="s">
        <v>100266</v>
      </c>
      <c r="P76186" s="1" t="s">
        <v>100872</v>
      </c>
      <c r="Q76186">
        <v>3750</v>
      </c>
    </row>
    <row r="76187" spans="1:17">
      <c r="A76187">
        <v>111185</v>
      </c>
      <c r="B76187" s="1" t="s">
        <v>100873</v>
      </c>
      <c r="C76187" s="1" t="s">
        <v>100266</v>
      </c>
      <c r="D76187" s="1" t="s">
        <v>53995</v>
      </c>
      <c r="E76187" s="1" t="s">
        <v>78492</v>
      </c>
      <c r="F76187" s="1" t="s">
        <v>86155</v>
      </c>
      <c r="G76187" s="1" t="s">
        <v>92</v>
      </c>
      <c r="H76187" s="1" t="s">
        <v>93</v>
      </c>
      <c r="I76187" s="1" t="s">
        <v>100872</v>
      </c>
      <c r="J76187">
        <v>2000</v>
      </c>
      <c r="K76187">
        <v>2000</v>
      </c>
      <c r="L76187">
        <v>0</v>
      </c>
      <c r="M76187">
        <v>0.43</v>
      </c>
      <c r="N76187">
        <v>0</v>
      </c>
      <c r="O76187" s="1" t="s">
        <v>100266</v>
      </c>
      <c r="P76187" s="1" t="s">
        <v>100872</v>
      </c>
      <c r="Q76187">
        <v>860</v>
      </c>
    </row>
    <row r="76188" spans="1:17">
      <c r="A76188">
        <v>111186</v>
      </c>
      <c r="B76188" s="1" t="s">
        <v>100874</v>
      </c>
      <c r="C76188" s="1" t="s">
        <v>100266</v>
      </c>
      <c r="D76188" s="1" t="s">
        <v>71810</v>
      </c>
      <c r="E76188" s="1" t="s">
        <v>71811</v>
      </c>
      <c r="F76188" s="1" t="s">
        <v>86155</v>
      </c>
      <c r="G76188" s="1" t="s">
        <v>13898</v>
      </c>
      <c r="H76188" s="1" t="s">
        <v>13899</v>
      </c>
      <c r="I76188" s="1" t="s">
        <v>100875</v>
      </c>
      <c r="J76188">
        <v>1000</v>
      </c>
      <c r="K76188">
        <v>1380</v>
      </c>
      <c r="L76188">
        <v>-380</v>
      </c>
      <c r="M76188">
        <v>0.97</v>
      </c>
      <c r="N76188">
        <v>0</v>
      </c>
      <c r="O76188" s="1" t="s">
        <v>100266</v>
      </c>
      <c r="P76188" s="1" t="s">
        <v>100875</v>
      </c>
      <c r="Q76188">
        <v>1338.6</v>
      </c>
    </row>
    <row r="76189" spans="1:17">
      <c r="A76189">
        <v>111187</v>
      </c>
      <c r="B76189" s="1" t="s">
        <v>100876</v>
      </c>
      <c r="C76189" s="1" t="s">
        <v>100266</v>
      </c>
      <c r="D76189" s="1" t="s">
        <v>68640</v>
      </c>
      <c r="E76189" s="1" t="s">
        <v>68641</v>
      </c>
      <c r="F76189" s="1" t="s">
        <v>86155</v>
      </c>
      <c r="G76189" s="1" t="s">
        <v>13898</v>
      </c>
      <c r="H76189" s="1" t="s">
        <v>13899</v>
      </c>
      <c r="I76189" s="1" t="s">
        <v>100875</v>
      </c>
      <c r="J76189">
        <v>2000</v>
      </c>
      <c r="K76189">
        <v>2500</v>
      </c>
      <c r="L76189">
        <v>-500</v>
      </c>
      <c r="M76189">
        <v>0.28000000000000003</v>
      </c>
      <c r="N76189">
        <v>0</v>
      </c>
      <c r="O76189" s="1" t="s">
        <v>100266</v>
      </c>
      <c r="P76189" s="1" t="s">
        <v>100875</v>
      </c>
      <c r="Q76189">
        <v>700</v>
      </c>
    </row>
    <row r="76190" spans="1:17">
      <c r="A76190">
        <v>111188</v>
      </c>
      <c r="B76190" s="1" t="s">
        <v>100877</v>
      </c>
      <c r="C76190" s="1" t="s">
        <v>100266</v>
      </c>
      <c r="D76190" s="1" t="s">
        <v>70635</v>
      </c>
      <c r="E76190" s="1" t="s">
        <v>73238</v>
      </c>
      <c r="F76190" s="1" t="s">
        <v>86155</v>
      </c>
      <c r="G76190" s="1" t="s">
        <v>92</v>
      </c>
      <c r="H76190" s="1" t="s">
        <v>93</v>
      </c>
      <c r="I76190" s="1" t="s">
        <v>100872</v>
      </c>
      <c r="J76190">
        <v>1400</v>
      </c>
      <c r="K76190">
        <v>1400</v>
      </c>
      <c r="L76190">
        <v>0</v>
      </c>
      <c r="M76190">
        <v>0.43</v>
      </c>
      <c r="N76190">
        <v>0</v>
      </c>
      <c r="O76190" s="1" t="s">
        <v>100266</v>
      </c>
      <c r="P76190" s="1" t="s">
        <v>100872</v>
      </c>
      <c r="Q76190">
        <v>602</v>
      </c>
    </row>
    <row r="76191" spans="1:17">
      <c r="A76191">
        <v>111189</v>
      </c>
      <c r="B76191" s="1" t="s">
        <v>100878</v>
      </c>
      <c r="C76191" s="1" t="s">
        <v>100266</v>
      </c>
      <c r="D76191" s="1" t="s">
        <v>84203</v>
      </c>
      <c r="E76191" s="1" t="s">
        <v>84204</v>
      </c>
      <c r="F76191" s="1" t="s">
        <v>86155</v>
      </c>
      <c r="G76191" s="1" t="s">
        <v>1099</v>
      </c>
      <c r="H76191" s="1" t="s">
        <v>1100</v>
      </c>
      <c r="I76191" s="1" t="s">
        <v>100875</v>
      </c>
      <c r="J76191">
        <v>1000</v>
      </c>
      <c r="K76191">
        <v>1002</v>
      </c>
      <c r="L76191">
        <v>-2</v>
      </c>
      <c r="M76191">
        <v>4.55</v>
      </c>
      <c r="N76191">
        <v>0</v>
      </c>
      <c r="O76191" s="1" t="s">
        <v>100266</v>
      </c>
      <c r="P76191" s="1" t="s">
        <v>100875</v>
      </c>
      <c r="Q76191">
        <v>4559.1000000000004</v>
      </c>
    </row>
    <row r="76192" spans="1:17">
      <c r="A76192">
        <v>111190</v>
      </c>
      <c r="B76192" s="1" t="s">
        <v>100879</v>
      </c>
      <c r="C76192" s="1" t="s">
        <v>100266</v>
      </c>
      <c r="D76192" s="1" t="s">
        <v>90809</v>
      </c>
      <c r="E76192" s="1" t="s">
        <v>90810</v>
      </c>
      <c r="F76192" s="1" t="s">
        <v>86155</v>
      </c>
      <c r="G76192" s="1" t="s">
        <v>661</v>
      </c>
      <c r="H76192" s="1" t="s">
        <v>662</v>
      </c>
      <c r="I76192" s="1" t="s">
        <v>100880</v>
      </c>
      <c r="J76192">
        <v>5000</v>
      </c>
      <c r="K76192">
        <v>5040</v>
      </c>
      <c r="L76192">
        <v>-40</v>
      </c>
      <c r="M76192">
        <v>2.36</v>
      </c>
      <c r="N76192">
        <v>0</v>
      </c>
      <c r="O76192" s="1" t="s">
        <v>100266</v>
      </c>
      <c r="P76192" s="1" t="s">
        <v>100880</v>
      </c>
      <c r="Q76192">
        <v>11894.4</v>
      </c>
    </row>
    <row r="76193" spans="1:17">
      <c r="A76193">
        <v>111191</v>
      </c>
      <c r="B76193" s="1" t="s">
        <v>100881</v>
      </c>
      <c r="C76193" s="1" t="s">
        <v>100266</v>
      </c>
      <c r="D76193" s="1" t="s">
        <v>90815</v>
      </c>
      <c r="E76193" s="1" t="s">
        <v>90816</v>
      </c>
      <c r="F76193" s="1" t="s">
        <v>86155</v>
      </c>
      <c r="G76193" s="1" t="s">
        <v>661</v>
      </c>
      <c r="H76193" s="1" t="s">
        <v>662</v>
      </c>
      <c r="I76193" s="1" t="s">
        <v>100880</v>
      </c>
      <c r="J76193">
        <v>5000</v>
      </c>
      <c r="K76193">
        <v>5584</v>
      </c>
      <c r="L76193">
        <v>-584</v>
      </c>
      <c r="M76193">
        <v>2.36</v>
      </c>
      <c r="N76193">
        <v>0</v>
      </c>
      <c r="O76193" s="1" t="s">
        <v>100266</v>
      </c>
      <c r="P76193" s="1" t="s">
        <v>100880</v>
      </c>
      <c r="Q76193">
        <v>13178.24</v>
      </c>
    </row>
    <row r="76194" spans="1:17">
      <c r="A76194">
        <v>111192</v>
      </c>
      <c r="B76194" s="1" t="s">
        <v>100882</v>
      </c>
      <c r="C76194" s="1" t="s">
        <v>100266</v>
      </c>
      <c r="D76194" s="1" t="s">
        <v>90806</v>
      </c>
      <c r="E76194" s="1" t="s">
        <v>91684</v>
      </c>
      <c r="F76194" s="1" t="s">
        <v>86155</v>
      </c>
      <c r="G76194" s="1" t="s">
        <v>661</v>
      </c>
      <c r="H76194" s="1" t="s">
        <v>662</v>
      </c>
      <c r="I76194" s="1" t="s">
        <v>100880</v>
      </c>
      <c r="J76194">
        <v>1000</v>
      </c>
      <c r="K76194">
        <v>0</v>
      </c>
      <c r="L76194">
        <v>1000</v>
      </c>
      <c r="M76194">
        <v>0.71</v>
      </c>
      <c r="N76194">
        <v>0</v>
      </c>
      <c r="O76194" s="1" t="s">
        <v>100266</v>
      </c>
      <c r="P76194" s="1" t="s">
        <v>100880</v>
      </c>
      <c r="Q76194">
        <v>0</v>
      </c>
    </row>
    <row r="76195" spans="1:17">
      <c r="A76195">
        <v>111193</v>
      </c>
      <c r="B76195" s="1" t="s">
        <v>100883</v>
      </c>
      <c r="C76195" s="1" t="s">
        <v>100266</v>
      </c>
      <c r="D76195" s="1" t="s">
        <v>90812</v>
      </c>
      <c r="E76195" s="1" t="s">
        <v>90813</v>
      </c>
      <c r="F76195" s="1" t="s">
        <v>86155</v>
      </c>
      <c r="G76195" s="1" t="s">
        <v>661</v>
      </c>
      <c r="H76195" s="1" t="s">
        <v>662</v>
      </c>
      <c r="I76195" s="1" t="s">
        <v>100880</v>
      </c>
      <c r="J76195">
        <v>5000</v>
      </c>
      <c r="K76195">
        <v>5000</v>
      </c>
      <c r="L76195">
        <v>0</v>
      </c>
      <c r="M76195">
        <v>0.71</v>
      </c>
      <c r="N76195">
        <v>0</v>
      </c>
      <c r="O76195" s="1" t="s">
        <v>100266</v>
      </c>
      <c r="P76195" s="1" t="s">
        <v>100880</v>
      </c>
      <c r="Q76195">
        <v>3550</v>
      </c>
    </row>
    <row r="76196" spans="1:17">
      <c r="A76196">
        <v>111194</v>
      </c>
      <c r="B76196" s="1" t="s">
        <v>100884</v>
      </c>
      <c r="C76196" s="1" t="s">
        <v>100266</v>
      </c>
      <c r="D76196" s="1" t="s">
        <v>22956</v>
      </c>
      <c r="E76196" s="1" t="s">
        <v>65617</v>
      </c>
      <c r="F76196" s="1" t="s">
        <v>86155</v>
      </c>
      <c r="G76196" s="1" t="s">
        <v>48389</v>
      </c>
      <c r="H76196" s="1" t="s">
        <v>48390</v>
      </c>
      <c r="I76196" s="1" t="s">
        <v>100552</v>
      </c>
      <c r="J76196">
        <v>9900</v>
      </c>
      <c r="K76196">
        <v>10024</v>
      </c>
      <c r="L76196">
        <v>-124</v>
      </c>
      <c r="M76196">
        <v>2.15</v>
      </c>
      <c r="N76196">
        <v>0</v>
      </c>
      <c r="O76196" s="1" t="s">
        <v>100266</v>
      </c>
      <c r="P76196" s="1" t="s">
        <v>100552</v>
      </c>
      <c r="Q76196">
        <v>21551.599999999999</v>
      </c>
    </row>
    <row r="76197" spans="1:17">
      <c r="A76197">
        <v>111195</v>
      </c>
      <c r="B76197" s="1" t="s">
        <v>100885</v>
      </c>
      <c r="C76197" s="1" t="s">
        <v>100266</v>
      </c>
      <c r="D76197" s="1" t="s">
        <v>22530</v>
      </c>
      <c r="E76197" s="1" t="s">
        <v>66181</v>
      </c>
      <c r="F76197" s="1" t="s">
        <v>86155</v>
      </c>
      <c r="G76197" s="1" t="s">
        <v>48389</v>
      </c>
      <c r="H76197" s="1" t="s">
        <v>48390</v>
      </c>
      <c r="I76197" s="1" t="s">
        <v>100552</v>
      </c>
      <c r="J76197">
        <v>9850</v>
      </c>
      <c r="K76197">
        <v>10000</v>
      </c>
      <c r="L76197">
        <v>-150</v>
      </c>
      <c r="M76197">
        <v>1.42</v>
      </c>
      <c r="N76197">
        <v>0</v>
      </c>
      <c r="O76197" s="1" t="s">
        <v>100266</v>
      </c>
      <c r="P76197" s="1" t="s">
        <v>100552</v>
      </c>
      <c r="Q76197">
        <v>14200</v>
      </c>
    </row>
    <row r="76198" spans="1:17">
      <c r="A76198">
        <v>111196</v>
      </c>
      <c r="B76198" s="1" t="s">
        <v>100886</v>
      </c>
      <c r="C76198" s="1" t="s">
        <v>100266</v>
      </c>
      <c r="D76198" s="1" t="s">
        <v>10221</v>
      </c>
      <c r="E76198" s="1" t="s">
        <v>10222</v>
      </c>
      <c r="F76198" s="1" t="s">
        <v>86155</v>
      </c>
      <c r="G76198" s="1" t="s">
        <v>5617</v>
      </c>
      <c r="H76198" s="1" t="s">
        <v>5618</v>
      </c>
      <c r="I76198" s="1" t="s">
        <v>99895</v>
      </c>
      <c r="J76198">
        <v>1000</v>
      </c>
      <c r="K76198">
        <v>1000</v>
      </c>
      <c r="L76198">
        <v>0</v>
      </c>
      <c r="M76198">
        <v>3.39</v>
      </c>
      <c r="N76198">
        <v>0</v>
      </c>
      <c r="O76198" s="1" t="s">
        <v>100266</v>
      </c>
      <c r="P76198" s="1" t="s">
        <v>99895</v>
      </c>
      <c r="Q76198">
        <v>3390</v>
      </c>
    </row>
    <row r="76199" spans="1:17">
      <c r="A76199">
        <v>111197</v>
      </c>
      <c r="B76199" s="1" t="s">
        <v>100887</v>
      </c>
      <c r="C76199" s="1" t="s">
        <v>100266</v>
      </c>
      <c r="D76199" s="1" t="s">
        <v>81528</v>
      </c>
      <c r="E76199" s="1" t="s">
        <v>81529</v>
      </c>
      <c r="F76199" s="1" t="s">
        <v>86155</v>
      </c>
      <c r="G76199" s="1" t="s">
        <v>48389</v>
      </c>
      <c r="H76199" s="1" t="s">
        <v>48390</v>
      </c>
      <c r="I76199" s="1" t="s">
        <v>100888</v>
      </c>
      <c r="J76199">
        <v>9000</v>
      </c>
      <c r="K76199">
        <v>9000</v>
      </c>
      <c r="L76199">
        <v>0</v>
      </c>
      <c r="M76199">
        <v>0.97</v>
      </c>
      <c r="N76199">
        <v>0</v>
      </c>
      <c r="O76199" s="1" t="s">
        <v>100266</v>
      </c>
      <c r="P76199" s="1" t="s">
        <v>100888</v>
      </c>
      <c r="Q76199">
        <v>8730</v>
      </c>
    </row>
    <row r="76200" spans="1:17">
      <c r="A76200">
        <v>111198</v>
      </c>
      <c r="B76200" s="1" t="s">
        <v>100889</v>
      </c>
      <c r="C76200" s="1" t="s">
        <v>100266</v>
      </c>
      <c r="D76200" s="1" t="s">
        <v>69613</v>
      </c>
      <c r="E76200" s="1" t="s">
        <v>69614</v>
      </c>
      <c r="F76200" s="1" t="s">
        <v>86155</v>
      </c>
      <c r="G76200" s="1" t="s">
        <v>48389</v>
      </c>
      <c r="H76200" s="1" t="s">
        <v>48390</v>
      </c>
      <c r="I76200" s="1" t="s">
        <v>100888</v>
      </c>
      <c r="J76200">
        <v>13000</v>
      </c>
      <c r="K76200">
        <v>15000</v>
      </c>
      <c r="L76200">
        <v>-2000</v>
      </c>
      <c r="M76200">
        <v>0.26</v>
      </c>
      <c r="N76200">
        <v>0</v>
      </c>
      <c r="O76200" s="1" t="s">
        <v>100266</v>
      </c>
      <c r="P76200" s="1" t="s">
        <v>100888</v>
      </c>
      <c r="Q76200">
        <v>3900</v>
      </c>
    </row>
    <row r="76201" spans="1:17">
      <c r="A76201">
        <v>111199</v>
      </c>
      <c r="B76201" s="1" t="s">
        <v>100890</v>
      </c>
      <c r="C76201" s="1" t="s">
        <v>100266</v>
      </c>
      <c r="D76201" s="1" t="s">
        <v>99400</v>
      </c>
      <c r="E76201" s="1" t="s">
        <v>99401</v>
      </c>
      <c r="F76201" s="1" t="s">
        <v>86155</v>
      </c>
      <c r="G76201" s="1" t="s">
        <v>48389</v>
      </c>
      <c r="H76201" s="1" t="s">
        <v>48390</v>
      </c>
      <c r="I76201" s="1" t="s">
        <v>100888</v>
      </c>
      <c r="J76201">
        <v>15000</v>
      </c>
      <c r="K76201">
        <v>14944</v>
      </c>
      <c r="L76201">
        <v>56</v>
      </c>
      <c r="M76201">
        <v>3.04</v>
      </c>
      <c r="N76201">
        <v>0</v>
      </c>
      <c r="O76201" s="1" t="s">
        <v>100266</v>
      </c>
      <c r="P76201" s="1" t="s">
        <v>100888</v>
      </c>
      <c r="Q76201">
        <v>45429.760000000002</v>
      </c>
    </row>
    <row r="76202" spans="1:17">
      <c r="A76202">
        <v>111200</v>
      </c>
      <c r="B76202" s="1" t="s">
        <v>100891</v>
      </c>
      <c r="C76202" s="1" t="s">
        <v>100266</v>
      </c>
      <c r="D76202" s="1" t="s">
        <v>264</v>
      </c>
      <c r="E76202" s="1" t="s">
        <v>78481</v>
      </c>
      <c r="F76202" s="1" t="s">
        <v>86155</v>
      </c>
      <c r="G76202" s="1" t="s">
        <v>92</v>
      </c>
      <c r="H76202" s="1" t="s">
        <v>93</v>
      </c>
      <c r="I76202" s="1" t="s">
        <v>100875</v>
      </c>
      <c r="J76202">
        <v>3500</v>
      </c>
      <c r="K76202">
        <v>3600</v>
      </c>
      <c r="L76202">
        <v>-100</v>
      </c>
      <c r="M76202">
        <v>0.9</v>
      </c>
      <c r="N76202">
        <v>0</v>
      </c>
      <c r="O76202" s="1" t="s">
        <v>100266</v>
      </c>
      <c r="P76202" s="1" t="s">
        <v>100875</v>
      </c>
      <c r="Q76202">
        <v>3240</v>
      </c>
    </row>
    <row r="76203" spans="1:17">
      <c r="A76203">
        <v>111201</v>
      </c>
      <c r="B76203" s="1" t="s">
        <v>100892</v>
      </c>
      <c r="C76203" s="1" t="s">
        <v>100266</v>
      </c>
      <c r="D76203" s="1" t="s">
        <v>53936</v>
      </c>
      <c r="E76203" s="1" t="s">
        <v>58758</v>
      </c>
      <c r="F76203" s="1" t="s">
        <v>86155</v>
      </c>
      <c r="G76203" s="1" t="s">
        <v>5865</v>
      </c>
      <c r="H76203" s="1" t="s">
        <v>5866</v>
      </c>
      <c r="I76203" s="1" t="s">
        <v>100266</v>
      </c>
      <c r="J76203">
        <v>3174</v>
      </c>
      <c r="K76203">
        <v>3174</v>
      </c>
      <c r="L76203">
        <v>0</v>
      </c>
      <c r="M76203">
        <v>0</v>
      </c>
      <c r="N76203">
        <v>0</v>
      </c>
      <c r="O76203" s="1" t="s">
        <v>100266</v>
      </c>
      <c r="P76203" s="1" t="s">
        <v>100266</v>
      </c>
      <c r="Q76203">
        <v>0</v>
      </c>
    </row>
    <row r="76204" spans="1:17">
      <c r="A76204">
        <v>111202</v>
      </c>
      <c r="B76204" s="1" t="s">
        <v>100893</v>
      </c>
      <c r="C76204" s="1" t="s">
        <v>100266</v>
      </c>
      <c r="D76204" s="1" t="s">
        <v>85622</v>
      </c>
      <c r="E76204" s="1" t="s">
        <v>85623</v>
      </c>
      <c r="F76204" s="1" t="s">
        <v>86155</v>
      </c>
      <c r="G76204" s="1" t="s">
        <v>92</v>
      </c>
      <c r="H76204" s="1" t="s">
        <v>93</v>
      </c>
      <c r="I76204" s="1" t="s">
        <v>100875</v>
      </c>
      <c r="J76204">
        <v>5000</v>
      </c>
      <c r="K76204">
        <v>4995</v>
      </c>
      <c r="L76204">
        <v>5</v>
      </c>
      <c r="M76204">
        <v>2.5499999999999998</v>
      </c>
      <c r="N76204">
        <v>0</v>
      </c>
      <c r="O76204" s="1" t="s">
        <v>100266</v>
      </c>
      <c r="P76204" s="1" t="s">
        <v>100875</v>
      </c>
      <c r="Q76204">
        <v>12737.25</v>
      </c>
    </row>
    <row r="76205" spans="1:17">
      <c r="A76205">
        <v>111203</v>
      </c>
      <c r="B76205" s="1" t="s">
        <v>100894</v>
      </c>
      <c r="C76205" s="1" t="s">
        <v>100266</v>
      </c>
      <c r="D76205" s="1" t="s">
        <v>52304</v>
      </c>
      <c r="E76205" s="1" t="s">
        <v>52305</v>
      </c>
      <c r="F76205" s="1" t="s">
        <v>86155</v>
      </c>
      <c r="G76205" s="1" t="s">
        <v>163</v>
      </c>
      <c r="H76205" s="1" t="s">
        <v>164</v>
      </c>
      <c r="I76205" s="1" t="s">
        <v>100895</v>
      </c>
      <c r="J76205">
        <v>2400</v>
      </c>
      <c r="K76205">
        <v>2400</v>
      </c>
      <c r="L76205">
        <v>0</v>
      </c>
      <c r="M76205">
        <v>2.0114999999999998</v>
      </c>
      <c r="N76205">
        <v>0</v>
      </c>
      <c r="O76205" s="1" t="s">
        <v>100266</v>
      </c>
      <c r="P76205" s="1" t="s">
        <v>100895</v>
      </c>
      <c r="Q76205">
        <v>4827.6000000000004</v>
      </c>
    </row>
    <row r="76206" spans="1:17">
      <c r="A76206">
        <v>111204</v>
      </c>
      <c r="B76206" s="1" t="s">
        <v>100896</v>
      </c>
      <c r="C76206" s="1" t="s">
        <v>100266</v>
      </c>
      <c r="D76206" s="1" t="s">
        <v>90360</v>
      </c>
      <c r="E76206" s="1" t="s">
        <v>85985</v>
      </c>
      <c r="F76206" s="1" t="s">
        <v>86155</v>
      </c>
      <c r="G76206" s="1" t="s">
        <v>52805</v>
      </c>
      <c r="H76206" s="1" t="s">
        <v>52806</v>
      </c>
      <c r="I76206" s="1" t="s">
        <v>100225</v>
      </c>
      <c r="J76206">
        <v>5000</v>
      </c>
      <c r="K76206">
        <v>5650</v>
      </c>
      <c r="L76206">
        <v>-650</v>
      </c>
      <c r="M76206">
        <v>0.57999999999999996</v>
      </c>
      <c r="N76206">
        <v>0</v>
      </c>
      <c r="O76206" s="1" t="s">
        <v>100266</v>
      </c>
      <c r="P76206" s="1" t="s">
        <v>100225</v>
      </c>
      <c r="Q76206">
        <v>3277</v>
      </c>
    </row>
    <row r="76207" spans="1:17">
      <c r="A76207">
        <v>111205</v>
      </c>
      <c r="B76207" s="1" t="s">
        <v>100897</v>
      </c>
      <c r="C76207" s="1" t="s">
        <v>100266</v>
      </c>
      <c r="D76207" s="1" t="s">
        <v>83890</v>
      </c>
      <c r="E76207" s="1" t="s">
        <v>83891</v>
      </c>
      <c r="F76207" s="1" t="s">
        <v>86155</v>
      </c>
      <c r="G76207" s="1" t="s">
        <v>52805</v>
      </c>
      <c r="H76207" s="1" t="s">
        <v>52806</v>
      </c>
      <c r="I76207" s="1" t="s">
        <v>100875</v>
      </c>
      <c r="J76207">
        <v>7000</v>
      </c>
      <c r="K76207">
        <v>7200</v>
      </c>
      <c r="L76207">
        <v>-200</v>
      </c>
      <c r="M76207">
        <v>0.62</v>
      </c>
      <c r="N76207">
        <v>0</v>
      </c>
      <c r="O76207" s="1" t="s">
        <v>100266</v>
      </c>
      <c r="P76207" s="1" t="s">
        <v>100875</v>
      </c>
      <c r="Q76207">
        <v>4464</v>
      </c>
    </row>
    <row r="76208" spans="1:17">
      <c r="A76208">
        <v>111206</v>
      </c>
      <c r="B76208" s="1" t="s">
        <v>100898</v>
      </c>
      <c r="C76208" s="1" t="s">
        <v>100266</v>
      </c>
      <c r="D76208" s="1" t="s">
        <v>93404</v>
      </c>
      <c r="E76208" s="1" t="s">
        <v>87240</v>
      </c>
      <c r="F76208" s="1" t="s">
        <v>86155</v>
      </c>
      <c r="G76208" s="1" t="s">
        <v>18427</v>
      </c>
      <c r="H76208" s="1" t="s">
        <v>18428</v>
      </c>
      <c r="I76208" s="1" t="s">
        <v>99235</v>
      </c>
      <c r="J76208">
        <v>6000</v>
      </c>
      <c r="K76208">
        <v>0</v>
      </c>
      <c r="L76208">
        <v>6000</v>
      </c>
      <c r="M76208">
        <v>0.68</v>
      </c>
      <c r="N76208">
        <v>0</v>
      </c>
      <c r="O76208" s="1" t="s">
        <v>100266</v>
      </c>
      <c r="P76208" s="1" t="s">
        <v>99235</v>
      </c>
      <c r="Q76208">
        <v>0</v>
      </c>
    </row>
    <row r="76209" spans="1:17">
      <c r="A76209">
        <v>111207</v>
      </c>
      <c r="B76209" s="1" t="s">
        <v>100899</v>
      </c>
      <c r="C76209" s="1" t="s">
        <v>100266</v>
      </c>
      <c r="D76209" s="1" t="s">
        <v>91996</v>
      </c>
      <c r="E76209" s="1" t="s">
        <v>91997</v>
      </c>
      <c r="F76209" s="1" t="s">
        <v>86155</v>
      </c>
      <c r="G76209" s="1" t="s">
        <v>52805</v>
      </c>
      <c r="H76209" s="1" t="s">
        <v>52806</v>
      </c>
      <c r="I76209" s="1" t="s">
        <v>100875</v>
      </c>
      <c r="J76209">
        <v>3000</v>
      </c>
      <c r="K76209">
        <v>3390</v>
      </c>
      <c r="L76209">
        <v>-390</v>
      </c>
      <c r="M76209">
        <v>0.67</v>
      </c>
      <c r="N76209">
        <v>0</v>
      </c>
      <c r="O76209" s="1" t="s">
        <v>100266</v>
      </c>
      <c r="P76209" s="1" t="s">
        <v>100875</v>
      </c>
      <c r="Q76209">
        <v>2271.3000000000002</v>
      </c>
    </row>
    <row r="76210" spans="1:17">
      <c r="A76210">
        <v>111208</v>
      </c>
      <c r="B76210" s="1" t="s">
        <v>100900</v>
      </c>
      <c r="C76210" s="1" t="s">
        <v>100266</v>
      </c>
      <c r="D76210" s="1" t="s">
        <v>83132</v>
      </c>
      <c r="E76210" s="1" t="s">
        <v>83133</v>
      </c>
      <c r="F76210" s="1" t="s">
        <v>86155</v>
      </c>
      <c r="G76210" s="1" t="s">
        <v>92</v>
      </c>
      <c r="H76210" s="1" t="s">
        <v>93</v>
      </c>
      <c r="I76210" s="1" t="s">
        <v>100875</v>
      </c>
      <c r="J76210">
        <v>3000</v>
      </c>
      <c r="K76210">
        <v>3000</v>
      </c>
      <c r="L76210">
        <v>0</v>
      </c>
      <c r="M76210">
        <v>0.15</v>
      </c>
      <c r="N76210">
        <v>0</v>
      </c>
      <c r="O76210" s="1" t="s">
        <v>100266</v>
      </c>
      <c r="P76210" s="1" t="s">
        <v>100875</v>
      </c>
      <c r="Q76210">
        <v>450</v>
      </c>
    </row>
    <row r="76211" spans="1:17">
      <c r="A76211">
        <v>111209</v>
      </c>
      <c r="B76211" s="1" t="s">
        <v>100901</v>
      </c>
      <c r="C76211" s="1" t="s">
        <v>100266</v>
      </c>
      <c r="D76211" s="1" t="s">
        <v>32123</v>
      </c>
      <c r="E76211" s="1" t="s">
        <v>84778</v>
      </c>
      <c r="F76211" s="1" t="s">
        <v>86155</v>
      </c>
      <c r="G76211" s="1" t="s">
        <v>92</v>
      </c>
      <c r="H76211" s="1" t="s">
        <v>93</v>
      </c>
      <c r="I76211" s="1" t="s">
        <v>100875</v>
      </c>
      <c r="J76211">
        <v>29000</v>
      </c>
      <c r="K76211">
        <v>29000</v>
      </c>
      <c r="L76211">
        <v>0</v>
      </c>
      <c r="M76211">
        <v>0.23</v>
      </c>
      <c r="N76211">
        <v>0</v>
      </c>
      <c r="O76211" s="1" t="s">
        <v>100266</v>
      </c>
      <c r="P76211" s="1" t="s">
        <v>100875</v>
      </c>
      <c r="Q76211">
        <v>6670</v>
      </c>
    </row>
    <row r="76212" spans="1:17">
      <c r="A76212">
        <v>111210</v>
      </c>
      <c r="B76212" s="1" t="s">
        <v>100902</v>
      </c>
      <c r="C76212" s="1" t="s">
        <v>100266</v>
      </c>
      <c r="D76212" s="1" t="s">
        <v>84176</v>
      </c>
      <c r="E76212" s="1" t="s">
        <v>84177</v>
      </c>
      <c r="F76212" s="1" t="s">
        <v>86155</v>
      </c>
      <c r="G76212" s="1" t="s">
        <v>92</v>
      </c>
      <c r="H76212" s="1" t="s">
        <v>93</v>
      </c>
      <c r="I76212" s="1" t="s">
        <v>100552</v>
      </c>
      <c r="J76212">
        <v>25000</v>
      </c>
      <c r="K76212">
        <v>25000</v>
      </c>
      <c r="L76212">
        <v>0</v>
      </c>
      <c r="M76212">
        <v>0.42</v>
      </c>
      <c r="N76212">
        <v>0</v>
      </c>
      <c r="O76212" s="1" t="s">
        <v>100266</v>
      </c>
      <c r="P76212" s="1" t="s">
        <v>100552</v>
      </c>
      <c r="Q76212">
        <v>10500</v>
      </c>
    </row>
    <row r="76213" spans="1:17">
      <c r="A76213">
        <v>111211</v>
      </c>
      <c r="B76213" s="1" t="s">
        <v>100903</v>
      </c>
      <c r="C76213" s="1" t="s">
        <v>100488</v>
      </c>
      <c r="D76213" s="1" t="s">
        <v>95658</v>
      </c>
      <c r="E76213" s="1" t="s">
        <v>95659</v>
      </c>
      <c r="F76213" s="1" t="s">
        <v>86155</v>
      </c>
      <c r="G76213" s="1" t="s">
        <v>92</v>
      </c>
      <c r="H76213" s="1" t="s">
        <v>93</v>
      </c>
      <c r="I76213" s="1" t="s">
        <v>100904</v>
      </c>
      <c r="J76213">
        <v>8000</v>
      </c>
      <c r="K76213">
        <v>7775</v>
      </c>
      <c r="L76213">
        <v>225</v>
      </c>
      <c r="M76213">
        <v>2.89</v>
      </c>
      <c r="N76213">
        <v>0</v>
      </c>
      <c r="O76213" s="1" t="s">
        <v>100488</v>
      </c>
      <c r="P76213" s="1" t="s">
        <v>100904</v>
      </c>
      <c r="Q76213">
        <v>22469.75</v>
      </c>
    </row>
    <row r="76214" spans="1:17">
      <c r="A76214">
        <v>111212</v>
      </c>
      <c r="B76214" s="1" t="s">
        <v>100905</v>
      </c>
      <c r="C76214" s="1" t="s">
        <v>100488</v>
      </c>
      <c r="D76214" s="1" t="s">
        <v>95661</v>
      </c>
      <c r="E76214" s="1" t="s">
        <v>99614</v>
      </c>
      <c r="F76214" s="1" t="s">
        <v>86155</v>
      </c>
      <c r="G76214" s="1" t="s">
        <v>92</v>
      </c>
      <c r="H76214" s="1" t="s">
        <v>93</v>
      </c>
      <c r="I76214" s="1" t="s">
        <v>100904</v>
      </c>
      <c r="J76214">
        <v>7500</v>
      </c>
      <c r="K76214">
        <v>7500</v>
      </c>
      <c r="L76214">
        <v>0</v>
      </c>
      <c r="M76214">
        <v>0.95</v>
      </c>
      <c r="N76214">
        <v>0</v>
      </c>
      <c r="O76214" s="1" t="s">
        <v>100488</v>
      </c>
      <c r="P76214" s="1" t="s">
        <v>100904</v>
      </c>
      <c r="Q76214">
        <v>7125</v>
      </c>
    </row>
    <row r="76215" spans="1:17">
      <c r="A76215">
        <v>111213</v>
      </c>
      <c r="B76215" s="1" t="s">
        <v>100906</v>
      </c>
      <c r="C76215" s="1" t="s">
        <v>100488</v>
      </c>
      <c r="D76215" s="1" t="s">
        <v>95279</v>
      </c>
      <c r="E76215" s="1" t="s">
        <v>95280</v>
      </c>
      <c r="F76215" s="1" t="s">
        <v>86155</v>
      </c>
      <c r="G76215" s="1" t="s">
        <v>3322</v>
      </c>
      <c r="H76215" s="1" t="s">
        <v>3323</v>
      </c>
      <c r="I76215" s="1" t="s">
        <v>100116</v>
      </c>
      <c r="J76215">
        <v>10000</v>
      </c>
      <c r="K76215">
        <v>10324</v>
      </c>
      <c r="L76215">
        <v>-324</v>
      </c>
      <c r="M76215">
        <v>1.55</v>
      </c>
      <c r="N76215">
        <v>0</v>
      </c>
      <c r="O76215" s="1" t="s">
        <v>100488</v>
      </c>
      <c r="P76215" s="1" t="s">
        <v>100116</v>
      </c>
      <c r="Q76215">
        <v>16002.2</v>
      </c>
    </row>
    <row r="76216" spans="1:17">
      <c r="A76216">
        <v>111214</v>
      </c>
      <c r="B76216" s="1" t="s">
        <v>100907</v>
      </c>
      <c r="C76216" s="1" t="s">
        <v>100488</v>
      </c>
      <c r="D76216" s="1" t="s">
        <v>28759</v>
      </c>
      <c r="E76216" s="1" t="s">
        <v>62913</v>
      </c>
      <c r="F76216" s="1" t="s">
        <v>84969</v>
      </c>
      <c r="G76216" s="1" t="s">
        <v>24684</v>
      </c>
      <c r="H76216" s="1" t="s">
        <v>24685</v>
      </c>
      <c r="I76216" s="1" t="s">
        <v>100260</v>
      </c>
      <c r="J76216">
        <v>25</v>
      </c>
      <c r="K76216">
        <v>25</v>
      </c>
      <c r="L76216">
        <v>0</v>
      </c>
      <c r="M76216">
        <v>445.55</v>
      </c>
      <c r="N76216">
        <v>0</v>
      </c>
      <c r="O76216" s="1" t="s">
        <v>100488</v>
      </c>
      <c r="P76216" s="1" t="s">
        <v>100260</v>
      </c>
      <c r="Q76216">
        <v>11138.75</v>
      </c>
    </row>
    <row r="76217" spans="1:17">
      <c r="A76217">
        <v>111215</v>
      </c>
      <c r="B76217" s="1" t="s">
        <v>100908</v>
      </c>
      <c r="C76217" s="1" t="s">
        <v>100488</v>
      </c>
      <c r="D76217" s="1" t="s">
        <v>90599</v>
      </c>
      <c r="E76217" s="1" t="s">
        <v>62913</v>
      </c>
      <c r="F76217" s="1" t="s">
        <v>84969</v>
      </c>
      <c r="G76217" s="1" t="s">
        <v>80</v>
      </c>
      <c r="H76217" s="1" t="s">
        <v>81</v>
      </c>
      <c r="I76217" s="1" t="s">
        <v>100260</v>
      </c>
      <c r="J76217">
        <v>25</v>
      </c>
      <c r="K76217">
        <v>25</v>
      </c>
      <c r="L76217">
        <v>0</v>
      </c>
      <c r="M76217">
        <v>445.55</v>
      </c>
      <c r="N76217">
        <v>0</v>
      </c>
      <c r="O76217" s="1" t="s">
        <v>100488</v>
      </c>
      <c r="P76217" s="1" t="s">
        <v>100260</v>
      </c>
      <c r="Q76217">
        <v>11138.75</v>
      </c>
    </row>
    <row r="76218" spans="1:17">
      <c r="A76218">
        <v>111216</v>
      </c>
      <c r="B76218" s="1" t="s">
        <v>100909</v>
      </c>
      <c r="C76218" s="1" t="s">
        <v>100488</v>
      </c>
      <c r="D76218" s="1" t="s">
        <v>95282</v>
      </c>
      <c r="E76218" s="1" t="s">
        <v>95283</v>
      </c>
      <c r="F76218" s="1" t="s">
        <v>86155</v>
      </c>
      <c r="G76218" s="1" t="s">
        <v>3322</v>
      </c>
      <c r="H76218" s="1" t="s">
        <v>3323</v>
      </c>
      <c r="I76218" s="1" t="s">
        <v>100875</v>
      </c>
      <c r="J76218">
        <v>10000</v>
      </c>
      <c r="K76218">
        <v>12000</v>
      </c>
      <c r="L76218">
        <v>-2000</v>
      </c>
      <c r="M76218">
        <v>0.42</v>
      </c>
      <c r="N76218">
        <v>0</v>
      </c>
      <c r="O76218" s="1" t="s">
        <v>100488</v>
      </c>
      <c r="P76218" s="1" t="s">
        <v>100875</v>
      </c>
      <c r="Q76218">
        <v>5040</v>
      </c>
    </row>
    <row r="76219" spans="1:17">
      <c r="A76219">
        <v>111217</v>
      </c>
      <c r="B76219" s="1" t="s">
        <v>100910</v>
      </c>
      <c r="C76219" s="1" t="s">
        <v>100488</v>
      </c>
      <c r="D76219" s="1" t="s">
        <v>68723</v>
      </c>
      <c r="E76219" s="1" t="s">
        <v>68724</v>
      </c>
      <c r="F76219" s="1" t="s">
        <v>86155</v>
      </c>
      <c r="G76219" s="1" t="s">
        <v>3327</v>
      </c>
      <c r="H76219" s="1" t="s">
        <v>3328</v>
      </c>
      <c r="I76219" s="1" t="s">
        <v>100114</v>
      </c>
      <c r="J76219">
        <v>6000</v>
      </c>
      <c r="K76219">
        <v>6020</v>
      </c>
      <c r="L76219">
        <v>-20</v>
      </c>
      <c r="M76219">
        <v>2.99</v>
      </c>
      <c r="N76219">
        <v>0</v>
      </c>
      <c r="O76219" s="1" t="s">
        <v>100488</v>
      </c>
      <c r="P76219" s="1" t="s">
        <v>100114</v>
      </c>
      <c r="Q76219">
        <v>17999.8</v>
      </c>
    </row>
    <row r="76220" spans="1:17">
      <c r="A76220">
        <v>111218</v>
      </c>
      <c r="B76220" s="1" t="s">
        <v>100911</v>
      </c>
      <c r="C76220" s="1" t="s">
        <v>100488</v>
      </c>
      <c r="D76220" s="1" t="s">
        <v>68726</v>
      </c>
      <c r="E76220" s="1" t="s">
        <v>68727</v>
      </c>
      <c r="F76220" s="1" t="s">
        <v>86155</v>
      </c>
      <c r="G76220" s="1" t="s">
        <v>3327</v>
      </c>
      <c r="H76220" s="1" t="s">
        <v>3328</v>
      </c>
      <c r="I76220" s="1" t="s">
        <v>100114</v>
      </c>
      <c r="J76220">
        <v>5000</v>
      </c>
      <c r="K76220">
        <v>5000</v>
      </c>
      <c r="L76220">
        <v>0</v>
      </c>
      <c r="M76220">
        <v>0.22</v>
      </c>
      <c r="N76220">
        <v>0</v>
      </c>
      <c r="O76220" s="1" t="s">
        <v>100488</v>
      </c>
      <c r="P76220" s="1" t="s">
        <v>100114</v>
      </c>
      <c r="Q76220">
        <v>1100</v>
      </c>
    </row>
    <row r="76221" spans="1:17">
      <c r="A76221">
        <v>111219</v>
      </c>
      <c r="B76221" s="1" t="s">
        <v>100912</v>
      </c>
      <c r="C76221" s="1" t="s">
        <v>100488</v>
      </c>
      <c r="D76221" s="1" t="s">
        <v>24133</v>
      </c>
      <c r="E76221" s="1" t="s">
        <v>24134</v>
      </c>
      <c r="F76221" s="1" t="s">
        <v>86155</v>
      </c>
      <c r="G76221" s="1" t="s">
        <v>5617</v>
      </c>
      <c r="H76221" s="1" t="s">
        <v>5618</v>
      </c>
      <c r="I76221" s="1" t="s">
        <v>99895</v>
      </c>
      <c r="J76221">
        <v>500</v>
      </c>
      <c r="K76221">
        <v>500</v>
      </c>
      <c r="L76221">
        <v>0</v>
      </c>
      <c r="M76221">
        <v>9.41</v>
      </c>
      <c r="N76221">
        <v>0</v>
      </c>
      <c r="O76221" s="1" t="s">
        <v>100488</v>
      </c>
      <c r="P76221" s="1" t="s">
        <v>99895</v>
      </c>
      <c r="Q76221">
        <v>4705</v>
      </c>
    </row>
    <row r="76222" spans="1:17">
      <c r="A76222">
        <v>111220</v>
      </c>
      <c r="B76222" s="1" t="s">
        <v>100913</v>
      </c>
      <c r="C76222" s="1" t="s">
        <v>100488</v>
      </c>
      <c r="D76222" s="1" t="s">
        <v>93784</v>
      </c>
      <c r="E76222" s="1" t="s">
        <v>93785</v>
      </c>
      <c r="F76222" s="1" t="s">
        <v>86155</v>
      </c>
      <c r="G76222" s="1" t="s">
        <v>18427</v>
      </c>
      <c r="H76222" s="1" t="s">
        <v>18428</v>
      </c>
      <c r="I76222" s="1" t="s">
        <v>100552</v>
      </c>
      <c r="J76222">
        <v>4000</v>
      </c>
      <c r="K76222">
        <v>5000</v>
      </c>
      <c r="L76222">
        <v>-1000</v>
      </c>
      <c r="M76222">
        <v>0.94</v>
      </c>
      <c r="N76222">
        <v>0</v>
      </c>
      <c r="O76222" s="1" t="s">
        <v>100488</v>
      </c>
      <c r="P76222" s="1" t="s">
        <v>100552</v>
      </c>
      <c r="Q76222">
        <v>4700</v>
      </c>
    </row>
    <row r="76223" spans="1:17">
      <c r="A76223">
        <v>111221</v>
      </c>
      <c r="B76223" s="1" t="s">
        <v>100914</v>
      </c>
      <c r="C76223" s="1" t="s">
        <v>100488</v>
      </c>
      <c r="D76223" s="1" t="s">
        <v>93941</v>
      </c>
      <c r="E76223" s="1" t="s">
        <v>93942</v>
      </c>
      <c r="F76223" s="1" t="s">
        <v>86155</v>
      </c>
      <c r="G76223" s="1" t="s">
        <v>84793</v>
      </c>
      <c r="H76223" s="1" t="s">
        <v>84794</v>
      </c>
      <c r="I76223" s="1" t="s">
        <v>100872</v>
      </c>
      <c r="J76223">
        <v>40000</v>
      </c>
      <c r="K76223">
        <v>40000</v>
      </c>
      <c r="L76223">
        <v>0</v>
      </c>
      <c r="M76223">
        <v>0.21</v>
      </c>
      <c r="N76223">
        <v>0</v>
      </c>
      <c r="O76223" s="1" t="s">
        <v>100488</v>
      </c>
      <c r="P76223" s="1" t="s">
        <v>100872</v>
      </c>
      <c r="Q76223">
        <v>8400</v>
      </c>
    </row>
    <row r="76224" spans="1:17">
      <c r="A76224">
        <v>111222</v>
      </c>
      <c r="B76224" s="1" t="s">
        <v>100915</v>
      </c>
      <c r="C76224" s="1" t="s">
        <v>100488</v>
      </c>
      <c r="D76224" s="1" t="s">
        <v>94749</v>
      </c>
      <c r="E76224" s="1" t="s">
        <v>94750</v>
      </c>
      <c r="F76224" s="1" t="s">
        <v>86155</v>
      </c>
      <c r="G76224" s="1" t="s">
        <v>84793</v>
      </c>
      <c r="H76224" s="1" t="s">
        <v>84794</v>
      </c>
      <c r="I76224" s="1" t="s">
        <v>100872</v>
      </c>
      <c r="J76224">
        <v>40000</v>
      </c>
      <c r="K76224">
        <v>40000</v>
      </c>
      <c r="L76224">
        <v>0</v>
      </c>
      <c r="M76224">
        <v>0.21</v>
      </c>
      <c r="N76224">
        <v>0</v>
      </c>
      <c r="O76224" s="1" t="s">
        <v>100488</v>
      </c>
      <c r="P76224" s="1" t="s">
        <v>100872</v>
      </c>
      <c r="Q76224">
        <v>8400</v>
      </c>
    </row>
    <row r="76225" spans="1:17">
      <c r="A76225">
        <v>111223</v>
      </c>
      <c r="B76225" s="1" t="s">
        <v>100916</v>
      </c>
      <c r="C76225" s="1" t="s">
        <v>100488</v>
      </c>
      <c r="D76225" s="1" t="s">
        <v>94536</v>
      </c>
      <c r="E76225" s="1" t="s">
        <v>94537</v>
      </c>
      <c r="F76225" s="1" t="s">
        <v>86155</v>
      </c>
      <c r="G76225" s="1" t="s">
        <v>13898</v>
      </c>
      <c r="H76225" s="1" t="s">
        <v>13899</v>
      </c>
      <c r="I76225" s="1" t="s">
        <v>100872</v>
      </c>
      <c r="J76225">
        <v>42000</v>
      </c>
      <c r="K76225">
        <v>42000</v>
      </c>
      <c r="L76225">
        <v>0</v>
      </c>
      <c r="M76225">
        <v>0.74</v>
      </c>
      <c r="N76225">
        <v>0</v>
      </c>
      <c r="O76225" s="1" t="s">
        <v>100488</v>
      </c>
      <c r="P76225" s="1" t="s">
        <v>100872</v>
      </c>
      <c r="Q76225">
        <v>31080</v>
      </c>
    </row>
    <row r="76226" spans="1:17">
      <c r="A76226">
        <v>111224</v>
      </c>
      <c r="B76226" s="1" t="s">
        <v>100917</v>
      </c>
      <c r="C76226" s="1" t="s">
        <v>100488</v>
      </c>
      <c r="D76226" s="1" t="s">
        <v>94806</v>
      </c>
      <c r="E76226" s="1" t="s">
        <v>94818</v>
      </c>
      <c r="F76226" s="1" t="s">
        <v>86155</v>
      </c>
      <c r="G76226" s="1" t="s">
        <v>94808</v>
      </c>
      <c r="H76226" s="1" t="s">
        <v>94809</v>
      </c>
      <c r="I76226" s="1" t="s">
        <v>100116</v>
      </c>
      <c r="J76226">
        <v>10600</v>
      </c>
      <c r="K76226">
        <v>0</v>
      </c>
      <c r="L76226">
        <v>10600</v>
      </c>
      <c r="M76226">
        <v>2.2799999999999998</v>
      </c>
      <c r="N76226">
        <v>0</v>
      </c>
      <c r="O76226" s="1" t="s">
        <v>100488</v>
      </c>
      <c r="P76226" s="1" t="s">
        <v>100116</v>
      </c>
      <c r="Q76226">
        <v>0</v>
      </c>
    </row>
    <row r="76227" spans="1:17">
      <c r="A76227">
        <v>111225</v>
      </c>
      <c r="B76227" s="1" t="s">
        <v>100918</v>
      </c>
      <c r="C76227" s="1" t="s">
        <v>100488</v>
      </c>
      <c r="D76227" s="1" t="s">
        <v>94811</v>
      </c>
      <c r="E76227" s="1" t="s">
        <v>94816</v>
      </c>
      <c r="F76227" s="1" t="s">
        <v>86155</v>
      </c>
      <c r="G76227" s="1" t="s">
        <v>94808</v>
      </c>
      <c r="H76227" s="1" t="s">
        <v>94809</v>
      </c>
      <c r="I76227" s="1" t="s">
        <v>100875</v>
      </c>
      <c r="J76227">
        <v>10560</v>
      </c>
      <c r="K76227">
        <v>0</v>
      </c>
      <c r="L76227">
        <v>10560</v>
      </c>
      <c r="M76227">
        <v>0.79</v>
      </c>
      <c r="N76227">
        <v>0</v>
      </c>
      <c r="O76227" s="1" t="s">
        <v>100488</v>
      </c>
      <c r="P76227" s="1" t="s">
        <v>100875</v>
      </c>
      <c r="Q76227">
        <v>0</v>
      </c>
    </row>
    <row r="76228" spans="1:17">
      <c r="A76228">
        <v>111226</v>
      </c>
      <c r="B76228" s="1" t="s">
        <v>100919</v>
      </c>
      <c r="C76228" s="1" t="s">
        <v>100488</v>
      </c>
      <c r="D76228" s="1" t="s">
        <v>96638</v>
      </c>
      <c r="E76228" s="1" t="s">
        <v>96639</v>
      </c>
      <c r="F76228" s="1" t="s">
        <v>86155</v>
      </c>
      <c r="G76228" s="1" t="s">
        <v>661</v>
      </c>
      <c r="H76228" s="1" t="s">
        <v>662</v>
      </c>
      <c r="I76228" s="1" t="s">
        <v>100116</v>
      </c>
      <c r="J76228">
        <v>5000</v>
      </c>
      <c r="K76228">
        <v>5000</v>
      </c>
      <c r="L76228">
        <v>0</v>
      </c>
      <c r="M76228">
        <v>0.45</v>
      </c>
      <c r="N76228">
        <v>0</v>
      </c>
      <c r="O76228" s="1" t="s">
        <v>100488</v>
      </c>
      <c r="P76228" s="1" t="s">
        <v>100116</v>
      </c>
      <c r="Q76228">
        <v>2250</v>
      </c>
    </row>
    <row r="76229" spans="1:17">
      <c r="A76229">
        <v>111227</v>
      </c>
      <c r="B76229" s="1" t="s">
        <v>100920</v>
      </c>
      <c r="C76229" s="1" t="s">
        <v>100488</v>
      </c>
      <c r="D76229" s="1" t="s">
        <v>96641</v>
      </c>
      <c r="E76229" s="1" t="s">
        <v>100921</v>
      </c>
      <c r="F76229" s="1" t="s">
        <v>86155</v>
      </c>
      <c r="G76229" s="1" t="s">
        <v>661</v>
      </c>
      <c r="H76229" s="1" t="s">
        <v>662</v>
      </c>
      <c r="I76229" s="1" t="s">
        <v>100875</v>
      </c>
      <c r="J76229">
        <v>5000</v>
      </c>
      <c r="K76229">
        <v>4508</v>
      </c>
      <c r="L76229">
        <v>492</v>
      </c>
      <c r="M76229">
        <v>2.42</v>
      </c>
      <c r="N76229">
        <v>0</v>
      </c>
      <c r="O76229" s="1" t="s">
        <v>100488</v>
      </c>
      <c r="P76229" s="1" t="s">
        <v>100875</v>
      </c>
      <c r="Q76229">
        <v>10909.36</v>
      </c>
    </row>
    <row r="76230" spans="1:17">
      <c r="A76230">
        <v>111228</v>
      </c>
      <c r="B76230" s="1" t="s">
        <v>100922</v>
      </c>
      <c r="C76230" s="1" t="s">
        <v>100488</v>
      </c>
      <c r="D76230" s="1" t="s">
        <v>96680</v>
      </c>
      <c r="E76230" s="1" t="s">
        <v>96681</v>
      </c>
      <c r="F76230" s="1" t="s">
        <v>86155</v>
      </c>
      <c r="G76230" s="1" t="s">
        <v>1146</v>
      </c>
      <c r="H76230" s="1" t="s">
        <v>1147</v>
      </c>
      <c r="I76230" s="1" t="s">
        <v>99895</v>
      </c>
      <c r="J76230">
        <v>9000</v>
      </c>
      <c r="K76230">
        <v>9000</v>
      </c>
      <c r="L76230">
        <v>0</v>
      </c>
      <c r="M76230">
        <v>0.21</v>
      </c>
      <c r="N76230">
        <v>0</v>
      </c>
      <c r="O76230" s="1" t="s">
        <v>100488</v>
      </c>
      <c r="P76230" s="1" t="s">
        <v>99895</v>
      </c>
      <c r="Q76230">
        <v>1890</v>
      </c>
    </row>
    <row r="76231" spans="1:17">
      <c r="A76231">
        <v>111229</v>
      </c>
      <c r="B76231" s="1" t="s">
        <v>100923</v>
      </c>
      <c r="C76231" s="1" t="s">
        <v>100488</v>
      </c>
      <c r="D76231" s="1" t="s">
        <v>96848</v>
      </c>
      <c r="E76231" s="1" t="s">
        <v>96849</v>
      </c>
      <c r="F76231" s="1" t="s">
        <v>86155</v>
      </c>
      <c r="G76231" s="1" t="s">
        <v>18427</v>
      </c>
      <c r="H76231" s="1" t="s">
        <v>18428</v>
      </c>
      <c r="I76231" s="1" t="s">
        <v>100116</v>
      </c>
      <c r="J76231">
        <v>5000</v>
      </c>
      <c r="K76231">
        <v>6000</v>
      </c>
      <c r="L76231">
        <v>-1000</v>
      </c>
      <c r="M76231">
        <v>0.7</v>
      </c>
      <c r="N76231">
        <v>0</v>
      </c>
      <c r="O76231" s="1" t="s">
        <v>100488</v>
      </c>
      <c r="P76231" s="1" t="s">
        <v>100116</v>
      </c>
      <c r="Q76231">
        <v>4200</v>
      </c>
    </row>
    <row r="76232" spans="1:17">
      <c r="A76232">
        <v>111230</v>
      </c>
      <c r="B76232" s="1" t="s">
        <v>100924</v>
      </c>
      <c r="C76232" s="1" t="s">
        <v>100488</v>
      </c>
      <c r="D76232" s="1" t="s">
        <v>97173</v>
      </c>
      <c r="E76232" s="1" t="s">
        <v>97174</v>
      </c>
      <c r="F76232" s="1" t="s">
        <v>86155</v>
      </c>
      <c r="G76232" s="1" t="s">
        <v>1956</v>
      </c>
      <c r="H76232" s="1" t="s">
        <v>1957</v>
      </c>
      <c r="I76232" s="1" t="s">
        <v>100875</v>
      </c>
      <c r="J76232">
        <v>4500</v>
      </c>
      <c r="K76232">
        <v>4500</v>
      </c>
      <c r="L76232">
        <v>0</v>
      </c>
      <c r="M76232">
        <v>0.21</v>
      </c>
      <c r="N76232">
        <v>0</v>
      </c>
      <c r="O76232" s="1" t="s">
        <v>100488</v>
      </c>
      <c r="P76232" s="1" t="s">
        <v>100875</v>
      </c>
      <c r="Q76232">
        <v>945</v>
      </c>
    </row>
    <row r="76233" spans="1:17">
      <c r="A76233">
        <v>111231</v>
      </c>
      <c r="B76233" s="1" t="s">
        <v>100925</v>
      </c>
      <c r="C76233" s="1" t="s">
        <v>100488</v>
      </c>
      <c r="D76233" s="1" t="s">
        <v>99422</v>
      </c>
      <c r="E76233" s="1" t="s">
        <v>99423</v>
      </c>
      <c r="F76233" s="1" t="s">
        <v>86155</v>
      </c>
      <c r="G76233" s="1" t="s">
        <v>18427</v>
      </c>
      <c r="H76233" s="1" t="s">
        <v>18428</v>
      </c>
      <c r="I76233" s="1" t="s">
        <v>100880</v>
      </c>
      <c r="J76233">
        <v>5000</v>
      </c>
      <c r="K76233">
        <v>3000</v>
      </c>
      <c r="L76233">
        <v>2000</v>
      </c>
      <c r="M76233">
        <v>2.25</v>
      </c>
      <c r="N76233">
        <v>0</v>
      </c>
      <c r="O76233" s="1" t="s">
        <v>100488</v>
      </c>
      <c r="P76233" s="1" t="s">
        <v>100880</v>
      </c>
      <c r="Q76233">
        <v>6750</v>
      </c>
    </row>
    <row r="76234" spans="1:17">
      <c r="A76234">
        <v>111232</v>
      </c>
      <c r="B76234" s="1" t="s">
        <v>100926</v>
      </c>
      <c r="C76234" s="1" t="s">
        <v>100488</v>
      </c>
      <c r="D76234" s="1" t="s">
        <v>100399</v>
      </c>
      <c r="E76234" s="1" t="s">
        <v>95236</v>
      </c>
      <c r="F76234" s="1" t="s">
        <v>86155</v>
      </c>
      <c r="G76234" s="1" t="s">
        <v>18427</v>
      </c>
      <c r="H76234" s="1" t="s">
        <v>18428</v>
      </c>
      <c r="I76234" s="1" t="s">
        <v>100875</v>
      </c>
      <c r="J76234">
        <v>5000</v>
      </c>
      <c r="K76234">
        <v>10500</v>
      </c>
      <c r="L76234">
        <v>-5500</v>
      </c>
      <c r="M76234">
        <v>1.07</v>
      </c>
      <c r="N76234">
        <v>0</v>
      </c>
      <c r="O76234" s="1" t="s">
        <v>100488</v>
      </c>
      <c r="P76234" s="1" t="s">
        <v>100875</v>
      </c>
      <c r="Q76234">
        <v>11235</v>
      </c>
    </row>
    <row r="76235" spans="1:17">
      <c r="A76235">
        <v>111233</v>
      </c>
      <c r="B76235" s="1" t="s">
        <v>100927</v>
      </c>
      <c r="C76235" s="1" t="s">
        <v>100488</v>
      </c>
      <c r="D76235" s="1" t="s">
        <v>96394</v>
      </c>
      <c r="E76235" s="1" t="s">
        <v>96395</v>
      </c>
      <c r="F76235" s="1" t="s">
        <v>86155</v>
      </c>
      <c r="G76235" s="1" t="s">
        <v>158</v>
      </c>
      <c r="H76235" s="1" t="s">
        <v>159</v>
      </c>
      <c r="I76235" s="1" t="s">
        <v>100875</v>
      </c>
      <c r="J76235">
        <v>10000</v>
      </c>
      <c r="K76235">
        <v>10000</v>
      </c>
      <c r="L76235">
        <v>0</v>
      </c>
      <c r="M76235">
        <v>0.96</v>
      </c>
      <c r="N76235">
        <v>0</v>
      </c>
      <c r="O76235" s="1" t="s">
        <v>100488</v>
      </c>
      <c r="P76235" s="1" t="s">
        <v>100875</v>
      </c>
      <c r="Q76235">
        <v>9600</v>
      </c>
    </row>
    <row r="76236" spans="1:17">
      <c r="A76236">
        <v>111234</v>
      </c>
      <c r="B76236" s="1" t="s">
        <v>100928</v>
      </c>
      <c r="C76236" s="1" t="s">
        <v>100488</v>
      </c>
      <c r="D76236" s="1" t="s">
        <v>82766</v>
      </c>
      <c r="E76236" s="1" t="s">
        <v>82767</v>
      </c>
      <c r="F76236" s="1" t="s">
        <v>86155</v>
      </c>
      <c r="G76236" s="1" t="s">
        <v>18427</v>
      </c>
      <c r="H76236" s="1" t="s">
        <v>18428</v>
      </c>
      <c r="I76236" s="1" t="s">
        <v>100875</v>
      </c>
      <c r="J76236">
        <v>3000</v>
      </c>
      <c r="K76236">
        <v>4000</v>
      </c>
      <c r="L76236">
        <v>-1000</v>
      </c>
      <c r="M76236">
        <v>2.7454999999999998</v>
      </c>
      <c r="N76236">
        <v>0</v>
      </c>
      <c r="O76236" s="1" t="s">
        <v>100488</v>
      </c>
      <c r="P76236" s="1" t="s">
        <v>100875</v>
      </c>
      <c r="Q76236">
        <v>10982</v>
      </c>
    </row>
    <row r="76237" spans="1:17">
      <c r="A76237">
        <v>111235</v>
      </c>
      <c r="B76237" s="1" t="s">
        <v>100929</v>
      </c>
      <c r="C76237" s="1" t="s">
        <v>100488</v>
      </c>
      <c r="D76237" s="1" t="s">
        <v>72993</v>
      </c>
      <c r="E76237" s="1" t="s">
        <v>72994</v>
      </c>
      <c r="F76237" s="1" t="s">
        <v>86155</v>
      </c>
      <c r="G76237" s="1" t="s">
        <v>92</v>
      </c>
      <c r="H76237" s="1" t="s">
        <v>93</v>
      </c>
      <c r="I76237" s="1" t="s">
        <v>100872</v>
      </c>
      <c r="J76237">
        <v>2000</v>
      </c>
      <c r="K76237">
        <v>2100</v>
      </c>
      <c r="L76237">
        <v>-100</v>
      </c>
      <c r="M76237">
        <v>2.89</v>
      </c>
      <c r="N76237">
        <v>0</v>
      </c>
      <c r="O76237" s="1" t="s">
        <v>100488</v>
      </c>
      <c r="P76237" s="1" t="s">
        <v>100872</v>
      </c>
      <c r="Q76237">
        <v>6069</v>
      </c>
    </row>
    <row r="76238" spans="1:17">
      <c r="A76238">
        <v>111236</v>
      </c>
      <c r="B76238" s="1" t="s">
        <v>100930</v>
      </c>
      <c r="C76238" s="1" t="s">
        <v>100488</v>
      </c>
      <c r="D76238" s="1" t="s">
        <v>71813</v>
      </c>
      <c r="E76238" s="1" t="s">
        <v>71814</v>
      </c>
      <c r="F76238" s="1" t="s">
        <v>86155</v>
      </c>
      <c r="G76238" s="1" t="s">
        <v>13898</v>
      </c>
      <c r="H76238" s="1" t="s">
        <v>13899</v>
      </c>
      <c r="I76238" s="1" t="s">
        <v>100552</v>
      </c>
      <c r="J76238">
        <v>17000</v>
      </c>
      <c r="K76238">
        <v>17010</v>
      </c>
      <c r="L76238">
        <v>-10</v>
      </c>
      <c r="M76238">
        <v>1.26</v>
      </c>
      <c r="N76238">
        <v>0</v>
      </c>
      <c r="O76238" s="1" t="s">
        <v>100488</v>
      </c>
      <c r="P76238" s="1" t="s">
        <v>100552</v>
      </c>
      <c r="Q76238">
        <v>21432.6</v>
      </c>
    </row>
    <row r="76239" spans="1:17">
      <c r="A76239">
        <v>111237</v>
      </c>
      <c r="B76239" s="1" t="s">
        <v>100931</v>
      </c>
      <c r="C76239" s="1" t="s">
        <v>100488</v>
      </c>
      <c r="D76239" s="1" t="s">
        <v>59936</v>
      </c>
      <c r="E76239" s="1" t="s">
        <v>59937</v>
      </c>
      <c r="F76239" s="1" t="s">
        <v>86155</v>
      </c>
      <c r="G76239" s="1" t="s">
        <v>158</v>
      </c>
      <c r="H76239" s="1" t="s">
        <v>159</v>
      </c>
      <c r="I76239" s="1" t="s">
        <v>100212</v>
      </c>
      <c r="J76239">
        <v>15000</v>
      </c>
      <c r="K76239">
        <v>15000</v>
      </c>
      <c r="L76239">
        <v>0</v>
      </c>
      <c r="M76239">
        <v>0.55000000000000004</v>
      </c>
      <c r="N76239">
        <v>0</v>
      </c>
      <c r="O76239" s="1" t="s">
        <v>100488</v>
      </c>
      <c r="P76239" s="1" t="s">
        <v>100212</v>
      </c>
      <c r="Q76239">
        <v>8250</v>
      </c>
    </row>
    <row r="76240" spans="1:17">
      <c r="A76240">
        <v>111238</v>
      </c>
      <c r="B76240" s="1" t="s">
        <v>100932</v>
      </c>
      <c r="C76240" s="1" t="s">
        <v>100488</v>
      </c>
      <c r="D76240" s="1" t="s">
        <v>69471</v>
      </c>
      <c r="E76240" s="1" t="s">
        <v>69472</v>
      </c>
      <c r="F76240" s="1" t="s">
        <v>84969</v>
      </c>
      <c r="G76240" s="1" t="s">
        <v>58611</v>
      </c>
      <c r="H76240" s="1" t="s">
        <v>58612</v>
      </c>
      <c r="I76240" s="1" t="s">
        <v>99968</v>
      </c>
      <c r="J76240">
        <v>1</v>
      </c>
      <c r="K76240">
        <v>1</v>
      </c>
      <c r="L76240">
        <v>0</v>
      </c>
      <c r="M76240">
        <v>104.5</v>
      </c>
      <c r="N76240">
        <v>0</v>
      </c>
      <c r="O76240" s="1" t="s">
        <v>100488</v>
      </c>
      <c r="P76240" s="1" t="s">
        <v>99968</v>
      </c>
      <c r="Q76240">
        <v>104.5</v>
      </c>
    </row>
    <row r="76241" spans="1:17">
      <c r="A76241">
        <v>111239</v>
      </c>
      <c r="B76241" s="1" t="s">
        <v>100933</v>
      </c>
      <c r="C76241" s="1" t="s">
        <v>100488</v>
      </c>
      <c r="D76241" s="1" t="s">
        <v>4308</v>
      </c>
      <c r="E76241" s="1" t="s">
        <v>58023</v>
      </c>
      <c r="F76241" s="1" t="s">
        <v>84969</v>
      </c>
      <c r="G76241" s="1" t="s">
        <v>94532</v>
      </c>
      <c r="H76241" s="1" t="s">
        <v>94533</v>
      </c>
      <c r="I76241" s="1" t="s">
        <v>100488</v>
      </c>
      <c r="J76241">
        <v>50</v>
      </c>
      <c r="K76241">
        <v>60</v>
      </c>
      <c r="L76241">
        <v>-10</v>
      </c>
      <c r="M76241">
        <v>255</v>
      </c>
      <c r="N76241">
        <v>0</v>
      </c>
      <c r="O76241" s="1" t="s">
        <v>100488</v>
      </c>
      <c r="P76241" s="1" t="s">
        <v>100488</v>
      </c>
      <c r="Q76241">
        <v>15300</v>
      </c>
    </row>
    <row r="76242" spans="1:17">
      <c r="A76242">
        <v>111240</v>
      </c>
      <c r="B76242" s="1" t="s">
        <v>100934</v>
      </c>
      <c r="C76242" s="1" t="s">
        <v>100488</v>
      </c>
      <c r="D76242" s="1" t="s">
        <v>95664</v>
      </c>
      <c r="E76242" s="1" t="s">
        <v>95665</v>
      </c>
      <c r="F76242" s="1" t="s">
        <v>86155</v>
      </c>
      <c r="G76242" s="1" t="s">
        <v>18427</v>
      </c>
      <c r="H76242" s="1" t="s">
        <v>18428</v>
      </c>
      <c r="I76242" s="1" t="s">
        <v>100880</v>
      </c>
      <c r="J76242">
        <v>10000</v>
      </c>
      <c r="K76242">
        <v>10250</v>
      </c>
      <c r="L76242">
        <v>-250</v>
      </c>
      <c r="M76242">
        <v>1.1238999999999999</v>
      </c>
      <c r="N76242">
        <v>0</v>
      </c>
      <c r="O76242" s="1" t="s">
        <v>100488</v>
      </c>
      <c r="P76242" s="1" t="s">
        <v>100880</v>
      </c>
      <c r="Q76242">
        <v>11519.975</v>
      </c>
    </row>
    <row r="76243" spans="1:17">
      <c r="A76243">
        <v>111241</v>
      </c>
      <c r="B76243" s="1" t="s">
        <v>100935</v>
      </c>
      <c r="C76243" s="1" t="s">
        <v>100488</v>
      </c>
      <c r="D76243" s="1" t="s">
        <v>94688</v>
      </c>
      <c r="E76243" s="1" t="s">
        <v>94689</v>
      </c>
      <c r="F76243" s="1" t="s">
        <v>86155</v>
      </c>
      <c r="G76243" s="1" t="s">
        <v>18427</v>
      </c>
      <c r="H76243" s="1" t="s">
        <v>18428</v>
      </c>
      <c r="I76243" s="1" t="s">
        <v>100936</v>
      </c>
      <c r="J76243">
        <v>45000</v>
      </c>
      <c r="K76243">
        <v>45000</v>
      </c>
      <c r="L76243">
        <v>0</v>
      </c>
      <c r="M76243">
        <v>0.52549999999999997</v>
      </c>
      <c r="N76243">
        <v>0</v>
      </c>
      <c r="O76243" s="1" t="s">
        <v>100488</v>
      </c>
      <c r="P76243" s="1" t="s">
        <v>100936</v>
      </c>
      <c r="Q76243">
        <v>23647.5</v>
      </c>
    </row>
    <row r="76244" spans="1:17">
      <c r="A76244">
        <v>111242</v>
      </c>
      <c r="B76244" s="1" t="s">
        <v>100937</v>
      </c>
      <c r="C76244" s="1" t="s">
        <v>100488</v>
      </c>
      <c r="D76244" s="1" t="s">
        <v>98238</v>
      </c>
      <c r="E76244" s="1" t="s">
        <v>98239</v>
      </c>
      <c r="F76244" s="1" t="s">
        <v>86155</v>
      </c>
      <c r="G76244" s="1" t="s">
        <v>18427</v>
      </c>
      <c r="H76244" s="1" t="s">
        <v>18428</v>
      </c>
      <c r="I76244" s="1" t="s">
        <v>100936</v>
      </c>
      <c r="J76244">
        <v>20000</v>
      </c>
      <c r="K76244">
        <v>21900</v>
      </c>
      <c r="L76244">
        <v>-1900</v>
      </c>
      <c r="M76244">
        <v>0.52549999999999997</v>
      </c>
      <c r="N76244">
        <v>0</v>
      </c>
      <c r="O76244" s="1" t="s">
        <v>100488</v>
      </c>
      <c r="P76244" s="1" t="s">
        <v>100936</v>
      </c>
      <c r="Q76244">
        <v>11508.45</v>
      </c>
    </row>
    <row r="76245" spans="1:17">
      <c r="A76245">
        <v>111243</v>
      </c>
      <c r="B76245" s="1" t="s">
        <v>100938</v>
      </c>
      <c r="C76245" s="1" t="s">
        <v>100488</v>
      </c>
      <c r="D76245" s="1" t="s">
        <v>85453</v>
      </c>
      <c r="E76245" s="1" t="s">
        <v>98274</v>
      </c>
      <c r="F76245" s="1" t="s">
        <v>86155</v>
      </c>
      <c r="G76245" s="1" t="s">
        <v>13898</v>
      </c>
      <c r="H76245" s="1" t="s">
        <v>13899</v>
      </c>
      <c r="I76245" s="1" t="s">
        <v>100875</v>
      </c>
      <c r="J76245">
        <v>2500</v>
      </c>
      <c r="K76245">
        <v>3500</v>
      </c>
      <c r="L76245">
        <v>-1000</v>
      </c>
      <c r="M76245">
        <v>0.28999999999999998</v>
      </c>
      <c r="N76245">
        <v>0</v>
      </c>
      <c r="O76245" s="1" t="s">
        <v>100488</v>
      </c>
      <c r="P76245" s="1" t="s">
        <v>100875</v>
      </c>
      <c r="Q76245">
        <v>1015</v>
      </c>
    </row>
    <row r="76246" spans="1:17">
      <c r="A76246">
        <v>111244</v>
      </c>
      <c r="B76246" s="1" t="s">
        <v>100939</v>
      </c>
      <c r="C76246" s="1" t="s">
        <v>100488</v>
      </c>
      <c r="D76246" s="1" t="s">
        <v>100940</v>
      </c>
      <c r="E76246" s="1" t="s">
        <v>100941</v>
      </c>
      <c r="F76246" s="1" t="s">
        <v>84969</v>
      </c>
      <c r="G76246" s="1" t="s">
        <v>35</v>
      </c>
      <c r="H76246" s="1" t="s">
        <v>36</v>
      </c>
      <c r="I76246" s="1" t="s">
        <v>100193</v>
      </c>
      <c r="J76246">
        <v>25</v>
      </c>
      <c r="K76246">
        <v>25</v>
      </c>
      <c r="L76246">
        <v>0</v>
      </c>
      <c r="M76246">
        <v>190</v>
      </c>
      <c r="N76246">
        <v>0</v>
      </c>
      <c r="O76246" s="1" t="s">
        <v>100488</v>
      </c>
      <c r="P76246" s="1" t="s">
        <v>100193</v>
      </c>
      <c r="Q76246">
        <v>4750</v>
      </c>
    </row>
    <row r="76247" spans="1:17">
      <c r="A76247">
        <v>111245</v>
      </c>
      <c r="B76247" s="1" t="s">
        <v>100942</v>
      </c>
      <c r="C76247" s="1" t="s">
        <v>100488</v>
      </c>
      <c r="D76247" s="1" t="s">
        <v>23124</v>
      </c>
      <c r="E76247" s="1" t="s">
        <v>48519</v>
      </c>
      <c r="F76247" s="1" t="s">
        <v>84969</v>
      </c>
      <c r="G76247" s="1" t="s">
        <v>105</v>
      </c>
      <c r="H76247" s="1" t="s">
        <v>106</v>
      </c>
      <c r="I76247" s="1" t="s">
        <v>100193</v>
      </c>
      <c r="J76247">
        <v>300000</v>
      </c>
      <c r="K76247">
        <v>300000</v>
      </c>
      <c r="L76247">
        <v>0</v>
      </c>
      <c r="M76247">
        <v>0.05</v>
      </c>
      <c r="N76247">
        <v>0</v>
      </c>
      <c r="O76247" s="1" t="s">
        <v>100488</v>
      </c>
      <c r="P76247" s="1" t="s">
        <v>100193</v>
      </c>
      <c r="Q76247">
        <v>15000</v>
      </c>
    </row>
    <row r="76248" spans="1:17">
      <c r="A76248">
        <v>111246</v>
      </c>
      <c r="B76248" s="1" t="s">
        <v>100943</v>
      </c>
      <c r="C76248" s="1" t="s">
        <v>100488</v>
      </c>
      <c r="D76248" s="1" t="s">
        <v>86101</v>
      </c>
      <c r="E76248" s="1" t="s">
        <v>86102</v>
      </c>
      <c r="F76248" s="1" t="s">
        <v>100805</v>
      </c>
      <c r="G76248" s="1" t="s">
        <v>5865</v>
      </c>
      <c r="H76248" s="1" t="s">
        <v>5866</v>
      </c>
      <c r="I76248" s="1" t="s">
        <v>100488</v>
      </c>
      <c r="J76248">
        <v>10032</v>
      </c>
      <c r="K76248">
        <v>10032</v>
      </c>
      <c r="L76248">
        <v>0</v>
      </c>
      <c r="M76248">
        <v>0</v>
      </c>
      <c r="N76248">
        <v>0</v>
      </c>
      <c r="O76248" s="1" t="s">
        <v>100488</v>
      </c>
      <c r="P76248" s="1" t="s">
        <v>100488</v>
      </c>
      <c r="Q76248">
        <v>0</v>
      </c>
    </row>
    <row r="76249" spans="1:17">
      <c r="A76249">
        <v>111247</v>
      </c>
      <c r="B76249" s="1" t="s">
        <v>100944</v>
      </c>
      <c r="C76249" s="1" t="s">
        <v>100488</v>
      </c>
      <c r="D76249" s="1" t="s">
        <v>89098</v>
      </c>
      <c r="E76249" s="1" t="s">
        <v>89099</v>
      </c>
      <c r="F76249" s="1" t="s">
        <v>100805</v>
      </c>
      <c r="G76249" s="1" t="s">
        <v>5865</v>
      </c>
      <c r="H76249" s="1" t="s">
        <v>5866</v>
      </c>
      <c r="I76249" s="1" t="s">
        <v>100488</v>
      </c>
      <c r="J76249">
        <v>15312</v>
      </c>
      <c r="K76249">
        <v>15312</v>
      </c>
      <c r="L76249">
        <v>0</v>
      </c>
      <c r="M76249">
        <v>0</v>
      </c>
      <c r="N76249">
        <v>0</v>
      </c>
      <c r="O76249" s="1" t="s">
        <v>100488</v>
      </c>
      <c r="P76249" s="1" t="s">
        <v>100488</v>
      </c>
      <c r="Q76249">
        <v>0</v>
      </c>
    </row>
    <row r="76250" spans="1:17">
      <c r="A76250">
        <v>111248</v>
      </c>
      <c r="B76250" s="1" t="s">
        <v>100945</v>
      </c>
      <c r="C76250" s="1" t="s">
        <v>100193</v>
      </c>
      <c r="D76250" s="1" t="s">
        <v>1103</v>
      </c>
      <c r="E76250" s="1" t="s">
        <v>60441</v>
      </c>
      <c r="F76250" s="1" t="s">
        <v>84969</v>
      </c>
      <c r="G76250" s="1" t="s">
        <v>7635</v>
      </c>
      <c r="H76250" s="1" t="s">
        <v>7636</v>
      </c>
      <c r="I76250" s="1" t="s">
        <v>100260</v>
      </c>
      <c r="J76250">
        <v>20</v>
      </c>
      <c r="K76250">
        <v>0</v>
      </c>
      <c r="L76250">
        <v>20</v>
      </c>
      <c r="M76250">
        <v>495</v>
      </c>
      <c r="N76250">
        <v>0</v>
      </c>
      <c r="O76250" s="1" t="s">
        <v>100193</v>
      </c>
      <c r="P76250" s="1" t="s">
        <v>100260</v>
      </c>
      <c r="Q76250">
        <v>0</v>
      </c>
    </row>
    <row r="76251" spans="1:17">
      <c r="A76251">
        <v>111249</v>
      </c>
      <c r="B76251" s="1" t="s">
        <v>100946</v>
      </c>
      <c r="C76251" s="1" t="s">
        <v>100193</v>
      </c>
      <c r="D76251" s="1" t="s">
        <v>90806</v>
      </c>
      <c r="E76251" s="1" t="s">
        <v>91684</v>
      </c>
      <c r="F76251" s="1" t="s">
        <v>86155</v>
      </c>
      <c r="G76251" s="1" t="s">
        <v>661</v>
      </c>
      <c r="H76251" s="1" t="s">
        <v>662</v>
      </c>
      <c r="I76251" s="1" t="s">
        <v>100880</v>
      </c>
      <c r="J76251">
        <v>5000</v>
      </c>
      <c r="K76251">
        <v>5000</v>
      </c>
      <c r="L76251">
        <v>0</v>
      </c>
      <c r="M76251">
        <v>0.71</v>
      </c>
      <c r="N76251">
        <v>0</v>
      </c>
      <c r="O76251" s="1" t="s">
        <v>100193</v>
      </c>
      <c r="P76251" s="1" t="s">
        <v>100880</v>
      </c>
      <c r="Q76251">
        <v>3550</v>
      </c>
    </row>
    <row r="76252" spans="1:17">
      <c r="A76252">
        <v>111250</v>
      </c>
      <c r="B76252" s="1" t="s">
        <v>100947</v>
      </c>
      <c r="C76252" s="1" t="s">
        <v>100193</v>
      </c>
      <c r="D76252" s="1" t="s">
        <v>100948</v>
      </c>
      <c r="E76252" s="1" t="s">
        <v>86551</v>
      </c>
      <c r="F76252" s="1" t="s">
        <v>84969</v>
      </c>
      <c r="G76252" s="1" t="s">
        <v>208</v>
      </c>
      <c r="H76252" s="1" t="s">
        <v>209</v>
      </c>
      <c r="I76252" s="1" t="s">
        <v>100193</v>
      </c>
      <c r="J76252">
        <v>270</v>
      </c>
      <c r="K76252">
        <v>260</v>
      </c>
      <c r="L76252">
        <v>10</v>
      </c>
      <c r="M76252">
        <v>9.5</v>
      </c>
      <c r="N76252">
        <v>0</v>
      </c>
      <c r="O76252" s="1" t="s">
        <v>100193</v>
      </c>
      <c r="P76252" s="1" t="s">
        <v>100193</v>
      </c>
      <c r="Q76252">
        <v>2470</v>
      </c>
    </row>
    <row r="76253" spans="1:17">
      <c r="A76253">
        <v>111251</v>
      </c>
      <c r="B76253" s="1" t="s">
        <v>100949</v>
      </c>
      <c r="C76253" s="1" t="s">
        <v>100193</v>
      </c>
      <c r="D76253" s="1" t="s">
        <v>98891</v>
      </c>
      <c r="E76253" s="1" t="s">
        <v>24969</v>
      </c>
      <c r="F76253" s="1" t="s">
        <v>100805</v>
      </c>
      <c r="G76253" s="1" t="s">
        <v>5865</v>
      </c>
      <c r="H76253" s="1" t="s">
        <v>5866</v>
      </c>
      <c r="I76253" s="1" t="s">
        <v>100193</v>
      </c>
      <c r="J76253">
        <v>2.58</v>
      </c>
      <c r="K76253">
        <v>-0.14000000000000001</v>
      </c>
      <c r="L76253">
        <v>2.72</v>
      </c>
      <c r="M76253">
        <v>0</v>
      </c>
      <c r="N76253">
        <v>0</v>
      </c>
      <c r="O76253" s="1" t="s">
        <v>100193</v>
      </c>
      <c r="P76253" s="1" t="s">
        <v>100193</v>
      </c>
      <c r="Q76253">
        <v>0</v>
      </c>
    </row>
    <row r="76254" spans="1:17">
      <c r="A76254">
        <v>111252</v>
      </c>
      <c r="B76254" s="1" t="s">
        <v>100950</v>
      </c>
      <c r="C76254" s="1" t="s">
        <v>100193</v>
      </c>
      <c r="D76254" s="1" t="s">
        <v>97204</v>
      </c>
      <c r="E76254" s="1" t="s">
        <v>97205</v>
      </c>
      <c r="F76254" s="1" t="s">
        <v>86155</v>
      </c>
      <c r="G76254" s="1" t="s">
        <v>18427</v>
      </c>
      <c r="H76254" s="1" t="s">
        <v>18428</v>
      </c>
      <c r="I76254" s="1" t="s">
        <v>100552</v>
      </c>
      <c r="J76254">
        <v>15000</v>
      </c>
      <c r="K76254">
        <v>16000</v>
      </c>
      <c r="L76254">
        <v>-1000</v>
      </c>
      <c r="M76254">
        <v>0.44550000000000001</v>
      </c>
      <c r="N76254">
        <v>0</v>
      </c>
      <c r="O76254" s="1" t="s">
        <v>100193</v>
      </c>
      <c r="P76254" s="1" t="s">
        <v>100552</v>
      </c>
      <c r="Q76254">
        <v>7128</v>
      </c>
    </row>
    <row r="76255" spans="1:17">
      <c r="A76255">
        <v>111253</v>
      </c>
      <c r="B76255" s="1" t="s">
        <v>100951</v>
      </c>
      <c r="C76255" s="1" t="s">
        <v>100193</v>
      </c>
      <c r="D76255" s="1" t="s">
        <v>37865</v>
      </c>
      <c r="E76255" s="1" t="s">
        <v>68250</v>
      </c>
      <c r="F76255" s="1" t="s">
        <v>86155</v>
      </c>
      <c r="G76255" s="1" t="s">
        <v>17581</v>
      </c>
      <c r="H76255" s="1" t="s">
        <v>17582</v>
      </c>
      <c r="I76255" s="1" t="s">
        <v>100846</v>
      </c>
      <c r="J76255">
        <v>10000</v>
      </c>
      <c r="K76255">
        <v>10050</v>
      </c>
      <c r="L76255">
        <v>-50</v>
      </c>
      <c r="M76255">
        <v>2.36</v>
      </c>
      <c r="N76255">
        <v>0</v>
      </c>
      <c r="O76255" s="1" t="s">
        <v>100193</v>
      </c>
      <c r="P76255" s="1" t="s">
        <v>100846</v>
      </c>
      <c r="Q76255">
        <v>23718</v>
      </c>
    </row>
    <row r="76256" spans="1:17">
      <c r="A76256">
        <v>111254</v>
      </c>
      <c r="B76256" s="1" t="s">
        <v>100952</v>
      </c>
      <c r="C76256" s="1" t="s">
        <v>100193</v>
      </c>
      <c r="D76256" s="1" t="s">
        <v>923</v>
      </c>
      <c r="E76256" s="1" t="s">
        <v>74554</v>
      </c>
      <c r="F76256" s="1" t="s">
        <v>84969</v>
      </c>
      <c r="G76256" s="1" t="s">
        <v>2795</v>
      </c>
      <c r="H76256" s="1" t="s">
        <v>2796</v>
      </c>
      <c r="I76256" s="1" t="s">
        <v>100260</v>
      </c>
      <c r="J76256">
        <v>425</v>
      </c>
      <c r="K76256">
        <v>425</v>
      </c>
      <c r="L76256">
        <v>0</v>
      </c>
      <c r="M76256">
        <v>92.02</v>
      </c>
      <c r="N76256">
        <v>0</v>
      </c>
      <c r="O76256" s="1" t="s">
        <v>100193</v>
      </c>
      <c r="P76256" s="1" t="s">
        <v>100260</v>
      </c>
      <c r="Q76256">
        <v>39108.5</v>
      </c>
    </row>
    <row r="76257" spans="1:17">
      <c r="A76257">
        <v>111255</v>
      </c>
      <c r="B76257" s="1" t="s">
        <v>100953</v>
      </c>
      <c r="C76257" s="1" t="s">
        <v>100193</v>
      </c>
      <c r="D76257" s="1" t="s">
        <v>78891</v>
      </c>
      <c r="E76257" s="1" t="s">
        <v>78892</v>
      </c>
      <c r="F76257" s="1" t="s">
        <v>86155</v>
      </c>
      <c r="G76257" s="1" t="s">
        <v>84793</v>
      </c>
      <c r="H76257" s="1" t="s">
        <v>84794</v>
      </c>
      <c r="I76257" s="1" t="s">
        <v>100799</v>
      </c>
      <c r="J76257">
        <v>20000</v>
      </c>
      <c r="K76257">
        <v>20000</v>
      </c>
      <c r="L76257">
        <v>0</v>
      </c>
      <c r="M76257">
        <v>0.16400000000000001</v>
      </c>
      <c r="N76257">
        <v>0</v>
      </c>
      <c r="O76257" s="1" t="s">
        <v>100193</v>
      </c>
      <c r="P76257" s="1" t="s">
        <v>100799</v>
      </c>
      <c r="Q76257">
        <v>3280</v>
      </c>
    </row>
    <row r="76258" spans="1:17">
      <c r="A76258">
        <v>111256</v>
      </c>
      <c r="B76258" s="1" t="s">
        <v>100954</v>
      </c>
      <c r="C76258" s="1" t="s">
        <v>100193</v>
      </c>
      <c r="D76258" s="1" t="s">
        <v>71800</v>
      </c>
      <c r="E76258" s="1" t="s">
        <v>71801</v>
      </c>
      <c r="F76258" s="1" t="s">
        <v>100805</v>
      </c>
      <c r="G76258" s="1" t="s">
        <v>5865</v>
      </c>
      <c r="H76258" s="1" t="s">
        <v>5866</v>
      </c>
      <c r="I76258" s="1" t="s">
        <v>100193</v>
      </c>
      <c r="J76258">
        <v>2400</v>
      </c>
      <c r="K76258">
        <v>2400</v>
      </c>
      <c r="L76258">
        <v>0</v>
      </c>
      <c r="M76258">
        <v>0</v>
      </c>
      <c r="N76258">
        <v>0</v>
      </c>
      <c r="O76258" s="1" t="s">
        <v>100193</v>
      </c>
      <c r="P76258" s="1" t="s">
        <v>100193</v>
      </c>
      <c r="Q76258">
        <v>0</v>
      </c>
    </row>
    <row r="76259" spans="1:17">
      <c r="A76259">
        <v>111257</v>
      </c>
      <c r="B76259" s="1" t="s">
        <v>100955</v>
      </c>
      <c r="C76259" s="1" t="s">
        <v>100193</v>
      </c>
      <c r="D76259" s="1" t="s">
        <v>93291</v>
      </c>
      <c r="E76259" s="1" t="s">
        <v>74916</v>
      </c>
      <c r="F76259" s="1" t="s">
        <v>84969</v>
      </c>
      <c r="G76259" s="1" t="s">
        <v>7635</v>
      </c>
      <c r="H76259" s="1" t="s">
        <v>7636</v>
      </c>
      <c r="I76259" s="1" t="s">
        <v>100260</v>
      </c>
      <c r="J76259">
        <v>125</v>
      </c>
      <c r="K76259">
        <v>125</v>
      </c>
      <c r="L76259">
        <v>0</v>
      </c>
      <c r="M76259">
        <v>278</v>
      </c>
      <c r="N76259">
        <v>0</v>
      </c>
      <c r="O76259" s="1" t="s">
        <v>100193</v>
      </c>
      <c r="P76259" s="1" t="s">
        <v>100260</v>
      </c>
      <c r="Q76259">
        <v>34750</v>
      </c>
    </row>
    <row r="76260" spans="1:17">
      <c r="A76260">
        <v>111258</v>
      </c>
      <c r="B76260" s="1" t="s">
        <v>100956</v>
      </c>
      <c r="C76260" s="1" t="s">
        <v>100193</v>
      </c>
      <c r="D76260" s="1" t="s">
        <v>91481</v>
      </c>
      <c r="E76260" s="1" t="s">
        <v>91482</v>
      </c>
      <c r="F76260" s="1" t="s">
        <v>51139</v>
      </c>
      <c r="G76260" s="1" t="s">
        <v>5865</v>
      </c>
      <c r="H76260" s="1" t="s">
        <v>5866</v>
      </c>
      <c r="I76260" s="1" t="s">
        <v>100193</v>
      </c>
      <c r="J76260">
        <v>3000</v>
      </c>
      <c r="K76260">
        <v>3000</v>
      </c>
      <c r="L76260">
        <v>0</v>
      </c>
      <c r="M76260">
        <v>0</v>
      </c>
      <c r="N76260">
        <v>0</v>
      </c>
      <c r="O76260" s="1" t="s">
        <v>100193</v>
      </c>
      <c r="P76260" s="1" t="s">
        <v>100193</v>
      </c>
      <c r="Q76260">
        <v>0</v>
      </c>
    </row>
    <row r="76261" spans="1:17">
      <c r="A76261">
        <v>111259</v>
      </c>
      <c r="B76261" s="1" t="s">
        <v>100957</v>
      </c>
      <c r="C76261" s="1" t="s">
        <v>100260</v>
      </c>
      <c r="D76261" s="1" t="s">
        <v>90343</v>
      </c>
      <c r="E76261" s="1" t="s">
        <v>90344</v>
      </c>
      <c r="F76261" s="1" t="s">
        <v>64020</v>
      </c>
      <c r="G76261" s="1" t="s">
        <v>203</v>
      </c>
      <c r="H76261" s="1" t="s">
        <v>204</v>
      </c>
      <c r="I76261" s="1" t="s">
        <v>99968</v>
      </c>
      <c r="J76261">
        <v>10</v>
      </c>
      <c r="K76261">
        <v>10</v>
      </c>
      <c r="L76261">
        <v>0</v>
      </c>
      <c r="M76261">
        <v>47.65</v>
      </c>
      <c r="N76261">
        <v>0</v>
      </c>
      <c r="O76261" s="1" t="s">
        <v>100260</v>
      </c>
      <c r="P76261" s="1" t="s">
        <v>99968</v>
      </c>
      <c r="Q76261">
        <v>476.5</v>
      </c>
    </row>
    <row r="76262" spans="1:17">
      <c r="A76262">
        <v>111260</v>
      </c>
      <c r="B76262" s="1" t="s">
        <v>100958</v>
      </c>
      <c r="C76262" s="1" t="s">
        <v>100260</v>
      </c>
      <c r="D76262" s="1" t="s">
        <v>100611</v>
      </c>
      <c r="E76262" s="1" t="s">
        <v>100612</v>
      </c>
      <c r="F76262" s="1" t="s">
        <v>86284</v>
      </c>
      <c r="G76262" s="1" t="s">
        <v>5865</v>
      </c>
      <c r="H76262" s="1" t="s">
        <v>5866</v>
      </c>
      <c r="I76262" s="1" t="s">
        <v>100260</v>
      </c>
      <c r="J76262">
        <v>6600</v>
      </c>
      <c r="K76262">
        <v>3900</v>
      </c>
      <c r="L76262">
        <v>2700</v>
      </c>
      <c r="M76262">
        <v>0</v>
      </c>
      <c r="N76262">
        <v>0</v>
      </c>
      <c r="O76262" s="1" t="s">
        <v>100260</v>
      </c>
      <c r="P76262" s="1" t="s">
        <v>100260</v>
      </c>
      <c r="Q76262">
        <v>0</v>
      </c>
    </row>
    <row r="76263" spans="1:17">
      <c r="A76263">
        <v>111261</v>
      </c>
      <c r="B76263" s="1" t="s">
        <v>100959</v>
      </c>
      <c r="C76263" s="1" t="s">
        <v>100260</v>
      </c>
      <c r="D76263" s="1" t="s">
        <v>93110</v>
      </c>
      <c r="E76263" s="1" t="s">
        <v>93111</v>
      </c>
      <c r="F76263" s="1" t="s">
        <v>86284</v>
      </c>
      <c r="G76263" s="1" t="s">
        <v>1146</v>
      </c>
      <c r="H76263" s="1" t="s">
        <v>1147</v>
      </c>
      <c r="I76263" s="1" t="s">
        <v>100960</v>
      </c>
      <c r="J76263">
        <v>55000</v>
      </c>
      <c r="K76263">
        <v>55080</v>
      </c>
      <c r="L76263">
        <v>-80</v>
      </c>
      <c r="M76263">
        <v>1.62</v>
      </c>
      <c r="N76263">
        <v>0</v>
      </c>
      <c r="O76263" s="1" t="s">
        <v>100260</v>
      </c>
      <c r="P76263" s="1" t="s">
        <v>100960</v>
      </c>
      <c r="Q76263">
        <v>89229.6</v>
      </c>
    </row>
    <row r="76264" spans="1:17">
      <c r="A76264">
        <v>111262</v>
      </c>
      <c r="B76264" s="1" t="s">
        <v>100961</v>
      </c>
      <c r="C76264" s="1" t="s">
        <v>100260</v>
      </c>
      <c r="D76264" s="1" t="s">
        <v>93107</v>
      </c>
      <c r="E76264" s="1" t="s">
        <v>93108</v>
      </c>
      <c r="F76264" s="1" t="s">
        <v>86284</v>
      </c>
      <c r="G76264" s="1" t="s">
        <v>1146</v>
      </c>
      <c r="H76264" s="1" t="s">
        <v>1147</v>
      </c>
      <c r="I76264" s="1" t="s">
        <v>100960</v>
      </c>
      <c r="J76264">
        <v>30000</v>
      </c>
      <c r="K76264">
        <v>30000</v>
      </c>
      <c r="L76264">
        <v>0</v>
      </c>
      <c r="M76264">
        <v>0.56000000000000005</v>
      </c>
      <c r="N76264">
        <v>0</v>
      </c>
      <c r="O76264" s="1" t="s">
        <v>100260</v>
      </c>
      <c r="P76264" s="1" t="s">
        <v>100960</v>
      </c>
      <c r="Q76264">
        <v>16800</v>
      </c>
    </row>
    <row r="76265" spans="1:17">
      <c r="A76265">
        <v>111263</v>
      </c>
      <c r="B76265" s="1" t="s">
        <v>100962</v>
      </c>
      <c r="C76265" s="1" t="s">
        <v>100260</v>
      </c>
      <c r="D76265" s="1" t="s">
        <v>72997</v>
      </c>
      <c r="E76265" s="1" t="s">
        <v>99184</v>
      </c>
      <c r="F76265" s="1" t="s">
        <v>86284</v>
      </c>
      <c r="G76265" s="1" t="s">
        <v>92</v>
      </c>
      <c r="H76265" s="1" t="s">
        <v>93</v>
      </c>
      <c r="I76265" s="1" t="s">
        <v>97404</v>
      </c>
      <c r="J76265">
        <v>1600</v>
      </c>
      <c r="K76265">
        <v>1600</v>
      </c>
      <c r="L76265">
        <v>0</v>
      </c>
      <c r="M76265">
        <v>0.7</v>
      </c>
      <c r="N76265">
        <v>0</v>
      </c>
      <c r="O76265" s="1" t="s">
        <v>100260</v>
      </c>
      <c r="P76265" s="1" t="s">
        <v>97404</v>
      </c>
      <c r="Q76265">
        <v>1120</v>
      </c>
    </row>
    <row r="76266" spans="1:17">
      <c r="A76266">
        <v>111264</v>
      </c>
      <c r="B76266" s="1" t="s">
        <v>100963</v>
      </c>
      <c r="C76266" s="1" t="s">
        <v>100260</v>
      </c>
      <c r="D76266" s="1" t="s">
        <v>83311</v>
      </c>
      <c r="E76266" s="1" t="s">
        <v>84174</v>
      </c>
      <c r="F76266" s="1" t="s">
        <v>86284</v>
      </c>
      <c r="G76266" s="1" t="s">
        <v>92</v>
      </c>
      <c r="H76266" s="1" t="s">
        <v>93</v>
      </c>
      <c r="I76266" s="1" t="s">
        <v>100846</v>
      </c>
      <c r="J76266">
        <v>18500</v>
      </c>
      <c r="K76266">
        <v>18500</v>
      </c>
      <c r="L76266">
        <v>0</v>
      </c>
      <c r="M76266">
        <v>2.19</v>
      </c>
      <c r="N76266">
        <v>0</v>
      </c>
      <c r="O76266" s="1" t="s">
        <v>100260</v>
      </c>
      <c r="P76266" s="1" t="s">
        <v>100846</v>
      </c>
      <c r="Q76266">
        <v>40515</v>
      </c>
    </row>
    <row r="76267" spans="1:17">
      <c r="A76267">
        <v>111265</v>
      </c>
      <c r="B76267" s="1" t="s">
        <v>100964</v>
      </c>
      <c r="C76267" s="1" t="s">
        <v>100260</v>
      </c>
      <c r="D76267" s="1" t="s">
        <v>82417</v>
      </c>
      <c r="E76267" s="1" t="s">
        <v>82418</v>
      </c>
      <c r="F76267" s="1" t="s">
        <v>86284</v>
      </c>
      <c r="G76267" s="1" t="s">
        <v>92</v>
      </c>
      <c r="H76267" s="1" t="s">
        <v>93</v>
      </c>
      <c r="I76267" s="1" t="s">
        <v>100846</v>
      </c>
      <c r="J76267">
        <v>1500</v>
      </c>
      <c r="K76267">
        <v>1665</v>
      </c>
      <c r="L76267">
        <v>-165</v>
      </c>
      <c r="M76267">
        <v>2.5499999999999998</v>
      </c>
      <c r="N76267">
        <v>0</v>
      </c>
      <c r="O76267" s="1" t="s">
        <v>100260</v>
      </c>
      <c r="P76267" s="1" t="s">
        <v>100846</v>
      </c>
      <c r="Q76267">
        <v>4245.75</v>
      </c>
    </row>
    <row r="76268" spans="1:17">
      <c r="A76268">
        <v>111266</v>
      </c>
      <c r="B76268" s="1" t="s">
        <v>100965</v>
      </c>
      <c r="C76268" s="1" t="s">
        <v>100260</v>
      </c>
      <c r="D76268" s="1" t="s">
        <v>83502</v>
      </c>
      <c r="E76268" s="1" t="s">
        <v>98334</v>
      </c>
      <c r="F76268" s="1" t="s">
        <v>86284</v>
      </c>
      <c r="G76268" s="1" t="s">
        <v>92</v>
      </c>
      <c r="H76268" s="1" t="s">
        <v>93</v>
      </c>
      <c r="I76268" s="1" t="s">
        <v>100846</v>
      </c>
      <c r="J76268">
        <v>3000</v>
      </c>
      <c r="K76268">
        <v>3200</v>
      </c>
      <c r="L76268">
        <v>-200</v>
      </c>
      <c r="M76268">
        <v>1.1499999999999999</v>
      </c>
      <c r="N76268">
        <v>0</v>
      </c>
      <c r="O76268" s="1" t="s">
        <v>100260</v>
      </c>
      <c r="P76268" s="1" t="s">
        <v>100846</v>
      </c>
      <c r="Q76268">
        <v>3680</v>
      </c>
    </row>
    <row r="76269" spans="1:17">
      <c r="A76269">
        <v>111267</v>
      </c>
      <c r="B76269" s="1" t="s">
        <v>100966</v>
      </c>
      <c r="C76269" s="1" t="s">
        <v>100260</v>
      </c>
      <c r="D76269" s="1" t="s">
        <v>84194</v>
      </c>
      <c r="E76269" s="1" t="s">
        <v>85533</v>
      </c>
      <c r="F76269" s="1" t="s">
        <v>86284</v>
      </c>
      <c r="G76269" s="1" t="s">
        <v>92</v>
      </c>
      <c r="H76269" s="1" t="s">
        <v>93</v>
      </c>
      <c r="I76269" s="1" t="s">
        <v>100846</v>
      </c>
      <c r="J76269">
        <v>18500</v>
      </c>
      <c r="K76269">
        <v>18500</v>
      </c>
      <c r="L76269">
        <v>0</v>
      </c>
      <c r="M76269">
        <v>0.77</v>
      </c>
      <c r="N76269">
        <v>0</v>
      </c>
      <c r="O76269" s="1" t="s">
        <v>100260</v>
      </c>
      <c r="P76269" s="1" t="s">
        <v>100846</v>
      </c>
      <c r="Q76269">
        <v>14245</v>
      </c>
    </row>
    <row r="76270" spans="1:17">
      <c r="A76270">
        <v>111268</v>
      </c>
      <c r="B76270" s="1" t="s">
        <v>100967</v>
      </c>
      <c r="C76270" s="1" t="s">
        <v>100260</v>
      </c>
      <c r="D76270" s="1" t="s">
        <v>94811</v>
      </c>
      <c r="E76270" s="1" t="s">
        <v>94816</v>
      </c>
      <c r="F76270" s="1" t="s">
        <v>86284</v>
      </c>
      <c r="G76270" s="1" t="s">
        <v>94808</v>
      </c>
      <c r="H76270" s="1" t="s">
        <v>94809</v>
      </c>
      <c r="I76270" s="1" t="s">
        <v>100116</v>
      </c>
      <c r="J76270">
        <v>21120</v>
      </c>
      <c r="K76270">
        <v>21600</v>
      </c>
      <c r="L76270">
        <v>-480</v>
      </c>
      <c r="M76270">
        <v>0.79</v>
      </c>
      <c r="N76270">
        <v>0</v>
      </c>
      <c r="O76270" s="1" t="s">
        <v>100260</v>
      </c>
      <c r="P76270" s="1" t="s">
        <v>100116</v>
      </c>
      <c r="Q76270">
        <v>17064</v>
      </c>
    </row>
    <row r="76271" spans="1:17">
      <c r="A76271">
        <v>111269</v>
      </c>
      <c r="B76271" s="1" t="s">
        <v>100968</v>
      </c>
      <c r="C76271" s="1" t="s">
        <v>100260</v>
      </c>
      <c r="D76271" s="1" t="s">
        <v>94806</v>
      </c>
      <c r="E76271" s="1" t="s">
        <v>94818</v>
      </c>
      <c r="F76271" s="1" t="s">
        <v>86284</v>
      </c>
      <c r="G76271" s="1" t="s">
        <v>94808</v>
      </c>
      <c r="H76271" s="1" t="s">
        <v>94809</v>
      </c>
      <c r="I76271" s="1" t="s">
        <v>100116</v>
      </c>
      <c r="J76271">
        <v>21120</v>
      </c>
      <c r="K76271">
        <v>21600</v>
      </c>
      <c r="L76271">
        <v>-480</v>
      </c>
      <c r="M76271">
        <v>2.2799999999999998</v>
      </c>
      <c r="N76271">
        <v>0</v>
      </c>
      <c r="O76271" s="1" t="s">
        <v>100260</v>
      </c>
      <c r="P76271" s="1" t="s">
        <v>100116</v>
      </c>
      <c r="Q76271">
        <v>49248</v>
      </c>
    </row>
    <row r="76272" spans="1:17">
      <c r="A76272">
        <v>111270</v>
      </c>
      <c r="B76272" s="1" t="s">
        <v>100969</v>
      </c>
      <c r="C76272" s="1" t="s">
        <v>100260</v>
      </c>
      <c r="D76272" s="1" t="s">
        <v>77872</v>
      </c>
      <c r="E76272" s="1" t="s">
        <v>77873</v>
      </c>
      <c r="F76272" s="1" t="s">
        <v>86284</v>
      </c>
      <c r="G76272" s="1" t="s">
        <v>52805</v>
      </c>
      <c r="H76272" s="1" t="s">
        <v>52806</v>
      </c>
      <c r="I76272" s="1" t="s">
        <v>100872</v>
      </c>
      <c r="J76272">
        <v>10000</v>
      </c>
      <c r="K76272">
        <v>10355</v>
      </c>
      <c r="L76272">
        <v>-355</v>
      </c>
      <c r="M76272">
        <v>0.34</v>
      </c>
      <c r="N76272">
        <v>0</v>
      </c>
      <c r="O76272" s="1" t="s">
        <v>100260</v>
      </c>
      <c r="P76272" s="1" t="s">
        <v>100872</v>
      </c>
      <c r="Q76272">
        <v>3520.7</v>
      </c>
    </row>
    <row r="76273" spans="1:17">
      <c r="A76273">
        <v>111271</v>
      </c>
      <c r="B76273" s="1" t="s">
        <v>100970</v>
      </c>
      <c r="C76273" s="1" t="s">
        <v>100260</v>
      </c>
      <c r="D76273" s="1" t="s">
        <v>82493</v>
      </c>
      <c r="E76273" s="1" t="s">
        <v>82494</v>
      </c>
      <c r="F76273" s="1" t="s">
        <v>86284</v>
      </c>
      <c r="G76273" s="1" t="s">
        <v>18427</v>
      </c>
      <c r="H76273" s="1" t="s">
        <v>18428</v>
      </c>
      <c r="I76273" s="1" t="s">
        <v>100872</v>
      </c>
      <c r="J76273">
        <v>11000</v>
      </c>
      <c r="K76273">
        <v>10000</v>
      </c>
      <c r="L76273">
        <v>1000</v>
      </c>
      <c r="M76273">
        <v>2.67</v>
      </c>
      <c r="N76273">
        <v>0</v>
      </c>
      <c r="O76273" s="1" t="s">
        <v>100260</v>
      </c>
      <c r="P76273" s="1" t="s">
        <v>100872</v>
      </c>
      <c r="Q76273">
        <v>26700</v>
      </c>
    </row>
    <row r="76274" spans="1:17">
      <c r="A76274">
        <v>111272</v>
      </c>
      <c r="B76274" s="1" t="s">
        <v>100971</v>
      </c>
      <c r="C76274" s="1" t="s">
        <v>100260</v>
      </c>
      <c r="D76274" s="1" t="s">
        <v>60367</v>
      </c>
      <c r="E76274" s="1" t="s">
        <v>87472</v>
      </c>
      <c r="F76274" s="1" t="s">
        <v>86284</v>
      </c>
      <c r="G76274" s="1" t="s">
        <v>158</v>
      </c>
      <c r="H76274" s="1" t="s">
        <v>159</v>
      </c>
      <c r="I76274" s="1" t="s">
        <v>100872</v>
      </c>
      <c r="J76274">
        <v>3500</v>
      </c>
      <c r="K76274">
        <v>3500</v>
      </c>
      <c r="L76274">
        <v>0</v>
      </c>
      <c r="M76274">
        <v>0.15</v>
      </c>
      <c r="N76274">
        <v>0</v>
      </c>
      <c r="O76274" s="1" t="s">
        <v>100260</v>
      </c>
      <c r="P76274" s="1" t="s">
        <v>100872</v>
      </c>
      <c r="Q76274">
        <v>525</v>
      </c>
    </row>
    <row r="76275" spans="1:17">
      <c r="A76275">
        <v>111273</v>
      </c>
      <c r="B76275" s="1" t="s">
        <v>100972</v>
      </c>
      <c r="C76275" s="1" t="s">
        <v>100260</v>
      </c>
      <c r="D76275" s="1" t="s">
        <v>99553</v>
      </c>
      <c r="E76275" s="1" t="s">
        <v>99554</v>
      </c>
      <c r="F76275" s="1" t="s">
        <v>86284</v>
      </c>
      <c r="G76275" s="1" t="s">
        <v>18427</v>
      </c>
      <c r="H76275" s="1" t="s">
        <v>18428</v>
      </c>
      <c r="I76275" s="1" t="s">
        <v>100872</v>
      </c>
      <c r="J76275">
        <v>20000</v>
      </c>
      <c r="K76275">
        <v>0</v>
      </c>
      <c r="L76275">
        <v>20000</v>
      </c>
      <c r="M76275">
        <v>1.21</v>
      </c>
      <c r="N76275">
        <v>0</v>
      </c>
      <c r="O76275" s="1" t="s">
        <v>100260</v>
      </c>
      <c r="P76275" s="1" t="s">
        <v>100872</v>
      </c>
      <c r="Q76275">
        <v>0</v>
      </c>
    </row>
    <row r="76276" spans="1:17">
      <c r="A76276">
        <v>111274</v>
      </c>
      <c r="B76276" s="1" t="s">
        <v>100973</v>
      </c>
      <c r="C76276" s="1" t="s">
        <v>100260</v>
      </c>
      <c r="D76276" s="1" t="s">
        <v>98411</v>
      </c>
      <c r="E76276" s="1" t="s">
        <v>98412</v>
      </c>
      <c r="F76276" s="1" t="s">
        <v>86284</v>
      </c>
      <c r="G76276" s="1" t="s">
        <v>18427</v>
      </c>
      <c r="H76276" s="1" t="s">
        <v>18428</v>
      </c>
      <c r="I76276" s="1" t="s">
        <v>100872</v>
      </c>
      <c r="J76276">
        <v>10000</v>
      </c>
      <c r="K76276">
        <v>10800</v>
      </c>
      <c r="L76276">
        <v>-800</v>
      </c>
      <c r="M76276">
        <v>0.60499999999999998</v>
      </c>
      <c r="N76276">
        <v>0</v>
      </c>
      <c r="O76276" s="1" t="s">
        <v>100260</v>
      </c>
      <c r="P76276" s="1" t="s">
        <v>100872</v>
      </c>
      <c r="Q76276">
        <v>6534</v>
      </c>
    </row>
    <row r="76277" spans="1:17">
      <c r="A76277">
        <v>111275</v>
      </c>
      <c r="B76277" s="1" t="s">
        <v>100974</v>
      </c>
      <c r="C76277" s="1" t="s">
        <v>100260</v>
      </c>
      <c r="D76277" s="1" t="s">
        <v>90829</v>
      </c>
      <c r="E76277" s="1" t="s">
        <v>63385</v>
      </c>
      <c r="F76277" s="1" t="s">
        <v>86284</v>
      </c>
      <c r="G76277" s="1" t="s">
        <v>661</v>
      </c>
      <c r="H76277" s="1" t="s">
        <v>662</v>
      </c>
      <c r="I76277" s="1" t="s">
        <v>100116</v>
      </c>
      <c r="J76277">
        <v>1000</v>
      </c>
      <c r="K76277">
        <v>5002</v>
      </c>
      <c r="L76277">
        <v>-4002</v>
      </c>
      <c r="M76277">
        <v>2.42</v>
      </c>
      <c r="N76277">
        <v>0</v>
      </c>
      <c r="O76277" s="1" t="s">
        <v>100260</v>
      </c>
      <c r="P76277" s="1" t="s">
        <v>100116</v>
      </c>
      <c r="Q76277">
        <v>12104.84</v>
      </c>
    </row>
    <row r="76278" spans="1:17">
      <c r="A76278">
        <v>111276</v>
      </c>
      <c r="B76278" s="1" t="s">
        <v>100975</v>
      </c>
      <c r="C76278" s="1" t="s">
        <v>100260</v>
      </c>
      <c r="D76278" s="1" t="s">
        <v>100976</v>
      </c>
      <c r="E76278" s="1" t="s">
        <v>100977</v>
      </c>
      <c r="F76278" s="1" t="s">
        <v>86284</v>
      </c>
      <c r="G76278" s="1" t="s">
        <v>18427</v>
      </c>
      <c r="H76278" s="1" t="s">
        <v>18428</v>
      </c>
      <c r="I76278" s="1" t="s">
        <v>100116</v>
      </c>
      <c r="J76278">
        <v>5000</v>
      </c>
      <c r="K76278">
        <v>5250</v>
      </c>
      <c r="L76278">
        <v>-250</v>
      </c>
      <c r="M76278">
        <v>1.9569000000000001</v>
      </c>
      <c r="N76278">
        <v>0</v>
      </c>
      <c r="O76278" s="1" t="s">
        <v>100260</v>
      </c>
      <c r="P76278" s="1" t="s">
        <v>100116</v>
      </c>
      <c r="Q76278">
        <v>10273.725</v>
      </c>
    </row>
    <row r="76279" spans="1:17">
      <c r="A76279">
        <v>111277</v>
      </c>
      <c r="B76279" s="1" t="s">
        <v>100978</v>
      </c>
      <c r="C76279" s="1" t="s">
        <v>100260</v>
      </c>
      <c r="D76279" s="1" t="s">
        <v>49116</v>
      </c>
      <c r="E76279" s="1" t="s">
        <v>49117</v>
      </c>
      <c r="F76279" s="1" t="s">
        <v>64020</v>
      </c>
      <c r="G76279" s="1" t="s">
        <v>24684</v>
      </c>
      <c r="H76279" s="1" t="s">
        <v>24685</v>
      </c>
      <c r="I76279" s="1" t="s">
        <v>100411</v>
      </c>
      <c r="J76279">
        <v>5</v>
      </c>
      <c r="K76279">
        <v>5</v>
      </c>
      <c r="L76279">
        <v>0</v>
      </c>
      <c r="M76279">
        <v>537</v>
      </c>
      <c r="N76279">
        <v>0</v>
      </c>
      <c r="O76279" s="1" t="s">
        <v>100260</v>
      </c>
      <c r="P76279" s="1" t="s">
        <v>100411</v>
      </c>
      <c r="Q76279">
        <v>2685</v>
      </c>
    </row>
    <row r="76280" spans="1:17">
      <c r="A76280">
        <v>111278</v>
      </c>
      <c r="B76280" s="1" t="s">
        <v>100979</v>
      </c>
      <c r="C76280" s="1" t="s">
        <v>100260</v>
      </c>
      <c r="D76280" s="1" t="s">
        <v>61240</v>
      </c>
      <c r="E76280" s="1" t="s">
        <v>61241</v>
      </c>
      <c r="F76280" s="1" t="s">
        <v>64020</v>
      </c>
      <c r="G76280" s="1" t="s">
        <v>24129</v>
      </c>
      <c r="H76280" s="1" t="s">
        <v>24130</v>
      </c>
      <c r="I76280" s="1" t="s">
        <v>100260</v>
      </c>
      <c r="J76280">
        <v>728000</v>
      </c>
      <c r="K76280">
        <v>0</v>
      </c>
      <c r="L76280">
        <v>728000</v>
      </c>
      <c r="M76280">
        <v>5.5E-2</v>
      </c>
      <c r="N76280">
        <v>0</v>
      </c>
      <c r="O76280" s="1" t="s">
        <v>100260</v>
      </c>
      <c r="P76280" s="1" t="s">
        <v>100260</v>
      </c>
      <c r="Q76280">
        <v>0</v>
      </c>
    </row>
    <row r="76281" spans="1:17">
      <c r="A76281">
        <v>111279</v>
      </c>
      <c r="B76281" s="1" t="s">
        <v>100980</v>
      </c>
      <c r="C76281" s="1" t="s">
        <v>100305</v>
      </c>
      <c r="D76281" s="1" t="s">
        <v>67117</v>
      </c>
      <c r="E76281" s="1" t="s">
        <v>67118</v>
      </c>
      <c r="F76281" s="1" t="s">
        <v>64020</v>
      </c>
      <c r="G76281" s="1" t="s">
        <v>24231</v>
      </c>
      <c r="H76281" s="1" t="s">
        <v>24232</v>
      </c>
      <c r="I76281" s="1" t="s">
        <v>100411</v>
      </c>
      <c r="J76281">
        <v>25</v>
      </c>
      <c r="K76281">
        <v>0</v>
      </c>
      <c r="L76281">
        <v>25</v>
      </c>
      <c r="M76281">
        <v>510</v>
      </c>
      <c r="N76281">
        <v>0</v>
      </c>
      <c r="O76281" s="1" t="s">
        <v>100305</v>
      </c>
      <c r="P76281" s="1" t="s">
        <v>100411</v>
      </c>
      <c r="Q76281">
        <v>0</v>
      </c>
    </row>
    <row r="76282" spans="1:17">
      <c r="A76282">
        <v>111280</v>
      </c>
      <c r="B76282" s="1" t="s">
        <v>100981</v>
      </c>
      <c r="C76282" s="1" t="s">
        <v>100305</v>
      </c>
      <c r="D76282" s="1" t="s">
        <v>61240</v>
      </c>
      <c r="E76282" s="1" t="s">
        <v>61241</v>
      </c>
      <c r="F76282" s="1" t="s">
        <v>64020</v>
      </c>
      <c r="G76282" s="1" t="s">
        <v>24129</v>
      </c>
      <c r="H76282" s="1" t="s">
        <v>24130</v>
      </c>
      <c r="I76282" s="1" t="s">
        <v>100305</v>
      </c>
      <c r="J76282">
        <v>728000</v>
      </c>
      <c r="K76282">
        <v>728000</v>
      </c>
      <c r="L76282">
        <v>0</v>
      </c>
      <c r="M76282">
        <v>0.55000000000000004</v>
      </c>
      <c r="N76282">
        <v>0</v>
      </c>
      <c r="O76282" s="1" t="s">
        <v>100305</v>
      </c>
      <c r="P76282" s="1" t="s">
        <v>100305</v>
      </c>
      <c r="Q76282">
        <v>400400</v>
      </c>
    </row>
    <row r="76283" spans="1:17">
      <c r="A76283">
        <v>111281</v>
      </c>
      <c r="B76283" s="1" t="s">
        <v>100982</v>
      </c>
      <c r="C76283" s="1" t="s">
        <v>100305</v>
      </c>
      <c r="D76283" s="1" t="s">
        <v>92562</v>
      </c>
      <c r="E76283" s="1" t="s">
        <v>92563</v>
      </c>
      <c r="F76283" s="1" t="s">
        <v>100983</v>
      </c>
      <c r="G76283" s="1" t="s">
        <v>5865</v>
      </c>
      <c r="H76283" s="1" t="s">
        <v>5866</v>
      </c>
      <c r="I76283" s="1" t="s">
        <v>100305</v>
      </c>
      <c r="J76283">
        <v>1200</v>
      </c>
      <c r="K76283">
        <v>1200</v>
      </c>
      <c r="L76283">
        <v>0</v>
      </c>
      <c r="M76283">
        <v>0</v>
      </c>
      <c r="N76283">
        <v>0</v>
      </c>
      <c r="O76283" s="1" t="s">
        <v>100305</v>
      </c>
      <c r="P76283" s="1" t="s">
        <v>100305</v>
      </c>
      <c r="Q76283">
        <v>0</v>
      </c>
    </row>
    <row r="76284" spans="1:17">
      <c r="A76284">
        <v>111282</v>
      </c>
      <c r="B76284" s="1" t="s">
        <v>100984</v>
      </c>
      <c r="C76284" s="1" t="s">
        <v>100305</v>
      </c>
      <c r="D76284" s="1" t="s">
        <v>90994</v>
      </c>
      <c r="E76284" s="1" t="s">
        <v>90995</v>
      </c>
      <c r="F76284" s="1" t="s">
        <v>100983</v>
      </c>
      <c r="G76284" s="1" t="s">
        <v>5865</v>
      </c>
      <c r="H76284" s="1" t="s">
        <v>5866</v>
      </c>
      <c r="I76284" s="1" t="s">
        <v>100305</v>
      </c>
      <c r="J76284">
        <v>2000</v>
      </c>
      <c r="K76284">
        <v>2000</v>
      </c>
      <c r="L76284">
        <v>0</v>
      </c>
      <c r="M76284">
        <v>0</v>
      </c>
      <c r="N76284">
        <v>0</v>
      </c>
      <c r="O76284" s="1" t="s">
        <v>100305</v>
      </c>
      <c r="P76284" s="1" t="s">
        <v>100305</v>
      </c>
      <c r="Q76284">
        <v>0</v>
      </c>
    </row>
    <row r="76285" spans="1:17">
      <c r="A76285">
        <v>111283</v>
      </c>
      <c r="B76285" s="1" t="s">
        <v>100985</v>
      </c>
      <c r="C76285" s="1" t="s">
        <v>100305</v>
      </c>
      <c r="D76285" s="1" t="s">
        <v>90991</v>
      </c>
      <c r="E76285" s="1" t="s">
        <v>90992</v>
      </c>
      <c r="F76285" s="1" t="s">
        <v>100983</v>
      </c>
      <c r="G76285" s="1" t="s">
        <v>5865</v>
      </c>
      <c r="H76285" s="1" t="s">
        <v>5866</v>
      </c>
      <c r="I76285" s="1" t="s">
        <v>100305</v>
      </c>
      <c r="J76285">
        <v>1000</v>
      </c>
      <c r="K76285">
        <v>1000</v>
      </c>
      <c r="L76285">
        <v>0</v>
      </c>
      <c r="M76285">
        <v>0</v>
      </c>
      <c r="N76285">
        <v>0</v>
      </c>
      <c r="O76285" s="1" t="s">
        <v>100305</v>
      </c>
      <c r="P76285" s="1" t="s">
        <v>100305</v>
      </c>
      <c r="Q76285">
        <v>0</v>
      </c>
    </row>
    <row r="76286" spans="1:17">
      <c r="A76286">
        <v>111284</v>
      </c>
      <c r="B76286" s="1" t="s">
        <v>100986</v>
      </c>
      <c r="C76286" s="1" t="s">
        <v>100305</v>
      </c>
      <c r="D76286" s="1" t="s">
        <v>90976</v>
      </c>
      <c r="E76286" s="1" t="s">
        <v>90977</v>
      </c>
      <c r="F76286" s="1" t="s">
        <v>100983</v>
      </c>
      <c r="G76286" s="1" t="s">
        <v>5865</v>
      </c>
      <c r="H76286" s="1" t="s">
        <v>5866</v>
      </c>
      <c r="I76286" s="1" t="s">
        <v>100305</v>
      </c>
      <c r="J76286">
        <v>600</v>
      </c>
      <c r="K76286">
        <v>600</v>
      </c>
      <c r="L76286">
        <v>0</v>
      </c>
      <c r="M76286">
        <v>0</v>
      </c>
      <c r="N76286">
        <v>0</v>
      </c>
      <c r="O76286" s="1" t="s">
        <v>100305</v>
      </c>
      <c r="P76286" s="1" t="s">
        <v>100305</v>
      </c>
      <c r="Q76286">
        <v>0</v>
      </c>
    </row>
    <row r="76287" spans="1:17">
      <c r="A76287">
        <v>111285</v>
      </c>
      <c r="B76287" s="1" t="s">
        <v>100987</v>
      </c>
      <c r="C76287" s="1" t="s">
        <v>100305</v>
      </c>
      <c r="D76287" s="1" t="s">
        <v>92568</v>
      </c>
      <c r="E76287" s="1" t="s">
        <v>92569</v>
      </c>
      <c r="F76287" s="1" t="s">
        <v>100983</v>
      </c>
      <c r="G76287" s="1" t="s">
        <v>5865</v>
      </c>
      <c r="H76287" s="1" t="s">
        <v>5866</v>
      </c>
      <c r="I76287" s="1" t="s">
        <v>100305</v>
      </c>
      <c r="J76287">
        <v>1000</v>
      </c>
      <c r="K76287">
        <v>1000</v>
      </c>
      <c r="L76287">
        <v>0</v>
      </c>
      <c r="M76287">
        <v>0</v>
      </c>
      <c r="N76287">
        <v>0</v>
      </c>
      <c r="O76287" s="1" t="s">
        <v>100305</v>
      </c>
      <c r="P76287" s="1" t="s">
        <v>100305</v>
      </c>
      <c r="Q76287">
        <v>0</v>
      </c>
    </row>
    <row r="76288" spans="1:17">
      <c r="A76288">
        <v>111286</v>
      </c>
      <c r="B76288" s="1" t="s">
        <v>100988</v>
      </c>
      <c r="C76288" s="1" t="s">
        <v>100305</v>
      </c>
      <c r="D76288" s="1" t="s">
        <v>100989</v>
      </c>
      <c r="E76288" s="1" t="s">
        <v>100990</v>
      </c>
      <c r="F76288" s="1" t="s">
        <v>86284</v>
      </c>
      <c r="G76288" s="1" t="s">
        <v>17581</v>
      </c>
      <c r="H76288" s="1" t="s">
        <v>17582</v>
      </c>
      <c r="I76288" s="1" t="s">
        <v>100872</v>
      </c>
      <c r="J76288">
        <v>15000</v>
      </c>
      <c r="K76288">
        <v>15000</v>
      </c>
      <c r="L76288">
        <v>0</v>
      </c>
      <c r="M76288">
        <v>1.22</v>
      </c>
      <c r="N76288">
        <v>0</v>
      </c>
      <c r="O76288" s="1" t="s">
        <v>100305</v>
      </c>
      <c r="P76288" s="1" t="s">
        <v>100872</v>
      </c>
      <c r="Q76288">
        <v>18300</v>
      </c>
    </row>
    <row r="76289" spans="1:17">
      <c r="A76289">
        <v>111287</v>
      </c>
      <c r="B76289" s="1" t="s">
        <v>100991</v>
      </c>
      <c r="C76289" s="1" t="s">
        <v>100305</v>
      </c>
      <c r="D76289" s="1" t="s">
        <v>99553</v>
      </c>
      <c r="E76289" s="1" t="s">
        <v>99554</v>
      </c>
      <c r="F76289" s="1" t="s">
        <v>86284</v>
      </c>
      <c r="G76289" s="1" t="s">
        <v>18427</v>
      </c>
      <c r="H76289" s="1" t="s">
        <v>18428</v>
      </c>
      <c r="I76289" s="1" t="s">
        <v>100872</v>
      </c>
      <c r="J76289">
        <v>20000</v>
      </c>
      <c r="K76289">
        <v>25000</v>
      </c>
      <c r="L76289">
        <v>-5000</v>
      </c>
      <c r="M76289">
        <v>0.84909999999999997</v>
      </c>
      <c r="N76289">
        <v>0</v>
      </c>
      <c r="O76289" s="1" t="s">
        <v>100305</v>
      </c>
      <c r="P76289" s="1" t="s">
        <v>100872</v>
      </c>
      <c r="Q76289">
        <v>21227.5</v>
      </c>
    </row>
    <row r="76290" spans="1:17">
      <c r="A76290">
        <v>111288</v>
      </c>
      <c r="B76290" s="1" t="s">
        <v>100992</v>
      </c>
      <c r="C76290" s="1" t="s">
        <v>100305</v>
      </c>
      <c r="D76290" s="1" t="s">
        <v>33378</v>
      </c>
      <c r="E76290" s="1" t="s">
        <v>84142</v>
      </c>
      <c r="F76290" s="1" t="s">
        <v>86284</v>
      </c>
      <c r="G76290" s="1" t="s">
        <v>92</v>
      </c>
      <c r="H76290" s="1" t="s">
        <v>93</v>
      </c>
      <c r="I76290" s="1" t="s">
        <v>100888</v>
      </c>
      <c r="J76290">
        <v>6000</v>
      </c>
      <c r="K76290">
        <v>6000</v>
      </c>
      <c r="L76290">
        <v>0</v>
      </c>
      <c r="M76290">
        <v>0.64</v>
      </c>
      <c r="N76290">
        <v>0</v>
      </c>
      <c r="O76290" s="1" t="s">
        <v>100305</v>
      </c>
      <c r="P76290" s="1" t="s">
        <v>100888</v>
      </c>
      <c r="Q76290">
        <v>3840</v>
      </c>
    </row>
    <row r="76291" spans="1:17">
      <c r="A76291">
        <v>111289</v>
      </c>
      <c r="B76291" s="1" t="s">
        <v>100993</v>
      </c>
      <c r="C76291" s="1" t="s">
        <v>100305</v>
      </c>
      <c r="D76291" s="1" t="s">
        <v>40452</v>
      </c>
      <c r="E76291" s="1" t="s">
        <v>40453</v>
      </c>
      <c r="F76291" s="1" t="s">
        <v>86284</v>
      </c>
      <c r="G76291" s="1" t="s">
        <v>92</v>
      </c>
      <c r="H76291" s="1" t="s">
        <v>93</v>
      </c>
      <c r="I76291" s="1" t="s">
        <v>100888</v>
      </c>
      <c r="J76291">
        <v>6000</v>
      </c>
      <c r="K76291">
        <v>6000</v>
      </c>
      <c r="L76291">
        <v>0</v>
      </c>
      <c r="M76291">
        <v>1.1499999999999999</v>
      </c>
      <c r="N76291">
        <v>0</v>
      </c>
      <c r="O76291" s="1" t="s">
        <v>100305</v>
      </c>
      <c r="P76291" s="1" t="s">
        <v>100888</v>
      </c>
      <c r="Q76291">
        <v>6900</v>
      </c>
    </row>
    <row r="76292" spans="1:17">
      <c r="A76292">
        <v>111290</v>
      </c>
      <c r="B76292" s="1" t="s">
        <v>100994</v>
      </c>
      <c r="C76292" s="1" t="s">
        <v>100305</v>
      </c>
      <c r="D76292" s="1" t="s">
        <v>53992</v>
      </c>
      <c r="E76292" s="1" t="s">
        <v>53993</v>
      </c>
      <c r="F76292" s="1" t="s">
        <v>86284</v>
      </c>
      <c r="G76292" s="1" t="s">
        <v>92</v>
      </c>
      <c r="H76292" s="1" t="s">
        <v>93</v>
      </c>
      <c r="I76292" s="1" t="s">
        <v>100204</v>
      </c>
      <c r="J76292">
        <v>1500</v>
      </c>
      <c r="K76292">
        <v>1500</v>
      </c>
      <c r="L76292">
        <v>0</v>
      </c>
      <c r="M76292">
        <v>1.25</v>
      </c>
      <c r="N76292">
        <v>0</v>
      </c>
      <c r="O76292" s="1" t="s">
        <v>100305</v>
      </c>
      <c r="P76292" s="1" t="s">
        <v>100204</v>
      </c>
      <c r="Q76292">
        <v>1875</v>
      </c>
    </row>
    <row r="76293" spans="1:17">
      <c r="A76293">
        <v>111291</v>
      </c>
      <c r="B76293" s="1" t="s">
        <v>100995</v>
      </c>
      <c r="C76293" s="1" t="s">
        <v>100305</v>
      </c>
      <c r="D76293" s="1" t="s">
        <v>89999</v>
      </c>
      <c r="E76293" s="1" t="s">
        <v>90000</v>
      </c>
      <c r="F76293" s="1" t="s">
        <v>86284</v>
      </c>
      <c r="G76293" s="1" t="s">
        <v>92</v>
      </c>
      <c r="H76293" s="1" t="s">
        <v>93</v>
      </c>
      <c r="I76293" s="1" t="s">
        <v>100204</v>
      </c>
      <c r="J76293">
        <v>1500</v>
      </c>
      <c r="K76293">
        <v>1500</v>
      </c>
      <c r="L76293">
        <v>0</v>
      </c>
      <c r="M76293">
        <v>0.5</v>
      </c>
      <c r="N76293">
        <v>0</v>
      </c>
      <c r="O76293" s="1" t="s">
        <v>100305</v>
      </c>
      <c r="P76293" s="1" t="s">
        <v>100204</v>
      </c>
      <c r="Q76293">
        <v>750</v>
      </c>
    </row>
    <row r="76294" spans="1:17">
      <c r="A76294">
        <v>111292</v>
      </c>
      <c r="B76294" s="1" t="s">
        <v>100996</v>
      </c>
      <c r="C76294" s="1" t="s">
        <v>100305</v>
      </c>
      <c r="D76294" s="1" t="s">
        <v>89969</v>
      </c>
      <c r="E76294" s="1" t="s">
        <v>89970</v>
      </c>
      <c r="F76294" s="1" t="s">
        <v>86284</v>
      </c>
      <c r="G76294" s="1" t="s">
        <v>17581</v>
      </c>
      <c r="H76294" s="1" t="s">
        <v>17582</v>
      </c>
      <c r="I76294" s="1" t="s">
        <v>100556</v>
      </c>
      <c r="J76294">
        <v>3000</v>
      </c>
      <c r="K76294">
        <v>0</v>
      </c>
      <c r="L76294">
        <v>3000</v>
      </c>
      <c r="M76294">
        <v>4.9800000000000004</v>
      </c>
      <c r="N76294">
        <v>0</v>
      </c>
      <c r="O76294" s="1" t="s">
        <v>100305</v>
      </c>
      <c r="P76294" s="1" t="s">
        <v>100556</v>
      </c>
      <c r="Q76294">
        <v>0</v>
      </c>
    </row>
    <row r="76295" spans="1:17">
      <c r="A76295">
        <v>111293</v>
      </c>
      <c r="B76295" s="1" t="s">
        <v>100997</v>
      </c>
      <c r="C76295" s="1" t="s">
        <v>100305</v>
      </c>
      <c r="D76295" s="1" t="s">
        <v>83333</v>
      </c>
      <c r="E76295" s="1" t="s">
        <v>83334</v>
      </c>
      <c r="F76295" s="1" t="s">
        <v>64020</v>
      </c>
      <c r="G76295" s="1" t="s">
        <v>29</v>
      </c>
      <c r="H76295" s="1" t="s">
        <v>30</v>
      </c>
      <c r="I76295" s="1" t="s">
        <v>97260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 s="1" t="s">
        <v>100305</v>
      </c>
      <c r="P76295" s="1" t="s">
        <v>97260</v>
      </c>
      <c r="Q76295">
        <v>0</v>
      </c>
    </row>
    <row r="76296" spans="1:17">
      <c r="A76296">
        <v>111294</v>
      </c>
      <c r="B76296" s="1" t="s">
        <v>100998</v>
      </c>
      <c r="C76296" s="1" t="s">
        <v>100305</v>
      </c>
      <c r="D76296" s="1" t="s">
        <v>96677</v>
      </c>
      <c r="E76296" s="1" t="s">
        <v>96678</v>
      </c>
      <c r="F76296" s="1" t="s">
        <v>86284</v>
      </c>
      <c r="G76296" s="1" t="s">
        <v>1146</v>
      </c>
      <c r="H76296" s="1" t="s">
        <v>1147</v>
      </c>
      <c r="I76296" s="1" t="s">
        <v>100999</v>
      </c>
      <c r="J76296">
        <v>29500</v>
      </c>
      <c r="K76296">
        <v>29500</v>
      </c>
      <c r="L76296">
        <v>0</v>
      </c>
      <c r="M76296">
        <v>0.43</v>
      </c>
      <c r="N76296">
        <v>0</v>
      </c>
      <c r="O76296" s="1" t="s">
        <v>100305</v>
      </c>
      <c r="P76296" s="1" t="s">
        <v>100999</v>
      </c>
      <c r="Q76296">
        <v>12685</v>
      </c>
    </row>
    <row r="76297" spans="1:17">
      <c r="A76297">
        <v>111295</v>
      </c>
      <c r="B76297" s="1" t="s">
        <v>101000</v>
      </c>
      <c r="C76297" s="1" t="s">
        <v>100305</v>
      </c>
      <c r="D76297" s="1" t="s">
        <v>96680</v>
      </c>
      <c r="E76297" s="1" t="s">
        <v>96681</v>
      </c>
      <c r="F76297" s="1" t="s">
        <v>86284</v>
      </c>
      <c r="G76297" s="1" t="s">
        <v>1146</v>
      </c>
      <c r="H76297" s="1" t="s">
        <v>1147</v>
      </c>
      <c r="I76297" s="1" t="s">
        <v>100999</v>
      </c>
      <c r="J76297">
        <v>8000</v>
      </c>
      <c r="K76297">
        <v>8000</v>
      </c>
      <c r="L76297">
        <v>0</v>
      </c>
      <c r="M76297">
        <v>0.21</v>
      </c>
      <c r="N76297">
        <v>0</v>
      </c>
      <c r="O76297" s="1" t="s">
        <v>100305</v>
      </c>
      <c r="P76297" s="1" t="s">
        <v>100999</v>
      </c>
      <c r="Q76297">
        <v>1680</v>
      </c>
    </row>
    <row r="76298" spans="1:17">
      <c r="A76298">
        <v>111296</v>
      </c>
      <c r="B76298" s="1" t="s">
        <v>101001</v>
      </c>
      <c r="C76298" s="1" t="s">
        <v>100305</v>
      </c>
      <c r="D76298" s="1" t="s">
        <v>96674</v>
      </c>
      <c r="E76298" s="1" t="s">
        <v>96675</v>
      </c>
      <c r="F76298" s="1" t="s">
        <v>86284</v>
      </c>
      <c r="G76298" s="1" t="s">
        <v>1146</v>
      </c>
      <c r="H76298" s="1" t="s">
        <v>1147</v>
      </c>
      <c r="I76298" s="1" t="s">
        <v>100999</v>
      </c>
      <c r="J76298">
        <v>9000</v>
      </c>
      <c r="K76298">
        <v>9000</v>
      </c>
      <c r="L76298">
        <v>0</v>
      </c>
      <c r="M76298">
        <v>0.98</v>
      </c>
      <c r="N76298">
        <v>0</v>
      </c>
      <c r="O76298" s="1" t="s">
        <v>100305</v>
      </c>
      <c r="P76298" s="1" t="s">
        <v>100999</v>
      </c>
      <c r="Q76298">
        <v>8820</v>
      </c>
    </row>
    <row r="76299" spans="1:17">
      <c r="A76299">
        <v>111297</v>
      </c>
      <c r="B76299" s="1" t="s">
        <v>101002</v>
      </c>
      <c r="C76299" s="1" t="s">
        <v>100305</v>
      </c>
      <c r="D76299" s="1" t="s">
        <v>2727</v>
      </c>
      <c r="E76299" s="1" t="s">
        <v>2728</v>
      </c>
      <c r="F76299" s="1" t="s">
        <v>64020</v>
      </c>
      <c r="G76299" s="1" t="s">
        <v>1770</v>
      </c>
      <c r="H76299" s="1" t="s">
        <v>1771</v>
      </c>
      <c r="I76299" s="1" t="s">
        <v>100307</v>
      </c>
      <c r="J76299">
        <v>25</v>
      </c>
      <c r="K76299">
        <v>25</v>
      </c>
      <c r="L76299">
        <v>0</v>
      </c>
      <c r="M76299">
        <v>57.27</v>
      </c>
      <c r="N76299">
        <v>0</v>
      </c>
      <c r="O76299" s="1" t="s">
        <v>100305</v>
      </c>
      <c r="P76299" s="1" t="s">
        <v>100307</v>
      </c>
      <c r="Q76299">
        <v>1431.75</v>
      </c>
    </row>
    <row r="76300" spans="1:17">
      <c r="A76300">
        <v>111298</v>
      </c>
      <c r="B76300" s="1" t="s">
        <v>101003</v>
      </c>
      <c r="C76300" s="1" t="s">
        <v>100305</v>
      </c>
      <c r="D76300" s="1" t="s">
        <v>99956</v>
      </c>
      <c r="E76300" s="1" t="s">
        <v>99957</v>
      </c>
      <c r="F76300" s="1" t="s">
        <v>86284</v>
      </c>
      <c r="G76300" s="1" t="s">
        <v>5617</v>
      </c>
      <c r="H76300" s="1" t="s">
        <v>5618</v>
      </c>
      <c r="I76300" s="1" t="s">
        <v>100212</v>
      </c>
      <c r="J76300">
        <v>500</v>
      </c>
      <c r="K76300">
        <v>495</v>
      </c>
      <c r="L76300">
        <v>5</v>
      </c>
      <c r="M76300">
        <v>2</v>
      </c>
      <c r="N76300">
        <v>0</v>
      </c>
      <c r="O76300" s="1" t="s">
        <v>100305</v>
      </c>
      <c r="P76300" s="1" t="s">
        <v>100212</v>
      </c>
      <c r="Q76300">
        <v>990</v>
      </c>
    </row>
    <row r="76301" spans="1:17">
      <c r="A76301">
        <v>111299</v>
      </c>
      <c r="B76301" s="1" t="s">
        <v>101004</v>
      </c>
      <c r="C76301" s="1" t="s">
        <v>100305</v>
      </c>
      <c r="D76301" s="1" t="s">
        <v>99027</v>
      </c>
      <c r="E76301" s="1" t="s">
        <v>99028</v>
      </c>
      <c r="F76301" s="1" t="s">
        <v>64020</v>
      </c>
      <c r="G76301" s="1" t="s">
        <v>1880</v>
      </c>
      <c r="H76301" s="1" t="s">
        <v>1881</v>
      </c>
      <c r="I76301" s="1" t="s">
        <v>100305</v>
      </c>
      <c r="J76301">
        <v>25</v>
      </c>
      <c r="K76301">
        <v>25</v>
      </c>
      <c r="L76301">
        <v>0</v>
      </c>
      <c r="M76301">
        <v>475</v>
      </c>
      <c r="N76301">
        <v>0</v>
      </c>
      <c r="O76301" s="1" t="s">
        <v>100305</v>
      </c>
      <c r="P76301" s="1" t="s">
        <v>100305</v>
      </c>
      <c r="Q76301">
        <v>11875</v>
      </c>
    </row>
    <row r="76302" spans="1:17">
      <c r="A76302">
        <v>111300</v>
      </c>
      <c r="B76302" s="1" t="s">
        <v>101005</v>
      </c>
      <c r="C76302" s="1" t="s">
        <v>100305</v>
      </c>
      <c r="D76302" s="1" t="s">
        <v>79116</v>
      </c>
      <c r="E76302" s="1" t="s">
        <v>79117</v>
      </c>
      <c r="F76302" s="1" t="s">
        <v>86284</v>
      </c>
      <c r="G76302" s="1" t="s">
        <v>33084</v>
      </c>
      <c r="H76302" s="1" t="s">
        <v>33085</v>
      </c>
      <c r="I76302" s="1" t="s">
        <v>101006</v>
      </c>
      <c r="J76302">
        <v>20000</v>
      </c>
      <c r="K76302">
        <v>20475</v>
      </c>
      <c r="L76302">
        <v>-475</v>
      </c>
      <c r="M76302">
        <v>1.4450000000000001</v>
      </c>
      <c r="N76302">
        <v>0</v>
      </c>
      <c r="O76302" s="1" t="s">
        <v>100305</v>
      </c>
      <c r="P76302" s="1" t="s">
        <v>101006</v>
      </c>
      <c r="Q76302">
        <v>29586.375</v>
      </c>
    </row>
    <row r="76303" spans="1:17">
      <c r="A76303">
        <v>111301</v>
      </c>
      <c r="B76303" s="1" t="s">
        <v>101007</v>
      </c>
      <c r="C76303" s="1" t="s">
        <v>100305</v>
      </c>
      <c r="D76303" s="1" t="s">
        <v>7450</v>
      </c>
      <c r="E76303" s="1" t="s">
        <v>7451</v>
      </c>
      <c r="F76303" s="1" t="s">
        <v>64020</v>
      </c>
      <c r="G76303" s="1" t="s">
        <v>29</v>
      </c>
      <c r="H76303" s="1" t="s">
        <v>30</v>
      </c>
      <c r="I76303" s="1" t="s">
        <v>99968</v>
      </c>
      <c r="J76303">
        <v>5</v>
      </c>
      <c r="K76303">
        <v>10</v>
      </c>
      <c r="L76303">
        <v>-5</v>
      </c>
      <c r="M76303">
        <v>225</v>
      </c>
      <c r="N76303">
        <v>0</v>
      </c>
      <c r="O76303" s="1" t="s">
        <v>100305</v>
      </c>
      <c r="P76303" s="1" t="s">
        <v>99968</v>
      </c>
      <c r="Q76303">
        <v>2250</v>
      </c>
    </row>
    <row r="76304" spans="1:17">
      <c r="A76304">
        <v>111302</v>
      </c>
      <c r="B76304" s="1" t="s">
        <v>101008</v>
      </c>
      <c r="C76304" s="1" t="s">
        <v>100307</v>
      </c>
      <c r="D76304" s="1" t="s">
        <v>100539</v>
      </c>
      <c r="E76304" s="1" t="s">
        <v>89934</v>
      </c>
      <c r="F76304" s="1" t="s">
        <v>86284</v>
      </c>
      <c r="G76304" s="1" t="s">
        <v>18427</v>
      </c>
      <c r="H76304" s="1" t="s">
        <v>18428</v>
      </c>
      <c r="I76304" s="1" t="s">
        <v>100307</v>
      </c>
      <c r="J76304">
        <v>10000</v>
      </c>
      <c r="K76304">
        <v>10000</v>
      </c>
      <c r="L76304">
        <v>0</v>
      </c>
      <c r="M76304">
        <v>0.495</v>
      </c>
      <c r="N76304">
        <v>0</v>
      </c>
      <c r="O76304" s="1" t="s">
        <v>100307</v>
      </c>
      <c r="P76304" s="1" t="s">
        <v>100307</v>
      </c>
      <c r="Q76304">
        <v>4950</v>
      </c>
    </row>
    <row r="76305" spans="1:17">
      <c r="A76305">
        <v>111303</v>
      </c>
      <c r="B76305" s="1" t="s">
        <v>101009</v>
      </c>
      <c r="C76305" s="1" t="s">
        <v>100307</v>
      </c>
      <c r="D76305" s="1" t="s">
        <v>98363</v>
      </c>
      <c r="E76305" s="1" t="s">
        <v>98364</v>
      </c>
      <c r="F76305" s="1" t="s">
        <v>86284</v>
      </c>
      <c r="G76305" s="1" t="s">
        <v>18427</v>
      </c>
      <c r="H76305" s="1" t="s">
        <v>18428</v>
      </c>
      <c r="I76305" s="1" t="s">
        <v>100872</v>
      </c>
      <c r="J76305">
        <v>10000</v>
      </c>
      <c r="K76305">
        <v>10000</v>
      </c>
      <c r="L76305">
        <v>0</v>
      </c>
      <c r="M76305">
        <v>1.28</v>
      </c>
      <c r="N76305">
        <v>0</v>
      </c>
      <c r="O76305" s="1" t="s">
        <v>100307</v>
      </c>
      <c r="P76305" s="1" t="s">
        <v>100872</v>
      </c>
      <c r="Q76305">
        <v>12800</v>
      </c>
    </row>
    <row r="76306" spans="1:17">
      <c r="A76306">
        <v>111304</v>
      </c>
      <c r="B76306" s="1" t="s">
        <v>101010</v>
      </c>
      <c r="C76306" s="1" t="s">
        <v>99968</v>
      </c>
      <c r="D76306" s="1" t="s">
        <v>4308</v>
      </c>
      <c r="E76306" s="1" t="s">
        <v>58023</v>
      </c>
      <c r="F76306" s="1" t="s">
        <v>64020</v>
      </c>
      <c r="G76306" s="1" t="s">
        <v>29</v>
      </c>
      <c r="H76306" s="1" t="s">
        <v>30</v>
      </c>
      <c r="I76306" s="1" t="s">
        <v>99895</v>
      </c>
      <c r="J76306">
        <v>200</v>
      </c>
      <c r="K76306">
        <v>0</v>
      </c>
      <c r="L76306">
        <v>200</v>
      </c>
      <c r="M76306">
        <v>255</v>
      </c>
      <c r="N76306">
        <v>0</v>
      </c>
      <c r="O76306" s="1" t="s">
        <v>99968</v>
      </c>
      <c r="P76306" s="1" t="s">
        <v>99895</v>
      </c>
      <c r="Q76306">
        <v>0</v>
      </c>
    </row>
    <row r="76307" spans="1:17">
      <c r="A76307">
        <v>111305</v>
      </c>
      <c r="B76307" s="1" t="s">
        <v>101011</v>
      </c>
      <c r="C76307" s="1" t="s">
        <v>99968</v>
      </c>
      <c r="D76307" s="1" t="s">
        <v>76877</v>
      </c>
      <c r="E76307" s="1" t="s">
        <v>88443</v>
      </c>
      <c r="F76307" s="1" t="s">
        <v>64020</v>
      </c>
      <c r="G76307" s="1" t="s">
        <v>94532</v>
      </c>
      <c r="H76307" s="1" t="s">
        <v>94533</v>
      </c>
      <c r="I76307" s="1" t="s">
        <v>99968</v>
      </c>
      <c r="J76307">
        <v>25</v>
      </c>
      <c r="K76307">
        <v>25</v>
      </c>
      <c r="L76307">
        <v>0</v>
      </c>
      <c r="M76307">
        <v>5856.44</v>
      </c>
      <c r="N76307">
        <v>0</v>
      </c>
      <c r="O76307" s="1" t="s">
        <v>99968</v>
      </c>
      <c r="P76307" s="1" t="s">
        <v>99968</v>
      </c>
      <c r="Q76307">
        <v>146411</v>
      </c>
    </row>
    <row r="76308" spans="1:17">
      <c r="A76308">
        <v>111306</v>
      </c>
      <c r="B76308" s="1" t="s">
        <v>101012</v>
      </c>
      <c r="C76308" s="1" t="s">
        <v>99968</v>
      </c>
      <c r="D76308" s="1" t="s">
        <v>81333</v>
      </c>
      <c r="E76308" s="1" t="s">
        <v>81334</v>
      </c>
      <c r="F76308" s="1" t="s">
        <v>100983</v>
      </c>
      <c r="G76308" s="1" t="s">
        <v>5865</v>
      </c>
      <c r="H76308" s="1" t="s">
        <v>5866</v>
      </c>
      <c r="I76308" s="1" t="s">
        <v>99968</v>
      </c>
      <c r="J76308">
        <v>9600</v>
      </c>
      <c r="K76308">
        <v>9600</v>
      </c>
      <c r="L76308">
        <v>0</v>
      </c>
      <c r="M76308">
        <v>0</v>
      </c>
      <c r="N76308">
        <v>0</v>
      </c>
      <c r="O76308" s="1" t="s">
        <v>99968</v>
      </c>
      <c r="P76308" s="1" t="s">
        <v>99968</v>
      </c>
      <c r="Q76308">
        <v>0</v>
      </c>
    </row>
    <row r="76309" spans="1:17">
      <c r="A76309">
        <v>111307</v>
      </c>
      <c r="B76309" s="1" t="s">
        <v>101013</v>
      </c>
      <c r="C76309" s="1" t="s">
        <v>99968</v>
      </c>
      <c r="D76309" s="1" t="s">
        <v>91909</v>
      </c>
      <c r="E76309" s="1" t="s">
        <v>91910</v>
      </c>
      <c r="F76309" s="1" t="s">
        <v>86284</v>
      </c>
      <c r="G76309" s="1" t="s">
        <v>5865</v>
      </c>
      <c r="H76309" s="1" t="s">
        <v>5866</v>
      </c>
      <c r="I76309" s="1" t="s">
        <v>99968</v>
      </c>
      <c r="J76309">
        <v>138600</v>
      </c>
      <c r="K76309">
        <v>138600</v>
      </c>
      <c r="L76309">
        <v>0</v>
      </c>
      <c r="M76309">
        <v>0</v>
      </c>
      <c r="N76309">
        <v>0</v>
      </c>
      <c r="O76309" s="1" t="s">
        <v>99968</v>
      </c>
      <c r="P76309" s="1" t="s">
        <v>99968</v>
      </c>
      <c r="Q76309">
        <v>0</v>
      </c>
    </row>
    <row r="76310" spans="1:17">
      <c r="A76310">
        <v>111308</v>
      </c>
      <c r="B76310" s="1" t="s">
        <v>101014</v>
      </c>
      <c r="C76310" s="1" t="s">
        <v>99968</v>
      </c>
      <c r="D76310" s="1" t="s">
        <v>89969</v>
      </c>
      <c r="E76310" s="1" t="s">
        <v>89970</v>
      </c>
      <c r="F76310" s="1" t="s">
        <v>86284</v>
      </c>
      <c r="G76310" s="1" t="s">
        <v>17581</v>
      </c>
      <c r="H76310" s="1" t="s">
        <v>17582</v>
      </c>
      <c r="I76310" s="1" t="s">
        <v>100556</v>
      </c>
      <c r="J76310">
        <v>3000</v>
      </c>
      <c r="K76310">
        <v>3300</v>
      </c>
      <c r="L76310">
        <v>-300</v>
      </c>
      <c r="M76310">
        <v>5.15</v>
      </c>
      <c r="N76310">
        <v>0</v>
      </c>
      <c r="O76310" s="1" t="s">
        <v>99968</v>
      </c>
      <c r="P76310" s="1" t="s">
        <v>100556</v>
      </c>
      <c r="Q76310">
        <v>16995</v>
      </c>
    </row>
    <row r="76311" spans="1:17">
      <c r="A76311">
        <v>111309</v>
      </c>
      <c r="B76311" s="1" t="s">
        <v>101015</v>
      </c>
      <c r="C76311" s="1" t="s">
        <v>99895</v>
      </c>
      <c r="D76311" s="1" t="s">
        <v>3351</v>
      </c>
      <c r="E76311" s="1" t="s">
        <v>80466</v>
      </c>
      <c r="F76311" s="1" t="s">
        <v>64020</v>
      </c>
      <c r="G76311" s="1" t="s">
        <v>24684</v>
      </c>
      <c r="H76311" s="1" t="s">
        <v>24685</v>
      </c>
      <c r="I76311" s="1" t="s">
        <v>100904</v>
      </c>
      <c r="J76311">
        <v>25</v>
      </c>
      <c r="K76311">
        <v>25</v>
      </c>
      <c r="L76311">
        <v>0</v>
      </c>
      <c r="M76311">
        <v>236.75</v>
      </c>
      <c r="N76311">
        <v>0</v>
      </c>
      <c r="O76311" s="1" t="s">
        <v>99895</v>
      </c>
      <c r="P76311" s="1" t="s">
        <v>100904</v>
      </c>
      <c r="Q76311">
        <v>5918.75</v>
      </c>
    </row>
    <row r="76312" spans="1:17">
      <c r="A76312">
        <v>111310</v>
      </c>
      <c r="B76312" s="1" t="s">
        <v>101016</v>
      </c>
      <c r="C76312" s="1" t="s">
        <v>99895</v>
      </c>
      <c r="D76312" s="1" t="s">
        <v>101017</v>
      </c>
      <c r="E76312" s="1" t="s">
        <v>101018</v>
      </c>
      <c r="F76312" s="1" t="s">
        <v>64020</v>
      </c>
      <c r="G76312" s="1" t="s">
        <v>24684</v>
      </c>
      <c r="H76312" s="1" t="s">
        <v>24685</v>
      </c>
      <c r="I76312" s="1" t="s">
        <v>99895</v>
      </c>
      <c r="J76312">
        <v>5</v>
      </c>
      <c r="K76312">
        <v>5</v>
      </c>
      <c r="L76312">
        <v>0</v>
      </c>
      <c r="M76312">
        <v>428</v>
      </c>
      <c r="N76312">
        <v>0</v>
      </c>
      <c r="O76312" s="1" t="s">
        <v>99895</v>
      </c>
      <c r="P76312" s="1" t="s">
        <v>99895</v>
      </c>
      <c r="Q76312">
        <v>2140</v>
      </c>
    </row>
    <row r="76313" spans="1:17">
      <c r="A76313">
        <v>111311</v>
      </c>
      <c r="B76313" s="1" t="s">
        <v>101019</v>
      </c>
      <c r="C76313" s="1" t="s">
        <v>99895</v>
      </c>
      <c r="D76313" s="1" t="s">
        <v>79562</v>
      </c>
      <c r="E76313" s="1" t="s">
        <v>79563</v>
      </c>
      <c r="F76313" s="1" t="s">
        <v>100983</v>
      </c>
      <c r="G76313" s="1" t="s">
        <v>5865</v>
      </c>
      <c r="H76313" s="1" t="s">
        <v>5866</v>
      </c>
      <c r="I76313" s="1" t="s">
        <v>99895</v>
      </c>
      <c r="J76313">
        <v>5000</v>
      </c>
      <c r="K76313">
        <v>5000</v>
      </c>
      <c r="L76313">
        <v>0</v>
      </c>
      <c r="M76313">
        <v>0</v>
      </c>
      <c r="N76313">
        <v>0</v>
      </c>
      <c r="O76313" s="1" t="s">
        <v>99895</v>
      </c>
      <c r="P76313" s="1" t="s">
        <v>99895</v>
      </c>
      <c r="Q76313">
        <v>0</v>
      </c>
    </row>
    <row r="76314" spans="1:17">
      <c r="A76314">
        <v>111312</v>
      </c>
      <c r="B76314" s="1" t="s">
        <v>101020</v>
      </c>
      <c r="C76314" s="1" t="s">
        <v>99895</v>
      </c>
      <c r="D76314" s="1" t="s">
        <v>81333</v>
      </c>
      <c r="E76314" s="1" t="s">
        <v>81334</v>
      </c>
      <c r="F76314" s="1" t="s">
        <v>100983</v>
      </c>
      <c r="G76314" s="1" t="s">
        <v>5865</v>
      </c>
      <c r="H76314" s="1" t="s">
        <v>5866</v>
      </c>
      <c r="I76314" s="1" t="s">
        <v>99895</v>
      </c>
      <c r="J76314">
        <v>768</v>
      </c>
      <c r="K76314">
        <v>768</v>
      </c>
      <c r="L76314">
        <v>0</v>
      </c>
      <c r="M76314">
        <v>0</v>
      </c>
      <c r="N76314">
        <v>0</v>
      </c>
      <c r="O76314" s="1" t="s">
        <v>99895</v>
      </c>
      <c r="P76314" s="1" t="s">
        <v>99895</v>
      </c>
      <c r="Q76314">
        <v>0</v>
      </c>
    </row>
    <row r="76315" spans="1:17">
      <c r="A76315">
        <v>111313</v>
      </c>
      <c r="B76315" s="1" t="s">
        <v>101021</v>
      </c>
      <c r="C76315" s="1" t="s">
        <v>99895</v>
      </c>
      <c r="D76315" s="1" t="s">
        <v>34996</v>
      </c>
      <c r="E76315" s="1" t="s">
        <v>34997</v>
      </c>
      <c r="F76315" s="1" t="s">
        <v>64020</v>
      </c>
      <c r="G76315" s="1" t="s">
        <v>7635</v>
      </c>
      <c r="H76315" s="1" t="s">
        <v>7636</v>
      </c>
      <c r="I76315" s="1" t="s">
        <v>99601</v>
      </c>
      <c r="J76315">
        <v>2</v>
      </c>
      <c r="K76315">
        <v>0</v>
      </c>
      <c r="L76315">
        <v>2</v>
      </c>
      <c r="M76315">
        <v>197</v>
      </c>
      <c r="N76315">
        <v>0</v>
      </c>
      <c r="O76315" s="1" t="s">
        <v>99895</v>
      </c>
      <c r="P76315" s="1" t="s">
        <v>99601</v>
      </c>
      <c r="Q76315">
        <v>0</v>
      </c>
    </row>
    <row r="76316" spans="1:17">
      <c r="A76316">
        <v>111314</v>
      </c>
      <c r="B76316" s="1" t="s">
        <v>101022</v>
      </c>
      <c r="C76316" s="1" t="s">
        <v>100212</v>
      </c>
      <c r="D76316" s="1" t="s">
        <v>96893</v>
      </c>
      <c r="E76316" s="1" t="s">
        <v>96894</v>
      </c>
      <c r="F76316" s="1" t="s">
        <v>86458</v>
      </c>
      <c r="G76316" s="1" t="s">
        <v>52805</v>
      </c>
      <c r="H76316" s="1" t="s">
        <v>52806</v>
      </c>
      <c r="I76316" s="1" t="s">
        <v>100116</v>
      </c>
      <c r="J76316">
        <v>20000</v>
      </c>
      <c r="K76316">
        <v>21200</v>
      </c>
      <c r="L76316">
        <v>-1200</v>
      </c>
      <c r="M76316">
        <v>0.69</v>
      </c>
      <c r="N76316">
        <v>0</v>
      </c>
      <c r="O76316" s="1" t="s">
        <v>100212</v>
      </c>
      <c r="P76316" s="1" t="s">
        <v>100116</v>
      </c>
      <c r="Q76316">
        <v>14628</v>
      </c>
    </row>
    <row r="76317" spans="1:17">
      <c r="A76317">
        <v>111315</v>
      </c>
      <c r="B76317" s="1" t="s">
        <v>101023</v>
      </c>
      <c r="C76317" s="1" t="s">
        <v>100212</v>
      </c>
      <c r="D76317" s="1" t="s">
        <v>268</v>
      </c>
      <c r="E76317" s="1" t="s">
        <v>76245</v>
      </c>
      <c r="F76317" s="1" t="s">
        <v>86458</v>
      </c>
      <c r="G76317" s="1" t="s">
        <v>105</v>
      </c>
      <c r="H76317" s="1" t="s">
        <v>106</v>
      </c>
      <c r="I76317" s="1" t="s">
        <v>100888</v>
      </c>
      <c r="J76317">
        <v>300000</v>
      </c>
      <c r="K76317">
        <v>300000</v>
      </c>
      <c r="L76317">
        <v>0</v>
      </c>
      <c r="M76317">
        <v>0.06</v>
      </c>
      <c r="N76317">
        <v>0</v>
      </c>
      <c r="O76317" s="1" t="s">
        <v>100212</v>
      </c>
      <c r="P76317" s="1" t="s">
        <v>100888</v>
      </c>
      <c r="Q76317">
        <v>18000</v>
      </c>
    </row>
    <row r="76318" spans="1:17">
      <c r="A76318">
        <v>111316</v>
      </c>
      <c r="B76318" s="1" t="s">
        <v>101024</v>
      </c>
      <c r="C76318" s="1" t="s">
        <v>100212</v>
      </c>
      <c r="D76318" s="1" t="s">
        <v>99973</v>
      </c>
      <c r="E76318" s="1" t="s">
        <v>99974</v>
      </c>
      <c r="F76318" s="1" t="s">
        <v>86458</v>
      </c>
      <c r="G76318" s="1" t="s">
        <v>661</v>
      </c>
      <c r="H76318" s="1" t="s">
        <v>662</v>
      </c>
      <c r="I76318" s="1" t="s">
        <v>100212</v>
      </c>
      <c r="J76318">
        <v>800</v>
      </c>
      <c r="K76318">
        <v>800</v>
      </c>
      <c r="L76318">
        <v>0</v>
      </c>
      <c r="M76318">
        <v>3.95</v>
      </c>
      <c r="N76318">
        <v>0</v>
      </c>
      <c r="O76318" s="1" t="s">
        <v>100212</v>
      </c>
      <c r="P76318" s="1" t="s">
        <v>100212</v>
      </c>
      <c r="Q76318">
        <v>3160</v>
      </c>
    </row>
    <row r="76319" spans="1:17">
      <c r="A76319">
        <v>111317</v>
      </c>
      <c r="B76319" s="1" t="s">
        <v>101025</v>
      </c>
      <c r="C76319" s="1" t="s">
        <v>100212</v>
      </c>
      <c r="D76319" s="1" t="s">
        <v>101026</v>
      </c>
      <c r="E76319" s="1" t="s">
        <v>101027</v>
      </c>
      <c r="F76319" s="1" t="s">
        <v>92186</v>
      </c>
      <c r="G76319" s="1" t="s">
        <v>5865</v>
      </c>
      <c r="H76319" s="1" t="s">
        <v>5866</v>
      </c>
      <c r="I76319" s="1" t="s">
        <v>100212</v>
      </c>
      <c r="J76319">
        <v>2000</v>
      </c>
      <c r="K76319">
        <v>2000</v>
      </c>
      <c r="L76319">
        <v>0</v>
      </c>
      <c r="M76319">
        <v>0</v>
      </c>
      <c r="N76319">
        <v>0</v>
      </c>
      <c r="O76319" s="1" t="s">
        <v>100212</v>
      </c>
      <c r="P76319" s="1" t="s">
        <v>100212</v>
      </c>
      <c r="Q76319">
        <v>0</v>
      </c>
    </row>
    <row r="76320" spans="1:17">
      <c r="A76320">
        <v>111318</v>
      </c>
      <c r="B76320" s="1" t="s">
        <v>101028</v>
      </c>
      <c r="C76320" s="1" t="s">
        <v>100212</v>
      </c>
      <c r="D76320" s="1" t="s">
        <v>9833</v>
      </c>
      <c r="E76320" s="1" t="s">
        <v>9834</v>
      </c>
      <c r="F76320" s="1" t="s">
        <v>63972</v>
      </c>
      <c r="G76320" s="1" t="s">
        <v>203</v>
      </c>
      <c r="H76320" s="1" t="s">
        <v>204</v>
      </c>
      <c r="I76320" s="1" t="s">
        <v>100135</v>
      </c>
      <c r="J76320">
        <v>10</v>
      </c>
      <c r="K76320">
        <v>10</v>
      </c>
      <c r="L76320">
        <v>0</v>
      </c>
      <c r="M76320">
        <v>97.95</v>
      </c>
      <c r="N76320">
        <v>0</v>
      </c>
      <c r="O76320" s="1" t="s">
        <v>100212</v>
      </c>
      <c r="P76320" s="1" t="s">
        <v>100135</v>
      </c>
      <c r="Q76320">
        <v>979.5</v>
      </c>
    </row>
    <row r="76321" spans="1:17">
      <c r="A76321">
        <v>111319</v>
      </c>
      <c r="B76321" s="1" t="s">
        <v>101029</v>
      </c>
      <c r="C76321" s="1" t="s">
        <v>100212</v>
      </c>
      <c r="D76321" s="1" t="s">
        <v>94999</v>
      </c>
      <c r="E76321" s="1" t="s">
        <v>96236</v>
      </c>
      <c r="F76321" s="1" t="s">
        <v>64020</v>
      </c>
      <c r="G76321" s="1" t="s">
        <v>95327</v>
      </c>
      <c r="H76321" s="1" t="s">
        <v>95328</v>
      </c>
      <c r="I76321" s="1" t="s">
        <v>100135</v>
      </c>
      <c r="J76321">
        <v>50</v>
      </c>
      <c r="K76321">
        <v>50</v>
      </c>
      <c r="L76321">
        <v>0</v>
      </c>
      <c r="M76321">
        <v>24.25</v>
      </c>
      <c r="N76321">
        <v>0</v>
      </c>
      <c r="O76321" s="1" t="s">
        <v>100212</v>
      </c>
      <c r="P76321" s="1" t="s">
        <v>100135</v>
      </c>
      <c r="Q76321">
        <v>1212.5</v>
      </c>
    </row>
    <row r="76322" spans="1:17">
      <c r="A76322">
        <v>111320</v>
      </c>
      <c r="B76322" s="1" t="s">
        <v>101030</v>
      </c>
      <c r="C76322" s="1" t="s">
        <v>100212</v>
      </c>
      <c r="D76322" s="1" t="s">
        <v>95002</v>
      </c>
      <c r="E76322" s="1" t="s">
        <v>95003</v>
      </c>
      <c r="F76322" s="1" t="s">
        <v>64020</v>
      </c>
      <c r="G76322" s="1" t="s">
        <v>7596</v>
      </c>
      <c r="H76322" s="1" t="s">
        <v>7597</v>
      </c>
      <c r="I76322" s="1" t="s">
        <v>100135</v>
      </c>
      <c r="J76322">
        <v>100</v>
      </c>
      <c r="K76322">
        <v>0</v>
      </c>
      <c r="L76322">
        <v>100</v>
      </c>
      <c r="M76322">
        <v>32.409999999999997</v>
      </c>
      <c r="N76322">
        <v>0</v>
      </c>
      <c r="O76322" s="1" t="s">
        <v>100212</v>
      </c>
      <c r="P76322" s="1" t="s">
        <v>100135</v>
      </c>
      <c r="Q76322">
        <v>0</v>
      </c>
    </row>
    <row r="76323" spans="1:17">
      <c r="A76323">
        <v>111321</v>
      </c>
      <c r="B76323" s="1" t="s">
        <v>101031</v>
      </c>
      <c r="C76323" s="1" t="s">
        <v>100212</v>
      </c>
      <c r="D76323" s="1" t="s">
        <v>4308</v>
      </c>
      <c r="E76323" s="1" t="s">
        <v>58023</v>
      </c>
      <c r="F76323" s="1" t="s">
        <v>64020</v>
      </c>
      <c r="G76323" s="1" t="s">
        <v>24684</v>
      </c>
      <c r="H76323" s="1" t="s">
        <v>24685</v>
      </c>
      <c r="I76323" s="1" t="s">
        <v>101032</v>
      </c>
      <c r="J76323">
        <v>200</v>
      </c>
      <c r="K76323">
        <v>200</v>
      </c>
      <c r="L76323">
        <v>0</v>
      </c>
      <c r="M76323">
        <v>198</v>
      </c>
      <c r="N76323">
        <v>0</v>
      </c>
      <c r="O76323" s="1" t="s">
        <v>100212</v>
      </c>
      <c r="P76323" s="1" t="s">
        <v>101032</v>
      </c>
      <c r="Q76323">
        <v>39600</v>
      </c>
    </row>
    <row r="76324" spans="1:17">
      <c r="A76324">
        <v>111322</v>
      </c>
      <c r="B76324" s="1" t="s">
        <v>101033</v>
      </c>
      <c r="C76324" s="1" t="s">
        <v>101032</v>
      </c>
      <c r="D76324" s="1" t="s">
        <v>22298</v>
      </c>
      <c r="E76324" s="1" t="s">
        <v>75072</v>
      </c>
      <c r="F76324" s="1" t="s">
        <v>63972</v>
      </c>
      <c r="G76324" s="1" t="s">
        <v>29</v>
      </c>
      <c r="H76324" s="1" t="s">
        <v>30</v>
      </c>
      <c r="I76324" s="1" t="s">
        <v>63974</v>
      </c>
      <c r="J76324">
        <v>25</v>
      </c>
      <c r="K76324">
        <v>25</v>
      </c>
      <c r="L76324">
        <v>0</v>
      </c>
      <c r="M76324">
        <v>295</v>
      </c>
      <c r="N76324">
        <v>0</v>
      </c>
      <c r="O76324" s="1" t="s">
        <v>101032</v>
      </c>
      <c r="P76324" s="1" t="s">
        <v>63974</v>
      </c>
      <c r="Q76324">
        <v>7375</v>
      </c>
    </row>
    <row r="76325" spans="1:17">
      <c r="A76325">
        <v>111323</v>
      </c>
      <c r="B76325" s="1" t="s">
        <v>101034</v>
      </c>
      <c r="C76325" s="1" t="s">
        <v>101032</v>
      </c>
      <c r="D76325" s="1" t="s">
        <v>22292</v>
      </c>
      <c r="E76325" s="1" t="s">
        <v>75080</v>
      </c>
      <c r="F76325" s="1" t="s">
        <v>63972</v>
      </c>
      <c r="G76325" s="1" t="s">
        <v>29</v>
      </c>
      <c r="H76325" s="1" t="s">
        <v>30</v>
      </c>
      <c r="I76325" s="1" t="s">
        <v>100114</v>
      </c>
      <c r="J76325">
        <v>25</v>
      </c>
      <c r="K76325">
        <v>25</v>
      </c>
      <c r="L76325">
        <v>0</v>
      </c>
      <c r="M76325">
        <v>485</v>
      </c>
      <c r="N76325">
        <v>0</v>
      </c>
      <c r="O76325" s="1" t="s">
        <v>101032</v>
      </c>
      <c r="P76325" s="1" t="s">
        <v>100114</v>
      </c>
      <c r="Q76325">
        <v>12125</v>
      </c>
    </row>
    <row r="76326" spans="1:17">
      <c r="A76326">
        <v>111324</v>
      </c>
      <c r="B76326" s="1" t="s">
        <v>101035</v>
      </c>
      <c r="C76326" s="1" t="s">
        <v>101032</v>
      </c>
      <c r="D76326" s="1" t="s">
        <v>22295</v>
      </c>
      <c r="E76326" s="1" t="s">
        <v>22296</v>
      </c>
      <c r="F76326" s="1" t="s">
        <v>63972</v>
      </c>
      <c r="G76326" s="1" t="s">
        <v>7635</v>
      </c>
      <c r="H76326" s="1" t="s">
        <v>7636</v>
      </c>
      <c r="I76326" s="1" t="s">
        <v>100114</v>
      </c>
      <c r="J76326">
        <v>5</v>
      </c>
      <c r="K76326">
        <v>5</v>
      </c>
      <c r="L76326">
        <v>0</v>
      </c>
      <c r="M76326">
        <v>285</v>
      </c>
      <c r="N76326">
        <v>0</v>
      </c>
      <c r="O76326" s="1" t="s">
        <v>101032</v>
      </c>
      <c r="P76326" s="1" t="s">
        <v>100114</v>
      </c>
      <c r="Q76326">
        <v>1425</v>
      </c>
    </row>
    <row r="76327" spans="1:17">
      <c r="A76327">
        <v>111325</v>
      </c>
      <c r="B76327" s="1" t="s">
        <v>101036</v>
      </c>
      <c r="C76327" s="1" t="s">
        <v>101032</v>
      </c>
      <c r="D76327" s="1" t="s">
        <v>24830</v>
      </c>
      <c r="E76327" s="1" t="s">
        <v>77906</v>
      </c>
      <c r="F76327" s="1" t="s">
        <v>63972</v>
      </c>
      <c r="G76327" s="1" t="s">
        <v>29</v>
      </c>
      <c r="H76327" s="1" t="s">
        <v>30</v>
      </c>
      <c r="I76327" s="1" t="s">
        <v>63974</v>
      </c>
      <c r="J76327">
        <v>175</v>
      </c>
      <c r="K76327">
        <v>175</v>
      </c>
      <c r="L76327">
        <v>0</v>
      </c>
      <c r="M76327">
        <v>201.25</v>
      </c>
      <c r="N76327">
        <v>0</v>
      </c>
      <c r="O76327" s="1" t="s">
        <v>101032</v>
      </c>
      <c r="P76327" s="1" t="s">
        <v>63974</v>
      </c>
      <c r="Q76327">
        <v>35218.75</v>
      </c>
    </row>
    <row r="76328" spans="1:17">
      <c r="A76328">
        <v>111326</v>
      </c>
      <c r="B76328" s="1" t="s">
        <v>101037</v>
      </c>
      <c r="C76328" s="1" t="s">
        <v>101032</v>
      </c>
      <c r="D76328" s="1" t="s">
        <v>24329</v>
      </c>
      <c r="E76328" s="1" t="s">
        <v>97012</v>
      </c>
      <c r="F76328" s="1" t="s">
        <v>63972</v>
      </c>
      <c r="G76328" s="1" t="s">
        <v>29</v>
      </c>
      <c r="H76328" s="1" t="s">
        <v>30</v>
      </c>
      <c r="I76328" s="1" t="s">
        <v>100114</v>
      </c>
      <c r="J76328">
        <v>25</v>
      </c>
      <c r="K76328">
        <v>25</v>
      </c>
      <c r="L76328">
        <v>0</v>
      </c>
      <c r="M76328">
        <v>461</v>
      </c>
      <c r="N76328">
        <v>0</v>
      </c>
      <c r="O76328" s="1" t="s">
        <v>101032</v>
      </c>
      <c r="P76328" s="1" t="s">
        <v>100114</v>
      </c>
      <c r="Q76328">
        <v>11525</v>
      </c>
    </row>
    <row r="76329" spans="1:17">
      <c r="A76329">
        <v>111327</v>
      </c>
      <c r="B76329" s="1" t="s">
        <v>101038</v>
      </c>
      <c r="C76329" s="1" t="s">
        <v>101032</v>
      </c>
      <c r="D76329" s="1" t="s">
        <v>1439</v>
      </c>
      <c r="E76329" s="1" t="s">
        <v>71862</v>
      </c>
      <c r="F76329" s="1" t="s">
        <v>63972</v>
      </c>
      <c r="G76329" s="1" t="s">
        <v>7635</v>
      </c>
      <c r="H76329" s="1" t="s">
        <v>7636</v>
      </c>
      <c r="I76329" s="1" t="s">
        <v>100114</v>
      </c>
      <c r="J76329">
        <v>20</v>
      </c>
      <c r="K76329">
        <v>20</v>
      </c>
      <c r="L76329">
        <v>0</v>
      </c>
      <c r="M76329">
        <v>190</v>
      </c>
      <c r="N76329">
        <v>0</v>
      </c>
      <c r="O76329" s="1" t="s">
        <v>101032</v>
      </c>
      <c r="P76329" s="1" t="s">
        <v>100114</v>
      </c>
      <c r="Q76329">
        <v>3800</v>
      </c>
    </row>
    <row r="76330" spans="1:17">
      <c r="A76330">
        <v>111328</v>
      </c>
      <c r="B76330" s="1" t="s">
        <v>101039</v>
      </c>
      <c r="C76330" s="1" t="s">
        <v>101032</v>
      </c>
      <c r="D76330" s="1" t="s">
        <v>1261</v>
      </c>
      <c r="E76330" s="1" t="s">
        <v>69763</v>
      </c>
      <c r="F76330" s="1" t="s">
        <v>63972</v>
      </c>
      <c r="G76330" s="1" t="s">
        <v>7635</v>
      </c>
      <c r="H76330" s="1" t="s">
        <v>7636</v>
      </c>
      <c r="I76330" s="1" t="s">
        <v>100114</v>
      </c>
      <c r="J76330">
        <v>100</v>
      </c>
      <c r="K76330">
        <v>100</v>
      </c>
      <c r="L76330">
        <v>0</v>
      </c>
      <c r="M76330">
        <v>215</v>
      </c>
      <c r="N76330">
        <v>0</v>
      </c>
      <c r="O76330" s="1" t="s">
        <v>101032</v>
      </c>
      <c r="P76330" s="1" t="s">
        <v>100114</v>
      </c>
      <c r="Q76330">
        <v>21500</v>
      </c>
    </row>
    <row r="76331" spans="1:17">
      <c r="A76331">
        <v>111329</v>
      </c>
      <c r="B76331" s="1" t="s">
        <v>101040</v>
      </c>
      <c r="C76331" s="1" t="s">
        <v>101032</v>
      </c>
      <c r="D76331" s="1" t="s">
        <v>27256</v>
      </c>
      <c r="E76331" s="1" t="s">
        <v>59400</v>
      </c>
      <c r="F76331" s="1" t="s">
        <v>63972</v>
      </c>
      <c r="G76331" s="1" t="s">
        <v>7635</v>
      </c>
      <c r="H76331" s="1" t="s">
        <v>7636</v>
      </c>
      <c r="I76331" s="1" t="s">
        <v>100114</v>
      </c>
      <c r="J76331">
        <v>25</v>
      </c>
      <c r="K76331">
        <v>25</v>
      </c>
      <c r="L76331">
        <v>0</v>
      </c>
      <c r="M76331">
        <v>1285</v>
      </c>
      <c r="N76331">
        <v>0</v>
      </c>
      <c r="O76331" s="1" t="s">
        <v>101032</v>
      </c>
      <c r="P76331" s="1" t="s">
        <v>100114</v>
      </c>
      <c r="Q76331">
        <v>32125</v>
      </c>
    </row>
    <row r="76332" spans="1:17">
      <c r="A76332">
        <v>111330</v>
      </c>
      <c r="B76332" s="1" t="s">
        <v>101041</v>
      </c>
      <c r="C76332" s="1" t="s">
        <v>101032</v>
      </c>
      <c r="D76332" s="1" t="s">
        <v>74172</v>
      </c>
      <c r="E76332" s="1" t="s">
        <v>930</v>
      </c>
      <c r="F76332" s="1" t="s">
        <v>63972</v>
      </c>
      <c r="G76332" s="1" t="s">
        <v>7635</v>
      </c>
      <c r="H76332" s="1" t="s">
        <v>7636</v>
      </c>
      <c r="I76332" s="1" t="s">
        <v>100114</v>
      </c>
      <c r="J76332">
        <v>25</v>
      </c>
      <c r="K76332">
        <v>25</v>
      </c>
      <c r="L76332">
        <v>0</v>
      </c>
      <c r="M76332">
        <v>108</v>
      </c>
      <c r="N76332">
        <v>0</v>
      </c>
      <c r="O76332" s="1" t="s">
        <v>101032</v>
      </c>
      <c r="P76332" s="1" t="s">
        <v>100114</v>
      </c>
      <c r="Q76332">
        <v>2700</v>
      </c>
    </row>
    <row r="76333" spans="1:17">
      <c r="A76333">
        <v>111331</v>
      </c>
      <c r="B76333" s="1" t="s">
        <v>101042</v>
      </c>
      <c r="C76333" s="1" t="s">
        <v>101032</v>
      </c>
      <c r="D76333" s="1" t="s">
        <v>93285</v>
      </c>
      <c r="E76333" s="1" t="s">
        <v>93286</v>
      </c>
      <c r="F76333" s="1" t="s">
        <v>63972</v>
      </c>
      <c r="G76333" s="1" t="s">
        <v>7635</v>
      </c>
      <c r="H76333" s="1" t="s">
        <v>7636</v>
      </c>
      <c r="I76333" s="1" t="s">
        <v>100114</v>
      </c>
      <c r="J76333">
        <v>25</v>
      </c>
      <c r="K76333">
        <v>25</v>
      </c>
      <c r="L76333">
        <v>0</v>
      </c>
      <c r="M76333">
        <v>120</v>
      </c>
      <c r="N76333">
        <v>0</v>
      </c>
      <c r="O76333" s="1" t="s">
        <v>101032</v>
      </c>
      <c r="P76333" s="1" t="s">
        <v>100114</v>
      </c>
      <c r="Q76333">
        <v>3000</v>
      </c>
    </row>
    <row r="76334" spans="1:17">
      <c r="A76334">
        <v>111332</v>
      </c>
      <c r="B76334" s="1" t="s">
        <v>101043</v>
      </c>
      <c r="C76334" s="1" t="s">
        <v>101032</v>
      </c>
      <c r="D76334" s="1" t="s">
        <v>93291</v>
      </c>
      <c r="E76334" s="1" t="s">
        <v>74916</v>
      </c>
      <c r="F76334" s="1" t="s">
        <v>63972</v>
      </c>
      <c r="G76334" s="1" t="s">
        <v>7635</v>
      </c>
      <c r="H76334" s="1" t="s">
        <v>7636</v>
      </c>
      <c r="I76334" s="1" t="s">
        <v>100114</v>
      </c>
      <c r="J76334">
        <v>25</v>
      </c>
      <c r="K76334">
        <v>0</v>
      </c>
      <c r="L76334">
        <v>25</v>
      </c>
      <c r="M76334">
        <v>278</v>
      </c>
      <c r="N76334">
        <v>0</v>
      </c>
      <c r="O76334" s="1" t="s">
        <v>101032</v>
      </c>
      <c r="P76334" s="1" t="s">
        <v>100114</v>
      </c>
      <c r="Q76334">
        <v>0</v>
      </c>
    </row>
    <row r="76335" spans="1:17">
      <c r="A76335">
        <v>111333</v>
      </c>
      <c r="B76335" s="1" t="s">
        <v>101044</v>
      </c>
      <c r="C76335" s="1" t="s">
        <v>101032</v>
      </c>
      <c r="D76335" s="1" t="s">
        <v>93291</v>
      </c>
      <c r="E76335" s="1" t="s">
        <v>74916</v>
      </c>
      <c r="F76335" s="1" t="s">
        <v>63972</v>
      </c>
      <c r="G76335" s="1" t="s">
        <v>7635</v>
      </c>
      <c r="H76335" s="1" t="s">
        <v>7636</v>
      </c>
      <c r="I76335" s="1" t="s">
        <v>100411</v>
      </c>
      <c r="J76335">
        <v>100</v>
      </c>
      <c r="K76335">
        <v>100</v>
      </c>
      <c r="L76335">
        <v>0</v>
      </c>
      <c r="M76335">
        <v>278</v>
      </c>
      <c r="N76335">
        <v>0</v>
      </c>
      <c r="O76335" s="1" t="s">
        <v>101032</v>
      </c>
      <c r="P76335" s="1" t="s">
        <v>100411</v>
      </c>
      <c r="Q76335">
        <v>27800</v>
      </c>
    </row>
    <row r="76336" spans="1:17">
      <c r="A76336">
        <v>111334</v>
      </c>
      <c r="B76336" s="1" t="s">
        <v>101045</v>
      </c>
      <c r="C76336" s="1" t="s">
        <v>101032</v>
      </c>
      <c r="D76336" s="1" t="s">
        <v>5269</v>
      </c>
      <c r="E76336" s="1" t="s">
        <v>28674</v>
      </c>
      <c r="F76336" s="1" t="s">
        <v>63972</v>
      </c>
      <c r="G76336" s="1" t="s">
        <v>7635</v>
      </c>
      <c r="H76336" s="1" t="s">
        <v>7636</v>
      </c>
      <c r="I76336" s="1" t="s">
        <v>100411</v>
      </c>
      <c r="J76336">
        <v>25</v>
      </c>
      <c r="K76336">
        <v>25</v>
      </c>
      <c r="L76336">
        <v>0</v>
      </c>
      <c r="M76336">
        <v>820</v>
      </c>
      <c r="N76336">
        <v>0</v>
      </c>
      <c r="O76336" s="1" t="s">
        <v>101032</v>
      </c>
      <c r="P76336" s="1" t="s">
        <v>100411</v>
      </c>
      <c r="Q76336">
        <v>20500</v>
      </c>
    </row>
    <row r="76337" spans="1:17">
      <c r="A76337">
        <v>111335</v>
      </c>
      <c r="B76337" s="1" t="s">
        <v>101046</v>
      </c>
      <c r="C76337" s="1" t="s">
        <v>101032</v>
      </c>
      <c r="D76337" s="1" t="s">
        <v>25893</v>
      </c>
      <c r="E76337" s="1" t="s">
        <v>75550</v>
      </c>
      <c r="F76337" s="1" t="s">
        <v>63972</v>
      </c>
      <c r="G76337" s="1" t="s">
        <v>208</v>
      </c>
      <c r="H76337" s="1" t="s">
        <v>209</v>
      </c>
      <c r="I76337" s="1" t="s">
        <v>100411</v>
      </c>
      <c r="J76337">
        <v>10</v>
      </c>
      <c r="K76337">
        <v>10</v>
      </c>
      <c r="L76337">
        <v>0</v>
      </c>
      <c r="M76337">
        <v>542</v>
      </c>
      <c r="N76337">
        <v>0</v>
      </c>
      <c r="O76337" s="1" t="s">
        <v>101032</v>
      </c>
      <c r="P76337" s="1" t="s">
        <v>100411</v>
      </c>
      <c r="Q76337">
        <v>5420</v>
      </c>
    </row>
    <row r="76338" spans="1:17">
      <c r="A76338">
        <v>111336</v>
      </c>
      <c r="B76338" s="1" t="s">
        <v>101047</v>
      </c>
      <c r="C76338" s="1" t="s">
        <v>101032</v>
      </c>
      <c r="D76338" s="1" t="s">
        <v>1684</v>
      </c>
      <c r="E76338" s="1" t="s">
        <v>79250</v>
      </c>
      <c r="F76338" s="1" t="s">
        <v>63972</v>
      </c>
      <c r="G76338" s="1" t="s">
        <v>208</v>
      </c>
      <c r="H76338" s="1" t="s">
        <v>209</v>
      </c>
      <c r="I76338" s="1" t="s">
        <v>100411</v>
      </c>
      <c r="J76338">
        <v>200</v>
      </c>
      <c r="K76338">
        <v>200</v>
      </c>
      <c r="L76338">
        <v>0</v>
      </c>
      <c r="M76338">
        <v>21.4</v>
      </c>
      <c r="N76338">
        <v>0</v>
      </c>
      <c r="O76338" s="1" t="s">
        <v>101032</v>
      </c>
      <c r="P76338" s="1" t="s">
        <v>100411</v>
      </c>
      <c r="Q76338">
        <v>4280</v>
      </c>
    </row>
    <row r="76339" spans="1:17">
      <c r="A76339">
        <v>111337</v>
      </c>
      <c r="B76339" s="1" t="s">
        <v>101048</v>
      </c>
      <c r="C76339" s="1" t="s">
        <v>101032</v>
      </c>
      <c r="D76339" s="1" t="s">
        <v>3733</v>
      </c>
      <c r="E76339" s="1" t="s">
        <v>77664</v>
      </c>
      <c r="F76339" s="1" t="s">
        <v>64020</v>
      </c>
      <c r="G76339" s="1" t="s">
        <v>208</v>
      </c>
      <c r="H76339" s="1" t="s">
        <v>209</v>
      </c>
      <c r="I76339" s="1" t="s">
        <v>100114</v>
      </c>
      <c r="J76339">
        <v>25</v>
      </c>
      <c r="K76339">
        <v>25</v>
      </c>
      <c r="L76339">
        <v>0</v>
      </c>
      <c r="M76339">
        <v>56.9</v>
      </c>
      <c r="N76339">
        <v>0</v>
      </c>
      <c r="O76339" s="1" t="s">
        <v>101032</v>
      </c>
      <c r="P76339" s="1" t="s">
        <v>100114</v>
      </c>
      <c r="Q76339">
        <v>1422.5</v>
      </c>
    </row>
    <row r="76340" spans="1:17">
      <c r="A76340">
        <v>111338</v>
      </c>
      <c r="B76340" s="1" t="s">
        <v>101049</v>
      </c>
      <c r="C76340" s="1" t="s">
        <v>101032</v>
      </c>
      <c r="D76340" s="1" t="s">
        <v>86550</v>
      </c>
      <c r="E76340" s="1" t="s">
        <v>86551</v>
      </c>
      <c r="F76340" s="1" t="s">
        <v>63972</v>
      </c>
      <c r="G76340" s="1" t="s">
        <v>208</v>
      </c>
      <c r="H76340" s="1" t="s">
        <v>209</v>
      </c>
      <c r="I76340" s="1" t="s">
        <v>100114</v>
      </c>
      <c r="J76340">
        <v>270</v>
      </c>
      <c r="K76340">
        <v>260</v>
      </c>
      <c r="L76340">
        <v>10</v>
      </c>
      <c r="M76340">
        <v>9.5</v>
      </c>
      <c r="N76340">
        <v>0</v>
      </c>
      <c r="O76340" s="1" t="s">
        <v>101032</v>
      </c>
      <c r="P76340" s="1" t="s">
        <v>100114</v>
      </c>
      <c r="Q76340">
        <v>2470</v>
      </c>
    </row>
    <row r="76341" spans="1:17">
      <c r="A76341">
        <v>111339</v>
      </c>
      <c r="B76341" s="1" t="s">
        <v>101050</v>
      </c>
      <c r="C76341" s="1" t="s">
        <v>101032</v>
      </c>
      <c r="D76341" s="1" t="s">
        <v>79592</v>
      </c>
      <c r="E76341" s="1" t="s">
        <v>79593</v>
      </c>
      <c r="F76341" s="1" t="s">
        <v>63972</v>
      </c>
      <c r="G76341" s="1" t="s">
        <v>18056</v>
      </c>
      <c r="H76341" s="1" t="s">
        <v>18057</v>
      </c>
      <c r="I76341" s="1" t="s">
        <v>100204</v>
      </c>
      <c r="J76341">
        <v>50</v>
      </c>
      <c r="K76341">
        <v>0</v>
      </c>
      <c r="L76341">
        <v>50</v>
      </c>
      <c r="M76341">
        <v>513</v>
      </c>
      <c r="N76341">
        <v>0</v>
      </c>
      <c r="O76341" s="1" t="s">
        <v>101032</v>
      </c>
      <c r="P76341" s="1" t="s">
        <v>100204</v>
      </c>
      <c r="Q76341">
        <v>0</v>
      </c>
    </row>
    <row r="76342" spans="1:17">
      <c r="A76342">
        <v>111340</v>
      </c>
      <c r="B76342" s="1" t="s">
        <v>101051</v>
      </c>
      <c r="C76342" s="1" t="s">
        <v>101032</v>
      </c>
      <c r="D76342" s="1" t="s">
        <v>49460</v>
      </c>
      <c r="E76342" s="1" t="s">
        <v>49461</v>
      </c>
      <c r="F76342" s="1" t="s">
        <v>63972</v>
      </c>
      <c r="G76342" s="1" t="s">
        <v>2594</v>
      </c>
      <c r="H76342" s="1" t="s">
        <v>2595</v>
      </c>
      <c r="I76342" s="1" t="s">
        <v>100411</v>
      </c>
      <c r="J76342">
        <v>4800</v>
      </c>
      <c r="K76342">
        <v>0</v>
      </c>
      <c r="L76342">
        <v>4800</v>
      </c>
      <c r="M76342">
        <v>15.12</v>
      </c>
      <c r="N76342">
        <v>0</v>
      </c>
      <c r="O76342" s="1" t="s">
        <v>101032</v>
      </c>
      <c r="P76342" s="1" t="s">
        <v>100411</v>
      </c>
      <c r="Q76342">
        <v>0</v>
      </c>
    </row>
    <row r="76343" spans="1:17">
      <c r="A76343">
        <v>111341</v>
      </c>
      <c r="B76343" s="1" t="s">
        <v>101052</v>
      </c>
      <c r="C76343" s="1" t="s">
        <v>101032</v>
      </c>
      <c r="D76343" s="1" t="s">
        <v>1020</v>
      </c>
      <c r="E76343" s="1" t="s">
        <v>1021</v>
      </c>
      <c r="F76343" s="1" t="s">
        <v>63972</v>
      </c>
      <c r="G76343" s="1" t="s">
        <v>35</v>
      </c>
      <c r="H76343" s="1" t="s">
        <v>36</v>
      </c>
      <c r="I76343" s="1" t="s">
        <v>100114</v>
      </c>
      <c r="J76343">
        <v>5</v>
      </c>
      <c r="K76343">
        <v>5</v>
      </c>
      <c r="L76343">
        <v>0</v>
      </c>
      <c r="M76343">
        <v>512.36</v>
      </c>
      <c r="N76343">
        <v>0</v>
      </c>
      <c r="O76343" s="1" t="s">
        <v>101032</v>
      </c>
      <c r="P76343" s="1" t="s">
        <v>100114</v>
      </c>
      <c r="Q76343">
        <v>2561.8000000000002</v>
      </c>
    </row>
    <row r="76344" spans="1:17">
      <c r="A76344">
        <v>111342</v>
      </c>
      <c r="B76344" s="1" t="s">
        <v>101053</v>
      </c>
      <c r="C76344" s="1" t="s">
        <v>101032</v>
      </c>
      <c r="D76344" s="1" t="s">
        <v>90005</v>
      </c>
      <c r="E76344" s="1" t="s">
        <v>90006</v>
      </c>
      <c r="F76344" s="1" t="s">
        <v>86458</v>
      </c>
      <c r="G76344" s="1" t="s">
        <v>92</v>
      </c>
      <c r="H76344" s="1" t="s">
        <v>93</v>
      </c>
      <c r="I76344" s="1" t="s">
        <v>101032</v>
      </c>
      <c r="J76344">
        <v>300</v>
      </c>
      <c r="K76344">
        <v>300</v>
      </c>
      <c r="L76344">
        <v>0</v>
      </c>
      <c r="M76344">
        <v>0.5</v>
      </c>
      <c r="N76344">
        <v>0</v>
      </c>
      <c r="O76344" s="1" t="s">
        <v>101032</v>
      </c>
      <c r="P76344" s="1" t="s">
        <v>101032</v>
      </c>
      <c r="Q76344">
        <v>150</v>
      </c>
    </row>
    <row r="76345" spans="1:17">
      <c r="A76345">
        <v>111343</v>
      </c>
      <c r="B76345" s="1" t="s">
        <v>101054</v>
      </c>
      <c r="C76345" s="1" t="s">
        <v>101032</v>
      </c>
      <c r="D76345" s="1" t="s">
        <v>73970</v>
      </c>
      <c r="E76345" s="1" t="s">
        <v>73971</v>
      </c>
      <c r="F76345" s="1" t="s">
        <v>63972</v>
      </c>
      <c r="G76345" s="1" t="s">
        <v>80</v>
      </c>
      <c r="H76345" s="1" t="s">
        <v>81</v>
      </c>
      <c r="I76345" s="1" t="s">
        <v>100114</v>
      </c>
      <c r="J76345">
        <v>50</v>
      </c>
      <c r="K76345">
        <v>50</v>
      </c>
      <c r="L76345">
        <v>0</v>
      </c>
      <c r="M76345">
        <v>162.35</v>
      </c>
      <c r="N76345">
        <v>0</v>
      </c>
      <c r="O76345" s="1" t="s">
        <v>101032</v>
      </c>
      <c r="P76345" s="1" t="s">
        <v>100114</v>
      </c>
      <c r="Q76345">
        <v>8117.5</v>
      </c>
    </row>
    <row r="76346" spans="1:17">
      <c r="A76346">
        <v>111344</v>
      </c>
      <c r="B76346" s="1" t="s">
        <v>101055</v>
      </c>
      <c r="C76346" s="1" t="s">
        <v>101032</v>
      </c>
      <c r="D76346" s="1" t="s">
        <v>62278</v>
      </c>
      <c r="E76346" s="1" t="s">
        <v>62279</v>
      </c>
      <c r="F76346" s="1" t="s">
        <v>63972</v>
      </c>
      <c r="G76346" s="1" t="s">
        <v>24964</v>
      </c>
      <c r="H76346" s="1" t="s">
        <v>24965</v>
      </c>
      <c r="I76346" s="1" t="s">
        <v>100411</v>
      </c>
      <c r="J76346">
        <v>5</v>
      </c>
      <c r="K76346">
        <v>5</v>
      </c>
      <c r="L76346">
        <v>0</v>
      </c>
      <c r="M76346">
        <v>2350</v>
      </c>
      <c r="N76346">
        <v>0</v>
      </c>
      <c r="O76346" s="1" t="s">
        <v>101032</v>
      </c>
      <c r="P76346" s="1" t="s">
        <v>100411</v>
      </c>
      <c r="Q76346">
        <v>11750</v>
      </c>
    </row>
    <row r="76347" spans="1:17">
      <c r="A76347">
        <v>111345</v>
      </c>
      <c r="B76347" s="1" t="s">
        <v>101056</v>
      </c>
      <c r="C76347" s="1" t="s">
        <v>101032</v>
      </c>
      <c r="D76347" s="1" t="s">
        <v>83333</v>
      </c>
      <c r="E76347" s="1" t="s">
        <v>83334</v>
      </c>
      <c r="F76347" s="1" t="s">
        <v>63972</v>
      </c>
      <c r="G76347" s="1" t="s">
        <v>29</v>
      </c>
      <c r="H76347" s="1" t="s">
        <v>30</v>
      </c>
      <c r="I76347" s="1" t="s">
        <v>100114</v>
      </c>
      <c r="J76347">
        <v>100</v>
      </c>
      <c r="K76347">
        <v>100</v>
      </c>
      <c r="L76347">
        <v>0</v>
      </c>
      <c r="M76347">
        <v>285</v>
      </c>
      <c r="N76347">
        <v>0</v>
      </c>
      <c r="O76347" s="1" t="s">
        <v>101032</v>
      </c>
      <c r="P76347" s="1" t="s">
        <v>100114</v>
      </c>
      <c r="Q76347">
        <v>28500</v>
      </c>
    </row>
    <row r="76348" spans="1:17">
      <c r="A76348">
        <v>111346</v>
      </c>
      <c r="B76348" s="1" t="s">
        <v>101057</v>
      </c>
      <c r="C76348" s="1" t="s">
        <v>101032</v>
      </c>
      <c r="D76348" s="1" t="s">
        <v>16357</v>
      </c>
      <c r="E76348" s="1" t="s">
        <v>77209</v>
      </c>
      <c r="F76348" s="1" t="s">
        <v>63972</v>
      </c>
      <c r="G76348" s="1" t="s">
        <v>24684</v>
      </c>
      <c r="H76348" s="1" t="s">
        <v>24685</v>
      </c>
      <c r="I76348" s="1" t="s">
        <v>100411</v>
      </c>
      <c r="J76348">
        <v>2</v>
      </c>
      <c r="K76348">
        <v>2</v>
      </c>
      <c r="L76348">
        <v>0</v>
      </c>
      <c r="M76348">
        <v>2596</v>
      </c>
      <c r="N76348">
        <v>0</v>
      </c>
      <c r="O76348" s="1" t="s">
        <v>101032</v>
      </c>
      <c r="P76348" s="1" t="s">
        <v>100411</v>
      </c>
      <c r="Q76348">
        <v>5192</v>
      </c>
    </row>
    <row r="76349" spans="1:17">
      <c r="A76349">
        <v>111347</v>
      </c>
      <c r="B76349" s="1" t="s">
        <v>101058</v>
      </c>
      <c r="C76349" s="1" t="s">
        <v>101032</v>
      </c>
      <c r="D76349" s="1" t="s">
        <v>15024</v>
      </c>
      <c r="E76349" s="1" t="s">
        <v>15025</v>
      </c>
      <c r="F76349" s="1" t="s">
        <v>63972</v>
      </c>
      <c r="G76349" s="1" t="s">
        <v>24684</v>
      </c>
      <c r="H76349" s="1" t="s">
        <v>24685</v>
      </c>
      <c r="I76349" s="1" t="s">
        <v>100114</v>
      </c>
      <c r="J76349">
        <v>25</v>
      </c>
      <c r="K76349">
        <v>0</v>
      </c>
      <c r="L76349">
        <v>25</v>
      </c>
      <c r="M76349">
        <v>287</v>
      </c>
      <c r="N76349">
        <v>0</v>
      </c>
      <c r="O76349" s="1" t="s">
        <v>101032</v>
      </c>
      <c r="P76349" s="1" t="s">
        <v>100114</v>
      </c>
      <c r="Q76349">
        <v>0</v>
      </c>
    </row>
    <row r="76350" spans="1:17">
      <c r="A76350">
        <v>111348</v>
      </c>
      <c r="B76350" s="1" t="s">
        <v>101059</v>
      </c>
      <c r="C76350" s="1" t="s">
        <v>101032</v>
      </c>
      <c r="D76350" s="1" t="s">
        <v>5244</v>
      </c>
      <c r="E76350" s="1" t="s">
        <v>63976</v>
      </c>
      <c r="F76350" s="1" t="s">
        <v>63972</v>
      </c>
      <c r="G76350" s="1" t="s">
        <v>24684</v>
      </c>
      <c r="H76350" s="1" t="s">
        <v>24685</v>
      </c>
      <c r="I76350" s="1" t="s">
        <v>100114</v>
      </c>
      <c r="J76350">
        <v>400</v>
      </c>
      <c r="K76350">
        <v>400</v>
      </c>
      <c r="L76350">
        <v>0</v>
      </c>
      <c r="M76350">
        <v>30.5</v>
      </c>
      <c r="N76350">
        <v>0</v>
      </c>
      <c r="O76350" s="1" t="s">
        <v>101032</v>
      </c>
      <c r="P76350" s="1" t="s">
        <v>100114</v>
      </c>
      <c r="Q76350">
        <v>12200</v>
      </c>
    </row>
    <row r="76351" spans="1:17">
      <c r="A76351">
        <v>111349</v>
      </c>
      <c r="B76351" s="1" t="s">
        <v>101060</v>
      </c>
      <c r="C76351" s="1" t="s">
        <v>101032</v>
      </c>
      <c r="D76351" s="1" t="s">
        <v>22625</v>
      </c>
      <c r="E76351" s="1" t="s">
        <v>22626</v>
      </c>
      <c r="F76351" s="1" t="s">
        <v>63972</v>
      </c>
      <c r="G76351" s="1" t="s">
        <v>24684</v>
      </c>
      <c r="H76351" s="1" t="s">
        <v>24685</v>
      </c>
      <c r="I76351" s="1" t="s">
        <v>100114</v>
      </c>
      <c r="J76351">
        <v>1</v>
      </c>
      <c r="K76351">
        <v>1</v>
      </c>
      <c r="L76351">
        <v>0</v>
      </c>
      <c r="M76351">
        <v>1985</v>
      </c>
      <c r="N76351">
        <v>0</v>
      </c>
      <c r="O76351" s="1" t="s">
        <v>101032</v>
      </c>
      <c r="P76351" s="1" t="s">
        <v>100114</v>
      </c>
      <c r="Q76351">
        <v>1985</v>
      </c>
    </row>
    <row r="76352" spans="1:17">
      <c r="A76352">
        <v>111350</v>
      </c>
      <c r="B76352" s="1" t="s">
        <v>101061</v>
      </c>
      <c r="C76352" s="1" t="s">
        <v>101032</v>
      </c>
      <c r="D76352" s="1" t="s">
        <v>5261</v>
      </c>
      <c r="E76352" s="1" t="s">
        <v>78349</v>
      </c>
      <c r="F76352" s="1" t="s">
        <v>63972</v>
      </c>
      <c r="G76352" s="1" t="s">
        <v>24684</v>
      </c>
      <c r="H76352" s="1" t="s">
        <v>24685</v>
      </c>
      <c r="I76352" s="1" t="s">
        <v>100114</v>
      </c>
      <c r="J76352">
        <v>225</v>
      </c>
      <c r="K76352">
        <v>225</v>
      </c>
      <c r="L76352">
        <v>0</v>
      </c>
      <c r="M76352">
        <v>131.65</v>
      </c>
      <c r="N76352">
        <v>0</v>
      </c>
      <c r="O76352" s="1" t="s">
        <v>101032</v>
      </c>
      <c r="P76352" s="1" t="s">
        <v>100114</v>
      </c>
      <c r="Q76352">
        <v>29621.25</v>
      </c>
    </row>
    <row r="76353" spans="1:17">
      <c r="A76353">
        <v>111351</v>
      </c>
      <c r="B76353" s="1" t="s">
        <v>101062</v>
      </c>
      <c r="C76353" s="1" t="s">
        <v>101032</v>
      </c>
      <c r="D76353" s="1" t="s">
        <v>28759</v>
      </c>
      <c r="E76353" s="1" t="s">
        <v>62913</v>
      </c>
      <c r="F76353" s="1" t="s">
        <v>63972</v>
      </c>
      <c r="G76353" s="1" t="s">
        <v>24684</v>
      </c>
      <c r="H76353" s="1" t="s">
        <v>24685</v>
      </c>
      <c r="I76353" s="1" t="s">
        <v>100114</v>
      </c>
      <c r="J76353">
        <v>50</v>
      </c>
      <c r="K76353">
        <v>58</v>
      </c>
      <c r="L76353">
        <v>-8</v>
      </c>
      <c r="M76353">
        <v>445.55</v>
      </c>
      <c r="N76353">
        <v>0</v>
      </c>
      <c r="O76353" s="1" t="s">
        <v>101032</v>
      </c>
      <c r="P76353" s="1" t="s">
        <v>100114</v>
      </c>
      <c r="Q76353">
        <v>25841.9</v>
      </c>
    </row>
    <row r="76354" spans="1:17">
      <c r="A76354">
        <v>111352</v>
      </c>
      <c r="B76354" s="1" t="s">
        <v>101063</v>
      </c>
      <c r="C76354" s="1" t="s">
        <v>101032</v>
      </c>
      <c r="D76354" s="1" t="s">
        <v>35316</v>
      </c>
      <c r="E76354" s="1" t="s">
        <v>83340</v>
      </c>
      <c r="F76354" s="1" t="s">
        <v>63972</v>
      </c>
      <c r="G76354" s="1" t="s">
        <v>24684</v>
      </c>
      <c r="H76354" s="1" t="s">
        <v>24685</v>
      </c>
      <c r="I76354" s="1" t="s">
        <v>100114</v>
      </c>
      <c r="J76354">
        <v>25</v>
      </c>
      <c r="K76354">
        <v>25</v>
      </c>
      <c r="L76354">
        <v>0</v>
      </c>
      <c r="M76354">
        <v>738</v>
      </c>
      <c r="N76354">
        <v>0</v>
      </c>
      <c r="O76354" s="1" t="s">
        <v>101032</v>
      </c>
      <c r="P76354" s="1" t="s">
        <v>100114</v>
      </c>
      <c r="Q76354">
        <v>18450</v>
      </c>
    </row>
    <row r="76355" spans="1:17">
      <c r="A76355">
        <v>111353</v>
      </c>
      <c r="B76355" s="1" t="s">
        <v>101064</v>
      </c>
      <c r="C76355" s="1" t="s">
        <v>101032</v>
      </c>
      <c r="D76355" s="1" t="s">
        <v>48550</v>
      </c>
      <c r="E76355" s="1" t="s">
        <v>48551</v>
      </c>
      <c r="F76355" s="1" t="s">
        <v>86458</v>
      </c>
      <c r="G76355" s="1" t="s">
        <v>5865</v>
      </c>
      <c r="H76355" s="1" t="s">
        <v>5866</v>
      </c>
      <c r="I76355" s="1" t="s">
        <v>101032</v>
      </c>
      <c r="J76355">
        <v>9180</v>
      </c>
      <c r="K76355">
        <v>9180</v>
      </c>
      <c r="L76355">
        <v>0</v>
      </c>
      <c r="M76355">
        <v>0</v>
      </c>
      <c r="N76355">
        <v>0</v>
      </c>
      <c r="O76355" s="1" t="s">
        <v>101032</v>
      </c>
      <c r="P76355" s="1" t="s">
        <v>101032</v>
      </c>
      <c r="Q76355">
        <v>0</v>
      </c>
    </row>
    <row r="76356" spans="1:17">
      <c r="A76356">
        <v>111354</v>
      </c>
      <c r="B76356" s="1" t="s">
        <v>101065</v>
      </c>
      <c r="C76356" s="1" t="s">
        <v>101032</v>
      </c>
      <c r="D76356" s="1" t="s">
        <v>46643</v>
      </c>
      <c r="E76356" s="1" t="s">
        <v>46644</v>
      </c>
      <c r="F76356" s="1" t="s">
        <v>86458</v>
      </c>
      <c r="G76356" s="1" t="s">
        <v>5865</v>
      </c>
      <c r="H76356" s="1" t="s">
        <v>5866</v>
      </c>
      <c r="I76356" s="1" t="s">
        <v>101032</v>
      </c>
      <c r="J76356">
        <v>10000</v>
      </c>
      <c r="K76356">
        <v>10000</v>
      </c>
      <c r="L76356">
        <v>0</v>
      </c>
      <c r="M76356">
        <v>0</v>
      </c>
      <c r="N76356">
        <v>0</v>
      </c>
      <c r="O76356" s="1" t="s">
        <v>101032</v>
      </c>
      <c r="P76356" s="1" t="s">
        <v>101032</v>
      </c>
      <c r="Q76356">
        <v>0</v>
      </c>
    </row>
    <row r="76357" spans="1:17">
      <c r="A76357">
        <v>111355</v>
      </c>
      <c r="B76357" s="1" t="s">
        <v>101066</v>
      </c>
      <c r="C76357" s="1" t="s">
        <v>101032</v>
      </c>
      <c r="D76357" s="1" t="s">
        <v>206</v>
      </c>
      <c r="E76357" s="1" t="s">
        <v>59138</v>
      </c>
      <c r="F76357" s="1" t="s">
        <v>63972</v>
      </c>
      <c r="G76357" s="1" t="s">
        <v>24684</v>
      </c>
      <c r="H76357" s="1" t="s">
        <v>24685</v>
      </c>
      <c r="I76357" s="1" t="s">
        <v>100114</v>
      </c>
      <c r="J76357">
        <v>20</v>
      </c>
      <c r="K76357">
        <v>25</v>
      </c>
      <c r="L76357">
        <v>-5</v>
      </c>
      <c r="M76357">
        <v>42.5</v>
      </c>
      <c r="N76357">
        <v>0</v>
      </c>
      <c r="O76357" s="1" t="s">
        <v>101032</v>
      </c>
      <c r="P76357" s="1" t="s">
        <v>100114</v>
      </c>
      <c r="Q76357">
        <v>1062.5</v>
      </c>
    </row>
    <row r="76358" spans="1:17">
      <c r="A76358">
        <v>111356</v>
      </c>
      <c r="B76358" s="1" t="s">
        <v>101067</v>
      </c>
      <c r="C76358" s="1" t="s">
        <v>101032</v>
      </c>
      <c r="D76358" s="1" t="s">
        <v>195</v>
      </c>
      <c r="E76358" s="1" t="s">
        <v>63983</v>
      </c>
      <c r="F76358" s="1" t="s">
        <v>63972</v>
      </c>
      <c r="G76358" s="1" t="s">
        <v>24684</v>
      </c>
      <c r="H76358" s="1" t="s">
        <v>24685</v>
      </c>
      <c r="I76358" s="1" t="s">
        <v>100114</v>
      </c>
      <c r="J76358">
        <v>475</v>
      </c>
      <c r="K76358">
        <v>480</v>
      </c>
      <c r="L76358">
        <v>-5</v>
      </c>
      <c r="M76358">
        <v>44.45</v>
      </c>
      <c r="N76358">
        <v>0</v>
      </c>
      <c r="O76358" s="1" t="s">
        <v>101032</v>
      </c>
      <c r="P76358" s="1" t="s">
        <v>100114</v>
      </c>
      <c r="Q76358">
        <v>21336</v>
      </c>
    </row>
    <row r="76359" spans="1:17">
      <c r="A76359">
        <v>111357</v>
      </c>
      <c r="B76359" s="1" t="s">
        <v>101068</v>
      </c>
      <c r="C76359" s="1" t="s">
        <v>101032</v>
      </c>
      <c r="D76359" s="1" t="s">
        <v>4974</v>
      </c>
      <c r="E76359" s="1" t="s">
        <v>63985</v>
      </c>
      <c r="F76359" s="1" t="s">
        <v>63972</v>
      </c>
      <c r="G76359" s="1" t="s">
        <v>24684</v>
      </c>
      <c r="H76359" s="1" t="s">
        <v>24685</v>
      </c>
      <c r="I76359" s="1" t="s">
        <v>100114</v>
      </c>
      <c r="J76359">
        <v>50</v>
      </c>
      <c r="K76359">
        <v>50</v>
      </c>
      <c r="L76359">
        <v>0</v>
      </c>
      <c r="M76359">
        <v>102.55</v>
      </c>
      <c r="N76359">
        <v>0</v>
      </c>
      <c r="O76359" s="1" t="s">
        <v>101032</v>
      </c>
      <c r="P76359" s="1" t="s">
        <v>100114</v>
      </c>
      <c r="Q76359">
        <v>5127.5</v>
      </c>
    </row>
    <row r="76360" spans="1:17">
      <c r="A76360">
        <v>111358</v>
      </c>
      <c r="B76360" s="1" t="s">
        <v>101069</v>
      </c>
      <c r="C76360" s="1" t="s">
        <v>101032</v>
      </c>
      <c r="D76360" s="1" t="s">
        <v>1322</v>
      </c>
      <c r="E76360" s="1" t="s">
        <v>59223</v>
      </c>
      <c r="F76360" s="1" t="s">
        <v>63972</v>
      </c>
      <c r="G76360" s="1" t="s">
        <v>24684</v>
      </c>
      <c r="H76360" s="1" t="s">
        <v>24685</v>
      </c>
      <c r="I76360" s="1" t="s">
        <v>85980</v>
      </c>
      <c r="J76360">
        <v>25</v>
      </c>
      <c r="K76360">
        <v>25</v>
      </c>
      <c r="L76360">
        <v>0</v>
      </c>
      <c r="M76360">
        <v>1101.1500000000001</v>
      </c>
      <c r="N76360">
        <v>0</v>
      </c>
      <c r="O76360" s="1" t="s">
        <v>101032</v>
      </c>
      <c r="P76360" s="1" t="s">
        <v>85980</v>
      </c>
      <c r="Q76360">
        <v>27528.75</v>
      </c>
    </row>
    <row r="76361" spans="1:17">
      <c r="A76361">
        <v>111359</v>
      </c>
      <c r="B76361" s="1" t="s">
        <v>101070</v>
      </c>
      <c r="C76361" s="1" t="s">
        <v>101032</v>
      </c>
      <c r="D76361" s="1" t="s">
        <v>1404</v>
      </c>
      <c r="E76361" s="1" t="s">
        <v>80201</v>
      </c>
      <c r="F76361" s="1" t="s">
        <v>63972</v>
      </c>
      <c r="G76361" s="1" t="s">
        <v>24684</v>
      </c>
      <c r="H76361" s="1" t="s">
        <v>24685</v>
      </c>
      <c r="I76361" s="1" t="s">
        <v>100114</v>
      </c>
      <c r="J76361">
        <v>25</v>
      </c>
      <c r="K76361">
        <v>25</v>
      </c>
      <c r="L76361">
        <v>0</v>
      </c>
      <c r="M76361">
        <v>85</v>
      </c>
      <c r="N76361">
        <v>0</v>
      </c>
      <c r="O76361" s="1" t="s">
        <v>101032</v>
      </c>
      <c r="P76361" s="1" t="s">
        <v>100114</v>
      </c>
      <c r="Q76361">
        <v>2125</v>
      </c>
    </row>
    <row r="76362" spans="1:17">
      <c r="A76362">
        <v>111360</v>
      </c>
      <c r="B76362" s="1" t="s">
        <v>101071</v>
      </c>
      <c r="C76362" s="1" t="s">
        <v>101032</v>
      </c>
      <c r="D76362" s="1" t="s">
        <v>1411</v>
      </c>
      <c r="E76362" s="1" t="s">
        <v>86898</v>
      </c>
      <c r="F76362" s="1" t="s">
        <v>63972</v>
      </c>
      <c r="G76362" s="1" t="s">
        <v>24684</v>
      </c>
      <c r="H76362" s="1" t="s">
        <v>24685</v>
      </c>
      <c r="I76362" s="1" t="s">
        <v>100411</v>
      </c>
      <c r="J76362">
        <v>200</v>
      </c>
      <c r="K76362">
        <v>0</v>
      </c>
      <c r="L76362">
        <v>200</v>
      </c>
      <c r="M76362">
        <v>293</v>
      </c>
      <c r="N76362">
        <v>0</v>
      </c>
      <c r="O76362" s="1" t="s">
        <v>101032</v>
      </c>
      <c r="P76362" s="1" t="s">
        <v>100411</v>
      </c>
      <c r="Q76362">
        <v>0</v>
      </c>
    </row>
    <row r="76363" spans="1:17">
      <c r="A76363">
        <v>111361</v>
      </c>
      <c r="B76363" s="1" t="s">
        <v>101072</v>
      </c>
      <c r="C76363" s="1" t="s">
        <v>101032</v>
      </c>
      <c r="D76363" s="1" t="s">
        <v>1115</v>
      </c>
      <c r="E76363" s="1" t="s">
        <v>73772</v>
      </c>
      <c r="F76363" s="1" t="s">
        <v>63972</v>
      </c>
      <c r="G76363" s="1" t="s">
        <v>24684</v>
      </c>
      <c r="H76363" s="1" t="s">
        <v>24685</v>
      </c>
      <c r="I76363" s="1" t="s">
        <v>100114</v>
      </c>
      <c r="J76363">
        <v>2</v>
      </c>
      <c r="K76363">
        <v>0</v>
      </c>
      <c r="L76363">
        <v>2</v>
      </c>
      <c r="M76363">
        <v>353</v>
      </c>
      <c r="N76363">
        <v>0</v>
      </c>
      <c r="O76363" s="1" t="s">
        <v>101032</v>
      </c>
      <c r="P76363" s="1" t="s">
        <v>100114</v>
      </c>
      <c r="Q76363">
        <v>0</v>
      </c>
    </row>
    <row r="76364" spans="1:17">
      <c r="A76364">
        <v>111362</v>
      </c>
      <c r="B76364" s="1" t="s">
        <v>101073</v>
      </c>
      <c r="C76364" s="1" t="s">
        <v>101032</v>
      </c>
      <c r="D76364" s="1" t="s">
        <v>93283</v>
      </c>
      <c r="E76364" s="1" t="s">
        <v>92898</v>
      </c>
      <c r="F76364" s="1" t="s">
        <v>63972</v>
      </c>
      <c r="G76364" s="1" t="s">
        <v>24684</v>
      </c>
      <c r="H76364" s="1" t="s">
        <v>24685</v>
      </c>
      <c r="I76364" s="1" t="s">
        <v>100114</v>
      </c>
      <c r="J76364">
        <v>50</v>
      </c>
      <c r="K76364">
        <v>50</v>
      </c>
      <c r="L76364">
        <v>0</v>
      </c>
      <c r="M76364">
        <v>212</v>
      </c>
      <c r="N76364">
        <v>0</v>
      </c>
      <c r="O76364" s="1" t="s">
        <v>101032</v>
      </c>
      <c r="P76364" s="1" t="s">
        <v>100114</v>
      </c>
      <c r="Q76364">
        <v>10600</v>
      </c>
    </row>
    <row r="76365" spans="1:17">
      <c r="A76365">
        <v>111363</v>
      </c>
      <c r="B76365" s="1" t="s">
        <v>101074</v>
      </c>
      <c r="C76365" s="1" t="s">
        <v>101032</v>
      </c>
      <c r="D76365" s="1" t="s">
        <v>83339</v>
      </c>
      <c r="E76365" s="1" t="s">
        <v>83340</v>
      </c>
      <c r="F76365" s="1" t="s">
        <v>63972</v>
      </c>
      <c r="G76365" s="1" t="s">
        <v>24684</v>
      </c>
      <c r="H76365" s="1" t="s">
        <v>24685</v>
      </c>
      <c r="I76365" s="1" t="s">
        <v>100114</v>
      </c>
      <c r="J76365">
        <v>75</v>
      </c>
      <c r="K76365">
        <v>75</v>
      </c>
      <c r="L76365">
        <v>0</v>
      </c>
      <c r="M76365">
        <v>785</v>
      </c>
      <c r="N76365">
        <v>0</v>
      </c>
      <c r="O76365" s="1" t="s">
        <v>101032</v>
      </c>
      <c r="P76365" s="1" t="s">
        <v>100114</v>
      </c>
      <c r="Q76365">
        <v>58875</v>
      </c>
    </row>
    <row r="76366" spans="1:17">
      <c r="A76366">
        <v>111364</v>
      </c>
      <c r="B76366" s="1" t="s">
        <v>101075</v>
      </c>
      <c r="C76366" s="1" t="s">
        <v>99601</v>
      </c>
      <c r="D76366" s="1" t="s">
        <v>98690</v>
      </c>
      <c r="E76366" s="1" t="s">
        <v>98691</v>
      </c>
      <c r="F76366" s="1" t="s">
        <v>86458</v>
      </c>
      <c r="G76366" s="1" t="s">
        <v>5865</v>
      </c>
      <c r="H76366" s="1" t="s">
        <v>5866</v>
      </c>
      <c r="I76366" s="1" t="s">
        <v>99601</v>
      </c>
      <c r="J76366">
        <v>4250</v>
      </c>
      <c r="K76366">
        <v>0</v>
      </c>
      <c r="L76366">
        <v>4250</v>
      </c>
      <c r="M76366">
        <v>0</v>
      </c>
      <c r="N76366">
        <v>0</v>
      </c>
      <c r="O76366" s="1" t="s">
        <v>99601</v>
      </c>
      <c r="P76366" s="1" t="s">
        <v>99601</v>
      </c>
      <c r="Q76366">
        <v>0</v>
      </c>
    </row>
    <row r="76367" spans="1:17">
      <c r="A76367">
        <v>111365</v>
      </c>
      <c r="B76367" s="1" t="s">
        <v>101076</v>
      </c>
      <c r="C76367" s="1" t="s">
        <v>99601</v>
      </c>
      <c r="D76367" s="1" t="s">
        <v>99658</v>
      </c>
      <c r="E76367" s="1" t="s">
        <v>99659</v>
      </c>
      <c r="F76367" s="1" t="s">
        <v>86458</v>
      </c>
      <c r="G76367" s="1" t="s">
        <v>5865</v>
      </c>
      <c r="H76367" s="1" t="s">
        <v>5866</v>
      </c>
      <c r="I76367" s="1" t="s">
        <v>99601</v>
      </c>
      <c r="J76367">
        <v>4250</v>
      </c>
      <c r="K76367">
        <v>4250</v>
      </c>
      <c r="L76367">
        <v>0</v>
      </c>
      <c r="M76367">
        <v>0</v>
      </c>
      <c r="N76367">
        <v>0</v>
      </c>
      <c r="O76367" s="1" t="s">
        <v>99601</v>
      </c>
      <c r="P76367" s="1" t="s">
        <v>99601</v>
      </c>
      <c r="Q76367">
        <v>0</v>
      </c>
    </row>
    <row r="76368" spans="1:17">
      <c r="A76368">
        <v>111366</v>
      </c>
      <c r="B76368" s="1" t="s">
        <v>101077</v>
      </c>
      <c r="C76368" s="1" t="s">
        <v>99601</v>
      </c>
      <c r="D76368" s="1" t="s">
        <v>2039</v>
      </c>
      <c r="E76368" s="1" t="s">
        <v>62928</v>
      </c>
      <c r="F76368" s="1" t="s">
        <v>63972</v>
      </c>
      <c r="G76368" s="1" t="s">
        <v>208</v>
      </c>
      <c r="H76368" s="1" t="s">
        <v>209</v>
      </c>
      <c r="I76368" s="1" t="s">
        <v>99601</v>
      </c>
      <c r="J76368">
        <v>230</v>
      </c>
      <c r="K76368">
        <v>230</v>
      </c>
      <c r="L76368">
        <v>0</v>
      </c>
      <c r="M76368">
        <v>39.409999999999997</v>
      </c>
      <c r="N76368">
        <v>0</v>
      </c>
      <c r="O76368" s="1" t="s">
        <v>99601</v>
      </c>
      <c r="P76368" s="1" t="s">
        <v>99601</v>
      </c>
      <c r="Q76368">
        <v>9064.2999999999993</v>
      </c>
    </row>
    <row r="76369" spans="1:17">
      <c r="A76369">
        <v>111367</v>
      </c>
      <c r="B76369" s="1" t="s">
        <v>101078</v>
      </c>
      <c r="C76369" s="1" t="s">
        <v>99601</v>
      </c>
      <c r="D76369" s="1" t="s">
        <v>78242</v>
      </c>
      <c r="E76369" s="1" t="s">
        <v>78243</v>
      </c>
      <c r="F76369" s="1" t="s">
        <v>86458</v>
      </c>
      <c r="G76369" s="1" t="s">
        <v>84793</v>
      </c>
      <c r="H76369" s="1" t="s">
        <v>84794</v>
      </c>
      <c r="I76369" s="1" t="s">
        <v>100799</v>
      </c>
      <c r="J76369">
        <v>2000</v>
      </c>
      <c r="K76369">
        <v>6000</v>
      </c>
      <c r="L76369">
        <v>-4000</v>
      </c>
      <c r="M76369">
        <v>0.21</v>
      </c>
      <c r="N76369">
        <v>0</v>
      </c>
      <c r="O76369" s="1" t="s">
        <v>99601</v>
      </c>
      <c r="P76369" s="1" t="s">
        <v>100799</v>
      </c>
      <c r="Q76369">
        <v>1260</v>
      </c>
    </row>
    <row r="76370" spans="1:17">
      <c r="A76370">
        <v>111368</v>
      </c>
      <c r="B76370" s="1" t="s">
        <v>101079</v>
      </c>
      <c r="C76370" s="1" t="s">
        <v>99601</v>
      </c>
      <c r="D76370" s="1" t="s">
        <v>53400</v>
      </c>
      <c r="E76370" s="1" t="s">
        <v>63544</v>
      </c>
      <c r="F76370" s="1" t="s">
        <v>86458</v>
      </c>
      <c r="G76370" s="1" t="s">
        <v>84796</v>
      </c>
      <c r="H76370" s="1" t="s">
        <v>84797</v>
      </c>
      <c r="I76370" s="1" t="s">
        <v>100960</v>
      </c>
      <c r="J76370">
        <v>200</v>
      </c>
      <c r="K76370">
        <v>293</v>
      </c>
      <c r="L76370">
        <v>-93</v>
      </c>
      <c r="M76370">
        <v>3.34</v>
      </c>
      <c r="N76370">
        <v>0</v>
      </c>
      <c r="O76370" s="1" t="s">
        <v>99601</v>
      </c>
      <c r="P76370" s="1" t="s">
        <v>100960</v>
      </c>
      <c r="Q76370">
        <v>978.62</v>
      </c>
    </row>
    <row r="76371" spans="1:17">
      <c r="A76371">
        <v>111369</v>
      </c>
      <c r="B76371" s="1" t="s">
        <v>101080</v>
      </c>
      <c r="C76371" s="1" t="s">
        <v>99601</v>
      </c>
      <c r="D76371" s="1" t="s">
        <v>79592</v>
      </c>
      <c r="E76371" s="1" t="s">
        <v>79593</v>
      </c>
      <c r="F76371" s="1" t="s">
        <v>63972</v>
      </c>
      <c r="G76371" s="1" t="s">
        <v>18056</v>
      </c>
      <c r="H76371" s="1" t="s">
        <v>18057</v>
      </c>
      <c r="I76371" s="1" t="s">
        <v>100411</v>
      </c>
      <c r="J76371">
        <v>200</v>
      </c>
      <c r="K76371">
        <v>200</v>
      </c>
      <c r="L76371">
        <v>0</v>
      </c>
      <c r="M76371">
        <v>427.8</v>
      </c>
      <c r="N76371">
        <v>0</v>
      </c>
      <c r="O76371" s="1" t="s">
        <v>99601</v>
      </c>
      <c r="P76371" s="1" t="s">
        <v>100411</v>
      </c>
      <c r="Q76371">
        <v>85560</v>
      </c>
    </row>
    <row r="76372" spans="1:17">
      <c r="A76372">
        <v>111370</v>
      </c>
      <c r="B76372" s="1" t="s">
        <v>101081</v>
      </c>
      <c r="C76372" s="1" t="s">
        <v>99601</v>
      </c>
      <c r="D76372" s="1" t="s">
        <v>88917</v>
      </c>
      <c r="E76372" s="1" t="s">
        <v>88918</v>
      </c>
      <c r="F76372" s="1" t="s">
        <v>86458</v>
      </c>
      <c r="G76372" s="1" t="s">
        <v>13898</v>
      </c>
      <c r="H76372" s="1" t="s">
        <v>13899</v>
      </c>
      <c r="I76372" s="1" t="s">
        <v>100960</v>
      </c>
      <c r="J76372">
        <v>3500</v>
      </c>
      <c r="K76372">
        <v>3575</v>
      </c>
      <c r="L76372">
        <v>-75</v>
      </c>
      <c r="M76372">
        <v>1.24</v>
      </c>
      <c r="N76372">
        <v>0</v>
      </c>
      <c r="O76372" s="1" t="s">
        <v>99601</v>
      </c>
      <c r="P76372" s="1" t="s">
        <v>100960</v>
      </c>
      <c r="Q76372">
        <v>4433</v>
      </c>
    </row>
    <row r="76373" spans="1:17">
      <c r="A76373">
        <v>111371</v>
      </c>
      <c r="B76373" s="1" t="s">
        <v>101082</v>
      </c>
      <c r="C76373" s="1" t="s">
        <v>99601</v>
      </c>
      <c r="D76373" s="1" t="s">
        <v>88911</v>
      </c>
      <c r="E76373" s="1" t="s">
        <v>88912</v>
      </c>
      <c r="F76373" s="1" t="s">
        <v>86458</v>
      </c>
      <c r="G76373" s="1" t="s">
        <v>13898</v>
      </c>
      <c r="H76373" s="1" t="s">
        <v>13899</v>
      </c>
      <c r="I76373" s="1" t="s">
        <v>100872</v>
      </c>
      <c r="J76373">
        <v>14000</v>
      </c>
      <c r="K76373">
        <v>14040</v>
      </c>
      <c r="L76373">
        <v>-40</v>
      </c>
      <c r="M76373">
        <v>1.41</v>
      </c>
      <c r="N76373">
        <v>0</v>
      </c>
      <c r="O76373" s="1" t="s">
        <v>99601</v>
      </c>
      <c r="P76373" s="1" t="s">
        <v>100872</v>
      </c>
      <c r="Q76373">
        <v>19796.400000000001</v>
      </c>
    </row>
    <row r="76374" spans="1:17">
      <c r="A76374">
        <v>111372</v>
      </c>
      <c r="B76374" s="1" t="s">
        <v>101083</v>
      </c>
      <c r="C76374" s="1" t="s">
        <v>99601</v>
      </c>
      <c r="D76374" s="1" t="s">
        <v>88904</v>
      </c>
      <c r="E76374" s="1" t="s">
        <v>88905</v>
      </c>
      <c r="F76374" s="1" t="s">
        <v>86458</v>
      </c>
      <c r="G76374" s="1" t="s">
        <v>84793</v>
      </c>
      <c r="H76374" s="1" t="s">
        <v>84794</v>
      </c>
      <c r="I76374" s="1" t="s">
        <v>100565</v>
      </c>
      <c r="J76374">
        <v>6000</v>
      </c>
      <c r="K76374">
        <v>6000</v>
      </c>
      <c r="L76374">
        <v>0</v>
      </c>
      <c r="M76374">
        <v>0.24</v>
      </c>
      <c r="N76374">
        <v>0</v>
      </c>
      <c r="O76374" s="1" t="s">
        <v>99601</v>
      </c>
      <c r="P76374" s="1" t="s">
        <v>100565</v>
      </c>
      <c r="Q76374">
        <v>1440</v>
      </c>
    </row>
    <row r="76375" spans="1:17">
      <c r="A76375">
        <v>111373</v>
      </c>
      <c r="B76375" s="1" t="s">
        <v>101084</v>
      </c>
      <c r="C76375" s="1" t="s">
        <v>99601</v>
      </c>
      <c r="D76375" s="1" t="s">
        <v>7571</v>
      </c>
      <c r="E76375" s="1" t="s">
        <v>77647</v>
      </c>
      <c r="F76375" s="1" t="s">
        <v>63972</v>
      </c>
      <c r="G76375" s="1" t="s">
        <v>135</v>
      </c>
      <c r="H76375" s="1" t="s">
        <v>136</v>
      </c>
      <c r="I76375" s="1" t="s">
        <v>100411</v>
      </c>
      <c r="J76375">
        <v>20</v>
      </c>
      <c r="K76375">
        <v>20</v>
      </c>
      <c r="L76375">
        <v>0</v>
      </c>
      <c r="M76375">
        <v>121</v>
      </c>
      <c r="N76375">
        <v>0</v>
      </c>
      <c r="O76375" s="1" t="s">
        <v>99601</v>
      </c>
      <c r="P76375" s="1" t="s">
        <v>100411</v>
      </c>
      <c r="Q76375">
        <v>2420</v>
      </c>
    </row>
    <row r="76376" spans="1:17">
      <c r="A76376">
        <v>111374</v>
      </c>
      <c r="B76376" s="1" t="s">
        <v>101085</v>
      </c>
      <c r="C76376" s="1" t="s">
        <v>99601</v>
      </c>
      <c r="D76376" s="1" t="s">
        <v>33378</v>
      </c>
      <c r="E76376" s="1" t="s">
        <v>84142</v>
      </c>
      <c r="F76376" s="1" t="s">
        <v>86458</v>
      </c>
      <c r="G76376" s="1" t="s">
        <v>92</v>
      </c>
      <c r="H76376" s="1" t="s">
        <v>93</v>
      </c>
      <c r="I76376" s="1" t="s">
        <v>100888</v>
      </c>
      <c r="J76376">
        <v>2500</v>
      </c>
      <c r="K76376">
        <v>2500</v>
      </c>
      <c r="L76376">
        <v>0</v>
      </c>
      <c r="M76376">
        <v>0.64</v>
      </c>
      <c r="N76376">
        <v>0</v>
      </c>
      <c r="O76376" s="1" t="s">
        <v>99601</v>
      </c>
      <c r="P76376" s="1" t="s">
        <v>100888</v>
      </c>
      <c r="Q76376">
        <v>1600</v>
      </c>
    </row>
    <row r="76377" spans="1:17">
      <c r="A76377">
        <v>111375</v>
      </c>
      <c r="B76377" s="1" t="s">
        <v>101086</v>
      </c>
      <c r="C76377" s="1" t="s">
        <v>99601</v>
      </c>
      <c r="D76377" s="1" t="s">
        <v>40452</v>
      </c>
      <c r="E76377" s="1" t="s">
        <v>40453</v>
      </c>
      <c r="F76377" s="1" t="s">
        <v>86458</v>
      </c>
      <c r="G76377" s="1" t="s">
        <v>92</v>
      </c>
      <c r="H76377" s="1" t="s">
        <v>93</v>
      </c>
      <c r="I76377" s="1" t="s">
        <v>100888</v>
      </c>
      <c r="J76377">
        <v>2500</v>
      </c>
      <c r="K76377">
        <v>2800</v>
      </c>
      <c r="L76377">
        <v>-300</v>
      </c>
      <c r="M76377">
        <v>1.1499999999999999</v>
      </c>
      <c r="N76377">
        <v>0</v>
      </c>
      <c r="O76377" s="1" t="s">
        <v>99601</v>
      </c>
      <c r="P76377" s="1" t="s">
        <v>100888</v>
      </c>
      <c r="Q76377">
        <v>3220</v>
      </c>
    </row>
    <row r="76378" spans="1:17">
      <c r="A76378">
        <v>111376</v>
      </c>
      <c r="B76378" s="1" t="s">
        <v>101087</v>
      </c>
      <c r="C76378" s="1" t="s">
        <v>99601</v>
      </c>
      <c r="D76378" s="1" t="s">
        <v>54002</v>
      </c>
      <c r="E76378" s="1" t="s">
        <v>69925</v>
      </c>
      <c r="F76378" s="1" t="s">
        <v>86458</v>
      </c>
      <c r="G76378" s="1" t="s">
        <v>5617</v>
      </c>
      <c r="H76378" s="1" t="s">
        <v>5618</v>
      </c>
      <c r="I76378" s="1" t="s">
        <v>100799</v>
      </c>
      <c r="J76378">
        <v>300</v>
      </c>
      <c r="K76378">
        <v>311</v>
      </c>
      <c r="L76378">
        <v>-11</v>
      </c>
      <c r="M76378">
        <v>3.65</v>
      </c>
      <c r="N76378">
        <v>0</v>
      </c>
      <c r="O76378" s="1" t="s">
        <v>99601</v>
      </c>
      <c r="P76378" s="1" t="s">
        <v>100799</v>
      </c>
      <c r="Q76378">
        <v>1135.1500000000001</v>
      </c>
    </row>
    <row r="76379" spans="1:17">
      <c r="A76379">
        <v>111377</v>
      </c>
      <c r="B76379" s="1" t="s">
        <v>101088</v>
      </c>
      <c r="C76379" s="1" t="s">
        <v>99601</v>
      </c>
      <c r="D76379" s="1" t="s">
        <v>90005</v>
      </c>
      <c r="E76379" s="1" t="s">
        <v>90006</v>
      </c>
      <c r="F76379" s="1" t="s">
        <v>86458</v>
      </c>
      <c r="G76379" s="1" t="s">
        <v>92</v>
      </c>
      <c r="H76379" s="1" t="s">
        <v>93</v>
      </c>
      <c r="I76379" s="1" t="s">
        <v>100565</v>
      </c>
      <c r="J76379">
        <v>1500</v>
      </c>
      <c r="K76379">
        <v>1500</v>
      </c>
      <c r="L76379">
        <v>0</v>
      </c>
      <c r="M76379">
        <v>0.5</v>
      </c>
      <c r="N76379">
        <v>0</v>
      </c>
      <c r="O76379" s="1" t="s">
        <v>99601</v>
      </c>
      <c r="P76379" s="1" t="s">
        <v>100565</v>
      </c>
      <c r="Q76379">
        <v>750</v>
      </c>
    </row>
    <row r="76380" spans="1:17">
      <c r="A76380">
        <v>111378</v>
      </c>
      <c r="B76380" s="1" t="s">
        <v>101089</v>
      </c>
      <c r="C76380" s="1" t="s">
        <v>99601</v>
      </c>
      <c r="D76380" s="1" t="s">
        <v>71813</v>
      </c>
      <c r="E76380" s="1" t="s">
        <v>71814</v>
      </c>
      <c r="F76380" s="1" t="s">
        <v>86458</v>
      </c>
      <c r="G76380" s="1" t="s">
        <v>13898</v>
      </c>
      <c r="H76380" s="1" t="s">
        <v>13899</v>
      </c>
      <c r="I76380" s="1" t="s">
        <v>100846</v>
      </c>
      <c r="J76380">
        <v>3500</v>
      </c>
      <c r="K76380">
        <v>3510</v>
      </c>
      <c r="L76380">
        <v>-10</v>
      </c>
      <c r="M76380">
        <v>1.26</v>
      </c>
      <c r="N76380">
        <v>0</v>
      </c>
      <c r="O76380" s="1" t="s">
        <v>99601</v>
      </c>
      <c r="P76380" s="1" t="s">
        <v>100846</v>
      </c>
      <c r="Q76380">
        <v>4422.6000000000004</v>
      </c>
    </row>
    <row r="76381" spans="1:17">
      <c r="A76381">
        <v>111379</v>
      </c>
      <c r="B76381" s="1" t="s">
        <v>101090</v>
      </c>
      <c r="C76381" s="1" t="s">
        <v>99601</v>
      </c>
      <c r="D76381" s="1" t="s">
        <v>22530</v>
      </c>
      <c r="E76381" s="1" t="s">
        <v>66181</v>
      </c>
      <c r="F76381" s="1" t="s">
        <v>86458</v>
      </c>
      <c r="G76381" s="1" t="s">
        <v>48389</v>
      </c>
      <c r="H76381" s="1" t="s">
        <v>48390</v>
      </c>
      <c r="I76381" s="1" t="s">
        <v>100204</v>
      </c>
      <c r="J76381">
        <v>6000</v>
      </c>
      <c r="K76381">
        <v>6000</v>
      </c>
      <c r="L76381">
        <v>0</v>
      </c>
      <c r="M76381">
        <v>1.42</v>
      </c>
      <c r="N76381">
        <v>0</v>
      </c>
      <c r="O76381" s="1" t="s">
        <v>99601</v>
      </c>
      <c r="P76381" s="1" t="s">
        <v>100204</v>
      </c>
      <c r="Q76381">
        <v>8520</v>
      </c>
    </row>
    <row r="76382" spans="1:17">
      <c r="A76382">
        <v>111380</v>
      </c>
      <c r="B76382" s="1" t="s">
        <v>101091</v>
      </c>
      <c r="C76382" s="1" t="s">
        <v>99601</v>
      </c>
      <c r="D76382" s="1" t="s">
        <v>955</v>
      </c>
      <c r="E76382" s="1" t="s">
        <v>956</v>
      </c>
      <c r="F76382" s="1" t="s">
        <v>86458</v>
      </c>
      <c r="G76382" s="1" t="s">
        <v>92</v>
      </c>
      <c r="H76382" s="1" t="s">
        <v>93</v>
      </c>
      <c r="I76382" s="1" t="s">
        <v>97404</v>
      </c>
      <c r="J76382">
        <v>1000</v>
      </c>
      <c r="K76382">
        <v>1000</v>
      </c>
      <c r="L76382">
        <v>0</v>
      </c>
      <c r="M76382">
        <v>1.31</v>
      </c>
      <c r="N76382">
        <v>0</v>
      </c>
      <c r="O76382" s="1" t="s">
        <v>99601</v>
      </c>
      <c r="P76382" s="1" t="s">
        <v>97404</v>
      </c>
      <c r="Q76382">
        <v>1310</v>
      </c>
    </row>
    <row r="76383" spans="1:17">
      <c r="A76383">
        <v>111381</v>
      </c>
      <c r="B76383" s="1" t="s">
        <v>101092</v>
      </c>
      <c r="C76383" s="1" t="s">
        <v>99601</v>
      </c>
      <c r="D76383" s="1" t="s">
        <v>83311</v>
      </c>
      <c r="E76383" s="1" t="s">
        <v>84174</v>
      </c>
      <c r="F76383" s="1" t="s">
        <v>86458</v>
      </c>
      <c r="G76383" s="1" t="s">
        <v>92</v>
      </c>
      <c r="H76383" s="1" t="s">
        <v>93</v>
      </c>
      <c r="I76383" s="1" t="s">
        <v>100559</v>
      </c>
      <c r="J76383">
        <v>6500</v>
      </c>
      <c r="K76383">
        <v>6500</v>
      </c>
      <c r="L76383">
        <v>0</v>
      </c>
      <c r="M76383">
        <v>2.19</v>
      </c>
      <c r="N76383">
        <v>0</v>
      </c>
      <c r="O76383" s="1" t="s">
        <v>99601</v>
      </c>
      <c r="P76383" s="1" t="s">
        <v>100559</v>
      </c>
      <c r="Q76383">
        <v>14235</v>
      </c>
    </row>
    <row r="76384" spans="1:17">
      <c r="A76384">
        <v>111382</v>
      </c>
      <c r="B76384" s="1" t="s">
        <v>101093</v>
      </c>
      <c r="C76384" s="1" t="s">
        <v>99601</v>
      </c>
      <c r="D76384" s="1" t="s">
        <v>89793</v>
      </c>
      <c r="E76384" s="1" t="s">
        <v>89794</v>
      </c>
      <c r="F76384" s="1" t="s">
        <v>86458</v>
      </c>
      <c r="G76384" s="1" t="s">
        <v>92</v>
      </c>
      <c r="H76384" s="1" t="s">
        <v>93</v>
      </c>
      <c r="I76384" s="1" t="s">
        <v>97404</v>
      </c>
      <c r="J76384">
        <v>4500</v>
      </c>
      <c r="K76384">
        <v>4500</v>
      </c>
      <c r="L76384">
        <v>0</v>
      </c>
      <c r="M76384">
        <v>2.19</v>
      </c>
      <c r="N76384">
        <v>0</v>
      </c>
      <c r="O76384" s="1" t="s">
        <v>99601</v>
      </c>
      <c r="P76384" s="1" t="s">
        <v>97404</v>
      </c>
      <c r="Q76384">
        <v>9855</v>
      </c>
    </row>
    <row r="76385" spans="1:17">
      <c r="A76385">
        <v>111383</v>
      </c>
      <c r="B76385" s="1" t="s">
        <v>101094</v>
      </c>
      <c r="C76385" s="1" t="s">
        <v>99601</v>
      </c>
      <c r="D76385" s="1" t="s">
        <v>84194</v>
      </c>
      <c r="E76385" s="1" t="s">
        <v>85533</v>
      </c>
      <c r="F76385" s="1" t="s">
        <v>86458</v>
      </c>
      <c r="G76385" s="1" t="s">
        <v>92</v>
      </c>
      <c r="H76385" s="1" t="s">
        <v>93</v>
      </c>
      <c r="I76385" s="1" t="s">
        <v>100559</v>
      </c>
      <c r="J76385">
        <v>6600</v>
      </c>
      <c r="K76385">
        <v>6600</v>
      </c>
      <c r="L76385">
        <v>0</v>
      </c>
      <c r="M76385">
        <v>0.77</v>
      </c>
      <c r="N76385">
        <v>0</v>
      </c>
      <c r="O76385" s="1" t="s">
        <v>99601</v>
      </c>
      <c r="P76385" s="1" t="s">
        <v>100559</v>
      </c>
      <c r="Q76385">
        <v>5082</v>
      </c>
    </row>
    <row r="76386" spans="1:17">
      <c r="A76386">
        <v>111384</v>
      </c>
      <c r="B76386" s="1" t="s">
        <v>101095</v>
      </c>
      <c r="C76386" s="1" t="s">
        <v>99601</v>
      </c>
      <c r="D76386" s="1" t="s">
        <v>89797</v>
      </c>
      <c r="E76386" s="1" t="s">
        <v>89798</v>
      </c>
      <c r="F76386" s="1" t="s">
        <v>86458</v>
      </c>
      <c r="G76386" s="1" t="s">
        <v>92</v>
      </c>
      <c r="H76386" s="1" t="s">
        <v>93</v>
      </c>
      <c r="I76386" s="1" t="s">
        <v>97404</v>
      </c>
      <c r="J76386">
        <v>4600</v>
      </c>
      <c r="K76386">
        <v>5000</v>
      </c>
      <c r="L76386">
        <v>-400</v>
      </c>
      <c r="M76386">
        <v>0.77</v>
      </c>
      <c r="N76386">
        <v>0</v>
      </c>
      <c r="O76386" s="1" t="s">
        <v>99601</v>
      </c>
      <c r="P76386" s="1" t="s">
        <v>97404</v>
      </c>
      <c r="Q76386">
        <v>3850</v>
      </c>
    </row>
    <row r="76387" spans="1:17">
      <c r="A76387">
        <v>111385</v>
      </c>
      <c r="B76387" s="1" t="s">
        <v>101096</v>
      </c>
      <c r="C76387" s="1" t="s">
        <v>99601</v>
      </c>
      <c r="D76387" s="1" t="s">
        <v>61644</v>
      </c>
      <c r="E76387" s="1" t="s">
        <v>87798</v>
      </c>
      <c r="F76387" s="1" t="s">
        <v>86458</v>
      </c>
      <c r="G76387" s="1" t="s">
        <v>51530</v>
      </c>
      <c r="H76387" s="1" t="s">
        <v>51531</v>
      </c>
      <c r="I76387" s="1" t="s">
        <v>101097</v>
      </c>
      <c r="J76387">
        <v>25000</v>
      </c>
      <c r="K76387">
        <v>27000</v>
      </c>
      <c r="L76387">
        <v>-2000</v>
      </c>
      <c r="M76387">
        <v>0.4</v>
      </c>
      <c r="N76387">
        <v>0</v>
      </c>
      <c r="O76387" s="1" t="s">
        <v>99601</v>
      </c>
      <c r="P76387" s="1" t="s">
        <v>101097</v>
      </c>
      <c r="Q76387">
        <v>10800</v>
      </c>
    </row>
    <row r="76388" spans="1:17">
      <c r="A76388">
        <v>111386</v>
      </c>
      <c r="B76388" s="1" t="s">
        <v>101098</v>
      </c>
      <c r="C76388" s="1" t="s">
        <v>99601</v>
      </c>
      <c r="D76388" s="1" t="s">
        <v>20343</v>
      </c>
      <c r="E76388" s="1" t="s">
        <v>64103</v>
      </c>
      <c r="F76388" s="1" t="s">
        <v>63972</v>
      </c>
      <c r="G76388" s="1" t="s">
        <v>33763</v>
      </c>
      <c r="H76388" s="1" t="s">
        <v>33764</v>
      </c>
      <c r="I76388" s="1" t="s">
        <v>100411</v>
      </c>
      <c r="J76388">
        <v>10</v>
      </c>
      <c r="K76388">
        <v>10</v>
      </c>
      <c r="L76388">
        <v>0</v>
      </c>
      <c r="M76388">
        <v>780</v>
      </c>
      <c r="N76388">
        <v>0</v>
      </c>
      <c r="O76388" s="1" t="s">
        <v>99601</v>
      </c>
      <c r="P76388" s="1" t="s">
        <v>100411</v>
      </c>
      <c r="Q76388">
        <v>7800</v>
      </c>
    </row>
    <row r="76389" spans="1:17">
      <c r="A76389">
        <v>111387</v>
      </c>
      <c r="B76389" s="1" t="s">
        <v>101099</v>
      </c>
      <c r="C76389" s="1" t="s">
        <v>99601</v>
      </c>
      <c r="D76389" s="1" t="s">
        <v>50140</v>
      </c>
      <c r="E76389" s="1" t="s">
        <v>50141</v>
      </c>
      <c r="F76389" s="1" t="s">
        <v>63972</v>
      </c>
      <c r="G76389" s="1" t="s">
        <v>100</v>
      </c>
      <c r="H76389" s="1" t="s">
        <v>101</v>
      </c>
      <c r="I76389" s="1" t="s">
        <v>101100</v>
      </c>
      <c r="J76389">
        <v>15</v>
      </c>
      <c r="K76389">
        <v>15</v>
      </c>
      <c r="L76389">
        <v>0</v>
      </c>
      <c r="M76389">
        <v>7020</v>
      </c>
      <c r="N76389">
        <v>0</v>
      </c>
      <c r="O76389" s="1" t="s">
        <v>99601</v>
      </c>
      <c r="P76389" s="1" t="s">
        <v>101100</v>
      </c>
      <c r="Q76389">
        <v>105300</v>
      </c>
    </row>
    <row r="76390" spans="1:17">
      <c r="A76390">
        <v>111388</v>
      </c>
      <c r="B76390" s="1" t="s">
        <v>101101</v>
      </c>
      <c r="C76390" s="1" t="s">
        <v>99601</v>
      </c>
      <c r="D76390" s="1" t="s">
        <v>73570</v>
      </c>
      <c r="E76390" s="1" t="s">
        <v>65395</v>
      </c>
      <c r="F76390" s="1" t="s">
        <v>86458</v>
      </c>
      <c r="G76390" s="1" t="s">
        <v>52805</v>
      </c>
      <c r="H76390" s="1" t="s">
        <v>52806</v>
      </c>
      <c r="I76390" s="1" t="s">
        <v>100872</v>
      </c>
      <c r="J76390">
        <v>7000</v>
      </c>
      <c r="K76390">
        <v>7500</v>
      </c>
      <c r="L76390">
        <v>-500</v>
      </c>
      <c r="M76390">
        <v>0.73</v>
      </c>
      <c r="N76390">
        <v>0</v>
      </c>
      <c r="O76390" s="1" t="s">
        <v>99601</v>
      </c>
      <c r="P76390" s="1" t="s">
        <v>100872</v>
      </c>
      <c r="Q76390">
        <v>5475</v>
      </c>
    </row>
    <row r="76391" spans="1:17">
      <c r="A76391">
        <v>111389</v>
      </c>
      <c r="B76391" s="1" t="s">
        <v>101102</v>
      </c>
      <c r="C76391" s="1" t="s">
        <v>99601</v>
      </c>
      <c r="D76391" s="1" t="s">
        <v>90654</v>
      </c>
      <c r="E76391" s="1" t="s">
        <v>74634</v>
      </c>
      <c r="F76391" s="1" t="s">
        <v>86458</v>
      </c>
      <c r="G76391" s="1" t="s">
        <v>18427</v>
      </c>
      <c r="H76391" s="1" t="s">
        <v>18428</v>
      </c>
      <c r="I76391" s="1" t="s">
        <v>100960</v>
      </c>
      <c r="J76391">
        <v>60000</v>
      </c>
      <c r="K76391">
        <v>63600</v>
      </c>
      <c r="L76391">
        <v>-3600</v>
      </c>
      <c r="M76391">
        <v>0.49</v>
      </c>
      <c r="N76391">
        <v>0</v>
      </c>
      <c r="O76391" s="1" t="s">
        <v>99601</v>
      </c>
      <c r="P76391" s="1" t="s">
        <v>100960</v>
      </c>
      <c r="Q76391">
        <v>31164</v>
      </c>
    </row>
    <row r="76392" spans="1:17">
      <c r="A76392">
        <v>111390</v>
      </c>
      <c r="B76392" s="1" t="s">
        <v>101103</v>
      </c>
      <c r="C76392" s="1" t="s">
        <v>99601</v>
      </c>
      <c r="D76392" s="1" t="s">
        <v>94536</v>
      </c>
      <c r="E76392" s="1" t="s">
        <v>94537</v>
      </c>
      <c r="F76392" s="1" t="s">
        <v>86458</v>
      </c>
      <c r="G76392" s="1" t="s">
        <v>13898</v>
      </c>
      <c r="H76392" s="1" t="s">
        <v>13899</v>
      </c>
      <c r="I76392" s="1" t="s">
        <v>100872</v>
      </c>
      <c r="J76392">
        <v>10000</v>
      </c>
      <c r="K76392">
        <v>10000</v>
      </c>
      <c r="L76392">
        <v>0</v>
      </c>
      <c r="M76392">
        <v>0.74</v>
      </c>
      <c r="N76392">
        <v>0</v>
      </c>
      <c r="O76392" s="1" t="s">
        <v>99601</v>
      </c>
      <c r="P76392" s="1" t="s">
        <v>100872</v>
      </c>
      <c r="Q76392">
        <v>7400</v>
      </c>
    </row>
    <row r="76393" spans="1:17">
      <c r="A76393">
        <v>111391</v>
      </c>
      <c r="B76393" s="1" t="s">
        <v>101104</v>
      </c>
      <c r="C76393" s="1" t="s">
        <v>99601</v>
      </c>
      <c r="D76393" s="1" t="s">
        <v>96800</v>
      </c>
      <c r="E76393" s="1" t="s">
        <v>96801</v>
      </c>
      <c r="F76393" s="1" t="s">
        <v>86458</v>
      </c>
      <c r="G76393" s="1" t="s">
        <v>1354</v>
      </c>
      <c r="H76393" s="1" t="s">
        <v>1355</v>
      </c>
      <c r="I76393" s="1" t="s">
        <v>100563</v>
      </c>
      <c r="J76393">
        <v>10000</v>
      </c>
      <c r="K76393">
        <v>9250</v>
      </c>
      <c r="L76393">
        <v>750</v>
      </c>
      <c r="M76393">
        <v>2.52</v>
      </c>
      <c r="N76393">
        <v>0</v>
      </c>
      <c r="O76393" s="1" t="s">
        <v>99601</v>
      </c>
      <c r="P76393" s="1" t="s">
        <v>100563</v>
      </c>
      <c r="Q76393">
        <v>23310</v>
      </c>
    </row>
    <row r="76394" spans="1:17">
      <c r="A76394">
        <v>111392</v>
      </c>
      <c r="B76394" s="1" t="s">
        <v>101105</v>
      </c>
      <c r="C76394" s="1" t="s">
        <v>99601</v>
      </c>
      <c r="D76394" s="1" t="s">
        <v>96680</v>
      </c>
      <c r="E76394" s="1" t="s">
        <v>96681</v>
      </c>
      <c r="F76394" s="1" t="s">
        <v>86458</v>
      </c>
      <c r="G76394" s="1" t="s">
        <v>1146</v>
      </c>
      <c r="H76394" s="1" t="s">
        <v>1147</v>
      </c>
      <c r="I76394" s="1" t="s">
        <v>100846</v>
      </c>
      <c r="J76394">
        <v>20000</v>
      </c>
      <c r="K76394">
        <v>20000</v>
      </c>
      <c r="L76394">
        <v>0</v>
      </c>
      <c r="M76394">
        <v>0.21</v>
      </c>
      <c r="N76394">
        <v>0</v>
      </c>
      <c r="O76394" s="1" t="s">
        <v>99601</v>
      </c>
      <c r="P76394" s="1" t="s">
        <v>100846</v>
      </c>
      <c r="Q76394">
        <v>4200</v>
      </c>
    </row>
    <row r="76395" spans="1:17">
      <c r="A76395">
        <v>111393</v>
      </c>
      <c r="B76395" s="1" t="s">
        <v>101106</v>
      </c>
      <c r="C76395" s="1" t="s">
        <v>99601</v>
      </c>
      <c r="D76395" s="1" t="s">
        <v>96674</v>
      </c>
      <c r="E76395" s="1" t="s">
        <v>96675</v>
      </c>
      <c r="F76395" s="1" t="s">
        <v>86458</v>
      </c>
      <c r="G76395" s="1" t="s">
        <v>1146</v>
      </c>
      <c r="H76395" s="1" t="s">
        <v>1147</v>
      </c>
      <c r="I76395" s="1" t="s">
        <v>100846</v>
      </c>
      <c r="J76395">
        <v>20000</v>
      </c>
      <c r="K76395">
        <v>20400</v>
      </c>
      <c r="L76395">
        <v>-400</v>
      </c>
      <c r="M76395">
        <v>0.98</v>
      </c>
      <c r="N76395">
        <v>0</v>
      </c>
      <c r="O76395" s="1" t="s">
        <v>99601</v>
      </c>
      <c r="P76395" s="1" t="s">
        <v>100846</v>
      </c>
      <c r="Q76395">
        <v>19992</v>
      </c>
    </row>
    <row r="76396" spans="1:17">
      <c r="A76396">
        <v>111394</v>
      </c>
      <c r="B76396" s="1" t="s">
        <v>101107</v>
      </c>
      <c r="C76396" s="1" t="s">
        <v>100235</v>
      </c>
      <c r="D76396" s="1" t="s">
        <v>4308</v>
      </c>
      <c r="E76396" s="1" t="s">
        <v>58023</v>
      </c>
      <c r="F76396" s="1" t="s">
        <v>63972</v>
      </c>
      <c r="G76396" s="1" t="s">
        <v>24684</v>
      </c>
      <c r="H76396" s="1" t="s">
        <v>24685</v>
      </c>
      <c r="I76396" s="1" t="s">
        <v>101108</v>
      </c>
      <c r="J76396">
        <v>100</v>
      </c>
      <c r="K76396">
        <v>100</v>
      </c>
      <c r="L76396">
        <v>0</v>
      </c>
      <c r="M76396">
        <v>198</v>
      </c>
      <c r="N76396">
        <v>0</v>
      </c>
      <c r="O76396" s="1" t="s">
        <v>100235</v>
      </c>
      <c r="P76396" s="1" t="s">
        <v>101108</v>
      </c>
      <c r="Q76396">
        <v>19800</v>
      </c>
    </row>
    <row r="76397" spans="1:17">
      <c r="A76397">
        <v>111395</v>
      </c>
      <c r="B76397" s="1" t="s">
        <v>101109</v>
      </c>
      <c r="C76397" s="1" t="s">
        <v>100235</v>
      </c>
      <c r="D76397" s="1" t="s">
        <v>68878</v>
      </c>
      <c r="E76397" s="1" t="s">
        <v>68879</v>
      </c>
      <c r="F76397" s="1" t="s">
        <v>86458</v>
      </c>
      <c r="G76397" s="1" t="s">
        <v>4013</v>
      </c>
      <c r="H76397" s="1" t="s">
        <v>4014</v>
      </c>
      <c r="I76397" s="1" t="s">
        <v>100552</v>
      </c>
      <c r="J76397">
        <v>1000</v>
      </c>
      <c r="K76397">
        <v>1047</v>
      </c>
      <c r="L76397">
        <v>-47</v>
      </c>
      <c r="M76397">
        <v>4.25</v>
      </c>
      <c r="N76397">
        <v>0</v>
      </c>
      <c r="O76397" s="1" t="s">
        <v>100235</v>
      </c>
      <c r="P76397" s="1" t="s">
        <v>100552</v>
      </c>
      <c r="Q76397">
        <v>4449.75</v>
      </c>
    </row>
    <row r="76398" spans="1:17">
      <c r="A76398">
        <v>111396</v>
      </c>
      <c r="B76398" s="1" t="s">
        <v>101110</v>
      </c>
      <c r="C76398" s="1" t="s">
        <v>100235</v>
      </c>
      <c r="D76398" s="1" t="s">
        <v>596</v>
      </c>
      <c r="E76398" s="1" t="s">
        <v>597</v>
      </c>
      <c r="F76398" s="1" t="s">
        <v>63972</v>
      </c>
      <c r="G76398" s="1" t="s">
        <v>29</v>
      </c>
      <c r="H76398" s="1" t="s">
        <v>30</v>
      </c>
      <c r="I76398" s="1" t="s">
        <v>100235</v>
      </c>
      <c r="J76398">
        <v>25</v>
      </c>
      <c r="K76398">
        <v>0</v>
      </c>
      <c r="L76398">
        <v>25</v>
      </c>
      <c r="M76398">
        <v>69</v>
      </c>
      <c r="N76398">
        <v>0</v>
      </c>
      <c r="O76398" s="1" t="s">
        <v>100235</v>
      </c>
      <c r="P76398" s="1" t="s">
        <v>100235</v>
      </c>
      <c r="Q76398">
        <v>0</v>
      </c>
    </row>
    <row r="76399" spans="1:17">
      <c r="A76399">
        <v>111397</v>
      </c>
      <c r="B76399" s="1" t="s">
        <v>101111</v>
      </c>
      <c r="C76399" s="1" t="s">
        <v>100235</v>
      </c>
      <c r="D76399" s="1" t="s">
        <v>101112</v>
      </c>
      <c r="E76399" s="1" t="s">
        <v>101113</v>
      </c>
      <c r="F76399" s="1" t="s">
        <v>86458</v>
      </c>
      <c r="G76399" s="1" t="s">
        <v>17581</v>
      </c>
      <c r="H76399" s="1" t="s">
        <v>17582</v>
      </c>
      <c r="I76399" s="1" t="s">
        <v>100204</v>
      </c>
      <c r="J76399">
        <v>2000</v>
      </c>
      <c r="K76399">
        <v>2100</v>
      </c>
      <c r="L76399">
        <v>-100</v>
      </c>
      <c r="M76399">
        <v>15.08</v>
      </c>
      <c r="N76399">
        <v>0</v>
      </c>
      <c r="O76399" s="1" t="s">
        <v>100235</v>
      </c>
      <c r="P76399" s="1" t="s">
        <v>100204</v>
      </c>
      <c r="Q76399">
        <v>31668</v>
      </c>
    </row>
    <row r="76400" spans="1:17">
      <c r="A76400">
        <v>111398</v>
      </c>
      <c r="B76400" s="1" t="s">
        <v>101114</v>
      </c>
      <c r="C76400" s="1" t="s">
        <v>100235</v>
      </c>
      <c r="D76400" s="1" t="s">
        <v>94741</v>
      </c>
      <c r="E76400" s="1" t="s">
        <v>94742</v>
      </c>
      <c r="F76400" s="1" t="s">
        <v>86458</v>
      </c>
      <c r="G76400" s="1" t="s">
        <v>17581</v>
      </c>
      <c r="H76400" s="1" t="s">
        <v>17582</v>
      </c>
      <c r="I76400" s="1" t="s">
        <v>100204</v>
      </c>
      <c r="J76400">
        <v>2000</v>
      </c>
      <c r="K76400">
        <v>2100</v>
      </c>
      <c r="L76400">
        <v>-100</v>
      </c>
      <c r="M76400">
        <v>15.08</v>
      </c>
      <c r="N76400">
        <v>0</v>
      </c>
      <c r="O76400" s="1" t="s">
        <v>100235</v>
      </c>
      <c r="P76400" s="1" t="s">
        <v>100204</v>
      </c>
      <c r="Q76400">
        <v>31668</v>
      </c>
    </row>
    <row r="76401" spans="1:17">
      <c r="A76401">
        <v>111399</v>
      </c>
      <c r="B76401" s="1" t="s">
        <v>101115</v>
      </c>
      <c r="C76401" s="1" t="s">
        <v>100235</v>
      </c>
      <c r="D76401" s="1" t="s">
        <v>80387</v>
      </c>
      <c r="E76401" s="1" t="s">
        <v>94747</v>
      </c>
      <c r="F76401" s="1" t="s">
        <v>86458</v>
      </c>
      <c r="G76401" s="1" t="s">
        <v>17581</v>
      </c>
      <c r="H76401" s="1" t="s">
        <v>17582</v>
      </c>
      <c r="I76401" s="1" t="s">
        <v>100204</v>
      </c>
      <c r="J76401">
        <v>2000</v>
      </c>
      <c r="K76401">
        <v>2073</v>
      </c>
      <c r="L76401">
        <v>-73</v>
      </c>
      <c r="M76401">
        <v>15.08</v>
      </c>
      <c r="N76401">
        <v>0</v>
      </c>
      <c r="O76401" s="1" t="s">
        <v>100235</v>
      </c>
      <c r="P76401" s="1" t="s">
        <v>100204</v>
      </c>
      <c r="Q76401">
        <v>31260.84</v>
      </c>
    </row>
    <row r="76402" spans="1:17">
      <c r="A76402">
        <v>111400</v>
      </c>
      <c r="B76402" s="1" t="s">
        <v>101116</v>
      </c>
      <c r="C76402" s="1" t="s">
        <v>100235</v>
      </c>
      <c r="D76402" s="1" t="s">
        <v>94685</v>
      </c>
      <c r="E76402" s="1" t="s">
        <v>94686</v>
      </c>
      <c r="F76402" s="1" t="s">
        <v>86458</v>
      </c>
      <c r="G76402" s="1" t="s">
        <v>18427</v>
      </c>
      <c r="H76402" s="1" t="s">
        <v>18428</v>
      </c>
      <c r="I76402" s="1" t="s">
        <v>97404</v>
      </c>
      <c r="J76402">
        <v>50000</v>
      </c>
      <c r="K76402">
        <v>56000</v>
      </c>
      <c r="L76402">
        <v>-6000</v>
      </c>
      <c r="M76402">
        <v>0.5</v>
      </c>
      <c r="N76402">
        <v>0</v>
      </c>
      <c r="O76402" s="1" t="s">
        <v>100235</v>
      </c>
      <c r="P76402" s="1" t="s">
        <v>97404</v>
      </c>
      <c r="Q76402">
        <v>28000</v>
      </c>
    </row>
    <row r="76403" spans="1:17">
      <c r="A76403">
        <v>111401</v>
      </c>
      <c r="B76403" s="1" t="s">
        <v>101117</v>
      </c>
      <c r="C76403" s="1" t="s">
        <v>100235</v>
      </c>
      <c r="D76403" s="1" t="s">
        <v>74786</v>
      </c>
      <c r="E76403" s="1" t="s">
        <v>74787</v>
      </c>
      <c r="F76403" s="1" t="s">
        <v>63972</v>
      </c>
      <c r="G76403" s="1" t="s">
        <v>5865</v>
      </c>
      <c r="H76403" s="1" t="s">
        <v>5866</v>
      </c>
      <c r="I76403" s="1" t="s">
        <v>100235</v>
      </c>
      <c r="J76403">
        <v>10</v>
      </c>
      <c r="K76403">
        <v>10</v>
      </c>
      <c r="L76403">
        <v>0</v>
      </c>
      <c r="M76403">
        <v>0</v>
      </c>
      <c r="N76403">
        <v>0</v>
      </c>
      <c r="O76403" s="1" t="s">
        <v>100235</v>
      </c>
      <c r="P76403" s="1" t="s">
        <v>100235</v>
      </c>
      <c r="Q76403">
        <v>0</v>
      </c>
    </row>
    <row r="76404" spans="1:17">
      <c r="A76404">
        <v>111402</v>
      </c>
      <c r="B76404" s="1" t="s">
        <v>101118</v>
      </c>
      <c r="C76404" s="1" t="s">
        <v>100235</v>
      </c>
      <c r="D76404" s="1" t="s">
        <v>22277</v>
      </c>
      <c r="E76404" s="1" t="s">
        <v>22278</v>
      </c>
      <c r="F76404" s="1" t="s">
        <v>63972</v>
      </c>
      <c r="G76404" s="1" t="s">
        <v>5865</v>
      </c>
      <c r="H76404" s="1" t="s">
        <v>5866</v>
      </c>
      <c r="I76404" s="1" t="s">
        <v>100235</v>
      </c>
      <c r="J76404">
        <v>52</v>
      </c>
      <c r="K76404">
        <v>52</v>
      </c>
      <c r="L76404">
        <v>0</v>
      </c>
      <c r="M76404">
        <v>0</v>
      </c>
      <c r="N76404">
        <v>0</v>
      </c>
      <c r="O76404" s="1" t="s">
        <v>100235</v>
      </c>
      <c r="P76404" s="1" t="s">
        <v>100235</v>
      </c>
      <c r="Q76404">
        <v>0</v>
      </c>
    </row>
    <row r="76405" spans="1:17">
      <c r="A76405">
        <v>111403</v>
      </c>
      <c r="B76405" s="1" t="s">
        <v>101119</v>
      </c>
      <c r="C76405" s="1" t="s">
        <v>100235</v>
      </c>
      <c r="D76405" s="1" t="s">
        <v>98561</v>
      </c>
      <c r="E76405" s="1" t="s">
        <v>98562</v>
      </c>
      <c r="F76405" s="1" t="s">
        <v>86458</v>
      </c>
      <c r="G76405" s="1" t="s">
        <v>18427</v>
      </c>
      <c r="H76405" s="1" t="s">
        <v>18428</v>
      </c>
      <c r="I76405" s="1" t="s">
        <v>100872</v>
      </c>
      <c r="J76405">
        <v>10000</v>
      </c>
      <c r="K76405">
        <v>12000</v>
      </c>
      <c r="L76405">
        <v>-2000</v>
      </c>
      <c r="M76405">
        <v>0.56000000000000005</v>
      </c>
      <c r="N76405">
        <v>0</v>
      </c>
      <c r="O76405" s="1" t="s">
        <v>100235</v>
      </c>
      <c r="P76405" s="1" t="s">
        <v>100872</v>
      </c>
      <c r="Q76405">
        <v>6720</v>
      </c>
    </row>
    <row r="76406" spans="1:17">
      <c r="A76406">
        <v>111404</v>
      </c>
      <c r="B76406" s="1" t="s">
        <v>101120</v>
      </c>
      <c r="C76406" s="1" t="s">
        <v>100235</v>
      </c>
      <c r="D76406" s="1" t="s">
        <v>47390</v>
      </c>
      <c r="E76406" s="1" t="s">
        <v>69436</v>
      </c>
      <c r="F76406" s="1" t="s">
        <v>86458</v>
      </c>
      <c r="G76406" s="1" t="s">
        <v>5865</v>
      </c>
      <c r="H76406" s="1" t="s">
        <v>5866</v>
      </c>
      <c r="I76406" s="1" t="s">
        <v>100235</v>
      </c>
      <c r="J76406">
        <v>4284</v>
      </c>
      <c r="K76406">
        <v>4284</v>
      </c>
      <c r="L76406">
        <v>0</v>
      </c>
      <c r="M76406">
        <v>0</v>
      </c>
      <c r="N76406">
        <v>0</v>
      </c>
      <c r="O76406" s="1" t="s">
        <v>100235</v>
      </c>
      <c r="P76406" s="1" t="s">
        <v>100235</v>
      </c>
      <c r="Q76406">
        <v>0</v>
      </c>
    </row>
    <row r="76407" spans="1:17">
      <c r="A76407">
        <v>111405</v>
      </c>
      <c r="B76407" s="1" t="s">
        <v>101121</v>
      </c>
      <c r="C76407" s="1" t="s">
        <v>100235</v>
      </c>
      <c r="D76407" s="1" t="s">
        <v>47496</v>
      </c>
      <c r="E76407" s="1" t="s">
        <v>35467</v>
      </c>
      <c r="F76407" s="1" t="s">
        <v>86458</v>
      </c>
      <c r="G76407" s="1" t="s">
        <v>5865</v>
      </c>
      <c r="H76407" s="1" t="s">
        <v>5866</v>
      </c>
      <c r="I76407" s="1" t="s">
        <v>100235</v>
      </c>
      <c r="J76407">
        <v>4284</v>
      </c>
      <c r="K76407">
        <v>4284</v>
      </c>
      <c r="L76407">
        <v>0</v>
      </c>
      <c r="M76407">
        <v>0</v>
      </c>
      <c r="N76407">
        <v>0</v>
      </c>
      <c r="O76407" s="1" t="s">
        <v>100235</v>
      </c>
      <c r="P76407" s="1" t="s">
        <v>100235</v>
      </c>
      <c r="Q76407">
        <v>0</v>
      </c>
    </row>
    <row r="76408" spans="1:17">
      <c r="A76408">
        <v>111406</v>
      </c>
      <c r="B76408" s="1" t="s">
        <v>101122</v>
      </c>
      <c r="C76408" s="1" t="s">
        <v>100235</v>
      </c>
      <c r="D76408" s="1" t="s">
        <v>47499</v>
      </c>
      <c r="E76408" s="1" t="s">
        <v>36684</v>
      </c>
      <c r="F76408" s="1" t="s">
        <v>86458</v>
      </c>
      <c r="G76408" s="1" t="s">
        <v>5865</v>
      </c>
      <c r="H76408" s="1" t="s">
        <v>5866</v>
      </c>
      <c r="I76408" s="1" t="s">
        <v>100235</v>
      </c>
      <c r="J76408">
        <v>4284</v>
      </c>
      <c r="K76408">
        <v>4284</v>
      </c>
      <c r="L76408">
        <v>0</v>
      </c>
      <c r="M76408">
        <v>0</v>
      </c>
      <c r="N76408">
        <v>0</v>
      </c>
      <c r="O76408" s="1" t="s">
        <v>100235</v>
      </c>
      <c r="P76408" s="1" t="s">
        <v>100235</v>
      </c>
      <c r="Q76408">
        <v>0</v>
      </c>
    </row>
    <row r="76409" spans="1:17">
      <c r="A76409">
        <v>111407</v>
      </c>
      <c r="B76409" s="1" t="s">
        <v>101123</v>
      </c>
      <c r="C76409" s="1" t="s">
        <v>100235</v>
      </c>
      <c r="D76409" s="1" t="s">
        <v>101124</v>
      </c>
      <c r="E76409" s="1" t="s">
        <v>1774</v>
      </c>
      <c r="F76409" s="1" t="s">
        <v>63972</v>
      </c>
      <c r="G76409" s="1" t="s">
        <v>7635</v>
      </c>
      <c r="H76409" s="1" t="s">
        <v>7636</v>
      </c>
      <c r="I76409" s="1" t="s">
        <v>100114</v>
      </c>
      <c r="J76409">
        <v>175</v>
      </c>
      <c r="K76409">
        <v>175</v>
      </c>
      <c r="L76409">
        <v>0</v>
      </c>
      <c r="M76409">
        <v>155</v>
      </c>
      <c r="N76409">
        <v>0</v>
      </c>
      <c r="O76409" s="1" t="s">
        <v>100235</v>
      </c>
      <c r="P76409" s="1" t="s">
        <v>100114</v>
      </c>
      <c r="Q76409">
        <v>27125</v>
      </c>
    </row>
    <row r="76410" spans="1:17">
      <c r="A76410">
        <v>111408</v>
      </c>
      <c r="B76410" s="1" t="s">
        <v>101125</v>
      </c>
      <c r="C76410" s="1" t="s">
        <v>100235</v>
      </c>
      <c r="D76410" s="1" t="s">
        <v>8496</v>
      </c>
      <c r="E76410" s="1" t="s">
        <v>77721</v>
      </c>
      <c r="F76410" s="1" t="s">
        <v>63972</v>
      </c>
      <c r="G76410" s="1" t="s">
        <v>140</v>
      </c>
      <c r="H76410" s="1" t="s">
        <v>141</v>
      </c>
      <c r="I76410" s="1" t="s">
        <v>100116</v>
      </c>
      <c r="J76410">
        <v>50</v>
      </c>
      <c r="K76410">
        <v>0</v>
      </c>
      <c r="L76410">
        <v>50</v>
      </c>
      <c r="M76410">
        <v>13.2</v>
      </c>
      <c r="N76410">
        <v>0</v>
      </c>
      <c r="O76410" s="1" t="s">
        <v>100235</v>
      </c>
      <c r="P76410" s="1" t="s">
        <v>100116</v>
      </c>
      <c r="Q76410">
        <v>0</v>
      </c>
    </row>
    <row r="76411" spans="1:17">
      <c r="A76411">
        <v>111409</v>
      </c>
      <c r="B76411" s="1" t="s">
        <v>101126</v>
      </c>
      <c r="C76411" s="1" t="s">
        <v>100235</v>
      </c>
      <c r="D76411" s="1" t="s">
        <v>198</v>
      </c>
      <c r="E76411" s="1" t="s">
        <v>64111</v>
      </c>
      <c r="F76411" s="1" t="s">
        <v>63972</v>
      </c>
      <c r="G76411" s="1" t="s">
        <v>140</v>
      </c>
      <c r="H76411" s="1" t="s">
        <v>141</v>
      </c>
      <c r="I76411" s="1" t="s">
        <v>100116</v>
      </c>
      <c r="J76411">
        <v>125</v>
      </c>
      <c r="K76411">
        <v>0</v>
      </c>
      <c r="L76411">
        <v>125</v>
      </c>
      <c r="M76411">
        <v>25.24</v>
      </c>
      <c r="N76411">
        <v>0</v>
      </c>
      <c r="O76411" s="1" t="s">
        <v>100235</v>
      </c>
      <c r="P76411" s="1" t="s">
        <v>100116</v>
      </c>
      <c r="Q76411">
        <v>0</v>
      </c>
    </row>
    <row r="76412" spans="1:17">
      <c r="A76412">
        <v>111410</v>
      </c>
      <c r="B76412" s="1" t="s">
        <v>101127</v>
      </c>
      <c r="C76412" s="1" t="s">
        <v>100235</v>
      </c>
      <c r="D76412" s="1" t="s">
        <v>1670</v>
      </c>
      <c r="E76412" s="1" t="s">
        <v>1671</v>
      </c>
      <c r="F76412" s="1" t="s">
        <v>63972</v>
      </c>
      <c r="G76412" s="1" t="s">
        <v>140</v>
      </c>
      <c r="H76412" s="1" t="s">
        <v>141</v>
      </c>
      <c r="I76412" s="1" t="s">
        <v>100116</v>
      </c>
      <c r="J76412">
        <v>270</v>
      </c>
      <c r="K76412">
        <v>270</v>
      </c>
      <c r="L76412">
        <v>0</v>
      </c>
      <c r="M76412">
        <v>12.75</v>
      </c>
      <c r="N76412">
        <v>0</v>
      </c>
      <c r="O76412" s="1" t="s">
        <v>100235</v>
      </c>
      <c r="P76412" s="1" t="s">
        <v>100116</v>
      </c>
      <c r="Q76412">
        <v>3442.5</v>
      </c>
    </row>
    <row r="76413" spans="1:17">
      <c r="A76413">
        <v>111411</v>
      </c>
      <c r="B76413" s="1" t="s">
        <v>101128</v>
      </c>
      <c r="C76413" s="1" t="s">
        <v>100235</v>
      </c>
      <c r="D76413" s="1" t="s">
        <v>74162</v>
      </c>
      <c r="E76413" s="1" t="s">
        <v>25859</v>
      </c>
      <c r="F76413" s="1" t="s">
        <v>63972</v>
      </c>
      <c r="G76413" s="1" t="s">
        <v>140</v>
      </c>
      <c r="H76413" s="1" t="s">
        <v>141</v>
      </c>
      <c r="I76413" s="1" t="s">
        <v>100116</v>
      </c>
      <c r="J76413">
        <v>100</v>
      </c>
      <c r="K76413">
        <v>0</v>
      </c>
      <c r="L76413">
        <v>100</v>
      </c>
      <c r="M76413">
        <v>13</v>
      </c>
      <c r="N76413">
        <v>0</v>
      </c>
      <c r="O76413" s="1" t="s">
        <v>100235</v>
      </c>
      <c r="P76413" s="1" t="s">
        <v>100116</v>
      </c>
      <c r="Q76413">
        <v>0</v>
      </c>
    </row>
    <row r="76414" spans="1:17">
      <c r="A76414">
        <v>111412</v>
      </c>
      <c r="B76414" s="1" t="s">
        <v>101129</v>
      </c>
      <c r="C76414" s="1" t="s">
        <v>100235</v>
      </c>
      <c r="D76414" s="1" t="s">
        <v>83215</v>
      </c>
      <c r="E76414" s="1" t="s">
        <v>83216</v>
      </c>
      <c r="F76414" s="1" t="s">
        <v>63972</v>
      </c>
      <c r="G76414" s="1" t="s">
        <v>140</v>
      </c>
      <c r="H76414" s="1" t="s">
        <v>141</v>
      </c>
      <c r="I76414" s="1" t="s">
        <v>100135</v>
      </c>
      <c r="J76414">
        <v>150</v>
      </c>
      <c r="K76414">
        <v>150</v>
      </c>
      <c r="L76414">
        <v>0</v>
      </c>
      <c r="M76414">
        <v>12.7</v>
      </c>
      <c r="N76414">
        <v>0</v>
      </c>
      <c r="O76414" s="1" t="s">
        <v>100235</v>
      </c>
      <c r="P76414" s="1" t="s">
        <v>100135</v>
      </c>
      <c r="Q76414">
        <v>1905</v>
      </c>
    </row>
    <row r="76415" spans="1:17">
      <c r="A76415">
        <v>111413</v>
      </c>
      <c r="B76415" s="1" t="s">
        <v>101130</v>
      </c>
      <c r="C76415" s="1" t="s">
        <v>100235</v>
      </c>
      <c r="D76415" s="1" t="s">
        <v>40352</v>
      </c>
      <c r="E76415" s="1" t="s">
        <v>67909</v>
      </c>
      <c r="F76415" s="1" t="s">
        <v>63972</v>
      </c>
      <c r="G76415" s="1" t="s">
        <v>208</v>
      </c>
      <c r="H76415" s="1" t="s">
        <v>209</v>
      </c>
      <c r="I76415" s="1" t="s">
        <v>100135</v>
      </c>
      <c r="J76415">
        <v>25</v>
      </c>
      <c r="K76415">
        <v>25</v>
      </c>
      <c r="L76415">
        <v>0</v>
      </c>
      <c r="M76415">
        <v>58.9</v>
      </c>
      <c r="N76415">
        <v>0</v>
      </c>
      <c r="O76415" s="1" t="s">
        <v>100235</v>
      </c>
      <c r="P76415" s="1" t="s">
        <v>100135</v>
      </c>
      <c r="Q76415">
        <v>1472.5</v>
      </c>
    </row>
    <row r="76416" spans="1:17">
      <c r="A76416">
        <v>111414</v>
      </c>
      <c r="B76416" s="1" t="s">
        <v>101131</v>
      </c>
      <c r="C76416" s="1" t="s">
        <v>100235</v>
      </c>
      <c r="D76416" s="1" t="s">
        <v>99224</v>
      </c>
      <c r="E76416" s="1" t="s">
        <v>23808</v>
      </c>
      <c r="F76416" s="1" t="s">
        <v>63972</v>
      </c>
      <c r="G76416" s="1" t="s">
        <v>208</v>
      </c>
      <c r="H76416" s="1" t="s">
        <v>209</v>
      </c>
      <c r="I76416" s="1" t="s">
        <v>100135</v>
      </c>
      <c r="J76416">
        <v>25</v>
      </c>
      <c r="K76416">
        <v>20</v>
      </c>
      <c r="L76416">
        <v>5</v>
      </c>
      <c r="M76416">
        <v>73.849999999999994</v>
      </c>
      <c r="N76416">
        <v>0</v>
      </c>
      <c r="O76416" s="1" t="s">
        <v>100235</v>
      </c>
      <c r="P76416" s="1" t="s">
        <v>100135</v>
      </c>
      <c r="Q76416">
        <v>1477</v>
      </c>
    </row>
    <row r="76417" spans="1:17">
      <c r="A76417">
        <v>111415</v>
      </c>
      <c r="B76417" s="1" t="s">
        <v>101132</v>
      </c>
      <c r="C76417" s="1" t="s">
        <v>100235</v>
      </c>
      <c r="D76417" s="1" t="s">
        <v>31519</v>
      </c>
      <c r="E76417" s="1" t="s">
        <v>58131</v>
      </c>
      <c r="F76417" s="1" t="s">
        <v>63972</v>
      </c>
      <c r="G76417" s="1" t="s">
        <v>2545</v>
      </c>
      <c r="H76417" s="1" t="s">
        <v>2546</v>
      </c>
      <c r="I76417" s="1" t="s">
        <v>100872</v>
      </c>
      <c r="J76417">
        <v>25</v>
      </c>
      <c r="K76417">
        <v>0</v>
      </c>
      <c r="L76417">
        <v>25</v>
      </c>
      <c r="M76417">
        <v>1023.75</v>
      </c>
      <c r="N76417">
        <v>0</v>
      </c>
      <c r="O76417" s="1" t="s">
        <v>100235</v>
      </c>
      <c r="P76417" s="1" t="s">
        <v>100872</v>
      </c>
      <c r="Q76417">
        <v>0</v>
      </c>
    </row>
    <row r="76418" spans="1:17">
      <c r="A76418">
        <v>111416</v>
      </c>
      <c r="B76418" s="1" t="s">
        <v>101133</v>
      </c>
      <c r="C76418" s="1" t="s">
        <v>100235</v>
      </c>
      <c r="D76418" s="1" t="s">
        <v>3471</v>
      </c>
      <c r="E76418" s="1" t="s">
        <v>61486</v>
      </c>
      <c r="F76418" s="1" t="s">
        <v>63972</v>
      </c>
      <c r="G76418" s="1" t="s">
        <v>203</v>
      </c>
      <c r="H76418" s="1" t="s">
        <v>204</v>
      </c>
      <c r="I76418" s="1" t="s">
        <v>100116</v>
      </c>
      <c r="J76418">
        <v>50</v>
      </c>
      <c r="K76418">
        <v>60</v>
      </c>
      <c r="L76418">
        <v>-10</v>
      </c>
      <c r="M76418">
        <v>18</v>
      </c>
      <c r="N76418">
        <v>0</v>
      </c>
      <c r="O76418" s="1" t="s">
        <v>100235</v>
      </c>
      <c r="P76418" s="1" t="s">
        <v>100116</v>
      </c>
      <c r="Q76418">
        <v>1080</v>
      </c>
    </row>
    <row r="76419" spans="1:17">
      <c r="A76419">
        <v>111417</v>
      </c>
      <c r="B76419" s="1" t="s">
        <v>101134</v>
      </c>
      <c r="C76419" s="1" t="s">
        <v>100114</v>
      </c>
      <c r="D76419" s="1" t="s">
        <v>502</v>
      </c>
      <c r="E76419" s="1" t="s">
        <v>63699</v>
      </c>
      <c r="F76419" s="1" t="s">
        <v>63972</v>
      </c>
      <c r="G76419" s="1" t="s">
        <v>796</v>
      </c>
      <c r="H76419" s="1" t="s">
        <v>797</v>
      </c>
      <c r="I76419" s="1" t="s">
        <v>100116</v>
      </c>
      <c r="J76419">
        <v>20</v>
      </c>
      <c r="K76419">
        <v>20</v>
      </c>
      <c r="L76419">
        <v>0</v>
      </c>
      <c r="M76419">
        <v>165</v>
      </c>
      <c r="N76419">
        <v>0</v>
      </c>
      <c r="O76419" s="1" t="s">
        <v>100114</v>
      </c>
      <c r="P76419" s="1" t="s">
        <v>100116</v>
      </c>
      <c r="Q76419">
        <v>3300</v>
      </c>
    </row>
    <row r="76420" spans="1:17">
      <c r="A76420">
        <v>111418</v>
      </c>
      <c r="B76420" s="1" t="s">
        <v>101135</v>
      </c>
      <c r="C76420" s="1" t="s">
        <v>100114</v>
      </c>
      <c r="D76420" s="1" t="s">
        <v>8714</v>
      </c>
      <c r="E76420" s="1" t="s">
        <v>8715</v>
      </c>
      <c r="F76420" s="1" t="s">
        <v>63972</v>
      </c>
      <c r="G76420" s="1" t="s">
        <v>1038</v>
      </c>
      <c r="H76420" s="1" t="s">
        <v>1039</v>
      </c>
      <c r="I76420" s="1" t="s">
        <v>100116</v>
      </c>
      <c r="J76420">
        <v>25</v>
      </c>
      <c r="K76420">
        <v>25</v>
      </c>
      <c r="L76420">
        <v>0</v>
      </c>
      <c r="M76420">
        <v>53.35</v>
      </c>
      <c r="N76420">
        <v>0</v>
      </c>
      <c r="O76420" s="1" t="s">
        <v>100114</v>
      </c>
      <c r="P76420" s="1" t="s">
        <v>100116</v>
      </c>
      <c r="Q76420">
        <v>1333.75</v>
      </c>
    </row>
    <row r="76421" spans="1:17">
      <c r="A76421">
        <v>111419</v>
      </c>
      <c r="B76421" s="1" t="s">
        <v>101136</v>
      </c>
      <c r="C76421" s="1" t="s">
        <v>100114</v>
      </c>
      <c r="D76421" s="1" t="s">
        <v>72265</v>
      </c>
      <c r="E76421" s="1" t="s">
        <v>72266</v>
      </c>
      <c r="F76421" s="1" t="s">
        <v>63972</v>
      </c>
      <c r="G76421" s="1" t="s">
        <v>80</v>
      </c>
      <c r="H76421" s="1" t="s">
        <v>81</v>
      </c>
      <c r="I76421" s="1" t="s">
        <v>100204</v>
      </c>
      <c r="J76421">
        <v>75</v>
      </c>
      <c r="K76421">
        <v>75</v>
      </c>
      <c r="L76421">
        <v>0</v>
      </c>
      <c r="M76421">
        <v>489.68</v>
      </c>
      <c r="N76421">
        <v>0</v>
      </c>
      <c r="O76421" s="1" t="s">
        <v>100114</v>
      </c>
      <c r="P76421" s="1" t="s">
        <v>100204</v>
      </c>
      <c r="Q76421">
        <v>36726</v>
      </c>
    </row>
    <row r="76422" spans="1:17">
      <c r="A76422">
        <v>111420</v>
      </c>
      <c r="B76422" s="1" t="s">
        <v>101137</v>
      </c>
      <c r="C76422" s="1" t="s">
        <v>100114</v>
      </c>
      <c r="D76422" s="1" t="s">
        <v>1043</v>
      </c>
      <c r="E76422" s="1" t="s">
        <v>77734</v>
      </c>
      <c r="F76422" s="1" t="s">
        <v>63972</v>
      </c>
      <c r="G76422" s="1" t="s">
        <v>302</v>
      </c>
      <c r="H76422" s="1" t="s">
        <v>303</v>
      </c>
      <c r="I76422" s="1" t="s">
        <v>100116</v>
      </c>
      <c r="J76422">
        <v>50</v>
      </c>
      <c r="K76422">
        <v>50</v>
      </c>
      <c r="L76422">
        <v>0</v>
      </c>
      <c r="M76422">
        <v>58</v>
      </c>
      <c r="N76422">
        <v>0</v>
      </c>
      <c r="O76422" s="1" t="s">
        <v>100114</v>
      </c>
      <c r="P76422" s="1" t="s">
        <v>100116</v>
      </c>
      <c r="Q76422">
        <v>2900</v>
      </c>
    </row>
    <row r="76423" spans="1:17">
      <c r="A76423">
        <v>111421</v>
      </c>
      <c r="B76423" s="1" t="s">
        <v>101138</v>
      </c>
      <c r="C76423" s="1" t="s">
        <v>100114</v>
      </c>
      <c r="D76423" s="1" t="s">
        <v>2731</v>
      </c>
      <c r="E76423" s="1" t="s">
        <v>2732</v>
      </c>
      <c r="F76423" s="1" t="s">
        <v>63972</v>
      </c>
      <c r="G76423" s="1" t="s">
        <v>64</v>
      </c>
      <c r="H76423" s="1" t="s">
        <v>65</v>
      </c>
      <c r="I76423" s="1" t="s">
        <v>100411</v>
      </c>
      <c r="J76423">
        <v>25</v>
      </c>
      <c r="K76423">
        <v>25</v>
      </c>
      <c r="L76423">
        <v>0</v>
      </c>
      <c r="M76423">
        <v>81</v>
      </c>
      <c r="N76423">
        <v>0</v>
      </c>
      <c r="O76423" s="1" t="s">
        <v>100114</v>
      </c>
      <c r="P76423" s="1" t="s">
        <v>100411</v>
      </c>
      <c r="Q76423">
        <v>2025</v>
      </c>
    </row>
    <row r="76424" spans="1:17">
      <c r="A76424">
        <v>111422</v>
      </c>
      <c r="B76424" s="1" t="s">
        <v>101139</v>
      </c>
      <c r="C76424" s="1" t="s">
        <v>100114</v>
      </c>
      <c r="D76424" s="1" t="s">
        <v>1573</v>
      </c>
      <c r="E76424" s="1" t="s">
        <v>100091</v>
      </c>
      <c r="F76424" s="1" t="s">
        <v>63972</v>
      </c>
      <c r="G76424" s="1" t="s">
        <v>47</v>
      </c>
      <c r="H76424" s="1" t="s">
        <v>48</v>
      </c>
      <c r="I76424" s="1" t="s">
        <v>100116</v>
      </c>
      <c r="J76424">
        <v>2</v>
      </c>
      <c r="K76424">
        <v>2</v>
      </c>
      <c r="L76424">
        <v>0</v>
      </c>
      <c r="M76424">
        <v>345</v>
      </c>
      <c r="N76424">
        <v>0</v>
      </c>
      <c r="O76424" s="1" t="s">
        <v>100114</v>
      </c>
      <c r="P76424" s="1" t="s">
        <v>100116</v>
      </c>
      <c r="Q76424">
        <v>690</v>
      </c>
    </row>
    <row r="76425" spans="1:17">
      <c r="A76425">
        <v>111423</v>
      </c>
      <c r="B76425" s="1" t="s">
        <v>101140</v>
      </c>
      <c r="C76425" s="1" t="s">
        <v>100114</v>
      </c>
      <c r="D76425" s="1" t="s">
        <v>87816</v>
      </c>
      <c r="E76425" s="1" t="s">
        <v>87817</v>
      </c>
      <c r="F76425" s="1" t="s">
        <v>63972</v>
      </c>
      <c r="G76425" s="1" t="s">
        <v>208</v>
      </c>
      <c r="H76425" s="1" t="s">
        <v>209</v>
      </c>
      <c r="I76425" s="1" t="s">
        <v>100116</v>
      </c>
      <c r="J76425">
        <v>200</v>
      </c>
      <c r="K76425">
        <v>200</v>
      </c>
      <c r="L76425">
        <v>0</v>
      </c>
      <c r="M76425">
        <v>18.329999999999998</v>
      </c>
      <c r="N76425">
        <v>0</v>
      </c>
      <c r="O76425" s="1" t="s">
        <v>100114</v>
      </c>
      <c r="P76425" s="1" t="s">
        <v>100116</v>
      </c>
      <c r="Q76425">
        <v>3666</v>
      </c>
    </row>
    <row r="76426" spans="1:17">
      <c r="A76426">
        <v>111424</v>
      </c>
      <c r="B76426" s="1" t="s">
        <v>101141</v>
      </c>
      <c r="C76426" s="1" t="s">
        <v>100114</v>
      </c>
      <c r="D76426" s="1" t="s">
        <v>72269</v>
      </c>
      <c r="E76426" s="1" t="s">
        <v>72270</v>
      </c>
      <c r="F76426" s="1" t="s">
        <v>63972</v>
      </c>
      <c r="G76426" s="1" t="s">
        <v>8373</v>
      </c>
      <c r="H76426" s="1" t="s">
        <v>8374</v>
      </c>
      <c r="I76426" s="1" t="s">
        <v>100116</v>
      </c>
      <c r="J76426">
        <v>1</v>
      </c>
      <c r="K76426">
        <v>1</v>
      </c>
      <c r="L76426">
        <v>0</v>
      </c>
      <c r="M76426">
        <v>246</v>
      </c>
      <c r="N76426">
        <v>0</v>
      </c>
      <c r="O76426" s="1" t="s">
        <v>100114</v>
      </c>
      <c r="P76426" s="1" t="s">
        <v>100116</v>
      </c>
      <c r="Q76426">
        <v>246</v>
      </c>
    </row>
    <row r="76427" spans="1:17">
      <c r="A76427">
        <v>111425</v>
      </c>
      <c r="B76427" s="1" t="s">
        <v>101142</v>
      </c>
      <c r="C76427" s="1" t="s">
        <v>100114</v>
      </c>
      <c r="D76427" s="1" t="s">
        <v>3232</v>
      </c>
      <c r="E76427" s="1" t="s">
        <v>3233</v>
      </c>
      <c r="F76427" s="1" t="s">
        <v>63972</v>
      </c>
      <c r="G76427" s="1" t="s">
        <v>365</v>
      </c>
      <c r="H76427" s="1" t="s">
        <v>366</v>
      </c>
      <c r="I76427" s="1" t="s">
        <v>100116</v>
      </c>
      <c r="J76427">
        <v>25</v>
      </c>
      <c r="K76427">
        <v>25</v>
      </c>
      <c r="L76427">
        <v>0</v>
      </c>
      <c r="M76427">
        <v>45</v>
      </c>
      <c r="N76427">
        <v>0</v>
      </c>
      <c r="O76427" s="1" t="s">
        <v>100114</v>
      </c>
      <c r="P76427" s="1" t="s">
        <v>100116</v>
      </c>
      <c r="Q76427">
        <v>1125</v>
      </c>
    </row>
    <row r="76428" spans="1:17">
      <c r="A76428">
        <v>111426</v>
      </c>
      <c r="B76428" s="1" t="s">
        <v>101143</v>
      </c>
      <c r="C76428" s="1" t="s">
        <v>100114</v>
      </c>
      <c r="D76428" s="1" t="s">
        <v>1109</v>
      </c>
      <c r="E76428" s="1" t="s">
        <v>26889</v>
      </c>
      <c r="F76428" s="1" t="s">
        <v>63972</v>
      </c>
      <c r="G76428" s="1" t="s">
        <v>105</v>
      </c>
      <c r="H76428" s="1" t="s">
        <v>106</v>
      </c>
      <c r="I76428" s="1" t="s">
        <v>100116</v>
      </c>
      <c r="J76428">
        <v>500000</v>
      </c>
      <c r="K76428">
        <v>500000</v>
      </c>
      <c r="L76428">
        <v>0</v>
      </c>
      <c r="M76428">
        <v>0.05</v>
      </c>
      <c r="N76428">
        <v>0</v>
      </c>
      <c r="O76428" s="1" t="s">
        <v>100114</v>
      </c>
      <c r="P76428" s="1" t="s">
        <v>100116</v>
      </c>
      <c r="Q76428">
        <v>25000</v>
      </c>
    </row>
    <row r="76429" spans="1:17">
      <c r="A76429">
        <v>111427</v>
      </c>
      <c r="B76429" s="1" t="s">
        <v>101144</v>
      </c>
      <c r="C76429" s="1" t="s">
        <v>100114</v>
      </c>
      <c r="D76429" s="1" t="s">
        <v>100133</v>
      </c>
      <c r="E76429" s="1" t="s">
        <v>101145</v>
      </c>
      <c r="F76429" s="1" t="s">
        <v>63972</v>
      </c>
      <c r="G76429" s="1" t="s">
        <v>744</v>
      </c>
      <c r="H76429" s="1" t="s">
        <v>745</v>
      </c>
      <c r="I76429" s="1" t="s">
        <v>100114</v>
      </c>
      <c r="J76429">
        <v>25</v>
      </c>
      <c r="K76429">
        <v>25</v>
      </c>
      <c r="L76429">
        <v>0</v>
      </c>
      <c r="M76429">
        <v>498</v>
      </c>
      <c r="N76429">
        <v>0</v>
      </c>
      <c r="O76429" s="1" t="s">
        <v>100114</v>
      </c>
      <c r="P76429" s="1" t="s">
        <v>100114</v>
      </c>
      <c r="Q76429">
        <v>12450</v>
      </c>
    </row>
    <row r="76430" spans="1:17">
      <c r="A76430">
        <v>111428</v>
      </c>
      <c r="B76430" s="1" t="s">
        <v>101146</v>
      </c>
      <c r="C76430" s="1" t="s">
        <v>100114</v>
      </c>
      <c r="D76430" s="1" t="s">
        <v>80710</v>
      </c>
      <c r="E76430" s="1" t="s">
        <v>80711</v>
      </c>
      <c r="F76430" s="1" t="s">
        <v>63972</v>
      </c>
      <c r="G76430" s="1" t="s">
        <v>29</v>
      </c>
      <c r="H76430" s="1" t="s">
        <v>30</v>
      </c>
      <c r="I76430" s="1" t="s">
        <v>100880</v>
      </c>
      <c r="J76430">
        <v>50</v>
      </c>
      <c r="K76430">
        <v>50</v>
      </c>
      <c r="L76430">
        <v>0</v>
      </c>
      <c r="M76430">
        <v>8.9499999999999993</v>
      </c>
      <c r="N76430">
        <v>0</v>
      </c>
      <c r="O76430" s="1" t="s">
        <v>100114</v>
      </c>
      <c r="P76430" s="1" t="s">
        <v>100880</v>
      </c>
      <c r="Q76430">
        <v>447.5</v>
      </c>
    </row>
    <row r="76431" spans="1:17">
      <c r="A76431">
        <v>111429</v>
      </c>
      <c r="B76431" s="1" t="s">
        <v>101147</v>
      </c>
      <c r="C76431" s="1" t="s">
        <v>100135</v>
      </c>
      <c r="D76431" s="1" t="s">
        <v>22152</v>
      </c>
      <c r="E76431" s="1" t="s">
        <v>22153</v>
      </c>
      <c r="F76431" s="1" t="s">
        <v>92186</v>
      </c>
      <c r="G76431" s="1" t="s">
        <v>5865</v>
      </c>
      <c r="H76431" s="1" t="s">
        <v>5866</v>
      </c>
      <c r="I76431" s="1" t="s">
        <v>100135</v>
      </c>
      <c r="J76431">
        <v>189876</v>
      </c>
      <c r="K76431">
        <v>189876</v>
      </c>
      <c r="L76431">
        <v>0</v>
      </c>
      <c r="M76431">
        <v>0</v>
      </c>
      <c r="N76431">
        <v>0</v>
      </c>
      <c r="O76431" s="1" t="s">
        <v>100135</v>
      </c>
      <c r="P76431" s="1" t="s">
        <v>100135</v>
      </c>
      <c r="Q76431">
        <v>0</v>
      </c>
    </row>
    <row r="76432" spans="1:17">
      <c r="A76432">
        <v>111430</v>
      </c>
      <c r="B76432" s="1" t="s">
        <v>101148</v>
      </c>
      <c r="C76432" s="1" t="s">
        <v>100135</v>
      </c>
      <c r="D76432" s="1" t="s">
        <v>22152</v>
      </c>
      <c r="E76432" s="1" t="s">
        <v>22153</v>
      </c>
      <c r="F76432" s="1" t="s">
        <v>92186</v>
      </c>
      <c r="G76432" s="1" t="s">
        <v>5865</v>
      </c>
      <c r="H76432" s="1" t="s">
        <v>5866</v>
      </c>
      <c r="I76432" s="1" t="s">
        <v>100135</v>
      </c>
      <c r="J76432">
        <v>163408</v>
      </c>
      <c r="K76432">
        <v>163408</v>
      </c>
      <c r="L76432">
        <v>0</v>
      </c>
      <c r="M76432">
        <v>0</v>
      </c>
      <c r="N76432">
        <v>0</v>
      </c>
      <c r="O76432" s="1" t="s">
        <v>100135</v>
      </c>
      <c r="P76432" s="1" t="s">
        <v>100135</v>
      </c>
      <c r="Q76432">
        <v>0</v>
      </c>
    </row>
    <row r="76433" spans="1:17">
      <c r="A76433">
        <v>111431</v>
      </c>
      <c r="B76433" s="1" t="s">
        <v>101149</v>
      </c>
      <c r="C76433" s="1" t="s">
        <v>100135</v>
      </c>
      <c r="D76433" s="1" t="s">
        <v>22164</v>
      </c>
      <c r="E76433" s="1" t="s">
        <v>22165</v>
      </c>
      <c r="F76433" s="1" t="s">
        <v>92186</v>
      </c>
      <c r="G76433" s="1" t="s">
        <v>5865</v>
      </c>
      <c r="H76433" s="1" t="s">
        <v>5866</v>
      </c>
      <c r="I76433" s="1" t="s">
        <v>100135</v>
      </c>
      <c r="J76433">
        <v>126000</v>
      </c>
      <c r="K76433">
        <v>126000</v>
      </c>
      <c r="L76433">
        <v>0</v>
      </c>
      <c r="M76433">
        <v>0</v>
      </c>
      <c r="N76433">
        <v>0</v>
      </c>
      <c r="O76433" s="1" t="s">
        <v>100135</v>
      </c>
      <c r="P76433" s="1" t="s">
        <v>100135</v>
      </c>
      <c r="Q76433">
        <v>0</v>
      </c>
    </row>
    <row r="76434" spans="1:17">
      <c r="A76434">
        <v>111432</v>
      </c>
      <c r="B76434" s="1" t="s">
        <v>101150</v>
      </c>
      <c r="C76434" s="1" t="s">
        <v>100135</v>
      </c>
      <c r="D76434" s="1" t="s">
        <v>22161</v>
      </c>
      <c r="E76434" s="1" t="s">
        <v>584</v>
      </c>
      <c r="F76434" s="1" t="s">
        <v>92186</v>
      </c>
      <c r="G76434" s="1" t="s">
        <v>5865</v>
      </c>
      <c r="H76434" s="1" t="s">
        <v>5866</v>
      </c>
      <c r="I76434" s="1" t="s">
        <v>100135</v>
      </c>
      <c r="J76434">
        <v>114561</v>
      </c>
      <c r="K76434">
        <v>114561</v>
      </c>
      <c r="L76434">
        <v>0</v>
      </c>
      <c r="M76434">
        <v>0</v>
      </c>
      <c r="N76434">
        <v>0</v>
      </c>
      <c r="O76434" s="1" t="s">
        <v>100135</v>
      </c>
      <c r="P76434" s="1" t="s">
        <v>100135</v>
      </c>
      <c r="Q76434">
        <v>0</v>
      </c>
    </row>
    <row r="76435" spans="1:17">
      <c r="A76435">
        <v>111433</v>
      </c>
      <c r="B76435" s="1" t="s">
        <v>101151</v>
      </c>
      <c r="C76435" s="1" t="s">
        <v>100135</v>
      </c>
      <c r="D76435" s="1" t="s">
        <v>22167</v>
      </c>
      <c r="E76435" s="1" t="s">
        <v>22168</v>
      </c>
      <c r="F76435" s="1" t="s">
        <v>92186</v>
      </c>
      <c r="G76435" s="1" t="s">
        <v>5865</v>
      </c>
      <c r="H76435" s="1" t="s">
        <v>5866</v>
      </c>
      <c r="I76435" s="1" t="s">
        <v>100135</v>
      </c>
      <c r="J76435">
        <v>1195760</v>
      </c>
      <c r="K76435">
        <v>195760</v>
      </c>
      <c r="L76435">
        <v>1000000</v>
      </c>
      <c r="M76435">
        <v>0</v>
      </c>
      <c r="N76435">
        <v>0</v>
      </c>
      <c r="O76435" s="1" t="s">
        <v>100135</v>
      </c>
      <c r="P76435" s="1" t="s">
        <v>100135</v>
      </c>
      <c r="Q76435">
        <v>0</v>
      </c>
    </row>
    <row r="76436" spans="1:17">
      <c r="A76436">
        <v>111434</v>
      </c>
      <c r="B76436" s="1" t="s">
        <v>101152</v>
      </c>
      <c r="C76436" s="1" t="s">
        <v>100135</v>
      </c>
      <c r="D76436" s="1" t="s">
        <v>22155</v>
      </c>
      <c r="E76436" s="1" t="s">
        <v>32930</v>
      </c>
      <c r="F76436" s="1" t="s">
        <v>92186</v>
      </c>
      <c r="G76436" s="1" t="s">
        <v>5865</v>
      </c>
      <c r="H76436" s="1" t="s">
        <v>5866</v>
      </c>
      <c r="I76436" s="1" t="s">
        <v>100135</v>
      </c>
      <c r="J76436">
        <v>156226</v>
      </c>
      <c r="K76436">
        <v>156226</v>
      </c>
      <c r="L76436">
        <v>0</v>
      </c>
      <c r="M76436">
        <v>0</v>
      </c>
      <c r="N76436">
        <v>0</v>
      </c>
      <c r="O76436" s="1" t="s">
        <v>100135</v>
      </c>
      <c r="P76436" s="1" t="s">
        <v>100135</v>
      </c>
      <c r="Q76436">
        <v>0</v>
      </c>
    </row>
    <row r="76437" spans="1:17">
      <c r="A76437">
        <v>111435</v>
      </c>
      <c r="B76437" s="1" t="s">
        <v>101153</v>
      </c>
      <c r="C76437" s="1" t="s">
        <v>100135</v>
      </c>
      <c r="D76437" s="1" t="s">
        <v>22170</v>
      </c>
      <c r="E76437" s="1" t="s">
        <v>22171</v>
      </c>
      <c r="F76437" s="1" t="s">
        <v>92186</v>
      </c>
      <c r="G76437" s="1" t="s">
        <v>5865</v>
      </c>
      <c r="H76437" s="1" t="s">
        <v>5866</v>
      </c>
      <c r="I76437" s="1" t="s">
        <v>100135</v>
      </c>
      <c r="J76437">
        <v>191650</v>
      </c>
      <c r="K76437">
        <v>191650</v>
      </c>
      <c r="L76437">
        <v>0</v>
      </c>
      <c r="M76437">
        <v>0</v>
      </c>
      <c r="N76437">
        <v>0</v>
      </c>
      <c r="O76437" s="1" t="s">
        <v>100135</v>
      </c>
      <c r="P76437" s="1" t="s">
        <v>100135</v>
      </c>
      <c r="Q76437">
        <v>0</v>
      </c>
    </row>
    <row r="76438" spans="1:17">
      <c r="A76438">
        <v>111436</v>
      </c>
      <c r="B76438" s="1" t="s">
        <v>101154</v>
      </c>
      <c r="C76438" s="1" t="s">
        <v>100135</v>
      </c>
      <c r="D76438" s="1" t="s">
        <v>22158</v>
      </c>
      <c r="E76438" s="1" t="s">
        <v>32933</v>
      </c>
      <c r="F76438" s="1" t="s">
        <v>92186</v>
      </c>
      <c r="G76438" s="1" t="s">
        <v>5865</v>
      </c>
      <c r="H76438" s="1" t="s">
        <v>5866</v>
      </c>
      <c r="I76438" s="1" t="s">
        <v>100135</v>
      </c>
      <c r="J76438">
        <v>156322</v>
      </c>
      <c r="K76438">
        <v>156322</v>
      </c>
      <c r="L76438">
        <v>0</v>
      </c>
      <c r="M76438">
        <v>0</v>
      </c>
      <c r="N76438">
        <v>0</v>
      </c>
      <c r="O76438" s="1" t="s">
        <v>100135</v>
      </c>
      <c r="P76438" s="1" t="s">
        <v>100135</v>
      </c>
      <c r="Q76438">
        <v>0</v>
      </c>
    </row>
    <row r="76439" spans="1:17">
      <c r="A76439">
        <v>111437</v>
      </c>
      <c r="B76439" s="1" t="s">
        <v>101155</v>
      </c>
      <c r="C76439" s="1" t="s">
        <v>100135</v>
      </c>
      <c r="D76439" s="1" t="s">
        <v>94252</v>
      </c>
      <c r="E76439" s="1" t="s">
        <v>96001</v>
      </c>
      <c r="F76439" s="1" t="s">
        <v>78917</v>
      </c>
      <c r="G76439" s="1" t="s">
        <v>105</v>
      </c>
      <c r="H76439" s="1" t="s">
        <v>106</v>
      </c>
      <c r="I76439" s="1" t="s">
        <v>100888</v>
      </c>
      <c r="J76439">
        <v>500000</v>
      </c>
      <c r="K76439">
        <v>500000</v>
      </c>
      <c r="L76439">
        <v>0</v>
      </c>
      <c r="M76439">
        <v>0.06</v>
      </c>
      <c r="N76439">
        <v>0</v>
      </c>
      <c r="O76439" s="1" t="s">
        <v>100135</v>
      </c>
      <c r="P76439" s="1" t="s">
        <v>100888</v>
      </c>
      <c r="Q76439">
        <v>30000</v>
      </c>
    </row>
    <row r="76440" spans="1:17">
      <c r="A76440">
        <v>111438</v>
      </c>
      <c r="B76440" s="1" t="s">
        <v>101156</v>
      </c>
      <c r="C76440" s="1" t="s">
        <v>100880</v>
      </c>
      <c r="D76440" s="1" t="s">
        <v>101157</v>
      </c>
      <c r="E76440" s="1" t="s">
        <v>101158</v>
      </c>
      <c r="F76440" s="1" t="s">
        <v>51139</v>
      </c>
      <c r="G76440" s="1" t="s">
        <v>5865</v>
      </c>
      <c r="H76440" s="1" t="s">
        <v>5866</v>
      </c>
      <c r="I76440" s="1" t="s">
        <v>100880</v>
      </c>
      <c r="J76440">
        <v>20</v>
      </c>
      <c r="K76440">
        <v>28.39</v>
      </c>
      <c r="L76440">
        <v>-8.4</v>
      </c>
      <c r="M76440">
        <v>0</v>
      </c>
      <c r="N76440">
        <v>0</v>
      </c>
      <c r="O76440" s="1" t="s">
        <v>100880</v>
      </c>
      <c r="P76440" s="1" t="s">
        <v>100880</v>
      </c>
      <c r="Q76440">
        <v>0</v>
      </c>
    </row>
    <row r="76441" spans="1:17">
      <c r="A76441">
        <v>111439</v>
      </c>
      <c r="B76441" s="1" t="s">
        <v>101159</v>
      </c>
      <c r="C76441" s="1" t="s">
        <v>100880</v>
      </c>
      <c r="D76441" s="1" t="s">
        <v>66650</v>
      </c>
      <c r="E76441" s="1" t="s">
        <v>66651</v>
      </c>
      <c r="F76441" s="1" t="s">
        <v>86702</v>
      </c>
      <c r="G76441" s="1" t="s">
        <v>88393</v>
      </c>
      <c r="H76441" s="1" t="s">
        <v>88394</v>
      </c>
      <c r="I76441" s="1" t="s">
        <v>100880</v>
      </c>
      <c r="J76441">
        <v>5760</v>
      </c>
      <c r="K76441">
        <v>5616</v>
      </c>
      <c r="L76441">
        <v>144</v>
      </c>
      <c r="M76441">
        <v>3.77</v>
      </c>
      <c r="N76441">
        <v>0</v>
      </c>
      <c r="O76441" s="1" t="s">
        <v>100880</v>
      </c>
      <c r="P76441" s="1" t="s">
        <v>100880</v>
      </c>
      <c r="Q76441">
        <v>21172.32</v>
      </c>
    </row>
    <row r="76442" spans="1:17">
      <c r="A76442">
        <v>111440</v>
      </c>
      <c r="B76442" s="1" t="s">
        <v>101160</v>
      </c>
      <c r="C76442" s="1" t="s">
        <v>100880</v>
      </c>
      <c r="D76442" s="1" t="s">
        <v>49460</v>
      </c>
      <c r="E76442" s="1" t="s">
        <v>49461</v>
      </c>
      <c r="F76442" s="1" t="s">
        <v>78917</v>
      </c>
      <c r="G76442" s="1" t="s">
        <v>2594</v>
      </c>
      <c r="H76442" s="1" t="s">
        <v>2595</v>
      </c>
      <c r="I76442" s="1" t="s">
        <v>100116</v>
      </c>
      <c r="J76442">
        <v>1300</v>
      </c>
      <c r="K76442">
        <v>0</v>
      </c>
      <c r="L76442">
        <v>1300</v>
      </c>
      <c r="M76442">
        <v>15.12</v>
      </c>
      <c r="N76442">
        <v>0</v>
      </c>
      <c r="O76442" s="1" t="s">
        <v>100880</v>
      </c>
      <c r="P76442" s="1" t="s">
        <v>100116</v>
      </c>
      <c r="Q76442">
        <v>0</v>
      </c>
    </row>
    <row r="76443" spans="1:17">
      <c r="A76443">
        <v>111441</v>
      </c>
      <c r="B76443" s="1" t="s">
        <v>101161</v>
      </c>
      <c r="C76443" s="1" t="s">
        <v>100880</v>
      </c>
      <c r="D76443" s="1" t="s">
        <v>24583</v>
      </c>
      <c r="E76443" s="1" t="s">
        <v>24584</v>
      </c>
      <c r="F76443" s="1" t="s">
        <v>78917</v>
      </c>
      <c r="G76443" s="1" t="s">
        <v>105</v>
      </c>
      <c r="H76443" s="1" t="s">
        <v>106</v>
      </c>
      <c r="I76443" s="1" t="s">
        <v>100116</v>
      </c>
      <c r="J76443">
        <v>770000</v>
      </c>
      <c r="K76443">
        <v>770000</v>
      </c>
      <c r="L76443">
        <v>0</v>
      </c>
      <c r="M76443">
        <v>0.06</v>
      </c>
      <c r="N76443">
        <v>0</v>
      </c>
      <c r="O76443" s="1" t="s">
        <v>100880</v>
      </c>
      <c r="P76443" s="1" t="s">
        <v>100116</v>
      </c>
      <c r="Q76443">
        <v>46200</v>
      </c>
    </row>
    <row r="76444" spans="1:17">
      <c r="A76444">
        <v>111442</v>
      </c>
      <c r="B76444" s="1" t="s">
        <v>101162</v>
      </c>
      <c r="C76444" s="1" t="s">
        <v>100880</v>
      </c>
      <c r="D76444" s="1" t="s">
        <v>93298</v>
      </c>
      <c r="E76444" s="1" t="s">
        <v>75982</v>
      </c>
      <c r="F76444" s="1" t="s">
        <v>78917</v>
      </c>
      <c r="G76444" s="1" t="s">
        <v>29</v>
      </c>
      <c r="H76444" s="1" t="s">
        <v>30</v>
      </c>
      <c r="I76444" s="1" t="s">
        <v>100116</v>
      </c>
      <c r="J76444">
        <v>75</v>
      </c>
      <c r="K76444">
        <v>75</v>
      </c>
      <c r="L76444">
        <v>0</v>
      </c>
      <c r="M76444">
        <v>905</v>
      </c>
      <c r="N76444">
        <v>0</v>
      </c>
      <c r="O76444" s="1" t="s">
        <v>100880</v>
      </c>
      <c r="P76444" s="1" t="s">
        <v>100116</v>
      </c>
      <c r="Q76444">
        <v>67875</v>
      </c>
    </row>
    <row r="76445" spans="1:17">
      <c r="A76445">
        <v>111443</v>
      </c>
      <c r="B76445" s="1" t="s">
        <v>101163</v>
      </c>
      <c r="C76445" s="1" t="s">
        <v>100880</v>
      </c>
      <c r="D76445" s="1" t="s">
        <v>93305</v>
      </c>
      <c r="E76445" s="1" t="s">
        <v>96215</v>
      </c>
      <c r="F76445" s="1" t="s">
        <v>78917</v>
      </c>
      <c r="G76445" s="1" t="s">
        <v>105</v>
      </c>
      <c r="H76445" s="1" t="s">
        <v>106</v>
      </c>
      <c r="I76445" s="1" t="s">
        <v>100116</v>
      </c>
      <c r="J76445">
        <v>60490000</v>
      </c>
      <c r="K76445">
        <v>0</v>
      </c>
      <c r="L76445">
        <v>60490000</v>
      </c>
      <c r="M76445">
        <v>7.0000000000000007E-2</v>
      </c>
      <c r="N76445">
        <v>0</v>
      </c>
      <c r="O76445" s="1" t="s">
        <v>100880</v>
      </c>
      <c r="P76445" s="1" t="s">
        <v>100116</v>
      </c>
      <c r="Q76445">
        <v>0</v>
      </c>
    </row>
    <row r="76446" spans="1:17">
      <c r="A76446">
        <v>111444</v>
      </c>
      <c r="B76446" s="1" t="s">
        <v>101164</v>
      </c>
      <c r="C76446" s="1" t="s">
        <v>100880</v>
      </c>
      <c r="D76446" s="1" t="s">
        <v>99212</v>
      </c>
      <c r="E76446" s="1" t="s">
        <v>99213</v>
      </c>
      <c r="F76446" s="1" t="s">
        <v>78917</v>
      </c>
      <c r="G76446" s="1" t="s">
        <v>32762</v>
      </c>
      <c r="H76446" s="1" t="s">
        <v>32763</v>
      </c>
      <c r="I76446" s="1" t="s">
        <v>100116</v>
      </c>
      <c r="J76446">
        <v>200000</v>
      </c>
      <c r="K76446">
        <v>200000</v>
      </c>
      <c r="L76446">
        <v>0</v>
      </c>
      <c r="M76446">
        <v>0.04</v>
      </c>
      <c r="N76446">
        <v>0</v>
      </c>
      <c r="O76446" s="1" t="s">
        <v>100880</v>
      </c>
      <c r="P76446" s="1" t="s">
        <v>100116</v>
      </c>
      <c r="Q76446">
        <v>8000</v>
      </c>
    </row>
    <row r="76447" spans="1:17">
      <c r="A76447">
        <v>111445</v>
      </c>
      <c r="B76447" s="1" t="s">
        <v>101165</v>
      </c>
      <c r="C76447" s="1" t="s">
        <v>100880</v>
      </c>
      <c r="D76447" s="1" t="s">
        <v>97192</v>
      </c>
      <c r="E76447" s="1" t="s">
        <v>97193</v>
      </c>
      <c r="F76447" s="1" t="s">
        <v>78917</v>
      </c>
      <c r="G76447" s="1" t="s">
        <v>2928</v>
      </c>
      <c r="H76447" s="1" t="s">
        <v>2929</v>
      </c>
      <c r="I76447" s="1" t="s">
        <v>100116</v>
      </c>
      <c r="J76447">
        <v>17</v>
      </c>
      <c r="K76447">
        <v>17</v>
      </c>
      <c r="L76447">
        <v>0</v>
      </c>
      <c r="M76447">
        <v>473.75</v>
      </c>
      <c r="N76447">
        <v>0</v>
      </c>
      <c r="O76447" s="1" t="s">
        <v>100880</v>
      </c>
      <c r="P76447" s="1" t="s">
        <v>100116</v>
      </c>
      <c r="Q76447">
        <v>8053.75</v>
      </c>
    </row>
    <row r="76448" spans="1:17">
      <c r="A76448">
        <v>111446</v>
      </c>
      <c r="B76448" s="1" t="s">
        <v>101166</v>
      </c>
      <c r="C76448" s="1" t="s">
        <v>100880</v>
      </c>
      <c r="D76448" s="1" t="s">
        <v>7450</v>
      </c>
      <c r="E76448" s="1" t="s">
        <v>7451</v>
      </c>
      <c r="F76448" s="1" t="s">
        <v>78917</v>
      </c>
      <c r="G76448" s="1" t="s">
        <v>29</v>
      </c>
      <c r="H76448" s="1" t="s">
        <v>30</v>
      </c>
      <c r="I76448" s="1" t="s">
        <v>100116</v>
      </c>
      <c r="J76448">
        <v>1</v>
      </c>
      <c r="K76448">
        <v>1</v>
      </c>
      <c r="L76448">
        <v>0</v>
      </c>
      <c r="M76448">
        <v>225</v>
      </c>
      <c r="N76448">
        <v>0</v>
      </c>
      <c r="O76448" s="1" t="s">
        <v>100880</v>
      </c>
      <c r="P76448" s="1" t="s">
        <v>100116</v>
      </c>
      <c r="Q76448">
        <v>225</v>
      </c>
    </row>
    <row r="76449" spans="1:17">
      <c r="A76449">
        <v>111447</v>
      </c>
      <c r="B76449" s="1" t="s">
        <v>101167</v>
      </c>
      <c r="C76449" s="1" t="s">
        <v>100880</v>
      </c>
      <c r="D76449" s="1" t="s">
        <v>95331</v>
      </c>
      <c r="E76449" s="1" t="s">
        <v>95332</v>
      </c>
      <c r="F76449" s="1" t="s">
        <v>78917</v>
      </c>
      <c r="G76449" s="1" t="s">
        <v>7596</v>
      </c>
      <c r="H76449" s="1" t="s">
        <v>7597</v>
      </c>
      <c r="I76449" s="1" t="s">
        <v>100116</v>
      </c>
      <c r="J76449">
        <v>300</v>
      </c>
      <c r="K76449">
        <v>300</v>
      </c>
      <c r="L76449">
        <v>0</v>
      </c>
      <c r="M76449">
        <v>36.22</v>
      </c>
      <c r="N76449">
        <v>0</v>
      </c>
      <c r="O76449" s="1" t="s">
        <v>100880</v>
      </c>
      <c r="P76449" s="1" t="s">
        <v>100116</v>
      </c>
      <c r="Q76449">
        <v>10866</v>
      </c>
    </row>
    <row r="76450" spans="1:17">
      <c r="A76450">
        <v>111448</v>
      </c>
      <c r="B76450" s="1" t="s">
        <v>101168</v>
      </c>
      <c r="C76450" s="1" t="s">
        <v>100880</v>
      </c>
      <c r="D76450" s="1" t="s">
        <v>83003</v>
      </c>
      <c r="E76450" s="1" t="s">
        <v>58023</v>
      </c>
      <c r="F76450" s="1" t="s">
        <v>78917</v>
      </c>
      <c r="G76450" s="1" t="s">
        <v>24684</v>
      </c>
      <c r="H76450" s="1" t="s">
        <v>24685</v>
      </c>
      <c r="I76450" s="1" t="s">
        <v>100116</v>
      </c>
      <c r="J76450">
        <v>50</v>
      </c>
      <c r="K76450">
        <v>50</v>
      </c>
      <c r="L76450">
        <v>0</v>
      </c>
      <c r="M76450">
        <v>198</v>
      </c>
      <c r="N76450">
        <v>0</v>
      </c>
      <c r="O76450" s="1" t="s">
        <v>100880</v>
      </c>
      <c r="P76450" s="1" t="s">
        <v>100116</v>
      </c>
      <c r="Q76450">
        <v>9900</v>
      </c>
    </row>
    <row r="76451" spans="1:17">
      <c r="A76451">
        <v>111449</v>
      </c>
      <c r="B76451" s="1" t="s">
        <v>101169</v>
      </c>
      <c r="C76451" s="1" t="s">
        <v>100880</v>
      </c>
      <c r="D76451" s="1" t="s">
        <v>56878</v>
      </c>
      <c r="E76451" s="1" t="s">
        <v>56879</v>
      </c>
      <c r="F76451" s="1" t="s">
        <v>78917</v>
      </c>
      <c r="G76451" s="1" t="s">
        <v>208</v>
      </c>
      <c r="H76451" s="1" t="s">
        <v>209</v>
      </c>
      <c r="I76451" s="1" t="s">
        <v>100116</v>
      </c>
      <c r="J76451">
        <v>250</v>
      </c>
      <c r="K76451">
        <v>250</v>
      </c>
      <c r="L76451">
        <v>0</v>
      </c>
      <c r="M76451">
        <v>42.56</v>
      </c>
      <c r="N76451">
        <v>0</v>
      </c>
      <c r="O76451" s="1" t="s">
        <v>100880</v>
      </c>
      <c r="P76451" s="1" t="s">
        <v>100116</v>
      </c>
      <c r="Q76451">
        <v>10640</v>
      </c>
    </row>
    <row r="76452" spans="1:17">
      <c r="A76452">
        <v>111450</v>
      </c>
      <c r="B76452" s="1" t="s">
        <v>101170</v>
      </c>
      <c r="C76452" s="1" t="s">
        <v>100880</v>
      </c>
      <c r="D76452" s="1" t="s">
        <v>103</v>
      </c>
      <c r="E76452" s="1" t="s">
        <v>104</v>
      </c>
      <c r="F76452" s="1" t="s">
        <v>78917</v>
      </c>
      <c r="G76452" s="1" t="s">
        <v>32762</v>
      </c>
      <c r="H76452" s="1" t="s">
        <v>32763</v>
      </c>
      <c r="I76452" s="1" t="s">
        <v>100116</v>
      </c>
      <c r="J76452">
        <v>100000</v>
      </c>
      <c r="K76452">
        <v>100000</v>
      </c>
      <c r="L76452">
        <v>0</v>
      </c>
      <c r="M76452">
        <v>0.04</v>
      </c>
      <c r="N76452">
        <v>0</v>
      </c>
      <c r="O76452" s="1" t="s">
        <v>100880</v>
      </c>
      <c r="P76452" s="1" t="s">
        <v>100116</v>
      </c>
      <c r="Q76452">
        <v>4000</v>
      </c>
    </row>
    <row r="76453" spans="1:17">
      <c r="A76453">
        <v>111451</v>
      </c>
      <c r="B76453" s="1" t="s">
        <v>101171</v>
      </c>
      <c r="C76453" s="1" t="s">
        <v>100880</v>
      </c>
      <c r="D76453" s="1" t="s">
        <v>59487</v>
      </c>
      <c r="E76453" s="1" t="s">
        <v>59488</v>
      </c>
      <c r="F76453" s="1" t="s">
        <v>78917</v>
      </c>
      <c r="G76453" s="1" t="s">
        <v>29</v>
      </c>
      <c r="H76453" s="1" t="s">
        <v>30</v>
      </c>
      <c r="I76453" s="1" t="s">
        <v>100116</v>
      </c>
      <c r="J76453">
        <v>27</v>
      </c>
      <c r="K76453">
        <v>27</v>
      </c>
      <c r="L76453">
        <v>0</v>
      </c>
      <c r="M76453">
        <v>255</v>
      </c>
      <c r="N76453">
        <v>0</v>
      </c>
      <c r="O76453" s="1" t="s">
        <v>100880</v>
      </c>
      <c r="P76453" s="1" t="s">
        <v>100116</v>
      </c>
      <c r="Q76453">
        <v>6885</v>
      </c>
    </row>
    <row r="76454" spans="1:17">
      <c r="A76454">
        <v>111452</v>
      </c>
      <c r="B76454" s="1" t="s">
        <v>101172</v>
      </c>
      <c r="C76454" s="1" t="s">
        <v>100880</v>
      </c>
      <c r="D76454" s="1" t="s">
        <v>93474</v>
      </c>
      <c r="E76454" s="1" t="s">
        <v>93475</v>
      </c>
      <c r="F76454" s="1" t="s">
        <v>78917</v>
      </c>
      <c r="G76454" s="1" t="s">
        <v>29</v>
      </c>
      <c r="H76454" s="1" t="s">
        <v>30</v>
      </c>
      <c r="I76454" s="1" t="s">
        <v>100116</v>
      </c>
      <c r="J76454">
        <v>50</v>
      </c>
      <c r="K76454">
        <v>50</v>
      </c>
      <c r="L76454">
        <v>0</v>
      </c>
      <c r="M76454">
        <v>255</v>
      </c>
      <c r="N76454">
        <v>0</v>
      </c>
      <c r="O76454" s="1" t="s">
        <v>100880</v>
      </c>
      <c r="P76454" s="1" t="s">
        <v>100116</v>
      </c>
      <c r="Q76454">
        <v>12750</v>
      </c>
    </row>
    <row r="76455" spans="1:17">
      <c r="A76455">
        <v>111453</v>
      </c>
      <c r="B76455" s="1" t="s">
        <v>101173</v>
      </c>
      <c r="C76455" s="1" t="s">
        <v>100880</v>
      </c>
      <c r="D76455" s="1" t="s">
        <v>5240</v>
      </c>
      <c r="E76455" s="1" t="s">
        <v>59385</v>
      </c>
      <c r="F76455" s="1" t="s">
        <v>78917</v>
      </c>
      <c r="G76455" s="1" t="s">
        <v>29</v>
      </c>
      <c r="H76455" s="1" t="s">
        <v>30</v>
      </c>
      <c r="I76455" s="1" t="s">
        <v>100116</v>
      </c>
      <c r="J76455">
        <v>22</v>
      </c>
      <c r="K76455">
        <v>0</v>
      </c>
      <c r="L76455">
        <v>22</v>
      </c>
      <c r="M76455">
        <v>425</v>
      </c>
      <c r="N76455">
        <v>0</v>
      </c>
      <c r="O76455" s="1" t="s">
        <v>100880</v>
      </c>
      <c r="P76455" s="1" t="s">
        <v>100116</v>
      </c>
      <c r="Q76455">
        <v>0</v>
      </c>
    </row>
    <row r="76456" spans="1:17">
      <c r="A76456">
        <v>111454</v>
      </c>
      <c r="B76456" s="1" t="s">
        <v>101174</v>
      </c>
      <c r="C76456" s="1" t="s">
        <v>100880</v>
      </c>
      <c r="D76456" s="1" t="s">
        <v>1027</v>
      </c>
      <c r="E76456" s="1" t="s">
        <v>80053</v>
      </c>
      <c r="F76456" s="1" t="s">
        <v>78917</v>
      </c>
      <c r="G76456" s="1" t="s">
        <v>29</v>
      </c>
      <c r="H76456" s="1" t="s">
        <v>30</v>
      </c>
      <c r="I76456" s="1" t="s">
        <v>100116</v>
      </c>
      <c r="J76456">
        <v>10</v>
      </c>
      <c r="K76456">
        <v>0</v>
      </c>
      <c r="L76456">
        <v>10</v>
      </c>
      <c r="M76456">
        <v>395</v>
      </c>
      <c r="N76456">
        <v>0</v>
      </c>
      <c r="O76456" s="1" t="s">
        <v>100880</v>
      </c>
      <c r="P76456" s="1" t="s">
        <v>100116</v>
      </c>
      <c r="Q76456">
        <v>0</v>
      </c>
    </row>
    <row r="76457" spans="1:17">
      <c r="A76457">
        <v>111455</v>
      </c>
      <c r="B76457" s="1" t="s">
        <v>101175</v>
      </c>
      <c r="C76457" s="1" t="s">
        <v>100880</v>
      </c>
      <c r="D76457" s="1" t="s">
        <v>22298</v>
      </c>
      <c r="E76457" s="1" t="s">
        <v>75072</v>
      </c>
      <c r="F76457" s="1" t="s">
        <v>78917</v>
      </c>
      <c r="G76457" s="1" t="s">
        <v>29</v>
      </c>
      <c r="H76457" s="1" t="s">
        <v>30</v>
      </c>
      <c r="I76457" s="1" t="s">
        <v>100116</v>
      </c>
      <c r="J76457">
        <v>50</v>
      </c>
      <c r="K76457">
        <v>50</v>
      </c>
      <c r="L76457">
        <v>0</v>
      </c>
      <c r="M76457">
        <v>295</v>
      </c>
      <c r="N76457">
        <v>0</v>
      </c>
      <c r="O76457" s="1" t="s">
        <v>100880</v>
      </c>
      <c r="P76457" s="1" t="s">
        <v>100116</v>
      </c>
      <c r="Q76457">
        <v>14750</v>
      </c>
    </row>
    <row r="76458" spans="1:17">
      <c r="A76458">
        <v>111456</v>
      </c>
      <c r="B76458" s="1" t="s">
        <v>101176</v>
      </c>
      <c r="C76458" s="1" t="s">
        <v>100888</v>
      </c>
      <c r="D76458" s="1" t="s">
        <v>101177</v>
      </c>
      <c r="E76458" s="1" t="s">
        <v>59995</v>
      </c>
      <c r="F76458" s="1" t="s">
        <v>78917</v>
      </c>
      <c r="G76458" s="1" t="s">
        <v>80</v>
      </c>
      <c r="H76458" s="1" t="s">
        <v>81</v>
      </c>
      <c r="I76458" s="1" t="s">
        <v>100116</v>
      </c>
      <c r="J76458">
        <v>50</v>
      </c>
      <c r="K76458">
        <v>50</v>
      </c>
      <c r="L76458">
        <v>0</v>
      </c>
      <c r="M76458">
        <v>492.99</v>
      </c>
      <c r="N76458">
        <v>0</v>
      </c>
      <c r="O76458" s="1" t="s">
        <v>100888</v>
      </c>
      <c r="P76458" s="1" t="s">
        <v>100116</v>
      </c>
      <c r="Q76458">
        <v>24649.5</v>
      </c>
    </row>
    <row r="76459" spans="1:17">
      <c r="A76459">
        <v>111457</v>
      </c>
      <c r="B76459" s="1" t="s">
        <v>101178</v>
      </c>
      <c r="C76459" s="1" t="s">
        <v>100888</v>
      </c>
      <c r="D76459" s="1" t="s">
        <v>101179</v>
      </c>
      <c r="E76459" s="1" t="s">
        <v>98691</v>
      </c>
      <c r="F76459" s="1" t="s">
        <v>86702</v>
      </c>
      <c r="G76459" s="1" t="s">
        <v>18427</v>
      </c>
      <c r="H76459" s="1" t="s">
        <v>18428</v>
      </c>
      <c r="I76459" s="1" t="s">
        <v>100552</v>
      </c>
      <c r="J76459">
        <v>40000</v>
      </c>
      <c r="K76459">
        <v>40307</v>
      </c>
      <c r="L76459">
        <v>-307</v>
      </c>
      <c r="M76459">
        <v>0.6109</v>
      </c>
      <c r="N76459">
        <v>0</v>
      </c>
      <c r="O76459" s="1" t="s">
        <v>100888</v>
      </c>
      <c r="P76459" s="1" t="s">
        <v>100552</v>
      </c>
      <c r="Q76459">
        <v>24623.546300000002</v>
      </c>
    </row>
    <row r="76460" spans="1:17">
      <c r="A76460">
        <v>111458</v>
      </c>
      <c r="B76460" s="1" t="s">
        <v>101180</v>
      </c>
      <c r="C76460" s="1" t="s">
        <v>100888</v>
      </c>
      <c r="D76460" s="1" t="s">
        <v>101181</v>
      </c>
      <c r="E76460" s="1" t="s">
        <v>101182</v>
      </c>
      <c r="F76460" s="1" t="s">
        <v>86702</v>
      </c>
      <c r="G76460" s="1" t="s">
        <v>18427</v>
      </c>
      <c r="H76460" s="1" t="s">
        <v>18428</v>
      </c>
      <c r="I76460" s="1" t="s">
        <v>100552</v>
      </c>
      <c r="J76460">
        <v>20000</v>
      </c>
      <c r="K76460">
        <v>21000</v>
      </c>
      <c r="L76460">
        <v>-1000</v>
      </c>
      <c r="M76460">
        <v>0.31680000000000003</v>
      </c>
      <c r="N76460">
        <v>0</v>
      </c>
      <c r="O76460" s="1" t="s">
        <v>100888</v>
      </c>
      <c r="P76460" s="1" t="s">
        <v>100552</v>
      </c>
      <c r="Q76460">
        <v>6652.8</v>
      </c>
    </row>
    <row r="76461" spans="1:17">
      <c r="A76461">
        <v>111459</v>
      </c>
      <c r="B76461" s="1" t="s">
        <v>101183</v>
      </c>
      <c r="C76461" s="1" t="s">
        <v>100888</v>
      </c>
      <c r="D76461" s="1" t="s">
        <v>101184</v>
      </c>
      <c r="E76461" s="1" t="s">
        <v>98688</v>
      </c>
      <c r="F76461" s="1" t="s">
        <v>86702</v>
      </c>
      <c r="G76461" s="1" t="s">
        <v>18427</v>
      </c>
      <c r="H76461" s="1" t="s">
        <v>18428</v>
      </c>
      <c r="I76461" s="1" t="s">
        <v>100960</v>
      </c>
      <c r="J76461">
        <v>20000</v>
      </c>
      <c r="K76461">
        <v>18500</v>
      </c>
      <c r="L76461">
        <v>1500</v>
      </c>
      <c r="M76461">
        <v>0.62160000000000004</v>
      </c>
      <c r="N76461">
        <v>0</v>
      </c>
      <c r="O76461" s="1" t="s">
        <v>100888</v>
      </c>
      <c r="P76461" s="1" t="s">
        <v>100960</v>
      </c>
      <c r="Q76461">
        <v>11499.6</v>
      </c>
    </row>
    <row r="76462" spans="1:17">
      <c r="A76462">
        <v>111460</v>
      </c>
      <c r="B76462" s="1" t="s">
        <v>101185</v>
      </c>
      <c r="C76462" s="1" t="s">
        <v>100888</v>
      </c>
      <c r="D76462" s="1" t="s">
        <v>101186</v>
      </c>
      <c r="E76462" s="1" t="s">
        <v>101187</v>
      </c>
      <c r="F76462" s="1" t="s">
        <v>86702</v>
      </c>
      <c r="G76462" s="1" t="s">
        <v>18427</v>
      </c>
      <c r="H76462" s="1" t="s">
        <v>18428</v>
      </c>
      <c r="I76462" s="1" t="s">
        <v>100960</v>
      </c>
      <c r="J76462">
        <v>40000</v>
      </c>
      <c r="K76462">
        <v>42114</v>
      </c>
      <c r="L76462">
        <v>-2114</v>
      </c>
      <c r="M76462">
        <v>0.71509999999999996</v>
      </c>
      <c r="N76462">
        <v>0</v>
      </c>
      <c r="O76462" s="1" t="s">
        <v>100888</v>
      </c>
      <c r="P76462" s="1" t="s">
        <v>100960</v>
      </c>
      <c r="Q76462">
        <v>30115.721399999999</v>
      </c>
    </row>
    <row r="76463" spans="1:17">
      <c r="A76463">
        <v>111461</v>
      </c>
      <c r="B76463" s="1" t="s">
        <v>101188</v>
      </c>
      <c r="C76463" s="1" t="s">
        <v>100888</v>
      </c>
      <c r="D76463" s="1" t="s">
        <v>101189</v>
      </c>
      <c r="E76463" s="1" t="s">
        <v>101190</v>
      </c>
      <c r="F76463" s="1" t="s">
        <v>86702</v>
      </c>
      <c r="G76463" s="1" t="s">
        <v>18427</v>
      </c>
      <c r="H76463" s="1" t="s">
        <v>18428</v>
      </c>
      <c r="I76463" s="1" t="s">
        <v>100960</v>
      </c>
      <c r="J76463">
        <v>5000</v>
      </c>
      <c r="K76463">
        <v>5000</v>
      </c>
      <c r="L76463">
        <v>0</v>
      </c>
      <c r="M76463">
        <v>2.0907</v>
      </c>
      <c r="N76463">
        <v>0</v>
      </c>
      <c r="O76463" s="1" t="s">
        <v>100888</v>
      </c>
      <c r="P76463" s="1" t="s">
        <v>100960</v>
      </c>
      <c r="Q76463">
        <v>10453.5</v>
      </c>
    </row>
    <row r="76464" spans="1:17">
      <c r="A76464">
        <v>111462</v>
      </c>
      <c r="B76464" s="1" t="s">
        <v>101191</v>
      </c>
      <c r="C76464" s="1" t="s">
        <v>100888</v>
      </c>
      <c r="D76464" s="1" t="s">
        <v>101192</v>
      </c>
      <c r="E76464" s="1" t="s">
        <v>91275</v>
      </c>
      <c r="F76464" s="1" t="s">
        <v>86702</v>
      </c>
      <c r="G76464" s="1" t="s">
        <v>18427</v>
      </c>
      <c r="H76464" s="1" t="s">
        <v>18428</v>
      </c>
      <c r="I76464" s="1" t="s">
        <v>100960</v>
      </c>
      <c r="J76464">
        <v>5000</v>
      </c>
      <c r="K76464">
        <v>5000</v>
      </c>
      <c r="L76464">
        <v>0</v>
      </c>
      <c r="M76464">
        <v>1.4081999999999999</v>
      </c>
      <c r="N76464">
        <v>0</v>
      </c>
      <c r="O76464" s="1" t="s">
        <v>100888</v>
      </c>
      <c r="P76464" s="1" t="s">
        <v>100960</v>
      </c>
      <c r="Q76464">
        <v>7041</v>
      </c>
    </row>
    <row r="76465" spans="1:17">
      <c r="A76465">
        <v>111463</v>
      </c>
      <c r="B76465" s="1" t="s">
        <v>101193</v>
      </c>
      <c r="C76465" s="1" t="s">
        <v>100888</v>
      </c>
      <c r="D76465" s="1" t="s">
        <v>101194</v>
      </c>
      <c r="E76465" s="1" t="s">
        <v>91281</v>
      </c>
      <c r="F76465" s="1" t="s">
        <v>86702</v>
      </c>
      <c r="G76465" s="1" t="s">
        <v>18427</v>
      </c>
      <c r="H76465" s="1" t="s">
        <v>18428</v>
      </c>
      <c r="I76465" s="1" t="s">
        <v>100960</v>
      </c>
      <c r="J76465">
        <v>15000</v>
      </c>
      <c r="K76465">
        <v>15000</v>
      </c>
      <c r="L76465">
        <v>0</v>
      </c>
      <c r="M76465">
        <v>2.4939</v>
      </c>
      <c r="N76465">
        <v>0</v>
      </c>
      <c r="O76465" s="1" t="s">
        <v>100888</v>
      </c>
      <c r="P76465" s="1" t="s">
        <v>100960</v>
      </c>
      <c r="Q76465">
        <v>37408.5</v>
      </c>
    </row>
    <row r="76466" spans="1:17">
      <c r="A76466">
        <v>111464</v>
      </c>
      <c r="B76466" s="1" t="s">
        <v>101195</v>
      </c>
      <c r="C76466" s="1" t="s">
        <v>100888</v>
      </c>
      <c r="D76466" s="1" t="s">
        <v>101196</v>
      </c>
      <c r="E76466" s="1" t="s">
        <v>91284</v>
      </c>
      <c r="F76466" s="1" t="s">
        <v>86702</v>
      </c>
      <c r="G76466" s="1" t="s">
        <v>18427</v>
      </c>
      <c r="H76466" s="1" t="s">
        <v>18428</v>
      </c>
      <c r="I76466" s="1" t="s">
        <v>100960</v>
      </c>
      <c r="J76466">
        <v>15000</v>
      </c>
      <c r="K76466">
        <v>15000</v>
      </c>
      <c r="L76466">
        <v>0</v>
      </c>
      <c r="M76466">
        <v>2.4939</v>
      </c>
      <c r="N76466">
        <v>0</v>
      </c>
      <c r="O76466" s="1" t="s">
        <v>100888</v>
      </c>
      <c r="P76466" s="1" t="s">
        <v>100960</v>
      </c>
      <c r="Q76466">
        <v>37408.5</v>
      </c>
    </row>
    <row r="76467" spans="1:17">
      <c r="A76467">
        <v>111465</v>
      </c>
      <c r="B76467" s="1" t="s">
        <v>101197</v>
      </c>
      <c r="C76467" s="1" t="s">
        <v>100888</v>
      </c>
      <c r="D76467" s="1" t="s">
        <v>101198</v>
      </c>
      <c r="E76467" s="1" t="s">
        <v>101199</v>
      </c>
      <c r="F76467" s="1" t="s">
        <v>86702</v>
      </c>
      <c r="G76467" s="1" t="s">
        <v>18427</v>
      </c>
      <c r="H76467" s="1" t="s">
        <v>18428</v>
      </c>
      <c r="I76467" s="1" t="s">
        <v>100960</v>
      </c>
      <c r="J76467">
        <v>4000</v>
      </c>
      <c r="K76467">
        <v>4250</v>
      </c>
      <c r="L76467">
        <v>-250</v>
      </c>
      <c r="M76467">
        <v>3.9100999999999999</v>
      </c>
      <c r="N76467">
        <v>0</v>
      </c>
      <c r="O76467" s="1" t="s">
        <v>100888</v>
      </c>
      <c r="P76467" s="1" t="s">
        <v>100960</v>
      </c>
      <c r="Q76467">
        <v>16617.924999999999</v>
      </c>
    </row>
    <row r="76468" spans="1:17">
      <c r="A76468">
        <v>111466</v>
      </c>
      <c r="B76468" s="1" t="s">
        <v>101200</v>
      </c>
      <c r="C76468" s="1" t="s">
        <v>100888</v>
      </c>
      <c r="D76468" s="1" t="s">
        <v>101201</v>
      </c>
      <c r="E76468" s="1" t="s">
        <v>101202</v>
      </c>
      <c r="F76468" s="1" t="s">
        <v>86702</v>
      </c>
      <c r="G76468" s="1" t="s">
        <v>18427</v>
      </c>
      <c r="H76468" s="1" t="s">
        <v>18428</v>
      </c>
      <c r="I76468" s="1" t="s">
        <v>100960</v>
      </c>
      <c r="J76468">
        <v>4000</v>
      </c>
      <c r="K76468">
        <v>4250</v>
      </c>
      <c r="L76468">
        <v>-250</v>
      </c>
      <c r="M76468">
        <v>3.9100999999999999</v>
      </c>
      <c r="N76468">
        <v>0</v>
      </c>
      <c r="O76468" s="1" t="s">
        <v>100888</v>
      </c>
      <c r="P76468" s="1" t="s">
        <v>100960</v>
      </c>
      <c r="Q76468">
        <v>16617.924999999999</v>
      </c>
    </row>
    <row r="76469" spans="1:17">
      <c r="A76469">
        <v>111467</v>
      </c>
      <c r="B76469" s="1" t="s">
        <v>101203</v>
      </c>
      <c r="C76469" s="1" t="s">
        <v>100888</v>
      </c>
      <c r="D76469" s="1" t="s">
        <v>101204</v>
      </c>
      <c r="E76469" s="1" t="s">
        <v>101205</v>
      </c>
      <c r="F76469" s="1" t="s">
        <v>86702</v>
      </c>
      <c r="G76469" s="1" t="s">
        <v>18427</v>
      </c>
      <c r="H76469" s="1" t="s">
        <v>18428</v>
      </c>
      <c r="I76469" s="1" t="s">
        <v>100960</v>
      </c>
      <c r="J76469">
        <v>4000</v>
      </c>
      <c r="K76469">
        <v>5000</v>
      </c>
      <c r="L76469">
        <v>-1000</v>
      </c>
      <c r="M76469">
        <v>3.9100999999999999</v>
      </c>
      <c r="N76469">
        <v>0</v>
      </c>
      <c r="O76469" s="1" t="s">
        <v>100888</v>
      </c>
      <c r="P76469" s="1" t="s">
        <v>100960</v>
      </c>
      <c r="Q76469">
        <v>19550.5</v>
      </c>
    </row>
    <row r="76470" spans="1:17">
      <c r="A76470">
        <v>111468</v>
      </c>
      <c r="B76470" s="1" t="s">
        <v>101206</v>
      </c>
      <c r="C76470" s="1" t="s">
        <v>100888</v>
      </c>
      <c r="D76470" s="1" t="s">
        <v>101207</v>
      </c>
      <c r="E76470" s="1" t="s">
        <v>101208</v>
      </c>
      <c r="F76470" s="1" t="s">
        <v>86702</v>
      </c>
      <c r="G76470" s="1" t="s">
        <v>18427</v>
      </c>
      <c r="H76470" s="1" t="s">
        <v>18428</v>
      </c>
      <c r="I76470" s="1" t="s">
        <v>100960</v>
      </c>
      <c r="J76470">
        <v>4000</v>
      </c>
      <c r="K76470">
        <v>4000</v>
      </c>
      <c r="L76470">
        <v>0</v>
      </c>
      <c r="M76470">
        <v>3.9100999999999999</v>
      </c>
      <c r="N76470">
        <v>0</v>
      </c>
      <c r="O76470" s="1" t="s">
        <v>100888</v>
      </c>
      <c r="P76470" s="1" t="s">
        <v>100960</v>
      </c>
      <c r="Q76470">
        <v>15640.4</v>
      </c>
    </row>
    <row r="76471" spans="1:17">
      <c r="A76471">
        <v>111469</v>
      </c>
      <c r="B76471" s="1" t="s">
        <v>101209</v>
      </c>
      <c r="C76471" s="1" t="s">
        <v>100888</v>
      </c>
      <c r="D76471" s="1" t="s">
        <v>101210</v>
      </c>
      <c r="E76471" s="1" t="s">
        <v>101211</v>
      </c>
      <c r="F76471" s="1" t="s">
        <v>86702</v>
      </c>
      <c r="G76471" s="1" t="s">
        <v>18427</v>
      </c>
      <c r="H76471" s="1" t="s">
        <v>18428</v>
      </c>
      <c r="I76471" s="1" t="s">
        <v>100960</v>
      </c>
      <c r="J76471">
        <v>4000</v>
      </c>
      <c r="K76471">
        <v>4250</v>
      </c>
      <c r="L76471">
        <v>-250</v>
      </c>
      <c r="M76471">
        <v>3.9100999999999999</v>
      </c>
      <c r="N76471">
        <v>0</v>
      </c>
      <c r="O76471" s="1" t="s">
        <v>100888</v>
      </c>
      <c r="P76471" s="1" t="s">
        <v>100960</v>
      </c>
      <c r="Q76471">
        <v>16617.924999999999</v>
      </c>
    </row>
    <row r="76472" spans="1:17">
      <c r="A76472">
        <v>111470</v>
      </c>
      <c r="B76472" s="1" t="s">
        <v>101212</v>
      </c>
      <c r="C76472" s="1" t="s">
        <v>100888</v>
      </c>
      <c r="D76472" s="1" t="s">
        <v>101213</v>
      </c>
      <c r="E76472" s="1" t="s">
        <v>101214</v>
      </c>
      <c r="F76472" s="1" t="s">
        <v>86702</v>
      </c>
      <c r="G76472" s="1" t="s">
        <v>18427</v>
      </c>
      <c r="H76472" s="1" t="s">
        <v>18428</v>
      </c>
      <c r="I76472" s="1" t="s">
        <v>100960</v>
      </c>
      <c r="J76472">
        <v>4000</v>
      </c>
      <c r="K76472">
        <v>4000</v>
      </c>
      <c r="L76472">
        <v>0</v>
      </c>
      <c r="M76472">
        <v>3.9906000000000001</v>
      </c>
      <c r="N76472">
        <v>0</v>
      </c>
      <c r="O76472" s="1" t="s">
        <v>100888</v>
      </c>
      <c r="P76472" s="1" t="s">
        <v>100960</v>
      </c>
      <c r="Q76472">
        <v>15962.4</v>
      </c>
    </row>
    <row r="76473" spans="1:17">
      <c r="A76473">
        <v>111471</v>
      </c>
      <c r="B76473" s="1" t="s">
        <v>101215</v>
      </c>
      <c r="C76473" s="1" t="s">
        <v>100888</v>
      </c>
      <c r="D76473" s="1" t="s">
        <v>101216</v>
      </c>
      <c r="E76473" s="1" t="s">
        <v>101217</v>
      </c>
      <c r="F76473" s="1" t="s">
        <v>86702</v>
      </c>
      <c r="G76473" s="1" t="s">
        <v>18427</v>
      </c>
      <c r="H76473" s="1" t="s">
        <v>18428</v>
      </c>
      <c r="I76473" s="1" t="s">
        <v>100960</v>
      </c>
      <c r="J76473">
        <v>4000</v>
      </c>
      <c r="K76473">
        <v>3250</v>
      </c>
      <c r="L76473">
        <v>750</v>
      </c>
      <c r="M76473">
        <v>3.9906000000000001</v>
      </c>
      <c r="N76473">
        <v>0</v>
      </c>
      <c r="O76473" s="1" t="s">
        <v>100888</v>
      </c>
      <c r="P76473" s="1" t="s">
        <v>100960</v>
      </c>
      <c r="Q76473">
        <v>12969.45</v>
      </c>
    </row>
    <row r="76474" spans="1:17">
      <c r="A76474">
        <v>111472</v>
      </c>
      <c r="B76474" s="1" t="s">
        <v>101218</v>
      </c>
      <c r="C76474" s="1" t="s">
        <v>100888</v>
      </c>
      <c r="D76474" s="1" t="s">
        <v>101219</v>
      </c>
      <c r="E76474" s="1" t="s">
        <v>101220</v>
      </c>
      <c r="F76474" s="1" t="s">
        <v>86702</v>
      </c>
      <c r="G76474" s="1" t="s">
        <v>18427</v>
      </c>
      <c r="H76474" s="1" t="s">
        <v>18428</v>
      </c>
      <c r="I76474" s="1" t="s">
        <v>100960</v>
      </c>
      <c r="J76474">
        <v>4000</v>
      </c>
      <c r="K76474">
        <v>3500</v>
      </c>
      <c r="L76474">
        <v>500</v>
      </c>
      <c r="M76474">
        <v>3.9906000000000001</v>
      </c>
      <c r="N76474">
        <v>0</v>
      </c>
      <c r="O76474" s="1" t="s">
        <v>100888</v>
      </c>
      <c r="P76474" s="1" t="s">
        <v>100960</v>
      </c>
      <c r="Q76474">
        <v>13967.1</v>
      </c>
    </row>
    <row r="76475" spans="1:17">
      <c r="A76475">
        <v>111473</v>
      </c>
      <c r="B76475" s="1" t="s">
        <v>101221</v>
      </c>
      <c r="C76475" s="1" t="s">
        <v>100888</v>
      </c>
      <c r="D76475" s="1" t="s">
        <v>281</v>
      </c>
      <c r="E76475" s="1" t="s">
        <v>282</v>
      </c>
      <c r="F76475" s="1" t="s">
        <v>86702</v>
      </c>
      <c r="G76475" s="1" t="s">
        <v>22795</v>
      </c>
      <c r="H76475" s="1" t="s">
        <v>22796</v>
      </c>
      <c r="I76475" s="1" t="s">
        <v>100960</v>
      </c>
      <c r="J76475">
        <v>50000</v>
      </c>
      <c r="K76475">
        <v>0</v>
      </c>
      <c r="L76475">
        <v>50000</v>
      </c>
      <c r="M76475">
        <v>0.13800000000000001</v>
      </c>
      <c r="N76475">
        <v>0</v>
      </c>
      <c r="O76475" s="1" t="s">
        <v>100888</v>
      </c>
      <c r="P76475" s="1" t="s">
        <v>100960</v>
      </c>
      <c r="Q76475">
        <v>0</v>
      </c>
    </row>
    <row r="76476" spans="1:17">
      <c r="A76476">
        <v>111474</v>
      </c>
      <c r="B76476" s="1" t="s">
        <v>101222</v>
      </c>
      <c r="C76476" s="1" t="s">
        <v>100888</v>
      </c>
      <c r="D76476" s="1" t="s">
        <v>96647</v>
      </c>
      <c r="E76476" s="1" t="s">
        <v>99439</v>
      </c>
      <c r="F76476" s="1" t="s">
        <v>86702</v>
      </c>
      <c r="G76476" s="1" t="s">
        <v>18427</v>
      </c>
      <c r="H76476" s="1" t="s">
        <v>18428</v>
      </c>
      <c r="I76476" s="1" t="s">
        <v>100960</v>
      </c>
      <c r="J76476">
        <v>20000</v>
      </c>
      <c r="K76476">
        <v>0</v>
      </c>
      <c r="L76476">
        <v>20000</v>
      </c>
      <c r="M76476">
        <v>0.30940000000000001</v>
      </c>
      <c r="N76476">
        <v>0</v>
      </c>
      <c r="O76476" s="1" t="s">
        <v>100888</v>
      </c>
      <c r="P76476" s="1" t="s">
        <v>100960</v>
      </c>
      <c r="Q76476">
        <v>0</v>
      </c>
    </row>
    <row r="76477" spans="1:17">
      <c r="A76477">
        <v>111475</v>
      </c>
      <c r="B76477" s="1" t="s">
        <v>101223</v>
      </c>
      <c r="C76477" s="1" t="s">
        <v>100888</v>
      </c>
      <c r="D76477" s="1" t="s">
        <v>96650</v>
      </c>
      <c r="E76477" s="1" t="s">
        <v>99441</v>
      </c>
      <c r="F76477" s="1" t="s">
        <v>86702</v>
      </c>
      <c r="G76477" s="1" t="s">
        <v>18427</v>
      </c>
      <c r="H76477" s="1" t="s">
        <v>18428</v>
      </c>
      <c r="I76477" s="1" t="s">
        <v>100960</v>
      </c>
      <c r="J76477">
        <v>25000</v>
      </c>
      <c r="K76477">
        <v>0</v>
      </c>
      <c r="L76477">
        <v>25000</v>
      </c>
      <c r="M76477">
        <v>0.30940000000000001</v>
      </c>
      <c r="N76477">
        <v>0</v>
      </c>
      <c r="O76477" s="1" t="s">
        <v>100888</v>
      </c>
      <c r="P76477" s="1" t="s">
        <v>100960</v>
      </c>
      <c r="Q76477">
        <v>0</v>
      </c>
    </row>
    <row r="76478" spans="1:17">
      <c r="A76478">
        <v>111476</v>
      </c>
      <c r="B76478" s="1" t="s">
        <v>101224</v>
      </c>
      <c r="C76478" s="1" t="s">
        <v>100888</v>
      </c>
      <c r="D76478" s="1" t="s">
        <v>101225</v>
      </c>
      <c r="E76478" s="1" t="s">
        <v>101226</v>
      </c>
      <c r="F76478" s="1" t="s">
        <v>86702</v>
      </c>
      <c r="G76478" s="1" t="s">
        <v>18427</v>
      </c>
      <c r="H76478" s="1" t="s">
        <v>18428</v>
      </c>
      <c r="I76478" s="1" t="s">
        <v>100960</v>
      </c>
      <c r="J76478">
        <v>5000</v>
      </c>
      <c r="K76478">
        <v>0</v>
      </c>
      <c r="L76478">
        <v>5000</v>
      </c>
      <c r="M76478">
        <v>1.1953</v>
      </c>
      <c r="N76478">
        <v>0</v>
      </c>
      <c r="O76478" s="1" t="s">
        <v>100888</v>
      </c>
      <c r="P76478" s="1" t="s">
        <v>100960</v>
      </c>
      <c r="Q76478">
        <v>0</v>
      </c>
    </row>
    <row r="76479" spans="1:17">
      <c r="A76479">
        <v>111477</v>
      </c>
      <c r="B76479" s="1" t="s">
        <v>101227</v>
      </c>
      <c r="C76479" s="1" t="s">
        <v>100888</v>
      </c>
      <c r="D76479" s="1" t="s">
        <v>94999</v>
      </c>
      <c r="E76479" s="1" t="s">
        <v>96236</v>
      </c>
      <c r="F76479" s="1" t="s">
        <v>78917</v>
      </c>
      <c r="G76479" s="1" t="s">
        <v>95327</v>
      </c>
      <c r="H76479" s="1" t="s">
        <v>95328</v>
      </c>
      <c r="I76479" s="1" t="s">
        <v>100799</v>
      </c>
      <c r="J76479">
        <v>55</v>
      </c>
      <c r="K76479">
        <v>50</v>
      </c>
      <c r="L76479">
        <v>5</v>
      </c>
      <c r="M76479">
        <v>24.25</v>
      </c>
      <c r="N76479">
        <v>0</v>
      </c>
      <c r="O76479" s="1" t="s">
        <v>100888</v>
      </c>
      <c r="P76479" s="1" t="s">
        <v>100799</v>
      </c>
      <c r="Q76479">
        <v>1212.5</v>
      </c>
    </row>
    <row r="76480" spans="1:17">
      <c r="A76480">
        <v>111478</v>
      </c>
      <c r="B76480" s="1" t="s">
        <v>101228</v>
      </c>
      <c r="C76480" s="1" t="s">
        <v>100888</v>
      </c>
      <c r="D76480" s="1" t="s">
        <v>93302</v>
      </c>
      <c r="E76480" s="1" t="s">
        <v>93303</v>
      </c>
      <c r="F76480" s="1" t="s">
        <v>78917</v>
      </c>
      <c r="G76480" s="1" t="s">
        <v>105</v>
      </c>
      <c r="H76480" s="1" t="s">
        <v>106</v>
      </c>
      <c r="I76480" s="1" t="s">
        <v>100116</v>
      </c>
      <c r="J76480">
        <v>100000</v>
      </c>
      <c r="K76480">
        <v>100000</v>
      </c>
      <c r="L76480">
        <v>0</v>
      </c>
      <c r="M76480">
        <v>0.05</v>
      </c>
      <c r="N76480">
        <v>0</v>
      </c>
      <c r="O76480" s="1" t="s">
        <v>100888</v>
      </c>
      <c r="P76480" s="1" t="s">
        <v>100116</v>
      </c>
      <c r="Q76480">
        <v>5000</v>
      </c>
    </row>
    <row r="76481" spans="1:17">
      <c r="A76481">
        <v>111479</v>
      </c>
      <c r="B76481" s="1" t="s">
        <v>101229</v>
      </c>
      <c r="C76481" s="1" t="s">
        <v>100888</v>
      </c>
      <c r="D76481" s="1" t="s">
        <v>889</v>
      </c>
      <c r="E76481" s="1" t="s">
        <v>64105</v>
      </c>
      <c r="F76481" s="1" t="s">
        <v>78917</v>
      </c>
      <c r="G76481" s="1" t="s">
        <v>29</v>
      </c>
      <c r="H76481" s="1" t="s">
        <v>30</v>
      </c>
      <c r="I76481" s="1" t="s">
        <v>100116</v>
      </c>
      <c r="J76481">
        <v>25</v>
      </c>
      <c r="K76481">
        <v>25</v>
      </c>
      <c r="L76481">
        <v>0</v>
      </c>
      <c r="M76481">
        <v>187</v>
      </c>
      <c r="N76481">
        <v>0</v>
      </c>
      <c r="O76481" s="1" t="s">
        <v>100888</v>
      </c>
      <c r="P76481" s="1" t="s">
        <v>100116</v>
      </c>
      <c r="Q76481">
        <v>4675</v>
      </c>
    </row>
    <row r="76482" spans="1:17">
      <c r="A76482">
        <v>111480</v>
      </c>
      <c r="B76482" s="1" t="s">
        <v>101230</v>
      </c>
      <c r="C76482" s="1" t="s">
        <v>100888</v>
      </c>
      <c r="D76482" s="1" t="s">
        <v>3018</v>
      </c>
      <c r="E76482" s="1" t="s">
        <v>76987</v>
      </c>
      <c r="F76482" s="1" t="s">
        <v>78917</v>
      </c>
      <c r="G76482" s="1" t="s">
        <v>29</v>
      </c>
      <c r="H76482" s="1" t="s">
        <v>30</v>
      </c>
      <c r="I76482" s="1" t="s">
        <v>100116</v>
      </c>
      <c r="J76482">
        <v>5</v>
      </c>
      <c r="K76482">
        <v>5</v>
      </c>
      <c r="L76482">
        <v>0</v>
      </c>
      <c r="M76482">
        <v>554</v>
      </c>
      <c r="N76482">
        <v>0</v>
      </c>
      <c r="O76482" s="1" t="s">
        <v>100888</v>
      </c>
      <c r="P76482" s="1" t="s">
        <v>100116</v>
      </c>
      <c r="Q76482">
        <v>2770</v>
      </c>
    </row>
    <row r="76483" spans="1:17">
      <c r="A76483">
        <v>111481</v>
      </c>
      <c r="B76483" s="1" t="s">
        <v>101231</v>
      </c>
      <c r="C76483" s="1" t="s">
        <v>100888</v>
      </c>
      <c r="D76483" s="1" t="s">
        <v>1294</v>
      </c>
      <c r="E76483" s="1" t="s">
        <v>69233</v>
      </c>
      <c r="F76483" s="1" t="s">
        <v>78917</v>
      </c>
      <c r="G76483" s="1" t="s">
        <v>2639</v>
      </c>
      <c r="H76483" s="1" t="s">
        <v>2640</v>
      </c>
      <c r="I76483" s="1" t="s">
        <v>100116</v>
      </c>
      <c r="J76483">
        <v>125</v>
      </c>
      <c r="K76483">
        <v>125</v>
      </c>
      <c r="L76483">
        <v>0</v>
      </c>
      <c r="M76483">
        <v>23.85</v>
      </c>
      <c r="N76483">
        <v>0</v>
      </c>
      <c r="O76483" s="1" t="s">
        <v>100888</v>
      </c>
      <c r="P76483" s="1" t="s">
        <v>100116</v>
      </c>
      <c r="Q76483">
        <v>2981.25</v>
      </c>
    </row>
    <row r="76484" spans="1:17">
      <c r="A76484">
        <v>111482</v>
      </c>
      <c r="B76484" s="1" t="s">
        <v>101232</v>
      </c>
      <c r="C76484" s="1" t="s">
        <v>100888</v>
      </c>
      <c r="D76484" s="1" t="s">
        <v>73150</v>
      </c>
      <c r="E76484" s="1" t="s">
        <v>73151</v>
      </c>
      <c r="F76484" s="1" t="s">
        <v>78917</v>
      </c>
      <c r="G76484" s="1" t="s">
        <v>29</v>
      </c>
      <c r="H76484" s="1" t="s">
        <v>30</v>
      </c>
      <c r="I76484" s="1" t="s">
        <v>100116</v>
      </c>
      <c r="J76484">
        <v>6</v>
      </c>
      <c r="K76484">
        <v>0</v>
      </c>
      <c r="L76484">
        <v>6</v>
      </c>
      <c r="M76484">
        <v>65</v>
      </c>
      <c r="N76484">
        <v>0</v>
      </c>
      <c r="O76484" s="1" t="s">
        <v>100888</v>
      </c>
      <c r="P76484" s="1" t="s">
        <v>100116</v>
      </c>
      <c r="Q76484">
        <v>0</v>
      </c>
    </row>
    <row r="76485" spans="1:17">
      <c r="A76485">
        <v>111483</v>
      </c>
      <c r="B76485" s="1" t="s">
        <v>101233</v>
      </c>
      <c r="C76485" s="1" t="s">
        <v>100888</v>
      </c>
      <c r="D76485" s="1" t="s">
        <v>1546</v>
      </c>
      <c r="E76485" s="1" t="s">
        <v>1547</v>
      </c>
      <c r="F76485" s="1" t="s">
        <v>78917</v>
      </c>
      <c r="G76485" s="1" t="s">
        <v>796</v>
      </c>
      <c r="H76485" s="1" t="s">
        <v>797</v>
      </c>
      <c r="I76485" s="1" t="s">
        <v>100116</v>
      </c>
      <c r="J76485">
        <v>8</v>
      </c>
      <c r="K76485">
        <v>8</v>
      </c>
      <c r="L76485">
        <v>0</v>
      </c>
      <c r="M76485">
        <v>1240</v>
      </c>
      <c r="N76485">
        <v>0</v>
      </c>
      <c r="O76485" s="1" t="s">
        <v>100888</v>
      </c>
      <c r="P76485" s="1" t="s">
        <v>100116</v>
      </c>
      <c r="Q76485">
        <v>9920</v>
      </c>
    </row>
    <row r="76486" spans="1:17">
      <c r="A76486">
        <v>111484</v>
      </c>
      <c r="B76486" s="1" t="s">
        <v>101234</v>
      </c>
      <c r="C76486" s="1" t="s">
        <v>100888</v>
      </c>
      <c r="D76486" s="1" t="s">
        <v>34990</v>
      </c>
      <c r="E76486" s="1" t="s">
        <v>68996</v>
      </c>
      <c r="F76486" s="1" t="s">
        <v>78917</v>
      </c>
      <c r="G76486" s="1" t="s">
        <v>29</v>
      </c>
      <c r="H76486" s="1" t="s">
        <v>30</v>
      </c>
      <c r="I76486" s="1" t="s">
        <v>100116</v>
      </c>
      <c r="J76486">
        <v>2</v>
      </c>
      <c r="K76486">
        <v>0</v>
      </c>
      <c r="L76486">
        <v>2</v>
      </c>
      <c r="M76486">
        <v>625</v>
      </c>
      <c r="N76486">
        <v>0</v>
      </c>
      <c r="O76486" s="1" t="s">
        <v>100888</v>
      </c>
      <c r="P76486" s="1" t="s">
        <v>100116</v>
      </c>
      <c r="Q76486">
        <v>0</v>
      </c>
    </row>
    <row r="76487" spans="1:17">
      <c r="A76487">
        <v>111485</v>
      </c>
      <c r="B76487" s="1" t="s">
        <v>101235</v>
      </c>
      <c r="C76487" s="1" t="s">
        <v>100888</v>
      </c>
      <c r="D76487" s="1" t="s">
        <v>34996</v>
      </c>
      <c r="E76487" s="1" t="s">
        <v>34997</v>
      </c>
      <c r="F76487" s="1" t="s">
        <v>78917</v>
      </c>
      <c r="G76487" s="1" t="s">
        <v>29</v>
      </c>
      <c r="H76487" s="1" t="s">
        <v>30</v>
      </c>
      <c r="I76487" s="1" t="s">
        <v>100116</v>
      </c>
      <c r="J76487">
        <v>2</v>
      </c>
      <c r="K76487">
        <v>0</v>
      </c>
      <c r="L76487">
        <v>2</v>
      </c>
      <c r="M76487">
        <v>230</v>
      </c>
      <c r="N76487">
        <v>0</v>
      </c>
      <c r="O76487" s="1" t="s">
        <v>100888</v>
      </c>
      <c r="P76487" s="1" t="s">
        <v>100116</v>
      </c>
      <c r="Q76487">
        <v>0</v>
      </c>
    </row>
    <row r="76488" spans="1:17">
      <c r="A76488">
        <v>111486</v>
      </c>
      <c r="B76488" s="1" t="s">
        <v>101236</v>
      </c>
      <c r="C76488" s="1" t="s">
        <v>100888</v>
      </c>
      <c r="D76488" s="1" t="s">
        <v>2925</v>
      </c>
      <c r="E76488" s="1" t="s">
        <v>2926</v>
      </c>
      <c r="F76488" s="1" t="s">
        <v>78917</v>
      </c>
      <c r="G76488" s="1" t="s">
        <v>365</v>
      </c>
      <c r="H76488" s="1" t="s">
        <v>366</v>
      </c>
      <c r="I76488" s="1" t="s">
        <v>100116</v>
      </c>
      <c r="J76488">
        <v>1</v>
      </c>
      <c r="K76488">
        <v>1</v>
      </c>
      <c r="L76488">
        <v>0</v>
      </c>
      <c r="M76488">
        <v>170</v>
      </c>
      <c r="N76488">
        <v>0</v>
      </c>
      <c r="O76488" s="1" t="s">
        <v>100888</v>
      </c>
      <c r="P76488" s="1" t="s">
        <v>100116</v>
      </c>
      <c r="Q76488">
        <v>170</v>
      </c>
    </row>
    <row r="76489" spans="1:17">
      <c r="A76489">
        <v>111487</v>
      </c>
      <c r="B76489" s="1" t="s">
        <v>101237</v>
      </c>
      <c r="C76489" s="1" t="s">
        <v>100888</v>
      </c>
      <c r="D76489" s="1" t="s">
        <v>5253</v>
      </c>
      <c r="E76489" s="1" t="s">
        <v>5254</v>
      </c>
      <c r="F76489" s="1" t="s">
        <v>78917</v>
      </c>
      <c r="G76489" s="1" t="s">
        <v>328</v>
      </c>
      <c r="H76489" s="1" t="s">
        <v>329</v>
      </c>
      <c r="I76489" s="1" t="s">
        <v>100116</v>
      </c>
      <c r="J76489">
        <v>3</v>
      </c>
      <c r="K76489">
        <v>3</v>
      </c>
      <c r="L76489">
        <v>0</v>
      </c>
      <c r="M76489">
        <v>200</v>
      </c>
      <c r="N76489">
        <v>0</v>
      </c>
      <c r="O76489" s="1" t="s">
        <v>100888</v>
      </c>
      <c r="P76489" s="1" t="s">
        <v>100116</v>
      </c>
      <c r="Q76489">
        <v>600</v>
      </c>
    </row>
    <row r="76490" spans="1:17">
      <c r="A76490">
        <v>111488</v>
      </c>
      <c r="B76490" s="1" t="s">
        <v>101238</v>
      </c>
      <c r="C76490" s="1" t="s">
        <v>100888</v>
      </c>
      <c r="D76490" s="1" t="s">
        <v>8861</v>
      </c>
      <c r="E76490" s="1" t="s">
        <v>8862</v>
      </c>
      <c r="F76490" s="1" t="s">
        <v>78917</v>
      </c>
      <c r="G76490" s="1" t="s">
        <v>302</v>
      </c>
      <c r="H76490" s="1" t="s">
        <v>303</v>
      </c>
      <c r="I76490" s="1" t="s">
        <v>100116</v>
      </c>
      <c r="J76490">
        <v>6</v>
      </c>
      <c r="K76490">
        <v>6</v>
      </c>
      <c r="L76490">
        <v>0</v>
      </c>
      <c r="M76490">
        <v>62</v>
      </c>
      <c r="N76490">
        <v>0</v>
      </c>
      <c r="O76490" s="1" t="s">
        <v>100888</v>
      </c>
      <c r="P76490" s="1" t="s">
        <v>100116</v>
      </c>
      <c r="Q76490">
        <v>372</v>
      </c>
    </row>
    <row r="76491" spans="1:17">
      <c r="A76491">
        <v>111489</v>
      </c>
      <c r="B76491" s="1" t="s">
        <v>101239</v>
      </c>
      <c r="C76491" s="1" t="s">
        <v>100888</v>
      </c>
      <c r="D76491" s="1" t="s">
        <v>94996</v>
      </c>
      <c r="E76491" s="1" t="s">
        <v>94997</v>
      </c>
      <c r="F76491" s="1" t="s">
        <v>78917</v>
      </c>
      <c r="G76491" s="1" t="s">
        <v>95327</v>
      </c>
      <c r="H76491" s="1" t="s">
        <v>95328</v>
      </c>
      <c r="I76491" s="1" t="s">
        <v>100116</v>
      </c>
      <c r="J76491">
        <v>25</v>
      </c>
      <c r="K76491">
        <v>50</v>
      </c>
      <c r="L76491">
        <v>-25</v>
      </c>
      <c r="M76491">
        <v>27.65</v>
      </c>
      <c r="N76491">
        <v>0</v>
      </c>
      <c r="O76491" s="1" t="s">
        <v>100888</v>
      </c>
      <c r="P76491" s="1" t="s">
        <v>100116</v>
      </c>
      <c r="Q76491">
        <v>1382.5</v>
      </c>
    </row>
    <row r="76492" spans="1:17">
      <c r="A76492">
        <v>111490</v>
      </c>
      <c r="B76492" s="1" t="s">
        <v>101240</v>
      </c>
      <c r="C76492" s="1" t="s">
        <v>100888</v>
      </c>
      <c r="D76492" s="1" t="s">
        <v>59706</v>
      </c>
      <c r="E76492" s="1" t="s">
        <v>59707</v>
      </c>
      <c r="F76492" s="1" t="s">
        <v>78917</v>
      </c>
      <c r="G76492" s="1" t="s">
        <v>29</v>
      </c>
      <c r="H76492" s="1" t="s">
        <v>30</v>
      </c>
      <c r="I76492" s="1" t="s">
        <v>100116</v>
      </c>
      <c r="J76492">
        <v>25</v>
      </c>
      <c r="K76492">
        <v>25</v>
      </c>
      <c r="L76492">
        <v>0</v>
      </c>
      <c r="M76492">
        <v>65</v>
      </c>
      <c r="N76492">
        <v>0</v>
      </c>
      <c r="O76492" s="1" t="s">
        <v>100888</v>
      </c>
      <c r="P76492" s="1" t="s">
        <v>100116</v>
      </c>
      <c r="Q76492">
        <v>1625</v>
      </c>
    </row>
    <row r="76493" spans="1:17">
      <c r="A76493">
        <v>111491</v>
      </c>
      <c r="B76493" s="1" t="s">
        <v>101241</v>
      </c>
      <c r="C76493" s="1" t="s">
        <v>100888</v>
      </c>
      <c r="D76493" s="1" t="s">
        <v>20833</v>
      </c>
      <c r="E76493" s="1" t="s">
        <v>20834</v>
      </c>
      <c r="F76493" s="1" t="s">
        <v>78917</v>
      </c>
      <c r="G76493" s="1" t="s">
        <v>29</v>
      </c>
      <c r="H76493" s="1" t="s">
        <v>30</v>
      </c>
      <c r="I76493" s="1" t="s">
        <v>100116</v>
      </c>
      <c r="J76493">
        <v>2</v>
      </c>
      <c r="K76493">
        <v>2</v>
      </c>
      <c r="L76493">
        <v>0</v>
      </c>
      <c r="M76493">
        <v>345</v>
      </c>
      <c r="N76493">
        <v>0</v>
      </c>
      <c r="O76493" s="1" t="s">
        <v>100888</v>
      </c>
      <c r="P76493" s="1" t="s">
        <v>100116</v>
      </c>
      <c r="Q76493">
        <v>690</v>
      </c>
    </row>
    <row r="76494" spans="1:17">
      <c r="A76494">
        <v>111492</v>
      </c>
      <c r="B76494" s="1" t="s">
        <v>101242</v>
      </c>
      <c r="C76494" s="1" t="s">
        <v>100888</v>
      </c>
      <c r="D76494" s="1" t="s">
        <v>20804</v>
      </c>
      <c r="E76494" s="1" t="s">
        <v>77158</v>
      </c>
      <c r="F76494" s="1" t="s">
        <v>78917</v>
      </c>
      <c r="G76494" s="1" t="s">
        <v>29</v>
      </c>
      <c r="H76494" s="1" t="s">
        <v>30</v>
      </c>
      <c r="I76494" s="1" t="s">
        <v>100116</v>
      </c>
      <c r="J76494">
        <v>4</v>
      </c>
      <c r="K76494">
        <v>4</v>
      </c>
      <c r="L76494">
        <v>0</v>
      </c>
      <c r="M76494">
        <v>240</v>
      </c>
      <c r="N76494">
        <v>0</v>
      </c>
      <c r="O76494" s="1" t="s">
        <v>100888</v>
      </c>
      <c r="P76494" s="1" t="s">
        <v>100116</v>
      </c>
      <c r="Q76494">
        <v>960</v>
      </c>
    </row>
    <row r="76495" spans="1:17">
      <c r="A76495">
        <v>111493</v>
      </c>
      <c r="B76495" s="1" t="s">
        <v>101243</v>
      </c>
      <c r="C76495" s="1" t="s">
        <v>100888</v>
      </c>
      <c r="D76495" s="1" t="s">
        <v>20801</v>
      </c>
      <c r="E76495" s="1" t="s">
        <v>69227</v>
      </c>
      <c r="F76495" s="1" t="s">
        <v>78917</v>
      </c>
      <c r="G76495" s="1" t="s">
        <v>29</v>
      </c>
      <c r="H76495" s="1" t="s">
        <v>30</v>
      </c>
      <c r="I76495" s="1" t="s">
        <v>100116</v>
      </c>
      <c r="J76495">
        <v>1</v>
      </c>
      <c r="K76495">
        <v>0</v>
      </c>
      <c r="L76495">
        <v>1</v>
      </c>
      <c r="M76495">
        <v>161</v>
      </c>
      <c r="N76495">
        <v>0</v>
      </c>
      <c r="O76495" s="1" t="s">
        <v>100888</v>
      </c>
      <c r="P76495" s="1" t="s">
        <v>100116</v>
      </c>
      <c r="Q76495">
        <v>0</v>
      </c>
    </row>
    <row r="76496" spans="1:17">
      <c r="A76496">
        <v>111494</v>
      </c>
      <c r="B76496" s="1" t="s">
        <v>101244</v>
      </c>
      <c r="C76496" s="1" t="s">
        <v>100888</v>
      </c>
      <c r="D76496" s="1" t="s">
        <v>33330</v>
      </c>
      <c r="E76496" s="1" t="s">
        <v>64004</v>
      </c>
      <c r="F76496" s="1" t="s">
        <v>78917</v>
      </c>
      <c r="G76496" s="1" t="s">
        <v>29</v>
      </c>
      <c r="H76496" s="1" t="s">
        <v>30</v>
      </c>
      <c r="I76496" s="1" t="s">
        <v>100116</v>
      </c>
      <c r="J76496">
        <v>1</v>
      </c>
      <c r="K76496">
        <v>1</v>
      </c>
      <c r="L76496">
        <v>0</v>
      </c>
      <c r="M76496">
        <v>485</v>
      </c>
      <c r="N76496">
        <v>0</v>
      </c>
      <c r="O76496" s="1" t="s">
        <v>100888</v>
      </c>
      <c r="P76496" s="1" t="s">
        <v>100116</v>
      </c>
      <c r="Q76496">
        <v>485</v>
      </c>
    </row>
    <row r="76497" spans="1:17">
      <c r="A76497">
        <v>111495</v>
      </c>
      <c r="B76497" s="1" t="s">
        <v>101245</v>
      </c>
      <c r="C76497" s="1" t="s">
        <v>100888</v>
      </c>
      <c r="D76497" s="1" t="s">
        <v>17802</v>
      </c>
      <c r="E76497" s="1" t="s">
        <v>84037</v>
      </c>
      <c r="F76497" s="1" t="s">
        <v>78917</v>
      </c>
      <c r="G76497" s="1" t="s">
        <v>29</v>
      </c>
      <c r="H76497" s="1" t="s">
        <v>30</v>
      </c>
      <c r="I76497" s="1" t="s">
        <v>100116</v>
      </c>
      <c r="J76497">
        <v>1</v>
      </c>
      <c r="K76497">
        <v>1</v>
      </c>
      <c r="L76497">
        <v>0</v>
      </c>
      <c r="M76497">
        <v>230</v>
      </c>
      <c r="N76497">
        <v>0</v>
      </c>
      <c r="O76497" s="1" t="s">
        <v>100888</v>
      </c>
      <c r="P76497" s="1" t="s">
        <v>100116</v>
      </c>
      <c r="Q76497">
        <v>230</v>
      </c>
    </row>
    <row r="76498" spans="1:17">
      <c r="A76498">
        <v>111496</v>
      </c>
      <c r="B76498" s="1" t="s">
        <v>101246</v>
      </c>
      <c r="C76498" s="1" t="s">
        <v>100888</v>
      </c>
      <c r="D76498" s="1" t="s">
        <v>90657</v>
      </c>
      <c r="E76498" s="1" t="s">
        <v>90658</v>
      </c>
      <c r="F76498" s="1" t="s">
        <v>78917</v>
      </c>
      <c r="G76498" s="1" t="s">
        <v>29</v>
      </c>
      <c r="H76498" s="1" t="s">
        <v>30</v>
      </c>
      <c r="I76498" s="1" t="s">
        <v>100116</v>
      </c>
      <c r="J76498">
        <v>25</v>
      </c>
      <c r="K76498">
        <v>25</v>
      </c>
      <c r="L76498">
        <v>0</v>
      </c>
      <c r="M76498">
        <v>93</v>
      </c>
      <c r="N76498">
        <v>0</v>
      </c>
      <c r="O76498" s="1" t="s">
        <v>100888</v>
      </c>
      <c r="P76498" s="1" t="s">
        <v>100116</v>
      </c>
      <c r="Q76498">
        <v>2325</v>
      </c>
    </row>
    <row r="76499" spans="1:17">
      <c r="A76499">
        <v>111497</v>
      </c>
      <c r="B76499" s="1" t="s">
        <v>101247</v>
      </c>
      <c r="C76499" s="1" t="s">
        <v>100888</v>
      </c>
      <c r="D76499" s="1" t="s">
        <v>87816</v>
      </c>
      <c r="E76499" s="1" t="s">
        <v>87817</v>
      </c>
      <c r="F76499" s="1" t="s">
        <v>78917</v>
      </c>
      <c r="G76499" s="1" t="s">
        <v>208</v>
      </c>
      <c r="H76499" s="1" t="s">
        <v>209</v>
      </c>
      <c r="I76499" s="1" t="s">
        <v>100116</v>
      </c>
      <c r="J76499">
        <v>50</v>
      </c>
      <c r="K76499">
        <v>50</v>
      </c>
      <c r="L76499">
        <v>0</v>
      </c>
      <c r="M76499">
        <v>18.329999999999998</v>
      </c>
      <c r="N76499">
        <v>0</v>
      </c>
      <c r="O76499" s="1" t="s">
        <v>100888</v>
      </c>
      <c r="P76499" s="1" t="s">
        <v>100116</v>
      </c>
      <c r="Q76499">
        <v>916.5</v>
      </c>
    </row>
    <row r="76500" spans="1:17">
      <c r="A76500">
        <v>111498</v>
      </c>
      <c r="B76500" s="1" t="s">
        <v>101248</v>
      </c>
      <c r="C76500" s="1" t="s">
        <v>100888</v>
      </c>
      <c r="D76500" s="1" t="s">
        <v>33904</v>
      </c>
      <c r="E76500" s="1" t="s">
        <v>82712</v>
      </c>
      <c r="F76500" s="1" t="s">
        <v>78917</v>
      </c>
      <c r="G76500" s="1" t="s">
        <v>29</v>
      </c>
      <c r="H76500" s="1" t="s">
        <v>30</v>
      </c>
      <c r="I76500" s="1" t="s">
        <v>100116</v>
      </c>
      <c r="J76500">
        <v>1</v>
      </c>
      <c r="K76500">
        <v>1</v>
      </c>
      <c r="L76500">
        <v>0</v>
      </c>
      <c r="M76500">
        <v>295</v>
      </c>
      <c r="N76500">
        <v>0</v>
      </c>
      <c r="O76500" s="1" t="s">
        <v>100888</v>
      </c>
      <c r="P76500" s="1" t="s">
        <v>100116</v>
      </c>
      <c r="Q76500">
        <v>295</v>
      </c>
    </row>
    <row r="76501" spans="1:17">
      <c r="A76501">
        <v>111499</v>
      </c>
      <c r="B76501" s="1" t="s">
        <v>101249</v>
      </c>
      <c r="C76501" s="1" t="s">
        <v>100888</v>
      </c>
      <c r="D76501" s="1" t="s">
        <v>305</v>
      </c>
      <c r="E76501" s="1" t="s">
        <v>306</v>
      </c>
      <c r="F76501" s="1" t="s">
        <v>78917</v>
      </c>
      <c r="G76501" s="1" t="s">
        <v>64</v>
      </c>
      <c r="H76501" s="1" t="s">
        <v>65</v>
      </c>
      <c r="I76501" s="1" t="s">
        <v>100116</v>
      </c>
      <c r="J76501">
        <v>25</v>
      </c>
      <c r="K76501">
        <v>25</v>
      </c>
      <c r="L76501">
        <v>0</v>
      </c>
      <c r="M76501">
        <v>129</v>
      </c>
      <c r="N76501">
        <v>0</v>
      </c>
      <c r="O76501" s="1" t="s">
        <v>100888</v>
      </c>
      <c r="P76501" s="1" t="s">
        <v>100116</v>
      </c>
      <c r="Q76501">
        <v>3225</v>
      </c>
    </row>
    <row r="76502" spans="1:17">
      <c r="A76502">
        <v>111500</v>
      </c>
      <c r="B76502" s="1" t="s">
        <v>101250</v>
      </c>
      <c r="C76502" s="1" t="s">
        <v>100888</v>
      </c>
      <c r="D76502" s="1" t="s">
        <v>22369</v>
      </c>
      <c r="E76502" s="1" t="s">
        <v>86908</v>
      </c>
      <c r="F76502" s="1" t="s">
        <v>78917</v>
      </c>
      <c r="G76502" s="1" t="s">
        <v>29</v>
      </c>
      <c r="H76502" s="1" t="s">
        <v>30</v>
      </c>
      <c r="I76502" s="1" t="s">
        <v>100116</v>
      </c>
      <c r="J76502">
        <v>4</v>
      </c>
      <c r="K76502">
        <v>4</v>
      </c>
      <c r="L76502">
        <v>0</v>
      </c>
      <c r="M76502">
        <v>181</v>
      </c>
      <c r="N76502">
        <v>0</v>
      </c>
      <c r="O76502" s="1" t="s">
        <v>100888</v>
      </c>
      <c r="P76502" s="1" t="s">
        <v>100116</v>
      </c>
      <c r="Q76502">
        <v>724</v>
      </c>
    </row>
    <row r="76503" spans="1:17">
      <c r="A76503">
        <v>111501</v>
      </c>
      <c r="B76503" s="1" t="s">
        <v>101251</v>
      </c>
      <c r="C76503" s="1" t="s">
        <v>100888</v>
      </c>
      <c r="D76503" s="1" t="s">
        <v>48453</v>
      </c>
      <c r="E76503" s="1" t="s">
        <v>70751</v>
      </c>
      <c r="F76503" s="1" t="s">
        <v>78917</v>
      </c>
      <c r="G76503" s="1" t="s">
        <v>24684</v>
      </c>
      <c r="H76503" s="1" t="s">
        <v>24685</v>
      </c>
      <c r="I76503" s="1" t="s">
        <v>101252</v>
      </c>
      <c r="J76503">
        <v>50</v>
      </c>
      <c r="K76503">
        <v>0</v>
      </c>
      <c r="L76503">
        <v>50</v>
      </c>
      <c r="M76503">
        <v>657</v>
      </c>
      <c r="N76503">
        <v>0</v>
      </c>
      <c r="O76503" s="1" t="s">
        <v>100888</v>
      </c>
      <c r="P76503" s="1" t="s">
        <v>101252</v>
      </c>
      <c r="Q76503">
        <v>0</v>
      </c>
    </row>
    <row r="76504" spans="1:17">
      <c r="A76504">
        <v>111502</v>
      </c>
      <c r="B76504" s="1" t="s">
        <v>101253</v>
      </c>
      <c r="C76504" s="1" t="s">
        <v>100225</v>
      </c>
      <c r="D76504" s="1" t="s">
        <v>1326</v>
      </c>
      <c r="E76504" s="1" t="s">
        <v>1327</v>
      </c>
      <c r="F76504" s="1" t="s">
        <v>78917</v>
      </c>
      <c r="G76504" s="1" t="s">
        <v>1038</v>
      </c>
      <c r="H76504" s="1" t="s">
        <v>1039</v>
      </c>
      <c r="I76504" s="1" t="s">
        <v>100116</v>
      </c>
      <c r="J76504">
        <v>40</v>
      </c>
      <c r="K76504">
        <v>40</v>
      </c>
      <c r="L76504">
        <v>0</v>
      </c>
      <c r="M76504">
        <v>13</v>
      </c>
      <c r="N76504">
        <v>0</v>
      </c>
      <c r="O76504" s="1" t="s">
        <v>100225</v>
      </c>
      <c r="P76504" s="1" t="s">
        <v>100116</v>
      </c>
      <c r="Q76504">
        <v>520</v>
      </c>
    </row>
    <row r="76505" spans="1:17">
      <c r="A76505">
        <v>111503</v>
      </c>
      <c r="B76505" s="1" t="s">
        <v>101254</v>
      </c>
      <c r="C76505" s="1" t="s">
        <v>100225</v>
      </c>
      <c r="D76505" s="1" t="s">
        <v>26999</v>
      </c>
      <c r="E76505" s="1" t="s">
        <v>77912</v>
      </c>
      <c r="F76505" s="1" t="s">
        <v>78917</v>
      </c>
      <c r="G76505" s="1" t="s">
        <v>135</v>
      </c>
      <c r="H76505" s="1" t="s">
        <v>136</v>
      </c>
      <c r="I76505" s="1" t="s">
        <v>100116</v>
      </c>
      <c r="J76505">
        <v>10</v>
      </c>
      <c r="K76505">
        <v>0</v>
      </c>
      <c r="L76505">
        <v>10</v>
      </c>
      <c r="M76505">
        <v>5200</v>
      </c>
      <c r="N76505">
        <v>0</v>
      </c>
      <c r="O76505" s="1" t="s">
        <v>100225</v>
      </c>
      <c r="P76505" s="1" t="s">
        <v>100116</v>
      </c>
      <c r="Q76505">
        <v>0</v>
      </c>
    </row>
    <row r="76506" spans="1:17">
      <c r="A76506">
        <v>111504</v>
      </c>
      <c r="B76506" s="1" t="s">
        <v>101255</v>
      </c>
      <c r="C76506" s="1" t="s">
        <v>100225</v>
      </c>
      <c r="D76506" s="1" t="s">
        <v>57032</v>
      </c>
      <c r="E76506" s="1" t="s">
        <v>87804</v>
      </c>
      <c r="F76506" s="1" t="s">
        <v>86702</v>
      </c>
      <c r="G76506" s="1" t="s">
        <v>51530</v>
      </c>
      <c r="H76506" s="1" t="s">
        <v>51531</v>
      </c>
      <c r="I76506" s="1" t="s">
        <v>100563</v>
      </c>
      <c r="J76506">
        <v>25000</v>
      </c>
      <c r="K76506">
        <v>25241</v>
      </c>
      <c r="L76506">
        <v>-241</v>
      </c>
      <c r="M76506">
        <v>0.4</v>
      </c>
      <c r="N76506">
        <v>0</v>
      </c>
      <c r="O76506" s="1" t="s">
        <v>100225</v>
      </c>
      <c r="P76506" s="1" t="s">
        <v>100563</v>
      </c>
      <c r="Q76506">
        <v>10096.4</v>
      </c>
    </row>
    <row r="76507" spans="1:17">
      <c r="A76507">
        <v>111505</v>
      </c>
      <c r="B76507" s="1" t="s">
        <v>101256</v>
      </c>
      <c r="C76507" s="1" t="s">
        <v>100225</v>
      </c>
      <c r="D76507" s="1" t="s">
        <v>96378</v>
      </c>
      <c r="E76507" s="1" t="s">
        <v>96379</v>
      </c>
      <c r="F76507" s="1" t="s">
        <v>86702</v>
      </c>
      <c r="G76507" s="1" t="s">
        <v>51530</v>
      </c>
      <c r="H76507" s="1" t="s">
        <v>51531</v>
      </c>
      <c r="I76507" s="1" t="s">
        <v>100563</v>
      </c>
      <c r="J76507">
        <v>25000</v>
      </c>
      <c r="K76507">
        <v>23602</v>
      </c>
      <c r="L76507">
        <v>1398</v>
      </c>
      <c r="M76507">
        <v>0.4</v>
      </c>
      <c r="N76507">
        <v>0</v>
      </c>
      <c r="O76507" s="1" t="s">
        <v>100225</v>
      </c>
      <c r="P76507" s="1" t="s">
        <v>100563</v>
      </c>
      <c r="Q76507">
        <v>9440.7999999999993</v>
      </c>
    </row>
    <row r="76508" spans="1:17">
      <c r="A76508">
        <v>111506</v>
      </c>
      <c r="B76508" s="1" t="s">
        <v>101257</v>
      </c>
      <c r="C76508" s="1" t="s">
        <v>100225</v>
      </c>
      <c r="D76508" s="1" t="s">
        <v>101258</v>
      </c>
      <c r="E76508" s="1" t="s">
        <v>101259</v>
      </c>
      <c r="F76508" s="1" t="s">
        <v>92186</v>
      </c>
      <c r="G76508" s="1" t="s">
        <v>5865</v>
      </c>
      <c r="H76508" s="1" t="s">
        <v>5866</v>
      </c>
      <c r="I76508" s="1" t="s">
        <v>100225</v>
      </c>
      <c r="J76508">
        <v>5450</v>
      </c>
      <c r="K76508">
        <v>5450</v>
      </c>
      <c r="L76508">
        <v>0</v>
      </c>
      <c r="M76508">
        <v>0</v>
      </c>
      <c r="N76508">
        <v>0</v>
      </c>
      <c r="O76508" s="1" t="s">
        <v>100225</v>
      </c>
      <c r="P76508" s="1" t="s">
        <v>100225</v>
      </c>
      <c r="Q76508">
        <v>0</v>
      </c>
    </row>
    <row r="76509" spans="1:17">
      <c r="A76509">
        <v>111507</v>
      </c>
      <c r="B76509" s="1" t="s">
        <v>101260</v>
      </c>
      <c r="C76509" s="1" t="s">
        <v>100225</v>
      </c>
      <c r="D76509" s="1" t="s">
        <v>101261</v>
      </c>
      <c r="E76509" s="1" t="s">
        <v>101262</v>
      </c>
      <c r="F76509" s="1" t="s">
        <v>92186</v>
      </c>
      <c r="G76509" s="1" t="s">
        <v>5865</v>
      </c>
      <c r="H76509" s="1" t="s">
        <v>5866</v>
      </c>
      <c r="I76509" s="1" t="s">
        <v>100225</v>
      </c>
      <c r="J76509">
        <v>4800</v>
      </c>
      <c r="K76509">
        <v>4800</v>
      </c>
      <c r="L76509">
        <v>0</v>
      </c>
      <c r="M76509">
        <v>0</v>
      </c>
      <c r="N76509">
        <v>0</v>
      </c>
      <c r="O76509" s="1" t="s">
        <v>100225</v>
      </c>
      <c r="P76509" s="1" t="s">
        <v>100225</v>
      </c>
      <c r="Q76509">
        <v>0</v>
      </c>
    </row>
    <row r="76510" spans="1:17">
      <c r="A76510">
        <v>111508</v>
      </c>
      <c r="B76510" s="1" t="s">
        <v>101263</v>
      </c>
      <c r="C76510" s="1" t="s">
        <v>100225</v>
      </c>
      <c r="D76510" s="1" t="s">
        <v>101264</v>
      </c>
      <c r="E76510" s="1" t="s">
        <v>101265</v>
      </c>
      <c r="F76510" s="1" t="s">
        <v>92186</v>
      </c>
      <c r="G76510" s="1" t="s">
        <v>5865</v>
      </c>
      <c r="H76510" s="1" t="s">
        <v>5866</v>
      </c>
      <c r="I76510" s="1" t="s">
        <v>100225</v>
      </c>
      <c r="J76510">
        <v>1200</v>
      </c>
      <c r="K76510">
        <v>1200</v>
      </c>
      <c r="L76510">
        <v>0</v>
      </c>
      <c r="M76510">
        <v>0</v>
      </c>
      <c r="N76510">
        <v>0</v>
      </c>
      <c r="O76510" s="1" t="s">
        <v>100225</v>
      </c>
      <c r="P76510" s="1" t="s">
        <v>100225</v>
      </c>
      <c r="Q76510">
        <v>0</v>
      </c>
    </row>
    <row r="76511" spans="1:17">
      <c r="A76511">
        <v>111509</v>
      </c>
      <c r="B76511" s="1" t="s">
        <v>101266</v>
      </c>
      <c r="C76511" s="1" t="s">
        <v>100225</v>
      </c>
      <c r="D76511" s="1" t="s">
        <v>101267</v>
      </c>
      <c r="E76511" s="1" t="s">
        <v>101268</v>
      </c>
      <c r="F76511" s="1" t="s">
        <v>92186</v>
      </c>
      <c r="G76511" s="1" t="s">
        <v>5865</v>
      </c>
      <c r="H76511" s="1" t="s">
        <v>5866</v>
      </c>
      <c r="I76511" s="1" t="s">
        <v>100225</v>
      </c>
      <c r="J76511">
        <v>4400</v>
      </c>
      <c r="K76511">
        <v>4400</v>
      </c>
      <c r="L76511">
        <v>0</v>
      </c>
      <c r="M76511">
        <v>0</v>
      </c>
      <c r="N76511">
        <v>0</v>
      </c>
      <c r="O76511" s="1" t="s">
        <v>100225</v>
      </c>
      <c r="P76511" s="1" t="s">
        <v>100225</v>
      </c>
      <c r="Q76511">
        <v>0</v>
      </c>
    </row>
    <row r="76512" spans="1:17">
      <c r="A76512">
        <v>111510</v>
      </c>
      <c r="B76512" s="1" t="s">
        <v>101269</v>
      </c>
      <c r="C76512" s="1" t="s">
        <v>100225</v>
      </c>
      <c r="D76512" s="1" t="s">
        <v>100694</v>
      </c>
      <c r="E76512" s="1" t="s">
        <v>100531</v>
      </c>
      <c r="F76512" s="1" t="s">
        <v>92186</v>
      </c>
      <c r="G76512" s="1" t="s">
        <v>5865</v>
      </c>
      <c r="H76512" s="1" t="s">
        <v>5866</v>
      </c>
      <c r="I76512" s="1" t="s">
        <v>100225</v>
      </c>
      <c r="J76512">
        <v>3400</v>
      </c>
      <c r="K76512">
        <v>3400</v>
      </c>
      <c r="L76512">
        <v>0</v>
      </c>
      <c r="M76512">
        <v>0</v>
      </c>
      <c r="N76512">
        <v>0</v>
      </c>
      <c r="O76512" s="1" t="s">
        <v>100225</v>
      </c>
      <c r="P76512" s="1" t="s">
        <v>100225</v>
      </c>
      <c r="Q76512">
        <v>0</v>
      </c>
    </row>
    <row r="76513" spans="1:17">
      <c r="A76513">
        <v>111511</v>
      </c>
      <c r="B76513" s="1" t="s">
        <v>101270</v>
      </c>
      <c r="C76513" s="1" t="s">
        <v>100225</v>
      </c>
      <c r="D76513" s="1" t="s">
        <v>100689</v>
      </c>
      <c r="E76513" s="1" t="s">
        <v>100690</v>
      </c>
      <c r="F76513" s="1" t="s">
        <v>92186</v>
      </c>
      <c r="G76513" s="1" t="s">
        <v>5865</v>
      </c>
      <c r="H76513" s="1" t="s">
        <v>5866</v>
      </c>
      <c r="I76513" s="1" t="s">
        <v>100225</v>
      </c>
      <c r="J76513">
        <v>2000</v>
      </c>
      <c r="K76513">
        <v>2000</v>
      </c>
      <c r="L76513">
        <v>0</v>
      </c>
      <c r="M76513">
        <v>0</v>
      </c>
      <c r="N76513">
        <v>0</v>
      </c>
      <c r="O76513" s="1" t="s">
        <v>100225</v>
      </c>
      <c r="P76513" s="1" t="s">
        <v>100225</v>
      </c>
      <c r="Q76513">
        <v>0</v>
      </c>
    </row>
    <row r="76514" spans="1:17">
      <c r="A76514">
        <v>111512</v>
      </c>
      <c r="B76514" s="1" t="s">
        <v>101271</v>
      </c>
      <c r="C76514" s="1" t="s">
        <v>100225</v>
      </c>
      <c r="D76514" s="1" t="s">
        <v>100674</v>
      </c>
      <c r="E76514" s="1" t="s">
        <v>100675</v>
      </c>
      <c r="F76514" s="1" t="s">
        <v>92186</v>
      </c>
      <c r="G76514" s="1" t="s">
        <v>5865</v>
      </c>
      <c r="H76514" s="1" t="s">
        <v>5866</v>
      </c>
      <c r="I76514" s="1" t="s">
        <v>100225</v>
      </c>
      <c r="J76514">
        <v>3000</v>
      </c>
      <c r="K76514">
        <v>3000</v>
      </c>
      <c r="L76514">
        <v>0</v>
      </c>
      <c r="M76514">
        <v>0</v>
      </c>
      <c r="N76514">
        <v>0</v>
      </c>
      <c r="O76514" s="1" t="s">
        <v>100225</v>
      </c>
      <c r="P76514" s="1" t="s">
        <v>100225</v>
      </c>
      <c r="Q76514">
        <v>0</v>
      </c>
    </row>
    <row r="76515" spans="1:17">
      <c r="A76515">
        <v>111513</v>
      </c>
      <c r="B76515" s="1" t="s">
        <v>101272</v>
      </c>
      <c r="C76515" s="1" t="s">
        <v>100225</v>
      </c>
      <c r="D76515" s="1" t="s">
        <v>100692</v>
      </c>
      <c r="E76515" s="1" t="s">
        <v>100525</v>
      </c>
      <c r="F76515" s="1" t="s">
        <v>92186</v>
      </c>
      <c r="G76515" s="1" t="s">
        <v>5865</v>
      </c>
      <c r="H76515" s="1" t="s">
        <v>5866</v>
      </c>
      <c r="I76515" s="1" t="s">
        <v>100225</v>
      </c>
      <c r="J76515">
        <v>2000</v>
      </c>
      <c r="K76515">
        <v>2000</v>
      </c>
      <c r="L76515">
        <v>0</v>
      </c>
      <c r="M76515">
        <v>0</v>
      </c>
      <c r="N76515">
        <v>0</v>
      </c>
      <c r="O76515" s="1" t="s">
        <v>100225</v>
      </c>
      <c r="P76515" s="1" t="s">
        <v>100225</v>
      </c>
      <c r="Q76515">
        <v>0</v>
      </c>
    </row>
    <row r="76516" spans="1:17">
      <c r="A76516">
        <v>111514</v>
      </c>
      <c r="B76516" s="1" t="s">
        <v>101273</v>
      </c>
      <c r="C76516" s="1" t="s">
        <v>100225</v>
      </c>
      <c r="D76516" s="1" t="s">
        <v>101026</v>
      </c>
      <c r="E76516" s="1" t="s">
        <v>101027</v>
      </c>
      <c r="F76516" s="1" t="s">
        <v>92186</v>
      </c>
      <c r="G76516" s="1" t="s">
        <v>5865</v>
      </c>
      <c r="H76516" s="1" t="s">
        <v>5866</v>
      </c>
      <c r="I76516" s="1" t="s">
        <v>100225</v>
      </c>
      <c r="J76516">
        <v>2000</v>
      </c>
      <c r="K76516">
        <v>2000</v>
      </c>
      <c r="L76516">
        <v>0</v>
      </c>
      <c r="M76516">
        <v>0</v>
      </c>
      <c r="N76516">
        <v>0</v>
      </c>
      <c r="O76516" s="1" t="s">
        <v>100225</v>
      </c>
      <c r="P76516" s="1" t="s">
        <v>100225</v>
      </c>
      <c r="Q76516">
        <v>0</v>
      </c>
    </row>
    <row r="76517" spans="1:17">
      <c r="A76517">
        <v>111515</v>
      </c>
      <c r="B76517" s="1" t="s">
        <v>101274</v>
      </c>
      <c r="C76517" s="1" t="s">
        <v>100225</v>
      </c>
      <c r="D76517" s="1" t="s">
        <v>48409</v>
      </c>
      <c r="E76517" s="1" t="s">
        <v>48410</v>
      </c>
      <c r="F76517" s="1" t="s">
        <v>86702</v>
      </c>
      <c r="G76517" s="1" t="s">
        <v>5865</v>
      </c>
      <c r="H76517" s="1" t="s">
        <v>5866</v>
      </c>
      <c r="I76517" s="1" t="s">
        <v>100225</v>
      </c>
      <c r="J76517">
        <v>5000</v>
      </c>
      <c r="K76517">
        <v>5000</v>
      </c>
      <c r="L76517">
        <v>0</v>
      </c>
      <c r="M76517">
        <v>0</v>
      </c>
      <c r="N76517">
        <v>0</v>
      </c>
      <c r="O76517" s="1" t="s">
        <v>100225</v>
      </c>
      <c r="P76517" s="1" t="s">
        <v>100225</v>
      </c>
      <c r="Q76517">
        <v>0</v>
      </c>
    </row>
    <row r="76518" spans="1:17">
      <c r="A76518">
        <v>111516</v>
      </c>
      <c r="B76518" s="1" t="s">
        <v>101275</v>
      </c>
      <c r="C76518" s="1" t="s">
        <v>100225</v>
      </c>
      <c r="D76518" s="1" t="s">
        <v>48406</v>
      </c>
      <c r="E76518" s="1" t="s">
        <v>48407</v>
      </c>
      <c r="F76518" s="1" t="s">
        <v>86702</v>
      </c>
      <c r="G76518" s="1" t="s">
        <v>5865</v>
      </c>
      <c r="H76518" s="1" t="s">
        <v>5866</v>
      </c>
      <c r="I76518" s="1" t="s">
        <v>100225</v>
      </c>
      <c r="J76518">
        <v>5000</v>
      </c>
      <c r="K76518">
        <v>5000</v>
      </c>
      <c r="L76518">
        <v>0</v>
      </c>
      <c r="M76518">
        <v>0</v>
      </c>
      <c r="N76518">
        <v>0</v>
      </c>
      <c r="O76518" s="1" t="s">
        <v>100225</v>
      </c>
      <c r="P76518" s="1" t="s">
        <v>100225</v>
      </c>
      <c r="Q76518">
        <v>0</v>
      </c>
    </row>
    <row r="76519" spans="1:17">
      <c r="A76519">
        <v>111517</v>
      </c>
      <c r="B76519" s="1" t="s">
        <v>101276</v>
      </c>
      <c r="C76519" s="1" t="s">
        <v>100225</v>
      </c>
      <c r="D76519" s="1" t="s">
        <v>101277</v>
      </c>
      <c r="E76519" s="1" t="s">
        <v>93740</v>
      </c>
      <c r="F76519" s="1" t="s">
        <v>86702</v>
      </c>
      <c r="G76519" s="1" t="s">
        <v>1760</v>
      </c>
      <c r="H76519" s="1" t="s">
        <v>1761</v>
      </c>
      <c r="I76519" s="1" t="s">
        <v>100799</v>
      </c>
      <c r="J76519">
        <v>3000</v>
      </c>
      <c r="K76519">
        <v>3600</v>
      </c>
      <c r="L76519">
        <v>-600</v>
      </c>
      <c r="M76519">
        <v>11.6</v>
      </c>
      <c r="N76519">
        <v>0</v>
      </c>
      <c r="O76519" s="1" t="s">
        <v>100225</v>
      </c>
      <c r="P76519" s="1" t="s">
        <v>100799</v>
      </c>
      <c r="Q76519">
        <v>41760</v>
      </c>
    </row>
    <row r="76520" spans="1:17">
      <c r="A76520">
        <v>111518</v>
      </c>
      <c r="B76520" s="1" t="s">
        <v>101278</v>
      </c>
      <c r="C76520" s="1" t="s">
        <v>100225</v>
      </c>
      <c r="D76520" s="1" t="s">
        <v>93749</v>
      </c>
      <c r="E76520" s="1" t="s">
        <v>93750</v>
      </c>
      <c r="F76520" s="1" t="s">
        <v>86702</v>
      </c>
      <c r="G76520" s="1" t="s">
        <v>1760</v>
      </c>
      <c r="H76520" s="1" t="s">
        <v>1761</v>
      </c>
      <c r="I76520" s="1" t="s">
        <v>100799</v>
      </c>
      <c r="J76520">
        <v>2500</v>
      </c>
      <c r="K76520">
        <v>2700</v>
      </c>
      <c r="L76520">
        <v>-200</v>
      </c>
      <c r="M76520">
        <v>0</v>
      </c>
      <c r="N76520">
        <v>0</v>
      </c>
      <c r="O76520" s="1" t="s">
        <v>100225</v>
      </c>
      <c r="P76520" s="1" t="s">
        <v>100799</v>
      </c>
      <c r="Q76520">
        <v>0</v>
      </c>
    </row>
    <row r="76521" spans="1:17">
      <c r="A76521">
        <v>111519</v>
      </c>
      <c r="B76521" s="1" t="s">
        <v>101279</v>
      </c>
      <c r="C76521" s="1" t="s">
        <v>100225</v>
      </c>
      <c r="D76521" s="1" t="s">
        <v>93761</v>
      </c>
      <c r="E76521" s="1" t="s">
        <v>93762</v>
      </c>
      <c r="F76521" s="1" t="s">
        <v>86702</v>
      </c>
      <c r="G76521" s="1" t="s">
        <v>1760</v>
      </c>
      <c r="H76521" s="1" t="s">
        <v>1761</v>
      </c>
      <c r="I76521" s="1" t="s">
        <v>100799</v>
      </c>
      <c r="J76521">
        <v>2500</v>
      </c>
      <c r="K76521">
        <v>0</v>
      </c>
      <c r="L76521">
        <v>2500</v>
      </c>
      <c r="M76521">
        <v>0</v>
      </c>
      <c r="N76521">
        <v>0</v>
      </c>
      <c r="O76521" s="1" t="s">
        <v>100225</v>
      </c>
      <c r="P76521" s="1" t="s">
        <v>100799</v>
      </c>
      <c r="Q76521">
        <v>0</v>
      </c>
    </row>
    <row r="76522" spans="1:17">
      <c r="A76522">
        <v>111520</v>
      </c>
      <c r="B76522" s="1" t="s">
        <v>101280</v>
      </c>
      <c r="C76522" s="1" t="s">
        <v>100225</v>
      </c>
      <c r="D76522" s="1" t="s">
        <v>93764</v>
      </c>
      <c r="E76522" s="1" t="s">
        <v>93765</v>
      </c>
      <c r="F76522" s="1" t="s">
        <v>86702</v>
      </c>
      <c r="G76522" s="1" t="s">
        <v>1760</v>
      </c>
      <c r="H76522" s="1" t="s">
        <v>1761</v>
      </c>
      <c r="I76522" s="1" t="s">
        <v>100799</v>
      </c>
      <c r="J76522">
        <v>3000</v>
      </c>
      <c r="K76522">
        <v>0</v>
      </c>
      <c r="L76522">
        <v>3000</v>
      </c>
      <c r="M76522">
        <v>0</v>
      </c>
      <c r="N76522">
        <v>0</v>
      </c>
      <c r="O76522" s="1" t="s">
        <v>100225</v>
      </c>
      <c r="P76522" s="1" t="s">
        <v>100799</v>
      </c>
      <c r="Q76522">
        <v>0</v>
      </c>
    </row>
    <row r="76523" spans="1:17">
      <c r="A76523">
        <v>111521</v>
      </c>
      <c r="B76523" s="1" t="s">
        <v>101281</v>
      </c>
      <c r="C76523" s="1" t="s">
        <v>100225</v>
      </c>
      <c r="D76523" s="1" t="s">
        <v>93761</v>
      </c>
      <c r="E76523" s="1" t="s">
        <v>93762</v>
      </c>
      <c r="F76523" s="1" t="s">
        <v>86702</v>
      </c>
      <c r="G76523" s="1" t="s">
        <v>1760</v>
      </c>
      <c r="H76523" s="1" t="s">
        <v>1761</v>
      </c>
      <c r="I76523" s="1" t="s">
        <v>100799</v>
      </c>
      <c r="J76523">
        <v>3000</v>
      </c>
      <c r="K76523">
        <v>3600</v>
      </c>
      <c r="L76523">
        <v>-600</v>
      </c>
      <c r="M76523">
        <v>0</v>
      </c>
      <c r="N76523">
        <v>0</v>
      </c>
      <c r="O76523" s="1" t="s">
        <v>100225</v>
      </c>
      <c r="P76523" s="1" t="s">
        <v>100799</v>
      </c>
      <c r="Q76523">
        <v>0</v>
      </c>
    </row>
    <row r="76524" spans="1:17">
      <c r="A76524">
        <v>111522</v>
      </c>
      <c r="B76524" s="1" t="s">
        <v>101282</v>
      </c>
      <c r="C76524" s="1" t="s">
        <v>100225</v>
      </c>
      <c r="D76524" s="1" t="s">
        <v>93767</v>
      </c>
      <c r="E76524" s="1" t="s">
        <v>93768</v>
      </c>
      <c r="F76524" s="1" t="s">
        <v>86702</v>
      </c>
      <c r="G76524" s="1" t="s">
        <v>1760</v>
      </c>
      <c r="H76524" s="1" t="s">
        <v>1761</v>
      </c>
      <c r="I76524" s="1" t="s">
        <v>100799</v>
      </c>
      <c r="J76524">
        <v>2500</v>
      </c>
      <c r="K76524">
        <v>2700</v>
      </c>
      <c r="L76524">
        <v>-200</v>
      </c>
      <c r="M76524">
        <v>0</v>
      </c>
      <c r="N76524">
        <v>0</v>
      </c>
      <c r="O76524" s="1" t="s">
        <v>100225</v>
      </c>
      <c r="P76524" s="1" t="s">
        <v>100799</v>
      </c>
      <c r="Q76524">
        <v>0</v>
      </c>
    </row>
    <row r="76525" spans="1:17">
      <c r="A76525">
        <v>111523</v>
      </c>
      <c r="B76525" s="1" t="s">
        <v>101283</v>
      </c>
      <c r="C76525" s="1" t="s">
        <v>100225</v>
      </c>
      <c r="D76525" s="1" t="s">
        <v>93764</v>
      </c>
      <c r="E76525" s="1" t="s">
        <v>93765</v>
      </c>
      <c r="F76525" s="1" t="s">
        <v>86702</v>
      </c>
      <c r="G76525" s="1" t="s">
        <v>1760</v>
      </c>
      <c r="H76525" s="1" t="s">
        <v>1761</v>
      </c>
      <c r="I76525" s="1" t="s">
        <v>100799</v>
      </c>
      <c r="J76525">
        <v>4000</v>
      </c>
      <c r="K76525">
        <v>5400</v>
      </c>
      <c r="L76525">
        <v>-1400</v>
      </c>
      <c r="M76525">
        <v>0</v>
      </c>
      <c r="N76525">
        <v>0</v>
      </c>
      <c r="O76525" s="1" t="s">
        <v>100225</v>
      </c>
      <c r="P76525" s="1" t="s">
        <v>100799</v>
      </c>
      <c r="Q76525">
        <v>0</v>
      </c>
    </row>
    <row r="76526" spans="1:17">
      <c r="A76526">
        <v>111524</v>
      </c>
      <c r="B76526" s="1" t="s">
        <v>101284</v>
      </c>
      <c r="C76526" s="1" t="s">
        <v>100225</v>
      </c>
      <c r="D76526" s="1" t="s">
        <v>91448</v>
      </c>
      <c r="E76526" s="1" t="s">
        <v>49261</v>
      </c>
      <c r="F76526" s="1" t="s">
        <v>86702</v>
      </c>
      <c r="G76526" s="1" t="s">
        <v>5865</v>
      </c>
      <c r="H76526" s="1" t="s">
        <v>5866</v>
      </c>
      <c r="I76526" s="1" t="s">
        <v>100225</v>
      </c>
      <c r="J76526">
        <v>8000</v>
      </c>
      <c r="K76526">
        <v>8000</v>
      </c>
      <c r="L76526">
        <v>0</v>
      </c>
      <c r="M76526">
        <v>0</v>
      </c>
      <c r="N76526">
        <v>0</v>
      </c>
      <c r="O76526" s="1" t="s">
        <v>100225</v>
      </c>
      <c r="P76526" s="1" t="s">
        <v>100225</v>
      </c>
      <c r="Q76526">
        <v>0</v>
      </c>
    </row>
    <row r="76527" spans="1:17">
      <c r="A76527">
        <v>111525</v>
      </c>
      <c r="B76527" s="1" t="s">
        <v>101285</v>
      </c>
      <c r="C76527" s="1" t="s">
        <v>100904</v>
      </c>
      <c r="D76527" s="1" t="s">
        <v>25964</v>
      </c>
      <c r="E76527" s="1" t="s">
        <v>25965</v>
      </c>
      <c r="F76527" s="1" t="s">
        <v>78917</v>
      </c>
      <c r="G76527" s="1" t="s">
        <v>105</v>
      </c>
      <c r="H76527" s="1" t="s">
        <v>106</v>
      </c>
      <c r="I76527" s="1" t="s">
        <v>100904</v>
      </c>
      <c r="J76527">
        <v>130000</v>
      </c>
      <c r="K76527">
        <v>130000</v>
      </c>
      <c r="L76527">
        <v>0</v>
      </c>
      <c r="M76527">
        <v>0.05</v>
      </c>
      <c r="N76527">
        <v>0</v>
      </c>
      <c r="O76527" s="1" t="s">
        <v>100904</v>
      </c>
      <c r="P76527" s="1" t="s">
        <v>100904</v>
      </c>
      <c r="Q76527">
        <v>6500</v>
      </c>
    </row>
    <row r="76528" spans="1:17">
      <c r="A76528">
        <v>111526</v>
      </c>
      <c r="B76528" s="1" t="s">
        <v>101286</v>
      </c>
      <c r="C76528" s="1" t="s">
        <v>100904</v>
      </c>
      <c r="D76528" s="1" t="s">
        <v>101287</v>
      </c>
      <c r="E76528" s="1" t="s">
        <v>101288</v>
      </c>
      <c r="F76528" s="1" t="s">
        <v>78917</v>
      </c>
      <c r="G76528" s="1" t="s">
        <v>29</v>
      </c>
      <c r="H76528" s="1" t="s">
        <v>30</v>
      </c>
      <c r="I76528" s="1" t="s">
        <v>100116</v>
      </c>
      <c r="J76528">
        <v>2</v>
      </c>
      <c r="K76528">
        <v>2</v>
      </c>
      <c r="L76528">
        <v>0</v>
      </c>
      <c r="M76528">
        <v>605</v>
      </c>
      <c r="N76528">
        <v>0</v>
      </c>
      <c r="O76528" s="1" t="s">
        <v>100904</v>
      </c>
      <c r="P76528" s="1" t="s">
        <v>100116</v>
      </c>
      <c r="Q76528">
        <v>1210</v>
      </c>
    </row>
    <row r="76529" spans="1:17">
      <c r="A76529">
        <v>111527</v>
      </c>
      <c r="B76529" s="1" t="s">
        <v>101289</v>
      </c>
      <c r="C76529" s="1" t="s">
        <v>100904</v>
      </c>
      <c r="D76529" s="1" t="s">
        <v>24835</v>
      </c>
      <c r="E76529" s="1" t="s">
        <v>42951</v>
      </c>
      <c r="F76529" s="1" t="s">
        <v>78917</v>
      </c>
      <c r="G76529" s="1" t="s">
        <v>24231</v>
      </c>
      <c r="H76529" s="1" t="s">
        <v>24232</v>
      </c>
      <c r="I76529" s="1" t="s">
        <v>100875</v>
      </c>
      <c r="J76529">
        <v>75</v>
      </c>
      <c r="K76529">
        <v>75</v>
      </c>
      <c r="L76529">
        <v>0</v>
      </c>
      <c r="M76529">
        <v>975</v>
      </c>
      <c r="N76529">
        <v>0</v>
      </c>
      <c r="O76529" s="1" t="s">
        <v>100904</v>
      </c>
      <c r="P76529" s="1" t="s">
        <v>100875</v>
      </c>
      <c r="Q76529">
        <v>73125</v>
      </c>
    </row>
    <row r="76530" spans="1:17">
      <c r="A76530">
        <v>111528</v>
      </c>
      <c r="B76530" s="1" t="s">
        <v>101290</v>
      </c>
      <c r="C76530" s="1" t="s">
        <v>100116</v>
      </c>
      <c r="D76530" s="1" t="s">
        <v>101291</v>
      </c>
      <c r="E76530" s="1" t="s">
        <v>92988</v>
      </c>
      <c r="F76530" s="1" t="s">
        <v>86813</v>
      </c>
      <c r="G76530" s="1" t="s">
        <v>52805</v>
      </c>
      <c r="H76530" s="1" t="s">
        <v>52806</v>
      </c>
      <c r="I76530" s="1" t="s">
        <v>100960</v>
      </c>
      <c r="J76530">
        <v>5000</v>
      </c>
      <c r="K76530">
        <v>5650</v>
      </c>
      <c r="L76530">
        <v>-650</v>
      </c>
      <c r="M76530">
        <v>0.57999999999999996</v>
      </c>
      <c r="N76530">
        <v>0</v>
      </c>
      <c r="O76530" s="1" t="s">
        <v>100116</v>
      </c>
      <c r="P76530" s="1" t="s">
        <v>100960</v>
      </c>
      <c r="Q76530">
        <v>3277</v>
      </c>
    </row>
    <row r="76531" spans="1:17">
      <c r="A76531">
        <v>111529</v>
      </c>
      <c r="B76531" s="1" t="s">
        <v>101292</v>
      </c>
      <c r="C76531" s="1" t="s">
        <v>100116</v>
      </c>
      <c r="D76531" s="1" t="s">
        <v>48453</v>
      </c>
      <c r="E76531" s="1" t="s">
        <v>70751</v>
      </c>
      <c r="F76531" s="1" t="s">
        <v>79271</v>
      </c>
      <c r="G76531" s="1" t="s">
        <v>24684</v>
      </c>
      <c r="H76531" s="1" t="s">
        <v>24685</v>
      </c>
      <c r="I76531" s="1" t="s">
        <v>100872</v>
      </c>
      <c r="J76531">
        <v>50</v>
      </c>
      <c r="K76531">
        <v>0</v>
      </c>
      <c r="L76531">
        <v>50</v>
      </c>
      <c r="M76531">
        <v>907.17</v>
      </c>
      <c r="N76531">
        <v>0</v>
      </c>
      <c r="O76531" s="1" t="s">
        <v>100116</v>
      </c>
      <c r="P76531" s="1" t="s">
        <v>100872</v>
      </c>
      <c r="Q76531">
        <v>0</v>
      </c>
    </row>
    <row r="76532" spans="1:17">
      <c r="A76532">
        <v>111530</v>
      </c>
      <c r="B76532" s="1" t="s">
        <v>101293</v>
      </c>
      <c r="C76532" s="1" t="s">
        <v>100116</v>
      </c>
      <c r="D76532" s="1" t="s">
        <v>7450</v>
      </c>
      <c r="E76532" s="1" t="s">
        <v>7451</v>
      </c>
      <c r="F76532" s="1" t="s">
        <v>79271</v>
      </c>
      <c r="G76532" s="1" t="s">
        <v>24561</v>
      </c>
      <c r="H76532" s="1" t="s">
        <v>24562</v>
      </c>
      <c r="I76532" s="1" t="s">
        <v>100411</v>
      </c>
      <c r="J76532">
        <v>10</v>
      </c>
      <c r="K76532">
        <v>10</v>
      </c>
      <c r="L76532">
        <v>0</v>
      </c>
      <c r="M76532">
        <v>265</v>
      </c>
      <c r="N76532">
        <v>0</v>
      </c>
      <c r="O76532" s="1" t="s">
        <v>100116</v>
      </c>
      <c r="P76532" s="1" t="s">
        <v>100411</v>
      </c>
      <c r="Q76532">
        <v>2650</v>
      </c>
    </row>
    <row r="76533" spans="1:17">
      <c r="A76533">
        <v>111531</v>
      </c>
      <c r="B76533" s="1" t="s">
        <v>101294</v>
      </c>
      <c r="C76533" s="1" t="s">
        <v>100116</v>
      </c>
      <c r="D76533" s="1" t="s">
        <v>53933</v>
      </c>
      <c r="E76533" s="1" t="s">
        <v>55910</v>
      </c>
      <c r="F76533" s="1" t="s">
        <v>86813</v>
      </c>
      <c r="G76533" s="1" t="s">
        <v>5865</v>
      </c>
      <c r="H76533" s="1" t="s">
        <v>5866</v>
      </c>
      <c r="I76533" s="1" t="s">
        <v>100116</v>
      </c>
      <c r="J76533">
        <v>1752</v>
      </c>
      <c r="K76533">
        <v>1752</v>
      </c>
      <c r="L76533">
        <v>0</v>
      </c>
      <c r="M76533">
        <v>0</v>
      </c>
      <c r="N76533">
        <v>0</v>
      </c>
      <c r="O76533" s="1" t="s">
        <v>100116</v>
      </c>
      <c r="P76533" s="1" t="s">
        <v>100116</v>
      </c>
      <c r="Q76533">
        <v>0</v>
      </c>
    </row>
    <row r="76534" spans="1:17">
      <c r="A76534">
        <v>111532</v>
      </c>
      <c r="B76534" s="1" t="s">
        <v>101295</v>
      </c>
      <c r="C76534" s="1" t="s">
        <v>100116</v>
      </c>
      <c r="D76534" s="1" t="s">
        <v>39444</v>
      </c>
      <c r="E76534" s="1" t="s">
        <v>58101</v>
      </c>
      <c r="F76534" s="1" t="s">
        <v>86813</v>
      </c>
      <c r="G76534" s="1" t="s">
        <v>5865</v>
      </c>
      <c r="H76534" s="1" t="s">
        <v>5866</v>
      </c>
      <c r="I76534" s="1" t="s">
        <v>100116</v>
      </c>
      <c r="J76534">
        <v>1090</v>
      </c>
      <c r="K76534">
        <v>1090</v>
      </c>
      <c r="L76534">
        <v>0</v>
      </c>
      <c r="M76534">
        <v>0</v>
      </c>
      <c r="N76534">
        <v>0</v>
      </c>
      <c r="O76534" s="1" t="s">
        <v>100116</v>
      </c>
      <c r="P76534" s="1" t="s">
        <v>100116</v>
      </c>
      <c r="Q76534">
        <v>0</v>
      </c>
    </row>
    <row r="76535" spans="1:17">
      <c r="A76535">
        <v>111533</v>
      </c>
      <c r="B76535" s="1" t="s">
        <v>101296</v>
      </c>
      <c r="C76535" s="1" t="s">
        <v>100116</v>
      </c>
      <c r="D76535" s="1" t="s">
        <v>100130</v>
      </c>
      <c r="E76535" s="1" t="s">
        <v>100131</v>
      </c>
      <c r="F76535" s="1" t="s">
        <v>79271</v>
      </c>
      <c r="G76535" s="1" t="s">
        <v>58611</v>
      </c>
      <c r="H76535" s="1" t="s">
        <v>58612</v>
      </c>
      <c r="I76535" s="1" t="s">
        <v>100552</v>
      </c>
      <c r="J76535">
        <v>11</v>
      </c>
      <c r="K76535">
        <v>11</v>
      </c>
      <c r="L76535">
        <v>0</v>
      </c>
      <c r="M76535">
        <v>189</v>
      </c>
      <c r="N76535">
        <v>0</v>
      </c>
      <c r="O76535" s="1" t="s">
        <v>100116</v>
      </c>
      <c r="P76535" s="1" t="s">
        <v>100552</v>
      </c>
      <c r="Q76535">
        <v>2079</v>
      </c>
    </row>
    <row r="76536" spans="1:17">
      <c r="A76536">
        <v>111534</v>
      </c>
      <c r="B76536" s="1" t="s">
        <v>101297</v>
      </c>
      <c r="C76536" s="1" t="s">
        <v>100116</v>
      </c>
      <c r="D76536" s="1" t="s">
        <v>100140</v>
      </c>
      <c r="E76536" s="1" t="s">
        <v>100141</v>
      </c>
      <c r="F76536" s="1" t="s">
        <v>79271</v>
      </c>
      <c r="G76536" s="1" t="s">
        <v>58611</v>
      </c>
      <c r="H76536" s="1" t="s">
        <v>58612</v>
      </c>
      <c r="I76536" s="1" t="s">
        <v>100552</v>
      </c>
      <c r="J76536">
        <v>15</v>
      </c>
      <c r="K76536">
        <v>15</v>
      </c>
      <c r="L76536">
        <v>0</v>
      </c>
      <c r="M76536">
        <v>196</v>
      </c>
      <c r="N76536">
        <v>0</v>
      </c>
      <c r="O76536" s="1" t="s">
        <v>100116</v>
      </c>
      <c r="P76536" s="1" t="s">
        <v>100552</v>
      </c>
      <c r="Q76536">
        <v>2940</v>
      </c>
    </row>
    <row r="76537" spans="1:17">
      <c r="A76537">
        <v>111535</v>
      </c>
      <c r="B76537" s="1" t="s">
        <v>101298</v>
      </c>
      <c r="C76537" s="1" t="s">
        <v>100875</v>
      </c>
      <c r="D76537" s="1" t="s">
        <v>30236</v>
      </c>
      <c r="E76537" s="1" t="s">
        <v>96625</v>
      </c>
      <c r="F76537" s="1" t="s">
        <v>79271</v>
      </c>
      <c r="G76537" s="1" t="s">
        <v>24684</v>
      </c>
      <c r="H76537" s="1" t="s">
        <v>24685</v>
      </c>
      <c r="I76537" s="1" t="s">
        <v>100552</v>
      </c>
      <c r="J76537">
        <v>25</v>
      </c>
      <c r="K76537">
        <v>25</v>
      </c>
      <c r="L76537">
        <v>0</v>
      </c>
      <c r="M76537">
        <v>2959.9</v>
      </c>
      <c r="N76537">
        <v>0</v>
      </c>
      <c r="O76537" s="1" t="s">
        <v>100875</v>
      </c>
      <c r="P76537" s="1" t="s">
        <v>100552</v>
      </c>
      <c r="Q76537">
        <v>73997.5</v>
      </c>
    </row>
    <row r="76538" spans="1:17">
      <c r="A76538">
        <v>111536</v>
      </c>
      <c r="B76538" s="1" t="s">
        <v>101299</v>
      </c>
      <c r="C76538" s="1" t="s">
        <v>100875</v>
      </c>
      <c r="D76538" s="1" t="s">
        <v>21787</v>
      </c>
      <c r="E76538" s="1" t="s">
        <v>65036</v>
      </c>
      <c r="F76538" s="1" t="s">
        <v>79271</v>
      </c>
      <c r="G76538" s="1" t="s">
        <v>29</v>
      </c>
      <c r="H76538" s="1" t="s">
        <v>30</v>
      </c>
      <c r="I76538" s="1" t="s">
        <v>63994</v>
      </c>
      <c r="J76538">
        <v>25</v>
      </c>
      <c r="K76538">
        <v>25</v>
      </c>
      <c r="L76538">
        <v>0</v>
      </c>
      <c r="M76538">
        <v>1175</v>
      </c>
      <c r="N76538">
        <v>0</v>
      </c>
      <c r="O76538" s="1" t="s">
        <v>100875</v>
      </c>
      <c r="P76538" s="1" t="s">
        <v>63994</v>
      </c>
      <c r="Q76538">
        <v>29375</v>
      </c>
    </row>
    <row r="76539" spans="1:17">
      <c r="A76539">
        <v>111537</v>
      </c>
      <c r="B76539" s="1" t="s">
        <v>101300</v>
      </c>
      <c r="C76539" s="1" t="s">
        <v>100875</v>
      </c>
      <c r="D76539" s="1" t="s">
        <v>28808</v>
      </c>
      <c r="E76539" s="1" t="s">
        <v>28809</v>
      </c>
      <c r="F76539" s="1" t="s">
        <v>79271</v>
      </c>
      <c r="G76539" s="1" t="s">
        <v>29</v>
      </c>
      <c r="H76539" s="1" t="s">
        <v>30</v>
      </c>
      <c r="I76539" s="1" t="s">
        <v>100552</v>
      </c>
      <c r="J76539">
        <v>5</v>
      </c>
      <c r="K76539">
        <v>0</v>
      </c>
      <c r="L76539">
        <v>5</v>
      </c>
      <c r="M76539">
        <v>1475</v>
      </c>
      <c r="N76539">
        <v>0</v>
      </c>
      <c r="O76539" s="1" t="s">
        <v>100875</v>
      </c>
      <c r="P76539" s="1" t="s">
        <v>100552</v>
      </c>
      <c r="Q76539">
        <v>0</v>
      </c>
    </row>
    <row r="76540" spans="1:17">
      <c r="A76540">
        <v>111538</v>
      </c>
      <c r="B76540" s="1" t="s">
        <v>101301</v>
      </c>
      <c r="C76540" s="1" t="s">
        <v>100875</v>
      </c>
      <c r="D76540" s="1" t="s">
        <v>85659</v>
      </c>
      <c r="E76540" s="1" t="s">
        <v>77327</v>
      </c>
      <c r="F76540" s="1" t="s">
        <v>79271</v>
      </c>
      <c r="G76540" s="1" t="s">
        <v>29</v>
      </c>
      <c r="H76540" s="1" t="s">
        <v>30</v>
      </c>
      <c r="I76540" s="1" t="s">
        <v>100552</v>
      </c>
      <c r="J76540">
        <v>100</v>
      </c>
      <c r="K76540">
        <v>100</v>
      </c>
      <c r="L76540">
        <v>0</v>
      </c>
      <c r="M76540">
        <v>71</v>
      </c>
      <c r="N76540">
        <v>0</v>
      </c>
      <c r="O76540" s="1" t="s">
        <v>100875</v>
      </c>
      <c r="P76540" s="1" t="s">
        <v>100552</v>
      </c>
      <c r="Q76540">
        <v>7100</v>
      </c>
    </row>
    <row r="76541" spans="1:17">
      <c r="A76541">
        <v>111539</v>
      </c>
      <c r="B76541" s="1" t="s">
        <v>101302</v>
      </c>
      <c r="C76541" s="1" t="s">
        <v>100875</v>
      </c>
      <c r="D76541" s="1" t="s">
        <v>26876</v>
      </c>
      <c r="E76541" s="1" t="s">
        <v>26877</v>
      </c>
      <c r="F76541" s="1" t="s">
        <v>79271</v>
      </c>
      <c r="G76541" s="1" t="s">
        <v>29</v>
      </c>
      <c r="H76541" s="1" t="s">
        <v>30</v>
      </c>
      <c r="I76541" s="1" t="s">
        <v>100552</v>
      </c>
      <c r="J76541">
        <v>1</v>
      </c>
      <c r="K76541">
        <v>1</v>
      </c>
      <c r="L76541">
        <v>0</v>
      </c>
      <c r="M76541">
        <v>867</v>
      </c>
      <c r="N76541">
        <v>0</v>
      </c>
      <c r="O76541" s="1" t="s">
        <v>100875</v>
      </c>
      <c r="P76541" s="1" t="s">
        <v>100552</v>
      </c>
      <c r="Q76541">
        <v>867</v>
      </c>
    </row>
    <row r="76542" spans="1:17">
      <c r="A76542">
        <v>111540</v>
      </c>
      <c r="B76542" s="1" t="s">
        <v>101303</v>
      </c>
      <c r="C76542" s="1" t="s">
        <v>100875</v>
      </c>
      <c r="D76542" s="1" t="s">
        <v>74191</v>
      </c>
      <c r="E76542" s="1" t="s">
        <v>74192</v>
      </c>
      <c r="F76542" s="1" t="s">
        <v>79271</v>
      </c>
      <c r="G76542" s="1" t="s">
        <v>29</v>
      </c>
      <c r="H76542" s="1" t="s">
        <v>30</v>
      </c>
      <c r="I76542" s="1" t="s">
        <v>100552</v>
      </c>
      <c r="J76542">
        <v>2</v>
      </c>
      <c r="K76542">
        <v>2</v>
      </c>
      <c r="L76542">
        <v>0</v>
      </c>
      <c r="M76542">
        <v>235</v>
      </c>
      <c r="N76542">
        <v>0</v>
      </c>
      <c r="O76542" s="1" t="s">
        <v>100875</v>
      </c>
      <c r="P76542" s="1" t="s">
        <v>100552</v>
      </c>
      <c r="Q76542">
        <v>470</v>
      </c>
    </row>
    <row r="76543" spans="1:17">
      <c r="A76543">
        <v>111541</v>
      </c>
      <c r="B76543" s="1" t="s">
        <v>101304</v>
      </c>
      <c r="C76543" s="1" t="s">
        <v>100875</v>
      </c>
      <c r="D76543" s="1" t="s">
        <v>91441</v>
      </c>
      <c r="E76543" s="1" t="s">
        <v>91442</v>
      </c>
      <c r="F76543" s="1" t="s">
        <v>79271</v>
      </c>
      <c r="G76543" s="1" t="s">
        <v>24129</v>
      </c>
      <c r="H76543" s="1" t="s">
        <v>24130</v>
      </c>
      <c r="I76543" s="1" t="s">
        <v>100875</v>
      </c>
      <c r="J76543">
        <v>25</v>
      </c>
      <c r="K76543">
        <v>25</v>
      </c>
      <c r="L76543">
        <v>0</v>
      </c>
      <c r="M76543">
        <v>3683.87</v>
      </c>
      <c r="N76543">
        <v>0</v>
      </c>
      <c r="O76543" s="1" t="s">
        <v>100875</v>
      </c>
      <c r="P76543" s="1" t="s">
        <v>100875</v>
      </c>
      <c r="Q76543">
        <v>92096.75</v>
      </c>
    </row>
    <row r="76544" spans="1:17">
      <c r="A76544">
        <v>111542</v>
      </c>
      <c r="B76544" s="1" t="s">
        <v>101305</v>
      </c>
      <c r="C76544" s="1" t="s">
        <v>100875</v>
      </c>
      <c r="D76544" s="1" t="s">
        <v>53933</v>
      </c>
      <c r="E76544" s="1" t="s">
        <v>55910</v>
      </c>
      <c r="F76544" s="1" t="s">
        <v>86813</v>
      </c>
      <c r="G76544" s="1" t="s">
        <v>5865</v>
      </c>
      <c r="H76544" s="1" t="s">
        <v>5866</v>
      </c>
      <c r="I76544" s="1" t="s">
        <v>100875</v>
      </c>
      <c r="J76544">
        <v>1752</v>
      </c>
      <c r="K76544">
        <v>1752</v>
      </c>
      <c r="L76544">
        <v>0</v>
      </c>
      <c r="M76544">
        <v>0</v>
      </c>
      <c r="N76544">
        <v>0</v>
      </c>
      <c r="O76544" s="1" t="s">
        <v>100875</v>
      </c>
      <c r="P76544" s="1" t="s">
        <v>100875</v>
      </c>
      <c r="Q76544">
        <v>0</v>
      </c>
    </row>
    <row r="76545" spans="1:17">
      <c r="A76545">
        <v>111543</v>
      </c>
      <c r="B76545" s="1" t="s">
        <v>101306</v>
      </c>
      <c r="C76545" s="1" t="s">
        <v>100875</v>
      </c>
      <c r="D76545" s="1" t="s">
        <v>39444</v>
      </c>
      <c r="E76545" s="1" t="s">
        <v>58101</v>
      </c>
      <c r="F76545" s="1" t="s">
        <v>86813</v>
      </c>
      <c r="G76545" s="1" t="s">
        <v>5865</v>
      </c>
      <c r="H76545" s="1" t="s">
        <v>5866</v>
      </c>
      <c r="I76545" s="1" t="s">
        <v>100875</v>
      </c>
      <c r="J76545">
        <v>1635</v>
      </c>
      <c r="K76545">
        <v>1635</v>
      </c>
      <c r="L76545">
        <v>0</v>
      </c>
      <c r="M76545">
        <v>0</v>
      </c>
      <c r="N76545">
        <v>0</v>
      </c>
      <c r="O76545" s="1" t="s">
        <v>100875</v>
      </c>
      <c r="P76545" s="1" t="s">
        <v>100875</v>
      </c>
      <c r="Q76545">
        <v>0</v>
      </c>
    </row>
    <row r="76546" spans="1:17">
      <c r="A76546">
        <v>111544</v>
      </c>
      <c r="B76546" s="1" t="s">
        <v>101307</v>
      </c>
      <c r="C76546" s="1" t="s">
        <v>100875</v>
      </c>
      <c r="D76546" s="1" t="s">
        <v>2543</v>
      </c>
      <c r="E76546" s="1" t="s">
        <v>69297</v>
      </c>
      <c r="F76546" s="1" t="s">
        <v>79271</v>
      </c>
      <c r="G76546" s="1" t="s">
        <v>35</v>
      </c>
      <c r="H76546" s="1" t="s">
        <v>36</v>
      </c>
      <c r="I76546" s="1" t="s">
        <v>100568</v>
      </c>
      <c r="J76546">
        <v>75</v>
      </c>
      <c r="K76546">
        <v>75</v>
      </c>
      <c r="L76546">
        <v>0</v>
      </c>
      <c r="M76546">
        <v>51.5</v>
      </c>
      <c r="N76546">
        <v>0</v>
      </c>
      <c r="O76546" s="1" t="s">
        <v>100875</v>
      </c>
      <c r="P76546" s="1" t="s">
        <v>100568</v>
      </c>
      <c r="Q76546">
        <v>3862.5</v>
      </c>
    </row>
    <row r="76547" spans="1:17">
      <c r="A76547">
        <v>111545</v>
      </c>
      <c r="B76547" s="1" t="s">
        <v>101308</v>
      </c>
      <c r="C76547" s="1" t="s">
        <v>100875</v>
      </c>
      <c r="D76547" s="1" t="s">
        <v>40147</v>
      </c>
      <c r="E76547" s="1" t="s">
        <v>38680</v>
      </c>
      <c r="F76547" s="1" t="s">
        <v>86813</v>
      </c>
      <c r="G76547" s="1" t="s">
        <v>14431</v>
      </c>
      <c r="H76547" s="1" t="s">
        <v>14432</v>
      </c>
      <c r="I76547" s="1" t="s">
        <v>100960</v>
      </c>
      <c r="J76547">
        <v>35000</v>
      </c>
      <c r="K76547">
        <v>0</v>
      </c>
      <c r="L76547">
        <v>35000</v>
      </c>
      <c r="M76547">
        <v>2.16</v>
      </c>
      <c r="N76547">
        <v>0</v>
      </c>
      <c r="O76547" s="1" t="s">
        <v>100875</v>
      </c>
      <c r="P76547" s="1" t="s">
        <v>100960</v>
      </c>
      <c r="Q76547">
        <v>0</v>
      </c>
    </row>
    <row r="76548" spans="1:17">
      <c r="A76548">
        <v>111546</v>
      </c>
      <c r="B76548" s="1" t="s">
        <v>101309</v>
      </c>
      <c r="C76548" s="1" t="s">
        <v>100875</v>
      </c>
      <c r="D76548" s="1" t="s">
        <v>41689</v>
      </c>
      <c r="E76548" s="1" t="s">
        <v>53978</v>
      </c>
      <c r="F76548" s="1" t="s">
        <v>86813</v>
      </c>
      <c r="G76548" s="1" t="s">
        <v>14431</v>
      </c>
      <c r="H76548" s="1" t="s">
        <v>14432</v>
      </c>
      <c r="I76548" s="1" t="s">
        <v>100960</v>
      </c>
      <c r="J76548">
        <v>12000</v>
      </c>
      <c r="K76548">
        <v>0</v>
      </c>
      <c r="L76548">
        <v>12000</v>
      </c>
      <c r="M76548">
        <v>0.82</v>
      </c>
      <c r="N76548">
        <v>0</v>
      </c>
      <c r="O76548" s="1" t="s">
        <v>100875</v>
      </c>
      <c r="P76548" s="1" t="s">
        <v>100960</v>
      </c>
      <c r="Q76548">
        <v>0</v>
      </c>
    </row>
    <row r="76549" spans="1:17">
      <c r="A76549">
        <v>111547</v>
      </c>
      <c r="B76549" s="1" t="s">
        <v>101310</v>
      </c>
      <c r="C76549" s="1" t="s">
        <v>100875</v>
      </c>
      <c r="D76549" s="1" t="s">
        <v>42304</v>
      </c>
      <c r="E76549" s="1" t="s">
        <v>54954</v>
      </c>
      <c r="F76549" s="1" t="s">
        <v>86813</v>
      </c>
      <c r="G76549" s="1" t="s">
        <v>14431</v>
      </c>
      <c r="H76549" s="1" t="s">
        <v>14432</v>
      </c>
      <c r="I76549" s="1" t="s">
        <v>100960</v>
      </c>
      <c r="J76549">
        <v>37000</v>
      </c>
      <c r="K76549">
        <v>37000</v>
      </c>
      <c r="L76549">
        <v>0</v>
      </c>
      <c r="M76549">
        <v>0.66</v>
      </c>
      <c r="N76549">
        <v>0</v>
      </c>
      <c r="O76549" s="1" t="s">
        <v>100875</v>
      </c>
      <c r="P76549" s="1" t="s">
        <v>100960</v>
      </c>
      <c r="Q76549">
        <v>24420</v>
      </c>
    </row>
    <row r="76550" spans="1:17">
      <c r="A76550">
        <v>111548</v>
      </c>
      <c r="B76550" s="1" t="s">
        <v>101311</v>
      </c>
      <c r="C76550" s="1" t="s">
        <v>100875</v>
      </c>
      <c r="D76550" s="1" t="s">
        <v>40147</v>
      </c>
      <c r="E76550" s="1" t="s">
        <v>38680</v>
      </c>
      <c r="F76550" s="1" t="s">
        <v>86813</v>
      </c>
      <c r="G76550" s="1" t="s">
        <v>14431</v>
      </c>
      <c r="H76550" s="1" t="s">
        <v>14432</v>
      </c>
      <c r="I76550" s="1" t="s">
        <v>100960</v>
      </c>
      <c r="J76550">
        <v>37000</v>
      </c>
      <c r="K76550">
        <v>37260</v>
      </c>
      <c r="L76550">
        <v>-260</v>
      </c>
      <c r="M76550">
        <v>2.16</v>
      </c>
      <c r="N76550">
        <v>0</v>
      </c>
      <c r="O76550" s="1" t="s">
        <v>100875</v>
      </c>
      <c r="P76550" s="1" t="s">
        <v>100960</v>
      </c>
      <c r="Q76550">
        <v>80481.600000000006</v>
      </c>
    </row>
    <row r="76551" spans="1:17">
      <c r="A76551">
        <v>111549</v>
      </c>
      <c r="B76551" s="1" t="s">
        <v>101312</v>
      </c>
      <c r="C76551" s="1" t="s">
        <v>100875</v>
      </c>
      <c r="D76551" s="1" t="s">
        <v>41689</v>
      </c>
      <c r="E76551" s="1" t="s">
        <v>53978</v>
      </c>
      <c r="F76551" s="1" t="s">
        <v>86813</v>
      </c>
      <c r="G76551" s="1" t="s">
        <v>14431</v>
      </c>
      <c r="H76551" s="1" t="s">
        <v>14432</v>
      </c>
      <c r="I76551" s="1" t="s">
        <v>100204</v>
      </c>
      <c r="J76551">
        <v>15000</v>
      </c>
      <c r="K76551">
        <v>15200</v>
      </c>
      <c r="L76551">
        <v>-200</v>
      </c>
      <c r="M76551">
        <v>0.82</v>
      </c>
      <c r="N76551">
        <v>0</v>
      </c>
      <c r="O76551" s="1" t="s">
        <v>100875</v>
      </c>
      <c r="P76551" s="1" t="s">
        <v>100204</v>
      </c>
      <c r="Q76551">
        <v>12464</v>
      </c>
    </row>
    <row r="76552" spans="1:17">
      <c r="A76552">
        <v>111550</v>
      </c>
      <c r="B76552" s="1" t="s">
        <v>101313</v>
      </c>
      <c r="C76552" s="1" t="s">
        <v>100875</v>
      </c>
      <c r="D76552" s="1" t="s">
        <v>41685</v>
      </c>
      <c r="E76552" s="1" t="s">
        <v>42971</v>
      </c>
      <c r="F76552" s="1" t="s">
        <v>86813</v>
      </c>
      <c r="G76552" s="1" t="s">
        <v>14431</v>
      </c>
      <c r="H76552" s="1" t="s">
        <v>14432</v>
      </c>
      <c r="I76552" s="1" t="s">
        <v>100960</v>
      </c>
      <c r="J76552">
        <v>15000</v>
      </c>
      <c r="K76552">
        <v>15120</v>
      </c>
      <c r="L76552">
        <v>-120</v>
      </c>
      <c r="M76552">
        <v>2.16</v>
      </c>
      <c r="N76552">
        <v>0</v>
      </c>
      <c r="O76552" s="1" t="s">
        <v>100875</v>
      </c>
      <c r="P76552" s="1" t="s">
        <v>100960</v>
      </c>
      <c r="Q76552">
        <v>32659.200000000001</v>
      </c>
    </row>
    <row r="76553" spans="1:17">
      <c r="A76553">
        <v>111551</v>
      </c>
      <c r="B76553" s="1" t="s">
        <v>101314</v>
      </c>
      <c r="C76553" s="1" t="s">
        <v>100875</v>
      </c>
      <c r="D76553" s="1" t="s">
        <v>73735</v>
      </c>
      <c r="E76553" s="1" t="s">
        <v>73736</v>
      </c>
      <c r="F76553" s="1" t="s">
        <v>86813</v>
      </c>
      <c r="G76553" s="1" t="s">
        <v>92</v>
      </c>
      <c r="H76553" s="1" t="s">
        <v>93</v>
      </c>
      <c r="I76553" s="1" t="s">
        <v>100960</v>
      </c>
      <c r="J76553">
        <v>15000</v>
      </c>
      <c r="K76553">
        <v>15000</v>
      </c>
      <c r="L76553">
        <v>0</v>
      </c>
      <c r="M76553">
        <v>0.62</v>
      </c>
      <c r="N76553">
        <v>0</v>
      </c>
      <c r="O76553" s="1" t="s">
        <v>100875</v>
      </c>
      <c r="P76553" s="1" t="s">
        <v>100960</v>
      </c>
      <c r="Q76553">
        <v>9300</v>
      </c>
    </row>
    <row r="76554" spans="1:17">
      <c r="A76554">
        <v>111552</v>
      </c>
      <c r="B76554" s="1" t="s">
        <v>101315</v>
      </c>
      <c r="C76554" s="1" t="s">
        <v>100875</v>
      </c>
      <c r="D76554" s="1" t="s">
        <v>89700</v>
      </c>
      <c r="E76554" s="1" t="s">
        <v>89701</v>
      </c>
      <c r="F76554" s="1" t="s">
        <v>86813</v>
      </c>
      <c r="G76554" s="1" t="s">
        <v>13898</v>
      </c>
      <c r="H76554" s="1" t="s">
        <v>13899</v>
      </c>
      <c r="I76554" s="1" t="s">
        <v>100895</v>
      </c>
      <c r="J76554">
        <v>3000</v>
      </c>
      <c r="K76554">
        <v>3000</v>
      </c>
      <c r="L76554">
        <v>0</v>
      </c>
      <c r="M76554">
        <v>1.1000000000000001</v>
      </c>
      <c r="N76554">
        <v>0</v>
      </c>
      <c r="O76554" s="1" t="s">
        <v>100875</v>
      </c>
      <c r="P76554" s="1" t="s">
        <v>100895</v>
      </c>
      <c r="Q76554">
        <v>3300</v>
      </c>
    </row>
    <row r="76555" spans="1:17">
      <c r="A76555">
        <v>111553</v>
      </c>
      <c r="B76555" s="1" t="s">
        <v>101316</v>
      </c>
      <c r="C76555" s="1" t="s">
        <v>100875</v>
      </c>
      <c r="D76555" s="1" t="s">
        <v>61644</v>
      </c>
      <c r="E76555" s="1" t="s">
        <v>87798</v>
      </c>
      <c r="F76555" s="1" t="s">
        <v>86813</v>
      </c>
      <c r="G76555" s="1" t="s">
        <v>51530</v>
      </c>
      <c r="H76555" s="1" t="s">
        <v>51531</v>
      </c>
      <c r="I76555" s="1" t="s">
        <v>101317</v>
      </c>
      <c r="J76555">
        <v>25000</v>
      </c>
      <c r="K76555">
        <v>20000</v>
      </c>
      <c r="L76555">
        <v>5000</v>
      </c>
      <c r="M76555">
        <v>0.4</v>
      </c>
      <c r="N76555">
        <v>0</v>
      </c>
      <c r="O76555" s="1" t="s">
        <v>100875</v>
      </c>
      <c r="P76555" s="1" t="s">
        <v>101317</v>
      </c>
      <c r="Q76555">
        <v>8000</v>
      </c>
    </row>
    <row r="76556" spans="1:17">
      <c r="A76556">
        <v>111554</v>
      </c>
      <c r="B76556" s="1" t="s">
        <v>101318</v>
      </c>
      <c r="C76556" s="1" t="s">
        <v>100875</v>
      </c>
      <c r="D76556" s="1" t="s">
        <v>24133</v>
      </c>
      <c r="E76556" s="1" t="s">
        <v>24134</v>
      </c>
      <c r="F76556" s="1" t="s">
        <v>86813</v>
      </c>
      <c r="G76556" s="1" t="s">
        <v>5617</v>
      </c>
      <c r="H76556" s="1" t="s">
        <v>5618</v>
      </c>
      <c r="I76556" s="1" t="s">
        <v>100960</v>
      </c>
      <c r="J76556">
        <v>800</v>
      </c>
      <c r="K76556">
        <v>800</v>
      </c>
      <c r="L76556">
        <v>0</v>
      </c>
      <c r="M76556">
        <v>9.41</v>
      </c>
      <c r="N76556">
        <v>0</v>
      </c>
      <c r="O76556" s="1" t="s">
        <v>100875</v>
      </c>
      <c r="P76556" s="1" t="s">
        <v>100960</v>
      </c>
      <c r="Q76556">
        <v>7528</v>
      </c>
    </row>
    <row r="76557" spans="1:17">
      <c r="A76557">
        <v>111555</v>
      </c>
      <c r="B76557" s="1" t="s">
        <v>101319</v>
      </c>
      <c r="C76557" s="1" t="s">
        <v>100875</v>
      </c>
      <c r="D76557" s="1" t="s">
        <v>96369</v>
      </c>
      <c r="E76557" s="1" t="s">
        <v>96370</v>
      </c>
      <c r="F76557" s="1" t="s">
        <v>86813</v>
      </c>
      <c r="G76557" s="1" t="s">
        <v>51530</v>
      </c>
      <c r="H76557" s="1" t="s">
        <v>51531</v>
      </c>
      <c r="I76557" s="1" t="s">
        <v>101317</v>
      </c>
      <c r="J76557">
        <v>25000</v>
      </c>
      <c r="K76557">
        <v>23058</v>
      </c>
      <c r="L76557">
        <v>1942</v>
      </c>
      <c r="M76557">
        <v>0.4</v>
      </c>
      <c r="N76557">
        <v>0</v>
      </c>
      <c r="O76557" s="1" t="s">
        <v>100875</v>
      </c>
      <c r="P76557" s="1" t="s">
        <v>101317</v>
      </c>
      <c r="Q76557">
        <v>9223.2000000000007</v>
      </c>
    </row>
    <row r="76558" spans="1:17">
      <c r="A76558">
        <v>111556</v>
      </c>
      <c r="B76558" s="1" t="s">
        <v>101320</v>
      </c>
      <c r="C76558" s="1" t="s">
        <v>100875</v>
      </c>
      <c r="D76558" s="1" t="s">
        <v>96372</v>
      </c>
      <c r="E76558" s="1" t="s">
        <v>96373</v>
      </c>
      <c r="F76558" s="1" t="s">
        <v>86813</v>
      </c>
      <c r="G76558" s="1" t="s">
        <v>51530</v>
      </c>
      <c r="H76558" s="1" t="s">
        <v>51531</v>
      </c>
      <c r="I76558" s="1" t="s">
        <v>101317</v>
      </c>
      <c r="J76558">
        <v>25000</v>
      </c>
      <c r="K76558">
        <v>24276</v>
      </c>
      <c r="L76558">
        <v>724</v>
      </c>
      <c r="M76558">
        <v>0.4</v>
      </c>
      <c r="N76558">
        <v>0</v>
      </c>
      <c r="O76558" s="1" t="s">
        <v>100875</v>
      </c>
      <c r="P76558" s="1" t="s">
        <v>101317</v>
      </c>
      <c r="Q76558">
        <v>9710.4</v>
      </c>
    </row>
    <row r="76559" spans="1:17">
      <c r="A76559">
        <v>111557</v>
      </c>
      <c r="B76559" s="1" t="s">
        <v>101321</v>
      </c>
      <c r="C76559" s="1" t="s">
        <v>100875</v>
      </c>
      <c r="D76559" s="1" t="s">
        <v>94783</v>
      </c>
      <c r="E76559" s="1" t="s">
        <v>94784</v>
      </c>
      <c r="F76559" s="1" t="s">
        <v>86813</v>
      </c>
      <c r="G76559" s="1" t="s">
        <v>18427</v>
      </c>
      <c r="H76559" s="1" t="s">
        <v>18428</v>
      </c>
      <c r="I76559" s="1" t="s">
        <v>100565</v>
      </c>
      <c r="J76559">
        <v>25000</v>
      </c>
      <c r="K76559">
        <v>26800</v>
      </c>
      <c r="L76559">
        <v>-1800</v>
      </c>
      <c r="M76559">
        <v>0.57999999999999996</v>
      </c>
      <c r="N76559">
        <v>0</v>
      </c>
      <c r="O76559" s="1" t="s">
        <v>100875</v>
      </c>
      <c r="P76559" s="1" t="s">
        <v>100565</v>
      </c>
      <c r="Q76559">
        <v>15544</v>
      </c>
    </row>
    <row r="76560" spans="1:17">
      <c r="A76560">
        <v>111558</v>
      </c>
      <c r="B76560" s="1" t="s">
        <v>101322</v>
      </c>
      <c r="C76560" s="1" t="s">
        <v>100875</v>
      </c>
      <c r="D76560" s="1" t="s">
        <v>96471</v>
      </c>
      <c r="E76560" s="1" t="s">
        <v>96472</v>
      </c>
      <c r="F76560" s="1" t="s">
        <v>86813</v>
      </c>
      <c r="G76560" s="1" t="s">
        <v>18427</v>
      </c>
      <c r="H76560" s="1" t="s">
        <v>18428</v>
      </c>
      <c r="I76560" s="1" t="s">
        <v>100565</v>
      </c>
      <c r="J76560">
        <v>25000</v>
      </c>
      <c r="K76560">
        <v>30000</v>
      </c>
      <c r="L76560">
        <v>-5000</v>
      </c>
      <c r="M76560">
        <v>0.57999999999999996</v>
      </c>
      <c r="N76560">
        <v>0</v>
      </c>
      <c r="O76560" s="1" t="s">
        <v>100875</v>
      </c>
      <c r="P76560" s="1" t="s">
        <v>100565</v>
      </c>
      <c r="Q76560">
        <v>17400</v>
      </c>
    </row>
    <row r="76561" spans="1:17">
      <c r="A76561">
        <v>111559</v>
      </c>
      <c r="B76561" s="1" t="s">
        <v>101323</v>
      </c>
      <c r="C76561" s="1" t="s">
        <v>100875</v>
      </c>
      <c r="D76561" s="1" t="s">
        <v>92240</v>
      </c>
      <c r="E76561" s="1" t="s">
        <v>92241</v>
      </c>
      <c r="F76561" s="1" t="s">
        <v>86813</v>
      </c>
      <c r="G76561" s="1" t="s">
        <v>3626</v>
      </c>
      <c r="H76561" s="1" t="s">
        <v>3627</v>
      </c>
      <c r="I76561" s="1" t="s">
        <v>100875</v>
      </c>
      <c r="J76561">
        <v>67000</v>
      </c>
      <c r="K76561">
        <v>67000</v>
      </c>
      <c r="L76561">
        <v>0</v>
      </c>
      <c r="M76561">
        <v>0.106</v>
      </c>
      <c r="N76561">
        <v>0</v>
      </c>
      <c r="O76561" s="1" t="s">
        <v>100875</v>
      </c>
      <c r="P76561" s="1" t="s">
        <v>100875</v>
      </c>
      <c r="Q76561">
        <v>7102</v>
      </c>
    </row>
    <row r="76562" spans="1:17">
      <c r="A76562">
        <v>111560</v>
      </c>
      <c r="B76562" s="1" t="s">
        <v>101324</v>
      </c>
      <c r="C76562" s="1" t="s">
        <v>100568</v>
      </c>
      <c r="D76562" s="1" t="s">
        <v>2560</v>
      </c>
      <c r="E76562" s="1" t="s">
        <v>2561</v>
      </c>
      <c r="F76562" s="1" t="s">
        <v>79271</v>
      </c>
      <c r="G76562" s="1" t="s">
        <v>7635</v>
      </c>
      <c r="H76562" s="1" t="s">
        <v>7636</v>
      </c>
      <c r="I76562" s="1" t="s">
        <v>100936</v>
      </c>
      <c r="J76562">
        <v>5</v>
      </c>
      <c r="K76562">
        <v>5</v>
      </c>
      <c r="L76562">
        <v>0</v>
      </c>
      <c r="M76562">
        <v>198</v>
      </c>
      <c r="N76562">
        <v>0</v>
      </c>
      <c r="O76562" s="1" t="s">
        <v>100568</v>
      </c>
      <c r="P76562" s="1" t="s">
        <v>100936</v>
      </c>
      <c r="Q76562">
        <v>990</v>
      </c>
    </row>
    <row r="76563" spans="1:17">
      <c r="A76563">
        <v>111561</v>
      </c>
      <c r="B76563" s="1" t="s">
        <v>101325</v>
      </c>
      <c r="C76563" s="1" t="s">
        <v>100568</v>
      </c>
      <c r="D76563" s="1" t="s">
        <v>58088</v>
      </c>
      <c r="E76563" s="1" t="s">
        <v>67314</v>
      </c>
      <c r="F76563" s="1" t="s">
        <v>86813</v>
      </c>
      <c r="G76563" s="1" t="s">
        <v>158</v>
      </c>
      <c r="H76563" s="1" t="s">
        <v>159</v>
      </c>
      <c r="I76563" s="1" t="s">
        <v>100960</v>
      </c>
      <c r="J76563">
        <v>15000</v>
      </c>
      <c r="K76563">
        <v>15000</v>
      </c>
      <c r="L76563">
        <v>0</v>
      </c>
      <c r="M76563">
        <v>0.48</v>
      </c>
      <c r="N76563">
        <v>0</v>
      </c>
      <c r="O76563" s="1" t="s">
        <v>100568</v>
      </c>
      <c r="P76563" s="1" t="s">
        <v>100960</v>
      </c>
      <c r="Q76563">
        <v>7200</v>
      </c>
    </row>
    <row r="76564" spans="1:17">
      <c r="A76564">
        <v>111562</v>
      </c>
      <c r="B76564" s="1" t="s">
        <v>101326</v>
      </c>
      <c r="C76564" s="1" t="s">
        <v>100568</v>
      </c>
      <c r="D76564" s="1" t="s">
        <v>58084</v>
      </c>
      <c r="E76564" s="1" t="s">
        <v>67312</v>
      </c>
      <c r="F76564" s="1" t="s">
        <v>86813</v>
      </c>
      <c r="G76564" s="1" t="s">
        <v>158</v>
      </c>
      <c r="H76564" s="1" t="s">
        <v>159</v>
      </c>
      <c r="I76564" s="1" t="s">
        <v>100960</v>
      </c>
      <c r="J76564">
        <v>15000</v>
      </c>
      <c r="K76564">
        <v>15650</v>
      </c>
      <c r="L76564">
        <v>-650</v>
      </c>
      <c r="M76564">
        <v>0.57999999999999996</v>
      </c>
      <c r="N76564">
        <v>0</v>
      </c>
      <c r="O76564" s="1" t="s">
        <v>100568</v>
      </c>
      <c r="P76564" s="1" t="s">
        <v>100960</v>
      </c>
      <c r="Q76564">
        <v>9077</v>
      </c>
    </row>
    <row r="76565" spans="1:17">
      <c r="A76565">
        <v>111563</v>
      </c>
      <c r="B76565" s="1" t="s">
        <v>101327</v>
      </c>
      <c r="C76565" s="1" t="s">
        <v>100568</v>
      </c>
      <c r="D76565" s="1" t="s">
        <v>58064</v>
      </c>
      <c r="E76565" s="1" t="s">
        <v>58065</v>
      </c>
      <c r="F76565" s="1" t="s">
        <v>86813</v>
      </c>
      <c r="G76565" s="1" t="s">
        <v>158</v>
      </c>
      <c r="H76565" s="1" t="s">
        <v>159</v>
      </c>
      <c r="I76565" s="1" t="s">
        <v>100960</v>
      </c>
      <c r="J76565">
        <v>18000</v>
      </c>
      <c r="K76565">
        <v>18000</v>
      </c>
      <c r="L76565">
        <v>0</v>
      </c>
      <c r="M76565">
        <v>0.53</v>
      </c>
      <c r="N76565">
        <v>0</v>
      </c>
      <c r="O76565" s="1" t="s">
        <v>100568</v>
      </c>
      <c r="P76565" s="1" t="s">
        <v>100960</v>
      </c>
      <c r="Q76565">
        <v>9540</v>
      </c>
    </row>
    <row r="76566" spans="1:17">
      <c r="A76566">
        <v>111564</v>
      </c>
      <c r="B76566" s="1" t="s">
        <v>101328</v>
      </c>
      <c r="C76566" s="1" t="s">
        <v>100568</v>
      </c>
      <c r="D76566" s="1" t="s">
        <v>59914</v>
      </c>
      <c r="E76566" s="1" t="s">
        <v>59915</v>
      </c>
      <c r="F76566" s="1" t="s">
        <v>86813</v>
      </c>
      <c r="G76566" s="1" t="s">
        <v>158</v>
      </c>
      <c r="H76566" s="1" t="s">
        <v>159</v>
      </c>
      <c r="I76566" s="1" t="s">
        <v>100960</v>
      </c>
      <c r="J76566">
        <v>13000</v>
      </c>
      <c r="K76566">
        <v>13000</v>
      </c>
      <c r="L76566">
        <v>0</v>
      </c>
      <c r="M76566">
        <v>0.73</v>
      </c>
      <c r="N76566">
        <v>0</v>
      </c>
      <c r="O76566" s="1" t="s">
        <v>100568</v>
      </c>
      <c r="P76566" s="1" t="s">
        <v>100960</v>
      </c>
      <c r="Q76566">
        <v>9490</v>
      </c>
    </row>
    <row r="76567" spans="1:17">
      <c r="A76567">
        <v>111565</v>
      </c>
      <c r="B76567" s="1" t="s">
        <v>101329</v>
      </c>
      <c r="C76567" s="1" t="s">
        <v>100568</v>
      </c>
      <c r="D76567" s="1" t="s">
        <v>26999</v>
      </c>
      <c r="E76567" s="1" t="s">
        <v>77912</v>
      </c>
      <c r="F76567" s="1" t="s">
        <v>79409</v>
      </c>
      <c r="G76567" s="1" t="s">
        <v>135</v>
      </c>
      <c r="H76567" s="1" t="s">
        <v>136</v>
      </c>
      <c r="I76567" s="1" t="s">
        <v>100799</v>
      </c>
      <c r="J76567">
        <v>10</v>
      </c>
      <c r="K76567">
        <v>10</v>
      </c>
      <c r="L76567">
        <v>0</v>
      </c>
      <c r="M76567">
        <v>5860</v>
      </c>
      <c r="N76567">
        <v>0</v>
      </c>
      <c r="O76567" s="1" t="s">
        <v>100568</v>
      </c>
      <c r="P76567" s="1" t="s">
        <v>100799</v>
      </c>
      <c r="Q76567">
        <v>58600</v>
      </c>
    </row>
    <row r="76568" spans="1:17">
      <c r="A76568">
        <v>111566</v>
      </c>
      <c r="B76568" s="1" t="s">
        <v>101330</v>
      </c>
      <c r="C76568" s="1" t="s">
        <v>100568</v>
      </c>
      <c r="D76568" s="1" t="s">
        <v>53933</v>
      </c>
      <c r="E76568" s="1" t="s">
        <v>55910</v>
      </c>
      <c r="F76568" s="1" t="s">
        <v>86813</v>
      </c>
      <c r="G76568" s="1" t="s">
        <v>5865</v>
      </c>
      <c r="H76568" s="1" t="s">
        <v>5866</v>
      </c>
      <c r="I76568" s="1" t="s">
        <v>100568</v>
      </c>
      <c r="J76568">
        <v>2628</v>
      </c>
      <c r="K76568">
        <v>2628</v>
      </c>
      <c r="L76568">
        <v>0</v>
      </c>
      <c r="M76568">
        <v>0</v>
      </c>
      <c r="N76568">
        <v>0</v>
      </c>
      <c r="O76568" s="1" t="s">
        <v>100568</v>
      </c>
      <c r="P76568" s="1" t="s">
        <v>100568</v>
      </c>
      <c r="Q76568">
        <v>0</v>
      </c>
    </row>
    <row r="76569" spans="1:17">
      <c r="A76569">
        <v>111567</v>
      </c>
      <c r="B76569" s="1" t="s">
        <v>101331</v>
      </c>
      <c r="C76569" s="1" t="s">
        <v>100568</v>
      </c>
      <c r="D76569" s="1" t="s">
        <v>22298</v>
      </c>
      <c r="E76569" s="1" t="s">
        <v>75072</v>
      </c>
      <c r="F76569" s="1" t="s">
        <v>79271</v>
      </c>
      <c r="G76569" s="1" t="s">
        <v>24231</v>
      </c>
      <c r="H76569" s="1" t="s">
        <v>24232</v>
      </c>
      <c r="I76569" s="1" t="s">
        <v>100960</v>
      </c>
      <c r="J76569">
        <v>50</v>
      </c>
      <c r="K76569">
        <v>50</v>
      </c>
      <c r="L76569">
        <v>0</v>
      </c>
      <c r="M76569">
        <v>250</v>
      </c>
      <c r="N76569">
        <v>0</v>
      </c>
      <c r="O76569" s="1" t="s">
        <v>100568</v>
      </c>
      <c r="P76569" s="1" t="s">
        <v>100960</v>
      </c>
      <c r="Q76569">
        <v>12500</v>
      </c>
    </row>
    <row r="76570" spans="1:17">
      <c r="A76570">
        <v>111568</v>
      </c>
      <c r="B76570" s="1" t="s">
        <v>101332</v>
      </c>
      <c r="C76570" s="1" t="s">
        <v>100568</v>
      </c>
      <c r="D76570" s="1" t="s">
        <v>24832</v>
      </c>
      <c r="E76570" s="1" t="s">
        <v>77983</v>
      </c>
      <c r="F76570" s="1" t="s">
        <v>79271</v>
      </c>
      <c r="G76570" s="1" t="s">
        <v>24231</v>
      </c>
      <c r="H76570" s="1" t="s">
        <v>24232</v>
      </c>
      <c r="I76570" s="1" t="s">
        <v>97404</v>
      </c>
      <c r="J76570">
        <v>25</v>
      </c>
      <c r="K76570">
        <v>25</v>
      </c>
      <c r="L76570">
        <v>0</v>
      </c>
      <c r="M76570">
        <v>380</v>
      </c>
      <c r="N76570">
        <v>0</v>
      </c>
      <c r="O76570" s="1" t="s">
        <v>100568</v>
      </c>
      <c r="P76570" s="1" t="s">
        <v>97404</v>
      </c>
      <c r="Q76570">
        <v>9500</v>
      </c>
    </row>
    <row r="76571" spans="1:17">
      <c r="A76571">
        <v>111569</v>
      </c>
      <c r="B76571" s="1" t="s">
        <v>101333</v>
      </c>
      <c r="C76571" s="1" t="s">
        <v>100936</v>
      </c>
      <c r="D76571" s="1" t="s">
        <v>9848</v>
      </c>
      <c r="E76571" s="1" t="s">
        <v>78387</v>
      </c>
      <c r="F76571" s="1" t="s">
        <v>79271</v>
      </c>
      <c r="G76571" s="1" t="s">
        <v>1011</v>
      </c>
      <c r="H76571" s="1" t="s">
        <v>1012</v>
      </c>
      <c r="I76571" s="1" t="s">
        <v>100552</v>
      </c>
      <c r="J76571">
        <v>1</v>
      </c>
      <c r="K76571">
        <v>1</v>
      </c>
      <c r="L76571">
        <v>0</v>
      </c>
      <c r="M76571">
        <v>498</v>
      </c>
      <c r="N76571">
        <v>0</v>
      </c>
      <c r="O76571" s="1" t="s">
        <v>100936</v>
      </c>
      <c r="P76571" s="1" t="s">
        <v>100552</v>
      </c>
      <c r="Q76571">
        <v>498</v>
      </c>
    </row>
    <row r="76572" spans="1:17">
      <c r="A76572">
        <v>111570</v>
      </c>
      <c r="B76572" s="1" t="s">
        <v>101334</v>
      </c>
      <c r="C76572" s="1" t="s">
        <v>100936</v>
      </c>
      <c r="D76572" s="1" t="s">
        <v>72044</v>
      </c>
      <c r="E76572" s="1" t="s">
        <v>72045</v>
      </c>
      <c r="F76572" s="1" t="s">
        <v>93854</v>
      </c>
      <c r="G76572" s="1" t="s">
        <v>5865</v>
      </c>
      <c r="H76572" s="1" t="s">
        <v>5866</v>
      </c>
      <c r="I76572" s="1" t="s">
        <v>100936</v>
      </c>
      <c r="J76572">
        <v>44000</v>
      </c>
      <c r="K76572">
        <v>44000</v>
      </c>
      <c r="L76572">
        <v>0</v>
      </c>
      <c r="M76572">
        <v>0</v>
      </c>
      <c r="N76572">
        <v>0</v>
      </c>
      <c r="O76572" s="1" t="s">
        <v>100936</v>
      </c>
      <c r="P76572" s="1" t="s">
        <v>100936</v>
      </c>
      <c r="Q76572">
        <v>0</v>
      </c>
    </row>
    <row r="76573" spans="1:17">
      <c r="A76573">
        <v>111571</v>
      </c>
      <c r="B76573" s="1" t="s">
        <v>101335</v>
      </c>
      <c r="C76573" s="1" t="s">
        <v>100936</v>
      </c>
      <c r="D76573" s="1" t="s">
        <v>77760</v>
      </c>
      <c r="E76573" s="1" t="s">
        <v>77761</v>
      </c>
      <c r="F76573" s="1" t="s">
        <v>79271</v>
      </c>
      <c r="G76573" s="1" t="s">
        <v>41020</v>
      </c>
      <c r="H76573" s="1" t="s">
        <v>41021</v>
      </c>
      <c r="I76573" s="1" t="s">
        <v>100960</v>
      </c>
      <c r="J76573">
        <v>100</v>
      </c>
      <c r="K76573">
        <v>100</v>
      </c>
      <c r="L76573">
        <v>0</v>
      </c>
      <c r="M76573">
        <v>636.94000000000005</v>
      </c>
      <c r="N76573">
        <v>0</v>
      </c>
      <c r="O76573" s="1" t="s">
        <v>100936</v>
      </c>
      <c r="P76573" s="1" t="s">
        <v>100960</v>
      </c>
      <c r="Q76573">
        <v>63694</v>
      </c>
    </row>
    <row r="76574" spans="1:17">
      <c r="A76574">
        <v>111572</v>
      </c>
      <c r="B76574" s="1" t="s">
        <v>101336</v>
      </c>
      <c r="C76574" s="1" t="s">
        <v>100936</v>
      </c>
      <c r="D76574" s="1" t="s">
        <v>101337</v>
      </c>
      <c r="E76574" s="1" t="s">
        <v>56695</v>
      </c>
      <c r="F76574" s="1" t="s">
        <v>86813</v>
      </c>
      <c r="G76574" s="1" t="s">
        <v>5865</v>
      </c>
      <c r="H76574" s="1" t="s">
        <v>5866</v>
      </c>
      <c r="I76574" s="1" t="s">
        <v>100936</v>
      </c>
      <c r="J76574">
        <v>6600</v>
      </c>
      <c r="K76574">
        <v>6600</v>
      </c>
      <c r="L76574">
        <v>0</v>
      </c>
      <c r="M76574">
        <v>0</v>
      </c>
      <c r="N76574">
        <v>0</v>
      </c>
      <c r="O76574" s="1" t="s">
        <v>100936</v>
      </c>
      <c r="P76574" s="1" t="s">
        <v>100936</v>
      </c>
      <c r="Q76574">
        <v>0</v>
      </c>
    </row>
    <row r="76575" spans="1:17">
      <c r="A76575">
        <v>111573</v>
      </c>
      <c r="B76575" s="1" t="s">
        <v>101338</v>
      </c>
      <c r="C76575" s="1" t="s">
        <v>100936</v>
      </c>
      <c r="D76575" s="1" t="s">
        <v>26876</v>
      </c>
      <c r="E76575" s="1" t="s">
        <v>26877</v>
      </c>
      <c r="F76575" s="1" t="s">
        <v>79271</v>
      </c>
      <c r="G76575" s="1" t="s">
        <v>29</v>
      </c>
      <c r="H76575" s="1" t="s">
        <v>30</v>
      </c>
      <c r="I76575" s="1" t="s">
        <v>101339</v>
      </c>
      <c r="J76575">
        <v>1</v>
      </c>
      <c r="K76575">
        <v>1</v>
      </c>
      <c r="L76575">
        <v>0</v>
      </c>
      <c r="M76575">
        <v>867</v>
      </c>
      <c r="N76575">
        <v>0</v>
      </c>
      <c r="O76575" s="1" t="s">
        <v>100936</v>
      </c>
      <c r="P76575" s="1" t="s">
        <v>101339</v>
      </c>
      <c r="Q76575">
        <v>867</v>
      </c>
    </row>
    <row r="76576" spans="1:17">
      <c r="A76576">
        <v>111574</v>
      </c>
      <c r="B76576" s="1" t="s">
        <v>101340</v>
      </c>
      <c r="C76576" s="1" t="s">
        <v>100936</v>
      </c>
      <c r="D76576" s="1" t="s">
        <v>34996</v>
      </c>
      <c r="E76576" s="1" t="s">
        <v>34997</v>
      </c>
      <c r="F76576" s="1" t="s">
        <v>79271</v>
      </c>
      <c r="G76576" s="1" t="s">
        <v>29</v>
      </c>
      <c r="H76576" s="1" t="s">
        <v>30</v>
      </c>
      <c r="I76576" s="1" t="s">
        <v>100936</v>
      </c>
      <c r="J76576">
        <v>2</v>
      </c>
      <c r="K76576">
        <v>2</v>
      </c>
      <c r="L76576">
        <v>0</v>
      </c>
      <c r="M76576">
        <v>315</v>
      </c>
      <c r="N76576">
        <v>0</v>
      </c>
      <c r="O76576" s="1" t="s">
        <v>100936</v>
      </c>
      <c r="P76576" s="1" t="s">
        <v>100936</v>
      </c>
      <c r="Q76576">
        <v>630</v>
      </c>
    </row>
    <row r="76577" spans="1:17">
      <c r="A76577">
        <v>111575</v>
      </c>
      <c r="B76577" s="1" t="s">
        <v>101341</v>
      </c>
      <c r="C76577" s="1" t="s">
        <v>100936</v>
      </c>
      <c r="D76577" s="1" t="s">
        <v>85657</v>
      </c>
      <c r="E76577" s="1" t="s">
        <v>63560</v>
      </c>
      <c r="F76577" s="1" t="s">
        <v>79271</v>
      </c>
      <c r="G76577" s="1" t="s">
        <v>29</v>
      </c>
      <c r="H76577" s="1" t="s">
        <v>30</v>
      </c>
      <c r="I76577" s="1" t="s">
        <v>100799</v>
      </c>
      <c r="J76577">
        <v>50</v>
      </c>
      <c r="K76577">
        <v>0</v>
      </c>
      <c r="L76577">
        <v>50</v>
      </c>
      <c r="M76577">
        <v>84</v>
      </c>
      <c r="N76577">
        <v>0</v>
      </c>
      <c r="O76577" s="1" t="s">
        <v>100936</v>
      </c>
      <c r="P76577" s="1" t="s">
        <v>100799</v>
      </c>
      <c r="Q76577">
        <v>0</v>
      </c>
    </row>
    <row r="76578" spans="1:17">
      <c r="A76578">
        <v>111576</v>
      </c>
      <c r="B76578" s="1" t="s">
        <v>101342</v>
      </c>
      <c r="C76578" s="1" t="s">
        <v>100936</v>
      </c>
      <c r="D76578" s="1" t="s">
        <v>85677</v>
      </c>
      <c r="E76578" s="1" t="s">
        <v>70080</v>
      </c>
      <c r="F76578" s="1" t="s">
        <v>79271</v>
      </c>
      <c r="G76578" s="1" t="s">
        <v>29</v>
      </c>
      <c r="H76578" s="1" t="s">
        <v>30</v>
      </c>
      <c r="I76578" s="1" t="s">
        <v>100799</v>
      </c>
      <c r="J76578">
        <v>10</v>
      </c>
      <c r="K76578">
        <v>0</v>
      </c>
      <c r="L76578">
        <v>10</v>
      </c>
      <c r="M76578">
        <v>765</v>
      </c>
      <c r="N76578">
        <v>0</v>
      </c>
      <c r="O76578" s="1" t="s">
        <v>100936</v>
      </c>
      <c r="P76578" s="1" t="s">
        <v>100799</v>
      </c>
      <c r="Q76578">
        <v>0</v>
      </c>
    </row>
    <row r="76579" spans="1:17">
      <c r="A76579">
        <v>111577</v>
      </c>
      <c r="B76579" s="1" t="s">
        <v>101343</v>
      </c>
      <c r="C76579" s="1" t="s">
        <v>100552</v>
      </c>
      <c r="D76579" s="1" t="s">
        <v>937</v>
      </c>
      <c r="E76579" s="1" t="s">
        <v>25849</v>
      </c>
      <c r="F76579" s="1" t="s">
        <v>86813</v>
      </c>
      <c r="G76579" s="1" t="s">
        <v>4013</v>
      </c>
      <c r="H76579" s="1" t="s">
        <v>4014</v>
      </c>
      <c r="I76579" s="1" t="s">
        <v>100552</v>
      </c>
      <c r="J76579">
        <v>1000</v>
      </c>
      <c r="K76579">
        <v>1000</v>
      </c>
      <c r="L76579">
        <v>0</v>
      </c>
      <c r="M76579">
        <v>6.5</v>
      </c>
      <c r="N76579">
        <v>0</v>
      </c>
      <c r="O76579" s="1" t="s">
        <v>100552</v>
      </c>
      <c r="P76579" s="1" t="s">
        <v>100552</v>
      </c>
      <c r="Q76579">
        <v>6500</v>
      </c>
    </row>
    <row r="76580" spans="1:17">
      <c r="A76580">
        <v>111578</v>
      </c>
      <c r="B76580" s="1" t="s">
        <v>101344</v>
      </c>
      <c r="C76580" s="1" t="s">
        <v>100799</v>
      </c>
      <c r="D76580" s="1" t="s">
        <v>73860</v>
      </c>
      <c r="E76580" s="1" t="s">
        <v>73861</v>
      </c>
      <c r="F76580" s="1" t="s">
        <v>79409</v>
      </c>
      <c r="G76580" s="1" t="s">
        <v>29</v>
      </c>
      <c r="H76580" s="1" t="s">
        <v>30</v>
      </c>
      <c r="I76580" s="1" t="s">
        <v>101345</v>
      </c>
      <c r="J76580">
        <v>7</v>
      </c>
      <c r="K76580">
        <v>0</v>
      </c>
      <c r="L76580">
        <v>7</v>
      </c>
      <c r="M76580">
        <v>295</v>
      </c>
      <c r="N76580">
        <v>0</v>
      </c>
      <c r="O76580" s="1" t="s">
        <v>100799</v>
      </c>
      <c r="P76580" s="1" t="s">
        <v>101345</v>
      </c>
      <c r="Q76580">
        <v>0</v>
      </c>
    </row>
    <row r="76581" spans="1:17">
      <c r="A76581">
        <v>111579</v>
      </c>
      <c r="B76581" s="1" t="s">
        <v>101346</v>
      </c>
      <c r="C76581" s="1" t="s">
        <v>100799</v>
      </c>
      <c r="D76581" s="1" t="s">
        <v>73860</v>
      </c>
      <c r="E76581" s="1" t="s">
        <v>73861</v>
      </c>
      <c r="F76581" s="1" t="s">
        <v>79409</v>
      </c>
      <c r="G76581" s="1" t="s">
        <v>29</v>
      </c>
      <c r="H76581" s="1" t="s">
        <v>30</v>
      </c>
      <c r="I76581" s="1" t="s">
        <v>101347</v>
      </c>
      <c r="J76581">
        <v>7</v>
      </c>
      <c r="K76581">
        <v>0</v>
      </c>
      <c r="L76581">
        <v>7</v>
      </c>
      <c r="M76581">
        <v>295</v>
      </c>
      <c r="N76581">
        <v>0</v>
      </c>
      <c r="O76581" s="1" t="s">
        <v>100799</v>
      </c>
      <c r="P76581" s="1" t="s">
        <v>101347</v>
      </c>
      <c r="Q76581">
        <v>0</v>
      </c>
    </row>
    <row r="76582" spans="1:17">
      <c r="A76582">
        <v>111580</v>
      </c>
      <c r="B76582" s="1" t="s">
        <v>101348</v>
      </c>
      <c r="C76582" s="1" t="s">
        <v>100799</v>
      </c>
      <c r="D76582" s="1" t="s">
        <v>73150</v>
      </c>
      <c r="E76582" s="1" t="s">
        <v>73151</v>
      </c>
      <c r="F76582" s="1" t="s">
        <v>79409</v>
      </c>
      <c r="G76582" s="1" t="s">
        <v>29</v>
      </c>
      <c r="H76582" s="1" t="s">
        <v>30</v>
      </c>
      <c r="I76582" s="1" t="s">
        <v>101345</v>
      </c>
      <c r="J76582">
        <v>6</v>
      </c>
      <c r="K76582">
        <v>6</v>
      </c>
      <c r="L76582">
        <v>0</v>
      </c>
      <c r="M76582">
        <v>265</v>
      </c>
      <c r="N76582">
        <v>0</v>
      </c>
      <c r="O76582" s="1" t="s">
        <v>100799</v>
      </c>
      <c r="P76582" s="1" t="s">
        <v>101345</v>
      </c>
      <c r="Q76582">
        <v>1590</v>
      </c>
    </row>
    <row r="76583" spans="1:17">
      <c r="A76583">
        <v>111581</v>
      </c>
      <c r="B76583" s="1" t="s">
        <v>101349</v>
      </c>
      <c r="C76583" s="1" t="s">
        <v>100799</v>
      </c>
      <c r="D76583" s="1" t="s">
        <v>99215</v>
      </c>
      <c r="E76583" s="1" t="s">
        <v>77833</v>
      </c>
      <c r="F76583" s="1" t="s">
        <v>79409</v>
      </c>
      <c r="G76583" s="1" t="s">
        <v>33763</v>
      </c>
      <c r="H76583" s="1" t="s">
        <v>33764</v>
      </c>
      <c r="I76583" s="1" t="s">
        <v>97404</v>
      </c>
      <c r="J76583">
        <v>150</v>
      </c>
      <c r="K76583">
        <v>150</v>
      </c>
      <c r="L76583">
        <v>0</v>
      </c>
      <c r="M76583">
        <v>885</v>
      </c>
      <c r="N76583">
        <v>0</v>
      </c>
      <c r="O76583" s="1" t="s">
        <v>100799</v>
      </c>
      <c r="P76583" s="1" t="s">
        <v>97404</v>
      </c>
      <c r="Q76583">
        <v>132750</v>
      </c>
    </row>
    <row r="76584" spans="1:17">
      <c r="A76584">
        <v>111582</v>
      </c>
      <c r="B76584" s="1" t="s">
        <v>101350</v>
      </c>
      <c r="C76584" s="1" t="s">
        <v>100799</v>
      </c>
      <c r="D76584" s="1" t="s">
        <v>68397</v>
      </c>
      <c r="E76584" s="1" t="s">
        <v>68398</v>
      </c>
      <c r="F76584" s="1" t="s">
        <v>79409</v>
      </c>
      <c r="G76584" s="1" t="s">
        <v>80</v>
      </c>
      <c r="H76584" s="1" t="s">
        <v>81</v>
      </c>
      <c r="I76584" s="1" t="s">
        <v>100960</v>
      </c>
      <c r="J76584">
        <v>20</v>
      </c>
      <c r="K76584">
        <v>20</v>
      </c>
      <c r="L76584">
        <v>0</v>
      </c>
      <c r="M76584">
        <v>179.5</v>
      </c>
      <c r="N76584">
        <v>0</v>
      </c>
      <c r="O76584" s="1" t="s">
        <v>100799</v>
      </c>
      <c r="P76584" s="1" t="s">
        <v>100960</v>
      </c>
      <c r="Q76584">
        <v>3590</v>
      </c>
    </row>
    <row r="76585" spans="1:17">
      <c r="A76585">
        <v>111583</v>
      </c>
      <c r="B76585" s="1" t="s">
        <v>101351</v>
      </c>
      <c r="C76585" s="1" t="s">
        <v>101352</v>
      </c>
      <c r="D76585" s="1" t="s">
        <v>58764</v>
      </c>
      <c r="E76585" s="1" t="s">
        <v>58765</v>
      </c>
      <c r="F76585" s="1" t="s">
        <v>86927</v>
      </c>
      <c r="G76585" s="1" t="s">
        <v>55984</v>
      </c>
      <c r="H76585" s="1" t="s">
        <v>55985</v>
      </c>
      <c r="I76585" s="1" t="s">
        <v>100565</v>
      </c>
      <c r="J76585">
        <v>33000</v>
      </c>
      <c r="K76585">
        <v>32978</v>
      </c>
      <c r="L76585">
        <v>22</v>
      </c>
      <c r="M76585">
        <v>0.73</v>
      </c>
      <c r="N76585">
        <v>0</v>
      </c>
      <c r="O76585" s="1" t="s">
        <v>101352</v>
      </c>
      <c r="P76585" s="1" t="s">
        <v>100565</v>
      </c>
      <c r="Q76585">
        <v>24073.94</v>
      </c>
    </row>
    <row r="76586" spans="1:17">
      <c r="A76586">
        <v>111584</v>
      </c>
      <c r="B76586" s="1" t="s">
        <v>101353</v>
      </c>
      <c r="C76586" s="1" t="s">
        <v>101352</v>
      </c>
      <c r="D76586" s="1" t="s">
        <v>89098</v>
      </c>
      <c r="E76586" s="1" t="s">
        <v>89099</v>
      </c>
      <c r="F76586" s="1" t="s">
        <v>94022</v>
      </c>
      <c r="G76586" s="1" t="s">
        <v>5865</v>
      </c>
      <c r="H76586" s="1" t="s">
        <v>5866</v>
      </c>
      <c r="I76586" s="1" t="s">
        <v>101352</v>
      </c>
      <c r="J76586">
        <v>63000</v>
      </c>
      <c r="K76586">
        <v>5504</v>
      </c>
      <c r="L76586">
        <v>57496</v>
      </c>
      <c r="M76586">
        <v>0</v>
      </c>
      <c r="N76586">
        <v>0</v>
      </c>
      <c r="O76586" s="1" t="s">
        <v>101352</v>
      </c>
      <c r="P76586" s="1" t="s">
        <v>101352</v>
      </c>
      <c r="Q76586">
        <v>0</v>
      </c>
    </row>
    <row r="76587" spans="1:17">
      <c r="A76587">
        <v>111585</v>
      </c>
      <c r="B76587" s="1" t="s">
        <v>101354</v>
      </c>
      <c r="C76587" s="1" t="s">
        <v>101352</v>
      </c>
      <c r="D76587" s="1" t="s">
        <v>86678</v>
      </c>
      <c r="E76587" s="1" t="s">
        <v>86679</v>
      </c>
      <c r="F76587" s="1" t="s">
        <v>79409</v>
      </c>
      <c r="G76587" s="1" t="s">
        <v>203</v>
      </c>
      <c r="H76587" s="1" t="s">
        <v>204</v>
      </c>
      <c r="I76587" s="1" t="s">
        <v>101345</v>
      </c>
      <c r="J76587">
        <v>5</v>
      </c>
      <c r="K76587">
        <v>5</v>
      </c>
      <c r="L76587">
        <v>0</v>
      </c>
      <c r="M76587">
        <v>195.75</v>
      </c>
      <c r="N76587">
        <v>0</v>
      </c>
      <c r="O76587" s="1" t="s">
        <v>101352</v>
      </c>
      <c r="P76587" s="1" t="s">
        <v>101345</v>
      </c>
      <c r="Q76587">
        <v>978.75</v>
      </c>
    </row>
    <row r="76588" spans="1:17">
      <c r="A76588">
        <v>111586</v>
      </c>
      <c r="B76588" s="1" t="s">
        <v>101355</v>
      </c>
      <c r="C76588" s="1" t="s">
        <v>101352</v>
      </c>
      <c r="D76588" s="1" t="s">
        <v>1239</v>
      </c>
      <c r="E76588" s="1" t="s">
        <v>76380</v>
      </c>
      <c r="F76588" s="1" t="s">
        <v>79409</v>
      </c>
      <c r="G76588" s="1" t="s">
        <v>24684</v>
      </c>
      <c r="H76588" s="1" t="s">
        <v>24685</v>
      </c>
      <c r="I76588" s="1" t="s">
        <v>98111</v>
      </c>
      <c r="J76588">
        <v>40</v>
      </c>
      <c r="K76588">
        <v>40</v>
      </c>
      <c r="L76588">
        <v>0</v>
      </c>
      <c r="M76588">
        <v>120.5</v>
      </c>
      <c r="N76588">
        <v>0</v>
      </c>
      <c r="O76588" s="1" t="s">
        <v>101352</v>
      </c>
      <c r="P76588" s="1" t="s">
        <v>98111</v>
      </c>
      <c r="Q76588">
        <v>4820</v>
      </c>
    </row>
    <row r="76589" spans="1:17">
      <c r="A76589">
        <v>111587</v>
      </c>
      <c r="B76589" s="1" t="s">
        <v>101356</v>
      </c>
      <c r="C76589" s="1" t="s">
        <v>101352</v>
      </c>
      <c r="D76589" s="1" t="s">
        <v>73153</v>
      </c>
      <c r="E76589" s="1" t="s">
        <v>73154</v>
      </c>
      <c r="F76589" s="1" t="s">
        <v>79409</v>
      </c>
      <c r="G76589" s="1" t="s">
        <v>29</v>
      </c>
      <c r="H76589" s="1" t="s">
        <v>30</v>
      </c>
      <c r="I76589" s="1" t="s">
        <v>100872</v>
      </c>
      <c r="J76589">
        <v>1</v>
      </c>
      <c r="K76589">
        <v>0</v>
      </c>
      <c r="L76589">
        <v>1</v>
      </c>
      <c r="M76589">
        <v>198</v>
      </c>
      <c r="N76589">
        <v>0</v>
      </c>
      <c r="O76589" s="1" t="s">
        <v>101352</v>
      </c>
      <c r="P76589" s="1" t="s">
        <v>100872</v>
      </c>
      <c r="Q76589">
        <v>0</v>
      </c>
    </row>
    <row r="76590" spans="1:17">
      <c r="A76590">
        <v>111588</v>
      </c>
      <c r="B76590" s="1" t="s">
        <v>101357</v>
      </c>
      <c r="C76590" s="1" t="s">
        <v>101352</v>
      </c>
      <c r="D76590" s="1" t="s">
        <v>49460</v>
      </c>
      <c r="E76590" s="1" t="s">
        <v>49461</v>
      </c>
      <c r="F76590" s="1" t="s">
        <v>79409</v>
      </c>
      <c r="G76590" s="1" t="s">
        <v>2594</v>
      </c>
      <c r="H76590" s="1" t="s">
        <v>2595</v>
      </c>
      <c r="I76590" s="1" t="s">
        <v>100872</v>
      </c>
      <c r="J76590">
        <v>6500</v>
      </c>
      <c r="K76590">
        <v>6500</v>
      </c>
      <c r="L76590">
        <v>0</v>
      </c>
      <c r="M76590">
        <v>15.12</v>
      </c>
      <c r="N76590">
        <v>0</v>
      </c>
      <c r="O76590" s="1" t="s">
        <v>101352</v>
      </c>
      <c r="P76590" s="1" t="s">
        <v>100872</v>
      </c>
      <c r="Q76590">
        <v>98280</v>
      </c>
    </row>
    <row r="76591" spans="1:17">
      <c r="A76591">
        <v>111589</v>
      </c>
      <c r="B76591" s="1" t="s">
        <v>101358</v>
      </c>
      <c r="C76591" s="1" t="s">
        <v>101352</v>
      </c>
      <c r="D76591" s="1" t="s">
        <v>93302</v>
      </c>
      <c r="E76591" s="1" t="s">
        <v>93303</v>
      </c>
      <c r="F76591" s="1" t="s">
        <v>79409</v>
      </c>
      <c r="G76591" s="1" t="s">
        <v>105</v>
      </c>
      <c r="H76591" s="1" t="s">
        <v>106</v>
      </c>
      <c r="I76591" s="1" t="s">
        <v>101359</v>
      </c>
      <c r="J76591">
        <v>300000</v>
      </c>
      <c r="K76591">
        <v>300000</v>
      </c>
      <c r="L76591">
        <v>0</v>
      </c>
      <c r="M76591">
        <v>0.05</v>
      </c>
      <c r="N76591">
        <v>0</v>
      </c>
      <c r="O76591" s="1" t="s">
        <v>101352</v>
      </c>
      <c r="P76591" s="1" t="s">
        <v>101359</v>
      </c>
      <c r="Q76591">
        <v>15000</v>
      </c>
    </row>
    <row r="76592" spans="1:17">
      <c r="A76592">
        <v>111590</v>
      </c>
      <c r="B76592" s="1" t="s">
        <v>101360</v>
      </c>
      <c r="C76592" s="1" t="s">
        <v>101359</v>
      </c>
      <c r="D76592" s="1" t="s">
        <v>73860</v>
      </c>
      <c r="E76592" s="1" t="s">
        <v>73861</v>
      </c>
      <c r="F76592" s="1" t="s">
        <v>79409</v>
      </c>
      <c r="G76592" s="1" t="s">
        <v>29</v>
      </c>
      <c r="H76592" s="1" t="s">
        <v>30</v>
      </c>
      <c r="I76592" s="1" t="s">
        <v>100960</v>
      </c>
      <c r="J76592">
        <v>7</v>
      </c>
      <c r="K76592">
        <v>7</v>
      </c>
      <c r="L76592">
        <v>0</v>
      </c>
      <c r="M76592">
        <v>350</v>
      </c>
      <c r="N76592">
        <v>0</v>
      </c>
      <c r="O76592" s="1" t="s">
        <v>101359</v>
      </c>
      <c r="P76592" s="1" t="s">
        <v>100960</v>
      </c>
      <c r="Q76592">
        <v>2450</v>
      </c>
    </row>
    <row r="76593" spans="1:17">
      <c r="A76593">
        <v>111591</v>
      </c>
      <c r="B76593" s="1" t="s">
        <v>101361</v>
      </c>
      <c r="C76593" s="1" t="s">
        <v>101359</v>
      </c>
      <c r="D76593" s="1" t="s">
        <v>73860</v>
      </c>
      <c r="E76593" s="1" t="s">
        <v>73861</v>
      </c>
      <c r="F76593" s="1" t="s">
        <v>79409</v>
      </c>
      <c r="G76593" s="1" t="s">
        <v>29</v>
      </c>
      <c r="H76593" s="1" t="s">
        <v>30</v>
      </c>
      <c r="I76593" s="1" t="s">
        <v>97404</v>
      </c>
      <c r="J76593">
        <v>7</v>
      </c>
      <c r="K76593">
        <v>0</v>
      </c>
      <c r="L76593">
        <v>7</v>
      </c>
      <c r="M76593">
        <v>350</v>
      </c>
      <c r="N76593">
        <v>0</v>
      </c>
      <c r="O76593" s="1" t="s">
        <v>101359</v>
      </c>
      <c r="P76593" s="1" t="s">
        <v>97404</v>
      </c>
      <c r="Q76593">
        <v>0</v>
      </c>
    </row>
    <row r="76594" spans="1:17">
      <c r="A76594">
        <v>111592</v>
      </c>
      <c r="B76594" s="1" t="s">
        <v>101362</v>
      </c>
      <c r="C76594" s="1" t="s">
        <v>101359</v>
      </c>
      <c r="D76594" s="1" t="s">
        <v>48453</v>
      </c>
      <c r="E76594" s="1" t="s">
        <v>70751</v>
      </c>
      <c r="F76594" s="1" t="s">
        <v>79409</v>
      </c>
      <c r="G76594" s="1" t="s">
        <v>24684</v>
      </c>
      <c r="H76594" s="1" t="s">
        <v>24685</v>
      </c>
      <c r="I76594" s="1" t="s">
        <v>100960</v>
      </c>
      <c r="J76594">
        <v>50</v>
      </c>
      <c r="K76594">
        <v>50</v>
      </c>
      <c r="L76594">
        <v>0</v>
      </c>
      <c r="M76594">
        <v>896.5</v>
      </c>
      <c r="N76594">
        <v>0</v>
      </c>
      <c r="O76594" s="1" t="s">
        <v>101359</v>
      </c>
      <c r="P76594" s="1" t="s">
        <v>100960</v>
      </c>
      <c r="Q76594">
        <v>44825</v>
      </c>
    </row>
    <row r="76595" spans="1:17">
      <c r="A76595">
        <v>111593</v>
      </c>
      <c r="B76595" s="1" t="s">
        <v>101363</v>
      </c>
      <c r="C76595" s="1" t="s">
        <v>101359</v>
      </c>
      <c r="D76595" s="1" t="s">
        <v>85677</v>
      </c>
      <c r="E76595" s="1" t="s">
        <v>70080</v>
      </c>
      <c r="F76595" s="1" t="s">
        <v>79409</v>
      </c>
      <c r="G76595" s="1" t="s">
        <v>29</v>
      </c>
      <c r="H76595" s="1" t="s">
        <v>30</v>
      </c>
      <c r="I76595" s="1" t="s">
        <v>100960</v>
      </c>
      <c r="J76595">
        <v>10</v>
      </c>
      <c r="K76595">
        <v>0</v>
      </c>
      <c r="L76595">
        <v>10</v>
      </c>
      <c r="M76595">
        <v>890</v>
      </c>
      <c r="N76595">
        <v>0</v>
      </c>
      <c r="O76595" s="1" t="s">
        <v>101359</v>
      </c>
      <c r="P76595" s="1" t="s">
        <v>100960</v>
      </c>
      <c r="Q76595">
        <v>0</v>
      </c>
    </row>
    <row r="76596" spans="1:17">
      <c r="A76596">
        <v>111594</v>
      </c>
      <c r="B76596" s="1" t="s">
        <v>101364</v>
      </c>
      <c r="C76596" s="1" t="s">
        <v>101359</v>
      </c>
      <c r="D76596" s="1" t="s">
        <v>85657</v>
      </c>
      <c r="E76596" s="1" t="s">
        <v>63560</v>
      </c>
      <c r="F76596" s="1" t="s">
        <v>79409</v>
      </c>
      <c r="G76596" s="1" t="s">
        <v>29</v>
      </c>
      <c r="H76596" s="1" t="s">
        <v>30</v>
      </c>
      <c r="I76596" s="1" t="s">
        <v>100960</v>
      </c>
      <c r="J76596">
        <v>50</v>
      </c>
      <c r="K76596">
        <v>50</v>
      </c>
      <c r="L76596">
        <v>0</v>
      </c>
      <c r="M76596">
        <v>92</v>
      </c>
      <c r="N76596">
        <v>0</v>
      </c>
      <c r="O76596" s="1" t="s">
        <v>101359</v>
      </c>
      <c r="P76596" s="1" t="s">
        <v>100960</v>
      </c>
      <c r="Q76596">
        <v>4600</v>
      </c>
    </row>
    <row r="76597" spans="1:17">
      <c r="A76597">
        <v>111595</v>
      </c>
      <c r="B76597" s="1" t="s">
        <v>101365</v>
      </c>
      <c r="C76597" s="1" t="s">
        <v>101359</v>
      </c>
      <c r="D76597" s="1" t="s">
        <v>1271</v>
      </c>
      <c r="E76597" s="1" t="s">
        <v>75387</v>
      </c>
      <c r="F76597" s="1" t="s">
        <v>79409</v>
      </c>
      <c r="G76597" s="1" t="s">
        <v>7635</v>
      </c>
      <c r="H76597" s="1" t="s">
        <v>7636</v>
      </c>
      <c r="I76597" s="1" t="s">
        <v>101366</v>
      </c>
      <c r="J76597">
        <v>0.2</v>
      </c>
      <c r="K76597">
        <v>0.2</v>
      </c>
      <c r="L76597">
        <v>0</v>
      </c>
      <c r="M76597">
        <v>28000</v>
      </c>
      <c r="N76597">
        <v>0</v>
      </c>
      <c r="O76597" s="1" t="s">
        <v>101359</v>
      </c>
      <c r="P76597" s="1" t="s">
        <v>101366</v>
      </c>
      <c r="Q76597">
        <v>5600</v>
      </c>
    </row>
    <row r="76598" spans="1:17">
      <c r="A76598">
        <v>111596</v>
      </c>
      <c r="B76598" s="1" t="s">
        <v>101367</v>
      </c>
      <c r="C76598" s="1" t="s">
        <v>101359</v>
      </c>
      <c r="D76598" s="1" t="s">
        <v>31519</v>
      </c>
      <c r="E76598" s="1" t="s">
        <v>58131</v>
      </c>
      <c r="F76598" s="1" t="s">
        <v>79409</v>
      </c>
      <c r="G76598" s="1" t="s">
        <v>2545</v>
      </c>
      <c r="H76598" s="1" t="s">
        <v>2546</v>
      </c>
      <c r="I76598" s="1" t="s">
        <v>97404</v>
      </c>
      <c r="J76598">
        <v>25</v>
      </c>
      <c r="K76598">
        <v>25</v>
      </c>
      <c r="L76598">
        <v>0</v>
      </c>
      <c r="M76598">
        <v>1240.75</v>
      </c>
      <c r="N76598">
        <v>0</v>
      </c>
      <c r="O76598" s="1" t="s">
        <v>101359</v>
      </c>
      <c r="P76598" s="1" t="s">
        <v>97404</v>
      </c>
      <c r="Q76598">
        <v>31018.75</v>
      </c>
    </row>
    <row r="76599" spans="1:17">
      <c r="A76599">
        <v>111597</v>
      </c>
      <c r="B76599" s="1" t="s">
        <v>101368</v>
      </c>
      <c r="C76599" s="1" t="s">
        <v>101359</v>
      </c>
      <c r="D76599" s="1" t="s">
        <v>93486</v>
      </c>
      <c r="E76599" s="1" t="s">
        <v>93487</v>
      </c>
      <c r="F76599" s="1" t="s">
        <v>79409</v>
      </c>
      <c r="G76599" s="1" t="s">
        <v>13254</v>
      </c>
      <c r="H76599" s="1" t="s">
        <v>13255</v>
      </c>
      <c r="I76599" s="1" t="s">
        <v>100204</v>
      </c>
      <c r="J76599">
        <v>5</v>
      </c>
      <c r="K76599">
        <v>5</v>
      </c>
      <c r="L76599">
        <v>0</v>
      </c>
      <c r="M76599">
        <v>120</v>
      </c>
      <c r="N76599">
        <v>0</v>
      </c>
      <c r="O76599" s="1" t="s">
        <v>101359</v>
      </c>
      <c r="P76599" s="1" t="s">
        <v>100204</v>
      </c>
      <c r="Q76599">
        <v>600</v>
      </c>
    </row>
    <row r="76600" spans="1:17">
      <c r="A76600">
        <v>111598</v>
      </c>
      <c r="B76600" s="1" t="s">
        <v>101369</v>
      </c>
      <c r="C76600" s="1" t="s">
        <v>101366</v>
      </c>
      <c r="D76600" s="1" t="s">
        <v>101370</v>
      </c>
      <c r="E76600" s="1" t="s">
        <v>88981</v>
      </c>
      <c r="F76600" s="1" t="s">
        <v>86927</v>
      </c>
      <c r="G76600" s="1" t="s">
        <v>17581</v>
      </c>
      <c r="H76600" s="1" t="s">
        <v>17582</v>
      </c>
      <c r="I76600" s="1" t="s">
        <v>101366</v>
      </c>
      <c r="J76600">
        <v>30000</v>
      </c>
      <c r="K76600">
        <v>31475</v>
      </c>
      <c r="L76600">
        <v>-1475</v>
      </c>
      <c r="M76600">
        <v>1.5</v>
      </c>
      <c r="N76600">
        <v>0</v>
      </c>
      <c r="O76600" s="1" t="s">
        <v>101366</v>
      </c>
      <c r="P76600" s="1" t="s">
        <v>101366</v>
      </c>
      <c r="Q76600">
        <v>47212.5</v>
      </c>
    </row>
    <row r="76601" spans="1:17">
      <c r="A76601">
        <v>111599</v>
      </c>
      <c r="B76601" s="1" t="s">
        <v>101371</v>
      </c>
      <c r="C76601" s="1" t="s">
        <v>101366</v>
      </c>
      <c r="D76601" s="1" t="s">
        <v>101372</v>
      </c>
      <c r="E76601" s="1" t="s">
        <v>88978</v>
      </c>
      <c r="F76601" s="1" t="s">
        <v>86927</v>
      </c>
      <c r="G76601" s="1" t="s">
        <v>17581</v>
      </c>
      <c r="H76601" s="1" t="s">
        <v>17582</v>
      </c>
      <c r="I76601" s="1" t="s">
        <v>101366</v>
      </c>
      <c r="J76601">
        <v>20000</v>
      </c>
      <c r="K76601">
        <v>21600</v>
      </c>
      <c r="L76601">
        <v>-1600</v>
      </c>
      <c r="M76601">
        <v>1.84</v>
      </c>
      <c r="N76601">
        <v>0</v>
      </c>
      <c r="O76601" s="1" t="s">
        <v>101366</v>
      </c>
      <c r="P76601" s="1" t="s">
        <v>101366</v>
      </c>
      <c r="Q76601">
        <v>39744</v>
      </c>
    </row>
    <row r="76602" spans="1:17">
      <c r="A76602">
        <v>111600</v>
      </c>
      <c r="B76602" s="1" t="s">
        <v>101373</v>
      </c>
      <c r="C76602" s="1" t="s">
        <v>101366</v>
      </c>
      <c r="D76602" s="1" t="s">
        <v>1411</v>
      </c>
      <c r="E76602" s="1" t="s">
        <v>86898</v>
      </c>
      <c r="F76602" s="1" t="s">
        <v>79409</v>
      </c>
      <c r="G76602" s="1" t="s">
        <v>24684</v>
      </c>
      <c r="H76602" s="1" t="s">
        <v>24685</v>
      </c>
      <c r="I76602" s="1" t="s">
        <v>101366</v>
      </c>
      <c r="J76602">
        <v>200</v>
      </c>
      <c r="K76602">
        <v>200</v>
      </c>
      <c r="L76602">
        <v>0</v>
      </c>
      <c r="M76602">
        <v>313</v>
      </c>
      <c r="N76602">
        <v>0</v>
      </c>
      <c r="O76602" s="1" t="s">
        <v>101366</v>
      </c>
      <c r="P76602" s="1" t="s">
        <v>101366</v>
      </c>
      <c r="Q76602">
        <v>62600</v>
      </c>
    </row>
    <row r="76603" spans="1:17">
      <c r="A76603">
        <v>111601</v>
      </c>
      <c r="B76603" s="1" t="s">
        <v>101374</v>
      </c>
      <c r="C76603" s="1" t="s">
        <v>101366</v>
      </c>
      <c r="D76603" s="1" t="s">
        <v>59174</v>
      </c>
      <c r="E76603" s="1" t="s">
        <v>86504</v>
      </c>
      <c r="F76603" s="1" t="s">
        <v>79409</v>
      </c>
      <c r="G76603" s="1" t="s">
        <v>24684</v>
      </c>
      <c r="H76603" s="1" t="s">
        <v>24685</v>
      </c>
      <c r="I76603" s="1" t="s">
        <v>101375</v>
      </c>
      <c r="J76603">
        <v>25</v>
      </c>
      <c r="K76603">
        <v>25</v>
      </c>
      <c r="L76603">
        <v>0</v>
      </c>
      <c r="M76603">
        <v>256.5</v>
      </c>
      <c r="N76603">
        <v>0</v>
      </c>
      <c r="O76603" s="1" t="s">
        <v>101366</v>
      </c>
      <c r="P76603" s="1" t="s">
        <v>101375</v>
      </c>
      <c r="Q76603">
        <v>6412.5</v>
      </c>
    </row>
    <row r="76604" spans="1:17">
      <c r="A76604">
        <v>111602</v>
      </c>
      <c r="B76604" s="1" t="s">
        <v>101376</v>
      </c>
      <c r="C76604" s="1" t="s">
        <v>101366</v>
      </c>
      <c r="D76604" s="1" t="s">
        <v>90002</v>
      </c>
      <c r="E76604" s="1" t="s">
        <v>90003</v>
      </c>
      <c r="F76604" s="1" t="s">
        <v>86927</v>
      </c>
      <c r="G76604" s="1" t="s">
        <v>92</v>
      </c>
      <c r="H76604" s="1" t="s">
        <v>93</v>
      </c>
      <c r="I76604" s="1" t="s">
        <v>100565</v>
      </c>
      <c r="J76604">
        <v>2000</v>
      </c>
      <c r="K76604">
        <v>0</v>
      </c>
      <c r="L76604">
        <v>2000</v>
      </c>
      <c r="M76604">
        <v>0.5</v>
      </c>
      <c r="N76604">
        <v>0</v>
      </c>
      <c r="O76604" s="1" t="s">
        <v>101366</v>
      </c>
      <c r="P76604" s="1" t="s">
        <v>100565</v>
      </c>
      <c r="Q76604">
        <v>0</v>
      </c>
    </row>
    <row r="76605" spans="1:17">
      <c r="A76605">
        <v>111603</v>
      </c>
      <c r="B76605" s="1" t="s">
        <v>101377</v>
      </c>
      <c r="C76605" s="1" t="s">
        <v>101366</v>
      </c>
      <c r="D76605" s="1" t="s">
        <v>955</v>
      </c>
      <c r="E76605" s="1" t="s">
        <v>956</v>
      </c>
      <c r="F76605" s="1" t="s">
        <v>86927</v>
      </c>
      <c r="G76605" s="1" t="s">
        <v>92</v>
      </c>
      <c r="H76605" s="1" t="s">
        <v>93</v>
      </c>
      <c r="I76605" s="1" t="s">
        <v>100565</v>
      </c>
      <c r="J76605">
        <v>1500</v>
      </c>
      <c r="K76605">
        <v>0</v>
      </c>
      <c r="L76605">
        <v>1500</v>
      </c>
      <c r="M76605">
        <v>1.31</v>
      </c>
      <c r="N76605">
        <v>0</v>
      </c>
      <c r="O76605" s="1" t="s">
        <v>101366</v>
      </c>
      <c r="P76605" s="1" t="s">
        <v>100565</v>
      </c>
      <c r="Q76605">
        <v>0</v>
      </c>
    </row>
    <row r="76606" spans="1:17">
      <c r="A76606">
        <v>111604</v>
      </c>
      <c r="B76606" s="1" t="s">
        <v>101378</v>
      </c>
      <c r="C76606" s="1" t="s">
        <v>101366</v>
      </c>
      <c r="D76606" s="1" t="s">
        <v>89793</v>
      </c>
      <c r="E76606" s="1" t="s">
        <v>89794</v>
      </c>
      <c r="F76606" s="1" t="s">
        <v>86927</v>
      </c>
      <c r="G76606" s="1" t="s">
        <v>92</v>
      </c>
      <c r="H76606" s="1" t="s">
        <v>93</v>
      </c>
      <c r="I76606" s="1" t="s">
        <v>100565</v>
      </c>
      <c r="J76606">
        <v>1200</v>
      </c>
      <c r="K76606">
        <v>0</v>
      </c>
      <c r="L76606">
        <v>1200</v>
      </c>
      <c r="M76606">
        <v>2.19</v>
      </c>
      <c r="N76606">
        <v>0</v>
      </c>
      <c r="O76606" s="1" t="s">
        <v>101366</v>
      </c>
      <c r="P76606" s="1" t="s">
        <v>100565</v>
      </c>
      <c r="Q76606">
        <v>0</v>
      </c>
    </row>
    <row r="76607" spans="1:17">
      <c r="A76607">
        <v>111605</v>
      </c>
      <c r="B76607" s="1" t="s">
        <v>101379</v>
      </c>
      <c r="C76607" s="1" t="s">
        <v>101366</v>
      </c>
      <c r="D76607" s="1" t="s">
        <v>83496</v>
      </c>
      <c r="E76607" s="1" t="s">
        <v>83497</v>
      </c>
      <c r="F76607" s="1" t="s">
        <v>101380</v>
      </c>
      <c r="G76607" s="1" t="s">
        <v>99199</v>
      </c>
      <c r="H76607" s="1" t="s">
        <v>130815</v>
      </c>
      <c r="I76607" s="1" t="s">
        <v>99181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 s="1" t="s">
        <v>101366</v>
      </c>
      <c r="P76607" s="1" t="s">
        <v>99181</v>
      </c>
      <c r="Q76607">
        <v>0</v>
      </c>
    </row>
    <row r="76608" spans="1:17">
      <c r="A76608">
        <v>111606</v>
      </c>
      <c r="B76608" s="1" t="s">
        <v>101381</v>
      </c>
      <c r="C76608" s="1" t="s">
        <v>101366</v>
      </c>
      <c r="D76608" s="1" t="s">
        <v>83496</v>
      </c>
      <c r="E76608" s="1" t="s">
        <v>83497</v>
      </c>
      <c r="F76608" s="1" t="s">
        <v>79409</v>
      </c>
      <c r="G76608" s="1" t="s">
        <v>99199</v>
      </c>
      <c r="H76608" s="1" t="s">
        <v>130815</v>
      </c>
      <c r="I76608" s="1" t="s">
        <v>100204</v>
      </c>
      <c r="J76608">
        <v>50</v>
      </c>
      <c r="K76608">
        <v>0</v>
      </c>
      <c r="L76608">
        <v>50</v>
      </c>
      <c r="M76608">
        <v>265.75</v>
      </c>
      <c r="N76608">
        <v>0</v>
      </c>
      <c r="O76608" s="1" t="s">
        <v>101366</v>
      </c>
      <c r="P76608" s="1" t="s">
        <v>100204</v>
      </c>
      <c r="Q76608">
        <v>0</v>
      </c>
    </row>
    <row r="76609" spans="1:17">
      <c r="A76609">
        <v>111607</v>
      </c>
      <c r="B76609" s="1" t="s">
        <v>101382</v>
      </c>
      <c r="C76609" s="1" t="s">
        <v>100872</v>
      </c>
      <c r="D76609" s="1" t="s">
        <v>377</v>
      </c>
      <c r="E76609" s="1" t="s">
        <v>58075</v>
      </c>
      <c r="F76609" s="1" t="s">
        <v>79409</v>
      </c>
      <c r="G76609" s="1" t="s">
        <v>140</v>
      </c>
      <c r="H76609" s="1" t="s">
        <v>141</v>
      </c>
      <c r="I76609" s="1" t="s">
        <v>101383</v>
      </c>
      <c r="J76609">
        <v>50</v>
      </c>
      <c r="K76609">
        <v>50</v>
      </c>
      <c r="L76609">
        <v>0</v>
      </c>
      <c r="M76609">
        <v>32.76</v>
      </c>
      <c r="N76609">
        <v>0</v>
      </c>
      <c r="O76609" s="1" t="s">
        <v>100872</v>
      </c>
      <c r="P76609" s="1" t="s">
        <v>101383</v>
      </c>
      <c r="Q76609">
        <v>1638</v>
      </c>
    </row>
    <row r="76610" spans="1:17">
      <c r="A76610">
        <v>111608</v>
      </c>
      <c r="B76610" s="1" t="s">
        <v>101384</v>
      </c>
      <c r="C76610" s="1" t="s">
        <v>100872</v>
      </c>
      <c r="D76610" s="1" t="s">
        <v>28808</v>
      </c>
      <c r="E76610" s="1" t="s">
        <v>28809</v>
      </c>
      <c r="F76610" s="1" t="s">
        <v>79409</v>
      </c>
      <c r="G76610" s="1" t="s">
        <v>70713</v>
      </c>
      <c r="H76610" s="1" t="s">
        <v>70714</v>
      </c>
      <c r="I76610" s="1" t="s">
        <v>100960</v>
      </c>
      <c r="J76610">
        <v>5</v>
      </c>
      <c r="K76610">
        <v>5</v>
      </c>
      <c r="L76610">
        <v>0</v>
      </c>
      <c r="M76610">
        <v>1400</v>
      </c>
      <c r="N76610">
        <v>0</v>
      </c>
      <c r="O76610" s="1" t="s">
        <v>100872</v>
      </c>
      <c r="P76610" s="1" t="s">
        <v>100960</v>
      </c>
      <c r="Q76610">
        <v>7000</v>
      </c>
    </row>
    <row r="76611" spans="1:17">
      <c r="A76611">
        <v>111609</v>
      </c>
      <c r="B76611" s="1" t="s">
        <v>101385</v>
      </c>
      <c r="C76611" s="1" t="s">
        <v>100872</v>
      </c>
      <c r="D76611" s="1" t="s">
        <v>1519</v>
      </c>
      <c r="E76611" s="1" t="s">
        <v>1520</v>
      </c>
      <c r="F76611" s="1" t="s">
        <v>79409</v>
      </c>
      <c r="G76611" s="1" t="s">
        <v>302</v>
      </c>
      <c r="H76611" s="1" t="s">
        <v>303</v>
      </c>
      <c r="I76611" s="1" t="s">
        <v>100960</v>
      </c>
      <c r="J76611">
        <v>1</v>
      </c>
      <c r="K76611">
        <v>5</v>
      </c>
      <c r="L76611">
        <v>-4</v>
      </c>
      <c r="M76611">
        <v>77.319999999999993</v>
      </c>
      <c r="N76611">
        <v>0</v>
      </c>
      <c r="O76611" s="1" t="s">
        <v>100872</v>
      </c>
      <c r="P76611" s="1" t="s">
        <v>100960</v>
      </c>
      <c r="Q76611">
        <v>386.6</v>
      </c>
    </row>
    <row r="76612" spans="1:17">
      <c r="A76612">
        <v>111610</v>
      </c>
      <c r="B76612" s="1" t="s">
        <v>101386</v>
      </c>
      <c r="C76612" s="1" t="s">
        <v>100872</v>
      </c>
      <c r="D76612" s="1" t="s">
        <v>1785</v>
      </c>
      <c r="E76612" s="1" t="s">
        <v>1786</v>
      </c>
      <c r="F76612" s="1" t="s">
        <v>79409</v>
      </c>
      <c r="G76612" s="1" t="s">
        <v>64</v>
      </c>
      <c r="H76612" s="1" t="s">
        <v>65</v>
      </c>
      <c r="I76612" s="1" t="s">
        <v>100960</v>
      </c>
      <c r="J76612">
        <v>25</v>
      </c>
      <c r="K76612">
        <v>0</v>
      </c>
      <c r="L76612">
        <v>25</v>
      </c>
      <c r="M76612">
        <v>47</v>
      </c>
      <c r="N76612">
        <v>0</v>
      </c>
      <c r="O76612" s="1" t="s">
        <v>100872</v>
      </c>
      <c r="P76612" s="1" t="s">
        <v>100960</v>
      </c>
      <c r="Q76612">
        <v>0</v>
      </c>
    </row>
    <row r="76613" spans="1:17">
      <c r="A76613">
        <v>111611</v>
      </c>
      <c r="B76613" s="1" t="s">
        <v>101387</v>
      </c>
      <c r="C76613" s="1" t="s">
        <v>100872</v>
      </c>
      <c r="D76613" s="1" t="s">
        <v>5906</v>
      </c>
      <c r="E76613" s="1" t="s">
        <v>77696</v>
      </c>
      <c r="F76613" s="1" t="s">
        <v>79409</v>
      </c>
      <c r="G76613" s="1" t="s">
        <v>328</v>
      </c>
      <c r="H76613" s="1" t="s">
        <v>329</v>
      </c>
      <c r="I76613" s="1" t="s">
        <v>100960</v>
      </c>
      <c r="J76613">
        <v>4</v>
      </c>
      <c r="K76613">
        <v>4</v>
      </c>
      <c r="L76613">
        <v>0</v>
      </c>
      <c r="M76613">
        <v>425.5</v>
      </c>
      <c r="N76613">
        <v>0</v>
      </c>
      <c r="O76613" s="1" t="s">
        <v>100872</v>
      </c>
      <c r="P76613" s="1" t="s">
        <v>100960</v>
      </c>
      <c r="Q76613">
        <v>1702</v>
      </c>
    </row>
    <row r="76614" spans="1:17">
      <c r="A76614">
        <v>111612</v>
      </c>
      <c r="B76614" s="1" t="s">
        <v>101388</v>
      </c>
      <c r="C76614" s="1" t="s">
        <v>100872</v>
      </c>
      <c r="D76614" s="1" t="s">
        <v>24024</v>
      </c>
      <c r="E76614" s="1" t="s">
        <v>89002</v>
      </c>
      <c r="F76614" s="1" t="s">
        <v>79409</v>
      </c>
      <c r="G76614" s="1" t="s">
        <v>124</v>
      </c>
      <c r="H76614" s="1" t="s">
        <v>125</v>
      </c>
      <c r="I76614" s="1" t="s">
        <v>100872</v>
      </c>
      <c r="J76614">
        <v>1</v>
      </c>
      <c r="K76614">
        <v>1</v>
      </c>
      <c r="L76614">
        <v>0</v>
      </c>
      <c r="M76614">
        <v>7374.15</v>
      </c>
      <c r="N76614">
        <v>0</v>
      </c>
      <c r="O76614" s="1" t="s">
        <v>100872</v>
      </c>
      <c r="P76614" s="1" t="s">
        <v>100872</v>
      </c>
      <c r="Q76614">
        <v>7374.15</v>
      </c>
    </row>
    <row r="76615" spans="1:17">
      <c r="A76615">
        <v>111613</v>
      </c>
      <c r="B76615" s="1" t="s">
        <v>101389</v>
      </c>
      <c r="C76615" s="1" t="s">
        <v>100872</v>
      </c>
      <c r="D76615" s="1" t="s">
        <v>101390</v>
      </c>
      <c r="E76615" s="1" t="s">
        <v>101391</v>
      </c>
      <c r="F76615" s="1" t="s">
        <v>86927</v>
      </c>
      <c r="G76615" s="1" t="s">
        <v>18427</v>
      </c>
      <c r="H76615" s="1" t="s">
        <v>18428</v>
      </c>
      <c r="I76615" s="1" t="s">
        <v>100960</v>
      </c>
      <c r="J76615">
        <v>12000</v>
      </c>
      <c r="K76615">
        <v>14000</v>
      </c>
      <c r="L76615">
        <v>-2000</v>
      </c>
      <c r="M76615">
        <v>0.52700000000000002</v>
      </c>
      <c r="N76615">
        <v>0</v>
      </c>
      <c r="O76615" s="1" t="s">
        <v>100872</v>
      </c>
      <c r="P76615" s="1" t="s">
        <v>100960</v>
      </c>
      <c r="Q76615">
        <v>7378</v>
      </c>
    </row>
    <row r="76616" spans="1:17">
      <c r="A76616">
        <v>111614</v>
      </c>
      <c r="B76616" s="1" t="s">
        <v>101392</v>
      </c>
      <c r="C76616" s="1" t="s">
        <v>100960</v>
      </c>
      <c r="D76616" s="1" t="s">
        <v>22639</v>
      </c>
      <c r="E76616" s="1" t="s">
        <v>66997</v>
      </c>
      <c r="F76616" s="1" t="s">
        <v>79119</v>
      </c>
      <c r="G76616" s="1" t="s">
        <v>24231</v>
      </c>
      <c r="H76616" s="1" t="s">
        <v>24232</v>
      </c>
      <c r="I76616" s="1" t="s">
        <v>97404</v>
      </c>
      <c r="J76616">
        <v>775</v>
      </c>
      <c r="K76616">
        <v>775</v>
      </c>
      <c r="L76616">
        <v>0</v>
      </c>
      <c r="M76616">
        <v>259.87</v>
      </c>
      <c r="N76616">
        <v>0</v>
      </c>
      <c r="O76616" s="1" t="s">
        <v>100960</v>
      </c>
      <c r="P76616" s="1" t="s">
        <v>97404</v>
      </c>
      <c r="Q76616">
        <v>201399.25</v>
      </c>
    </row>
    <row r="76617" spans="1:17">
      <c r="A76617">
        <v>111615</v>
      </c>
      <c r="B76617" s="1" t="s">
        <v>101393</v>
      </c>
      <c r="C76617" s="1" t="s">
        <v>100960</v>
      </c>
      <c r="D76617" s="1" t="s">
        <v>54015</v>
      </c>
      <c r="E76617" s="1" t="s">
        <v>57451</v>
      </c>
      <c r="F76617" s="1" t="s">
        <v>86927</v>
      </c>
      <c r="G76617" s="1" t="s">
        <v>5865</v>
      </c>
      <c r="H76617" s="1" t="s">
        <v>5866</v>
      </c>
      <c r="I76617" s="1" t="s">
        <v>100960</v>
      </c>
      <c r="J76617">
        <v>2628</v>
      </c>
      <c r="K76617">
        <v>2628</v>
      </c>
      <c r="L76617">
        <v>0</v>
      </c>
      <c r="M76617">
        <v>0</v>
      </c>
      <c r="N76617">
        <v>0</v>
      </c>
      <c r="O76617" s="1" t="s">
        <v>100960</v>
      </c>
      <c r="P76617" s="1" t="s">
        <v>100960</v>
      </c>
      <c r="Q76617">
        <v>0</v>
      </c>
    </row>
    <row r="76618" spans="1:17">
      <c r="A76618">
        <v>111616</v>
      </c>
      <c r="B76618" s="1" t="s">
        <v>101394</v>
      </c>
      <c r="C76618" s="1" t="s">
        <v>101383</v>
      </c>
      <c r="D76618" s="1" t="s">
        <v>1027</v>
      </c>
      <c r="E76618" s="1" t="s">
        <v>80053</v>
      </c>
      <c r="F76618" s="1" t="s">
        <v>79119</v>
      </c>
      <c r="G76618" s="1" t="s">
        <v>5362</v>
      </c>
      <c r="H76618" s="1" t="s">
        <v>5363</v>
      </c>
      <c r="I76618" s="1" t="s">
        <v>99235</v>
      </c>
      <c r="J76618">
        <v>25</v>
      </c>
      <c r="K76618">
        <v>0</v>
      </c>
      <c r="L76618">
        <v>25</v>
      </c>
      <c r="M76618">
        <v>236</v>
      </c>
      <c r="N76618">
        <v>0</v>
      </c>
      <c r="O76618" s="1" t="s">
        <v>101383</v>
      </c>
      <c r="P76618" s="1" t="s">
        <v>99235</v>
      </c>
      <c r="Q76618">
        <v>0</v>
      </c>
    </row>
    <row r="76619" spans="1:17">
      <c r="A76619">
        <v>111617</v>
      </c>
      <c r="B76619" s="1" t="s">
        <v>101395</v>
      </c>
      <c r="C76619" s="1" t="s">
        <v>101383</v>
      </c>
      <c r="D76619" s="1" t="s">
        <v>101372</v>
      </c>
      <c r="E76619" s="1" t="s">
        <v>88978</v>
      </c>
      <c r="F76619" s="1" t="s">
        <v>86927</v>
      </c>
      <c r="G76619" s="1" t="s">
        <v>17581</v>
      </c>
      <c r="H76619" s="1" t="s">
        <v>17582</v>
      </c>
      <c r="I76619" s="1" t="s">
        <v>101396</v>
      </c>
      <c r="J76619">
        <v>20000</v>
      </c>
      <c r="K76619">
        <v>0</v>
      </c>
      <c r="L76619">
        <v>20000</v>
      </c>
      <c r="M76619">
        <v>1.84</v>
      </c>
      <c r="N76619">
        <v>0</v>
      </c>
      <c r="O76619" s="1" t="s">
        <v>101383</v>
      </c>
      <c r="P76619" s="1" t="s">
        <v>101396</v>
      </c>
      <c r="Q76619">
        <v>0</v>
      </c>
    </row>
    <row r="76620" spans="1:17">
      <c r="A76620">
        <v>111618</v>
      </c>
      <c r="B76620" s="1" t="s">
        <v>101397</v>
      </c>
      <c r="C76620" s="1" t="s">
        <v>101383</v>
      </c>
      <c r="D76620" s="1" t="s">
        <v>78186</v>
      </c>
      <c r="E76620" s="1" t="s">
        <v>78187</v>
      </c>
      <c r="F76620" s="1" t="s">
        <v>79119</v>
      </c>
      <c r="G76620" s="1" t="s">
        <v>41020</v>
      </c>
      <c r="H76620" s="1" t="s">
        <v>41021</v>
      </c>
      <c r="I76620" s="1" t="s">
        <v>100204</v>
      </c>
      <c r="J76620">
        <v>4</v>
      </c>
      <c r="K76620">
        <v>5</v>
      </c>
      <c r="L76620">
        <v>-1</v>
      </c>
      <c r="M76620">
        <v>790</v>
      </c>
      <c r="N76620">
        <v>0</v>
      </c>
      <c r="O76620" s="1" t="s">
        <v>101383</v>
      </c>
      <c r="P76620" s="1" t="s">
        <v>100204</v>
      </c>
      <c r="Q76620">
        <v>3950</v>
      </c>
    </row>
    <row r="76621" spans="1:17">
      <c r="A76621">
        <v>111619</v>
      </c>
      <c r="B76621" s="1" t="s">
        <v>101398</v>
      </c>
      <c r="C76621" s="1" t="s">
        <v>101383</v>
      </c>
      <c r="D76621" s="1" t="s">
        <v>33601</v>
      </c>
      <c r="E76621" s="1" t="s">
        <v>33602</v>
      </c>
      <c r="F76621" s="1" t="s">
        <v>101399</v>
      </c>
      <c r="G76621" s="1" t="s">
        <v>5865</v>
      </c>
      <c r="H76621" s="1" t="s">
        <v>5866</v>
      </c>
      <c r="I76621" s="1" t="s">
        <v>100960</v>
      </c>
      <c r="J76621">
        <v>5250</v>
      </c>
      <c r="K76621">
        <v>5250</v>
      </c>
      <c r="L76621">
        <v>0</v>
      </c>
      <c r="M76621">
        <v>0</v>
      </c>
      <c r="N76621">
        <v>0</v>
      </c>
      <c r="O76621" s="1" t="s">
        <v>101383</v>
      </c>
      <c r="P76621" s="1" t="s">
        <v>100960</v>
      </c>
      <c r="Q76621">
        <v>0</v>
      </c>
    </row>
    <row r="76622" spans="1:17">
      <c r="A76622">
        <v>111620</v>
      </c>
      <c r="B76622" s="1" t="s">
        <v>101400</v>
      </c>
      <c r="C76622" s="1" t="s">
        <v>101383</v>
      </c>
      <c r="D76622" s="1" t="s">
        <v>33639</v>
      </c>
      <c r="E76622" s="1" t="s">
        <v>33640</v>
      </c>
      <c r="F76622" s="1" t="s">
        <v>101399</v>
      </c>
      <c r="G76622" s="1" t="s">
        <v>5865</v>
      </c>
      <c r="H76622" s="1" t="s">
        <v>5866</v>
      </c>
      <c r="I76622" s="1" t="s">
        <v>100960</v>
      </c>
      <c r="J76622">
        <v>6300</v>
      </c>
      <c r="K76622">
        <v>6300</v>
      </c>
      <c r="L76622">
        <v>0</v>
      </c>
      <c r="M76622">
        <v>0</v>
      </c>
      <c r="N76622">
        <v>0</v>
      </c>
      <c r="O76622" s="1" t="s">
        <v>101383</v>
      </c>
      <c r="P76622" s="1" t="s">
        <v>100960</v>
      </c>
      <c r="Q76622">
        <v>0</v>
      </c>
    </row>
    <row r="76623" spans="1:17">
      <c r="A76623">
        <v>111621</v>
      </c>
      <c r="B76623" s="1" t="s">
        <v>101401</v>
      </c>
      <c r="C76623" s="1" t="s">
        <v>101383</v>
      </c>
      <c r="D76623" s="1" t="s">
        <v>33607</v>
      </c>
      <c r="E76623" s="1" t="s">
        <v>33608</v>
      </c>
      <c r="F76623" s="1" t="s">
        <v>101399</v>
      </c>
      <c r="G76623" s="1" t="s">
        <v>5865</v>
      </c>
      <c r="H76623" s="1" t="s">
        <v>5866</v>
      </c>
      <c r="I76623" s="1" t="s">
        <v>100960</v>
      </c>
      <c r="J76623">
        <v>3675</v>
      </c>
      <c r="K76623">
        <v>3675</v>
      </c>
      <c r="L76623">
        <v>0</v>
      </c>
      <c r="M76623">
        <v>0</v>
      </c>
      <c r="N76623">
        <v>0</v>
      </c>
      <c r="O76623" s="1" t="s">
        <v>101383</v>
      </c>
      <c r="P76623" s="1" t="s">
        <v>100960</v>
      </c>
      <c r="Q76623">
        <v>0</v>
      </c>
    </row>
    <row r="76624" spans="1:17">
      <c r="A76624">
        <v>111622</v>
      </c>
      <c r="B76624" s="1" t="s">
        <v>101402</v>
      </c>
      <c r="C76624" s="1" t="s">
        <v>101383</v>
      </c>
      <c r="D76624" s="1" t="s">
        <v>33615</v>
      </c>
      <c r="E76624" s="1" t="s">
        <v>33616</v>
      </c>
      <c r="F76624" s="1" t="s">
        <v>101399</v>
      </c>
      <c r="G76624" s="1" t="s">
        <v>5865</v>
      </c>
      <c r="H76624" s="1" t="s">
        <v>5866</v>
      </c>
      <c r="I76624" s="1" t="s">
        <v>100960</v>
      </c>
      <c r="J76624">
        <v>2100</v>
      </c>
      <c r="K76624">
        <v>2100</v>
      </c>
      <c r="L76624">
        <v>0</v>
      </c>
      <c r="M76624">
        <v>0</v>
      </c>
      <c r="N76624">
        <v>0</v>
      </c>
      <c r="O76624" s="1" t="s">
        <v>101383</v>
      </c>
      <c r="P76624" s="1" t="s">
        <v>100960</v>
      </c>
      <c r="Q76624">
        <v>0</v>
      </c>
    </row>
    <row r="76625" spans="1:17">
      <c r="A76625">
        <v>111623</v>
      </c>
      <c r="B76625" s="1" t="s">
        <v>101403</v>
      </c>
      <c r="C76625" s="1" t="s">
        <v>101383</v>
      </c>
      <c r="D76625" s="1" t="s">
        <v>33898</v>
      </c>
      <c r="E76625" s="1" t="s">
        <v>33899</v>
      </c>
      <c r="F76625" s="1" t="s">
        <v>101399</v>
      </c>
      <c r="G76625" s="1" t="s">
        <v>5865</v>
      </c>
      <c r="H76625" s="1" t="s">
        <v>5866</v>
      </c>
      <c r="I76625" s="1" t="s">
        <v>100960</v>
      </c>
      <c r="J76625">
        <v>4000</v>
      </c>
      <c r="K76625">
        <v>0</v>
      </c>
      <c r="L76625">
        <v>4000</v>
      </c>
      <c r="M76625">
        <v>0</v>
      </c>
      <c r="N76625">
        <v>0</v>
      </c>
      <c r="O76625" s="1" t="s">
        <v>101383</v>
      </c>
      <c r="P76625" s="1" t="s">
        <v>100960</v>
      </c>
      <c r="Q76625">
        <v>0</v>
      </c>
    </row>
    <row r="76626" spans="1:17">
      <c r="A76626">
        <v>111624</v>
      </c>
      <c r="B76626" s="1" t="s">
        <v>101404</v>
      </c>
      <c r="C76626" s="1" t="s">
        <v>101383</v>
      </c>
      <c r="D76626" s="1" t="s">
        <v>33604</v>
      </c>
      <c r="E76626" s="1" t="s">
        <v>33605</v>
      </c>
      <c r="F76626" s="1" t="s">
        <v>101399</v>
      </c>
      <c r="G76626" s="1" t="s">
        <v>5865</v>
      </c>
      <c r="H76626" s="1" t="s">
        <v>5866</v>
      </c>
      <c r="I76626" s="1" t="s">
        <v>100960</v>
      </c>
      <c r="J76626">
        <v>2100</v>
      </c>
      <c r="K76626">
        <v>2100</v>
      </c>
      <c r="L76626">
        <v>0</v>
      </c>
      <c r="M76626">
        <v>0</v>
      </c>
      <c r="N76626">
        <v>0</v>
      </c>
      <c r="O76626" s="1" t="s">
        <v>101383</v>
      </c>
      <c r="P76626" s="1" t="s">
        <v>100960</v>
      </c>
      <c r="Q76626">
        <v>0</v>
      </c>
    </row>
    <row r="76627" spans="1:17">
      <c r="A76627">
        <v>111625</v>
      </c>
      <c r="B76627" s="1" t="s">
        <v>101405</v>
      </c>
      <c r="C76627" s="1" t="s">
        <v>101383</v>
      </c>
      <c r="D76627" s="1" t="s">
        <v>34377</v>
      </c>
      <c r="E76627" s="1" t="s">
        <v>34378</v>
      </c>
      <c r="F76627" s="1" t="s">
        <v>101399</v>
      </c>
      <c r="G76627" s="1" t="s">
        <v>5865</v>
      </c>
      <c r="H76627" s="1" t="s">
        <v>5866</v>
      </c>
      <c r="I76627" s="1" t="s">
        <v>100960</v>
      </c>
      <c r="J76627">
        <v>3675</v>
      </c>
      <c r="K76627">
        <v>3675</v>
      </c>
      <c r="L76627">
        <v>0</v>
      </c>
      <c r="M76627">
        <v>0</v>
      </c>
      <c r="N76627">
        <v>0</v>
      </c>
      <c r="O76627" s="1" t="s">
        <v>101383</v>
      </c>
      <c r="P76627" s="1" t="s">
        <v>100960</v>
      </c>
      <c r="Q76627">
        <v>0</v>
      </c>
    </row>
    <row r="76628" spans="1:17">
      <c r="A76628">
        <v>111626</v>
      </c>
      <c r="B76628" s="1" t="s">
        <v>101406</v>
      </c>
      <c r="C76628" s="1" t="s">
        <v>101383</v>
      </c>
      <c r="D76628" s="1" t="s">
        <v>33610</v>
      </c>
      <c r="E76628" s="1" t="s">
        <v>33611</v>
      </c>
      <c r="F76628" s="1" t="s">
        <v>101399</v>
      </c>
      <c r="G76628" s="1" t="s">
        <v>5865</v>
      </c>
      <c r="H76628" s="1" t="s">
        <v>5866</v>
      </c>
      <c r="I76628" s="1" t="s">
        <v>100960</v>
      </c>
      <c r="J76628">
        <v>4800</v>
      </c>
      <c r="K76628">
        <v>5250</v>
      </c>
      <c r="L76628">
        <v>-450</v>
      </c>
      <c r="M76628">
        <v>0</v>
      </c>
      <c r="N76628">
        <v>0</v>
      </c>
      <c r="O76628" s="1" t="s">
        <v>101383</v>
      </c>
      <c r="P76628" s="1" t="s">
        <v>100960</v>
      </c>
      <c r="Q76628">
        <v>0</v>
      </c>
    </row>
    <row r="76629" spans="1:17">
      <c r="A76629">
        <v>111627</v>
      </c>
      <c r="B76629" s="1" t="s">
        <v>101407</v>
      </c>
      <c r="C76629" s="1" t="s">
        <v>101383</v>
      </c>
      <c r="D76629" s="1" t="s">
        <v>53933</v>
      </c>
      <c r="E76629" s="1" t="s">
        <v>55910</v>
      </c>
      <c r="F76629" s="1" t="s">
        <v>86927</v>
      </c>
      <c r="G76629" s="1" t="s">
        <v>5865</v>
      </c>
      <c r="H76629" s="1" t="s">
        <v>5866</v>
      </c>
      <c r="I76629" s="1" t="s">
        <v>101383</v>
      </c>
      <c r="J76629">
        <v>1095</v>
      </c>
      <c r="K76629">
        <v>1095</v>
      </c>
      <c r="L76629">
        <v>0</v>
      </c>
      <c r="M76629">
        <v>0</v>
      </c>
      <c r="N76629">
        <v>0</v>
      </c>
      <c r="O76629" s="1" t="s">
        <v>101383</v>
      </c>
      <c r="P76629" s="1" t="s">
        <v>101383</v>
      </c>
      <c r="Q76629">
        <v>0</v>
      </c>
    </row>
    <row r="76630" spans="1:17">
      <c r="A76630">
        <v>111628</v>
      </c>
      <c r="B76630" s="1" t="s">
        <v>101408</v>
      </c>
      <c r="C76630" s="1" t="s">
        <v>101383</v>
      </c>
      <c r="D76630" s="1" t="s">
        <v>39444</v>
      </c>
      <c r="E76630" s="1" t="s">
        <v>58101</v>
      </c>
      <c r="F76630" s="1" t="s">
        <v>86927</v>
      </c>
      <c r="G76630" s="1" t="s">
        <v>5865</v>
      </c>
      <c r="H76630" s="1" t="s">
        <v>5866</v>
      </c>
      <c r="I76630" s="1" t="s">
        <v>101383</v>
      </c>
      <c r="J76630">
        <v>1090</v>
      </c>
      <c r="K76630">
        <v>1090</v>
      </c>
      <c r="L76630">
        <v>0</v>
      </c>
      <c r="M76630">
        <v>0</v>
      </c>
      <c r="N76630">
        <v>0</v>
      </c>
      <c r="O76630" s="1" t="s">
        <v>101383</v>
      </c>
      <c r="P76630" s="1" t="s">
        <v>101383</v>
      </c>
      <c r="Q76630">
        <v>0</v>
      </c>
    </row>
    <row r="76631" spans="1:17">
      <c r="A76631">
        <v>111629</v>
      </c>
      <c r="B76631" s="1" t="s">
        <v>101409</v>
      </c>
      <c r="C76631" s="1" t="s">
        <v>101383</v>
      </c>
      <c r="D76631" s="1" t="s">
        <v>101410</v>
      </c>
      <c r="E76631" s="1" t="s">
        <v>101411</v>
      </c>
      <c r="F76631" s="1" t="s">
        <v>86927</v>
      </c>
      <c r="G76631" s="1" t="s">
        <v>18427</v>
      </c>
      <c r="H76631" s="1" t="s">
        <v>18428</v>
      </c>
      <c r="I76631" s="1" t="s">
        <v>101412</v>
      </c>
      <c r="J76631">
        <v>5000</v>
      </c>
      <c r="K76631">
        <v>7300</v>
      </c>
      <c r="L76631">
        <v>-2300</v>
      </c>
      <c r="M76631">
        <v>0.79</v>
      </c>
      <c r="N76631">
        <v>0</v>
      </c>
      <c r="O76631" s="1" t="s">
        <v>101383</v>
      </c>
      <c r="P76631" s="1" t="s">
        <v>101412</v>
      </c>
      <c r="Q76631">
        <v>5767</v>
      </c>
    </row>
    <row r="76632" spans="1:17">
      <c r="A76632">
        <v>111630</v>
      </c>
      <c r="B76632" s="1" t="s">
        <v>101413</v>
      </c>
      <c r="C76632" s="1" t="s">
        <v>101383</v>
      </c>
      <c r="D76632" s="1" t="s">
        <v>101414</v>
      </c>
      <c r="E76632" s="1" t="s">
        <v>101415</v>
      </c>
      <c r="F76632" s="1" t="s">
        <v>79119</v>
      </c>
      <c r="G76632" s="1" t="s">
        <v>29</v>
      </c>
      <c r="H76632" s="1" t="s">
        <v>30</v>
      </c>
      <c r="I76632" s="1" t="s">
        <v>101006</v>
      </c>
      <c r="J76632">
        <v>25</v>
      </c>
      <c r="K76632">
        <v>25</v>
      </c>
      <c r="L76632">
        <v>0</v>
      </c>
      <c r="M76632">
        <v>365</v>
      </c>
      <c r="N76632">
        <v>0</v>
      </c>
      <c r="O76632" s="1" t="s">
        <v>101383</v>
      </c>
      <c r="P76632" s="1" t="s">
        <v>101006</v>
      </c>
      <c r="Q76632">
        <v>9125</v>
      </c>
    </row>
    <row r="76633" spans="1:17">
      <c r="A76633">
        <v>111631</v>
      </c>
      <c r="B76633" s="1" t="s">
        <v>101416</v>
      </c>
      <c r="C76633" s="1" t="s">
        <v>101383</v>
      </c>
      <c r="D76633" s="1" t="s">
        <v>101417</v>
      </c>
      <c r="E76633" s="1" t="s">
        <v>57889</v>
      </c>
      <c r="F76633" s="1" t="s">
        <v>79119</v>
      </c>
      <c r="G76633" s="1" t="s">
        <v>29</v>
      </c>
      <c r="H76633" s="1" t="s">
        <v>30</v>
      </c>
      <c r="I76633" s="1" t="s">
        <v>100204</v>
      </c>
      <c r="J76633">
        <v>25</v>
      </c>
      <c r="K76633">
        <v>25</v>
      </c>
      <c r="L76633">
        <v>0</v>
      </c>
      <c r="M76633">
        <v>45</v>
      </c>
      <c r="N76633">
        <v>0</v>
      </c>
      <c r="O76633" s="1" t="s">
        <v>101383</v>
      </c>
      <c r="P76633" s="1" t="s">
        <v>100204</v>
      </c>
      <c r="Q76633">
        <v>1125</v>
      </c>
    </row>
    <row r="76634" spans="1:17">
      <c r="A76634">
        <v>111632</v>
      </c>
      <c r="B76634" s="1" t="s">
        <v>101418</v>
      </c>
      <c r="C76634" s="1" t="s">
        <v>101383</v>
      </c>
      <c r="D76634" s="1" t="s">
        <v>101419</v>
      </c>
      <c r="E76634" s="1" t="s">
        <v>92532</v>
      </c>
      <c r="F76634" s="1" t="s">
        <v>79119</v>
      </c>
      <c r="G76634" s="1" t="s">
        <v>29</v>
      </c>
      <c r="H76634" s="1" t="s">
        <v>30</v>
      </c>
      <c r="I76634" s="1" t="s">
        <v>100204</v>
      </c>
      <c r="J76634">
        <v>50</v>
      </c>
      <c r="K76634">
        <v>25</v>
      </c>
      <c r="L76634">
        <v>25</v>
      </c>
      <c r="M76634">
        <v>62</v>
      </c>
      <c r="N76634">
        <v>0</v>
      </c>
      <c r="O76634" s="1" t="s">
        <v>101383</v>
      </c>
      <c r="P76634" s="1" t="s">
        <v>100204</v>
      </c>
      <c r="Q76634">
        <v>1550</v>
      </c>
    </row>
    <row r="76635" spans="1:17">
      <c r="A76635">
        <v>111633</v>
      </c>
      <c r="B76635" s="1" t="s">
        <v>101420</v>
      </c>
      <c r="C76635" s="1" t="s">
        <v>101383</v>
      </c>
      <c r="D76635" s="1" t="s">
        <v>101421</v>
      </c>
      <c r="E76635" s="1" t="s">
        <v>60040</v>
      </c>
      <c r="F76635" s="1" t="s">
        <v>79119</v>
      </c>
      <c r="G76635" s="1" t="s">
        <v>29</v>
      </c>
      <c r="H76635" s="1" t="s">
        <v>30</v>
      </c>
      <c r="I76635" s="1" t="s">
        <v>100204</v>
      </c>
      <c r="J76635">
        <v>14</v>
      </c>
      <c r="K76635">
        <v>14</v>
      </c>
      <c r="L76635">
        <v>0</v>
      </c>
      <c r="M76635">
        <v>325</v>
      </c>
      <c r="N76635">
        <v>0</v>
      </c>
      <c r="O76635" s="1" t="s">
        <v>101383</v>
      </c>
      <c r="P76635" s="1" t="s">
        <v>100204</v>
      </c>
      <c r="Q76635">
        <v>4550</v>
      </c>
    </row>
    <row r="76636" spans="1:17">
      <c r="A76636">
        <v>111634</v>
      </c>
      <c r="B76636" s="1" t="s">
        <v>101422</v>
      </c>
      <c r="C76636" s="1" t="s">
        <v>101383</v>
      </c>
      <c r="D76636" s="1" t="s">
        <v>2543</v>
      </c>
      <c r="E76636" s="1" t="s">
        <v>69297</v>
      </c>
      <c r="F76636" s="1" t="s">
        <v>79119</v>
      </c>
      <c r="G76636" s="1" t="s">
        <v>35</v>
      </c>
      <c r="H76636" s="1" t="s">
        <v>36</v>
      </c>
      <c r="I76636" s="1" t="s">
        <v>101345</v>
      </c>
      <c r="J76636">
        <v>25</v>
      </c>
      <c r="K76636">
        <v>25</v>
      </c>
      <c r="L76636">
        <v>0</v>
      </c>
      <c r="M76636">
        <v>51.5</v>
      </c>
      <c r="N76636">
        <v>0</v>
      </c>
      <c r="O76636" s="1" t="s">
        <v>101383</v>
      </c>
      <c r="P76636" s="1" t="s">
        <v>101345</v>
      </c>
      <c r="Q76636">
        <v>1287.5</v>
      </c>
    </row>
    <row r="76637" spans="1:17">
      <c r="A76637">
        <v>111635</v>
      </c>
      <c r="B76637" s="1" t="s">
        <v>101423</v>
      </c>
      <c r="C76637" s="1" t="s">
        <v>101345</v>
      </c>
      <c r="D76637" s="1" t="s">
        <v>63992</v>
      </c>
      <c r="E76637" s="1" t="s">
        <v>59138</v>
      </c>
      <c r="F76637" s="1" t="s">
        <v>79119</v>
      </c>
      <c r="G76637" s="1" t="s">
        <v>24684</v>
      </c>
      <c r="H76637" s="1" t="s">
        <v>24685</v>
      </c>
      <c r="I76637" s="1" t="s">
        <v>101006</v>
      </c>
      <c r="J76637">
        <v>50</v>
      </c>
      <c r="K76637">
        <v>75</v>
      </c>
      <c r="L76637">
        <v>-25</v>
      </c>
      <c r="M76637">
        <v>41</v>
      </c>
      <c r="N76637">
        <v>0</v>
      </c>
      <c r="O76637" s="1" t="s">
        <v>101345</v>
      </c>
      <c r="P76637" s="1" t="s">
        <v>101006</v>
      </c>
      <c r="Q76637">
        <v>3075</v>
      </c>
    </row>
    <row r="76638" spans="1:17">
      <c r="A76638">
        <v>111636</v>
      </c>
      <c r="B76638" s="1" t="s">
        <v>101424</v>
      </c>
      <c r="C76638" s="1" t="s">
        <v>101345</v>
      </c>
      <c r="D76638" s="1" t="s">
        <v>206</v>
      </c>
      <c r="E76638" s="1" t="s">
        <v>59138</v>
      </c>
      <c r="F76638" s="1" t="s">
        <v>79119</v>
      </c>
      <c r="G76638" s="1" t="s">
        <v>24684</v>
      </c>
      <c r="H76638" s="1" t="s">
        <v>24685</v>
      </c>
      <c r="I76638" s="1" t="s">
        <v>101006</v>
      </c>
      <c r="J76638">
        <v>200</v>
      </c>
      <c r="K76638">
        <v>250</v>
      </c>
      <c r="L76638">
        <v>-50</v>
      </c>
      <c r="M76638">
        <v>41</v>
      </c>
      <c r="N76638">
        <v>0</v>
      </c>
      <c r="O76638" s="1" t="s">
        <v>101345</v>
      </c>
      <c r="P76638" s="1" t="s">
        <v>101006</v>
      </c>
      <c r="Q76638">
        <v>10250</v>
      </c>
    </row>
    <row r="76639" spans="1:17">
      <c r="A76639">
        <v>111637</v>
      </c>
      <c r="B76639" s="1" t="s">
        <v>101425</v>
      </c>
      <c r="C76639" s="1" t="s">
        <v>101345</v>
      </c>
      <c r="D76639" s="1" t="s">
        <v>1655</v>
      </c>
      <c r="E76639" s="1" t="s">
        <v>49297</v>
      </c>
      <c r="F76639" s="1" t="s">
        <v>79119</v>
      </c>
      <c r="G76639" s="1" t="s">
        <v>24684</v>
      </c>
      <c r="H76639" s="1" t="s">
        <v>24685</v>
      </c>
      <c r="I76639" s="1" t="s">
        <v>97404</v>
      </c>
      <c r="J76639">
        <v>25</v>
      </c>
      <c r="K76639">
        <v>25</v>
      </c>
      <c r="L76639">
        <v>0</v>
      </c>
      <c r="M76639">
        <v>987</v>
      </c>
      <c r="N76639">
        <v>0</v>
      </c>
      <c r="O76639" s="1" t="s">
        <v>101345</v>
      </c>
      <c r="P76639" s="1" t="s">
        <v>97404</v>
      </c>
      <c r="Q76639">
        <v>24675</v>
      </c>
    </row>
    <row r="76640" spans="1:17">
      <c r="A76640">
        <v>111638</v>
      </c>
      <c r="B76640" s="1" t="s">
        <v>101426</v>
      </c>
      <c r="C76640" s="1" t="s">
        <v>101345</v>
      </c>
      <c r="D76640" s="1" t="s">
        <v>47703</v>
      </c>
      <c r="E76640" s="1" t="s">
        <v>24321</v>
      </c>
      <c r="F76640" s="1" t="s">
        <v>79119</v>
      </c>
      <c r="G76640" s="1" t="s">
        <v>5865</v>
      </c>
      <c r="H76640" s="1" t="s">
        <v>5866</v>
      </c>
      <c r="I76640" s="1" t="s">
        <v>101345</v>
      </c>
      <c r="J76640">
        <v>175</v>
      </c>
      <c r="K76640">
        <v>175</v>
      </c>
      <c r="L76640">
        <v>0</v>
      </c>
      <c r="M76640">
        <v>0</v>
      </c>
      <c r="N76640">
        <v>0</v>
      </c>
      <c r="O76640" s="1" t="s">
        <v>101345</v>
      </c>
      <c r="P76640" s="1" t="s">
        <v>101345</v>
      </c>
      <c r="Q76640">
        <v>0</v>
      </c>
    </row>
    <row r="76641" spans="1:17">
      <c r="A76641">
        <v>111639</v>
      </c>
      <c r="B76641" s="1" t="s">
        <v>101427</v>
      </c>
      <c r="C76641" s="1" t="s">
        <v>101345</v>
      </c>
      <c r="D76641" s="1" t="s">
        <v>39444</v>
      </c>
      <c r="E76641" s="1" t="s">
        <v>58101</v>
      </c>
      <c r="F76641" s="1" t="s">
        <v>86927</v>
      </c>
      <c r="G76641" s="1" t="s">
        <v>5865</v>
      </c>
      <c r="H76641" s="1" t="s">
        <v>5866</v>
      </c>
      <c r="I76641" s="1" t="s">
        <v>101345</v>
      </c>
      <c r="J76641">
        <v>2180</v>
      </c>
      <c r="K76641">
        <v>2180</v>
      </c>
      <c r="L76641">
        <v>0</v>
      </c>
      <c r="M76641">
        <v>0</v>
      </c>
      <c r="N76641">
        <v>0</v>
      </c>
      <c r="O76641" s="1" t="s">
        <v>101345</v>
      </c>
      <c r="P76641" s="1" t="s">
        <v>101345</v>
      </c>
      <c r="Q76641">
        <v>0</v>
      </c>
    </row>
    <row r="76642" spans="1:17">
      <c r="A76642">
        <v>111640</v>
      </c>
      <c r="B76642" s="1" t="s">
        <v>101428</v>
      </c>
      <c r="C76642" s="1" t="s">
        <v>101345</v>
      </c>
      <c r="D76642" s="1" t="s">
        <v>64735</v>
      </c>
      <c r="E76642" s="1" t="s">
        <v>64736</v>
      </c>
      <c r="F76642" s="1" t="s">
        <v>79119</v>
      </c>
      <c r="G76642" s="1" t="s">
        <v>29</v>
      </c>
      <c r="H76642" s="1" t="s">
        <v>30</v>
      </c>
      <c r="I76642" s="1" t="s">
        <v>79111</v>
      </c>
      <c r="J76642">
        <v>25</v>
      </c>
      <c r="K76642">
        <v>25</v>
      </c>
      <c r="L76642">
        <v>0</v>
      </c>
      <c r="M76642">
        <v>345</v>
      </c>
      <c r="N76642">
        <v>0</v>
      </c>
      <c r="O76642" s="1" t="s">
        <v>101345</v>
      </c>
      <c r="P76642" s="1" t="s">
        <v>79111</v>
      </c>
      <c r="Q76642">
        <v>8625</v>
      </c>
    </row>
    <row r="76643" spans="1:17">
      <c r="A76643">
        <v>111641</v>
      </c>
      <c r="B76643" s="1" t="s">
        <v>101429</v>
      </c>
      <c r="C76643" s="1" t="s">
        <v>101345</v>
      </c>
      <c r="D76643" s="1" t="s">
        <v>1785</v>
      </c>
      <c r="E76643" s="1" t="s">
        <v>1786</v>
      </c>
      <c r="F76643" s="1" t="s">
        <v>79119</v>
      </c>
      <c r="G76643" s="1" t="s">
        <v>208</v>
      </c>
      <c r="H76643" s="1" t="s">
        <v>209</v>
      </c>
      <c r="I76643" s="1" t="s">
        <v>101006</v>
      </c>
      <c r="J76643">
        <v>10</v>
      </c>
      <c r="K76643">
        <v>10</v>
      </c>
      <c r="L76643">
        <v>0</v>
      </c>
      <c r="M76643">
        <v>64.290000000000006</v>
      </c>
      <c r="N76643">
        <v>0</v>
      </c>
      <c r="O76643" s="1" t="s">
        <v>101345</v>
      </c>
      <c r="P76643" s="1" t="s">
        <v>101006</v>
      </c>
      <c r="Q76643">
        <v>642.9</v>
      </c>
    </row>
    <row r="76644" spans="1:17">
      <c r="A76644">
        <v>111642</v>
      </c>
      <c r="B76644" s="1" t="s">
        <v>101430</v>
      </c>
      <c r="C76644" s="1" t="s">
        <v>101006</v>
      </c>
      <c r="D76644" s="1" t="s">
        <v>65422</v>
      </c>
      <c r="E76644" s="1" t="s">
        <v>65423</v>
      </c>
      <c r="F76644" s="1" t="s">
        <v>87082</v>
      </c>
      <c r="G76644" s="1" t="s">
        <v>24929</v>
      </c>
      <c r="H76644" s="1" t="s">
        <v>24930</v>
      </c>
      <c r="I76644" s="1" t="s">
        <v>101431</v>
      </c>
      <c r="J76644">
        <v>11000</v>
      </c>
      <c r="K76644">
        <v>9211</v>
      </c>
      <c r="L76644">
        <v>1789</v>
      </c>
      <c r="M76644">
        <v>1.22</v>
      </c>
      <c r="N76644">
        <v>0</v>
      </c>
      <c r="O76644" s="1" t="s">
        <v>101006</v>
      </c>
      <c r="P76644" s="1" t="s">
        <v>101431</v>
      </c>
      <c r="Q76644">
        <v>11237.42</v>
      </c>
    </row>
    <row r="76645" spans="1:17">
      <c r="A76645">
        <v>111643</v>
      </c>
      <c r="B76645" s="1" t="s">
        <v>101432</v>
      </c>
      <c r="C76645" s="1" t="s">
        <v>101006</v>
      </c>
      <c r="D76645" s="1" t="s">
        <v>53992</v>
      </c>
      <c r="E76645" s="1" t="s">
        <v>53993</v>
      </c>
      <c r="F76645" s="1" t="s">
        <v>87082</v>
      </c>
      <c r="G76645" s="1" t="s">
        <v>92</v>
      </c>
      <c r="H76645" s="1" t="s">
        <v>93</v>
      </c>
      <c r="I76645" s="1" t="s">
        <v>100556</v>
      </c>
      <c r="J76645">
        <v>2700</v>
      </c>
      <c r="K76645">
        <v>2700</v>
      </c>
      <c r="L76645">
        <v>0</v>
      </c>
      <c r="M76645">
        <v>1.25</v>
      </c>
      <c r="N76645">
        <v>0</v>
      </c>
      <c r="O76645" s="1" t="s">
        <v>101006</v>
      </c>
      <c r="P76645" s="1" t="s">
        <v>100556</v>
      </c>
      <c r="Q76645">
        <v>3375</v>
      </c>
    </row>
    <row r="76646" spans="1:17">
      <c r="A76646">
        <v>111644</v>
      </c>
      <c r="B76646" s="1" t="s">
        <v>101433</v>
      </c>
      <c r="C76646" s="1" t="s">
        <v>101006</v>
      </c>
      <c r="D76646" s="1" t="s">
        <v>90002</v>
      </c>
      <c r="E76646" s="1" t="s">
        <v>90003</v>
      </c>
      <c r="F76646" s="1" t="s">
        <v>87082</v>
      </c>
      <c r="G76646" s="1" t="s">
        <v>92</v>
      </c>
      <c r="H76646" s="1" t="s">
        <v>93</v>
      </c>
      <c r="I76646" s="1" t="s">
        <v>101431</v>
      </c>
      <c r="J76646">
        <v>2200</v>
      </c>
      <c r="K76646">
        <v>2200</v>
      </c>
      <c r="L76646">
        <v>0</v>
      </c>
      <c r="M76646">
        <v>0.5</v>
      </c>
      <c r="N76646">
        <v>0</v>
      </c>
      <c r="O76646" s="1" t="s">
        <v>101006</v>
      </c>
      <c r="P76646" s="1" t="s">
        <v>101431</v>
      </c>
      <c r="Q76646">
        <v>1100</v>
      </c>
    </row>
    <row r="76647" spans="1:17">
      <c r="A76647">
        <v>111645</v>
      </c>
      <c r="B76647" s="1" t="s">
        <v>101434</v>
      </c>
      <c r="C76647" s="1" t="s">
        <v>101006</v>
      </c>
      <c r="D76647" s="1" t="s">
        <v>71810</v>
      </c>
      <c r="E76647" s="1" t="s">
        <v>71811</v>
      </c>
      <c r="F76647" s="1" t="s">
        <v>87082</v>
      </c>
      <c r="G76647" s="1" t="s">
        <v>13898</v>
      </c>
      <c r="H76647" s="1" t="s">
        <v>13899</v>
      </c>
      <c r="I76647" s="1" t="s">
        <v>100846</v>
      </c>
      <c r="J76647">
        <v>5000</v>
      </c>
      <c r="K76647">
        <v>5060</v>
      </c>
      <c r="L76647">
        <v>-60</v>
      </c>
      <c r="M76647">
        <v>0.97</v>
      </c>
      <c r="N76647">
        <v>0</v>
      </c>
      <c r="O76647" s="1" t="s">
        <v>101006</v>
      </c>
      <c r="P76647" s="1" t="s">
        <v>100846</v>
      </c>
      <c r="Q76647">
        <v>4908.2</v>
      </c>
    </row>
    <row r="76648" spans="1:17">
      <c r="A76648">
        <v>111646</v>
      </c>
      <c r="B76648" s="1" t="s">
        <v>101435</v>
      </c>
      <c r="C76648" s="1" t="s">
        <v>101006</v>
      </c>
      <c r="D76648" s="1" t="s">
        <v>90829</v>
      </c>
      <c r="E76648" s="1" t="s">
        <v>63385</v>
      </c>
      <c r="F76648" s="1" t="s">
        <v>87082</v>
      </c>
      <c r="G76648" s="1" t="s">
        <v>661</v>
      </c>
      <c r="H76648" s="1" t="s">
        <v>662</v>
      </c>
      <c r="I76648" s="1" t="s">
        <v>100556</v>
      </c>
      <c r="J76648">
        <v>10000</v>
      </c>
      <c r="K76648">
        <v>10140</v>
      </c>
      <c r="L76648">
        <v>-140</v>
      </c>
      <c r="M76648">
        <v>2.42</v>
      </c>
      <c r="N76648">
        <v>0</v>
      </c>
      <c r="O76648" s="1" t="s">
        <v>101006</v>
      </c>
      <c r="P76648" s="1" t="s">
        <v>100556</v>
      </c>
      <c r="Q76648">
        <v>24538.799999999999</v>
      </c>
    </row>
    <row r="76649" spans="1:17">
      <c r="A76649">
        <v>111647</v>
      </c>
      <c r="B76649" s="1" t="s">
        <v>101436</v>
      </c>
      <c r="C76649" s="1" t="s">
        <v>101006</v>
      </c>
      <c r="D76649" s="1" t="s">
        <v>90826</v>
      </c>
      <c r="E76649" s="1" t="s">
        <v>90827</v>
      </c>
      <c r="F76649" s="1" t="s">
        <v>87082</v>
      </c>
      <c r="G76649" s="1" t="s">
        <v>661</v>
      </c>
      <c r="H76649" s="1" t="s">
        <v>662</v>
      </c>
      <c r="I76649" s="1" t="s">
        <v>100556</v>
      </c>
      <c r="J76649">
        <v>12000</v>
      </c>
      <c r="K76649">
        <v>15000</v>
      </c>
      <c r="L76649">
        <v>-3000</v>
      </c>
      <c r="M76649">
        <v>0.45</v>
      </c>
      <c r="N76649">
        <v>0</v>
      </c>
      <c r="O76649" s="1" t="s">
        <v>101006</v>
      </c>
      <c r="P76649" s="1" t="s">
        <v>100556</v>
      </c>
      <c r="Q76649">
        <v>6750</v>
      </c>
    </row>
    <row r="76650" spans="1:17">
      <c r="A76650">
        <v>111648</v>
      </c>
      <c r="B76650" s="1" t="s">
        <v>101437</v>
      </c>
      <c r="C76650" s="1" t="s">
        <v>101006</v>
      </c>
      <c r="D76650" s="1" t="s">
        <v>955</v>
      </c>
      <c r="E76650" s="1" t="s">
        <v>956</v>
      </c>
      <c r="F76650" s="1" t="s">
        <v>87082</v>
      </c>
      <c r="G76650" s="1" t="s">
        <v>92</v>
      </c>
      <c r="H76650" s="1" t="s">
        <v>93</v>
      </c>
      <c r="I76650" s="1" t="s">
        <v>101431</v>
      </c>
      <c r="J76650">
        <v>1500</v>
      </c>
      <c r="K76650">
        <v>1500</v>
      </c>
      <c r="L76650">
        <v>0</v>
      </c>
      <c r="M76650">
        <v>1.31</v>
      </c>
      <c r="N76650">
        <v>0</v>
      </c>
      <c r="O76650" s="1" t="s">
        <v>101006</v>
      </c>
      <c r="P76650" s="1" t="s">
        <v>101431</v>
      </c>
      <c r="Q76650">
        <v>1965</v>
      </c>
    </row>
    <row r="76651" spans="1:17">
      <c r="A76651">
        <v>111649</v>
      </c>
      <c r="B76651" s="1" t="s">
        <v>101438</v>
      </c>
      <c r="C76651" s="1" t="s">
        <v>101006</v>
      </c>
      <c r="D76651" s="1" t="s">
        <v>54336</v>
      </c>
      <c r="E76651" s="1" t="s">
        <v>85074</v>
      </c>
      <c r="F76651" s="1" t="s">
        <v>87082</v>
      </c>
      <c r="G76651" s="1" t="s">
        <v>92</v>
      </c>
      <c r="H76651" s="1" t="s">
        <v>93</v>
      </c>
      <c r="I76651" s="1" t="s">
        <v>101431</v>
      </c>
      <c r="J76651">
        <v>2000</v>
      </c>
      <c r="K76651">
        <v>2000</v>
      </c>
      <c r="L76651">
        <v>0</v>
      </c>
      <c r="M76651">
        <v>0.43</v>
      </c>
      <c r="N76651">
        <v>0</v>
      </c>
      <c r="O76651" s="1" t="s">
        <v>101006</v>
      </c>
      <c r="P76651" s="1" t="s">
        <v>101431</v>
      </c>
      <c r="Q76651">
        <v>860</v>
      </c>
    </row>
    <row r="76652" spans="1:17">
      <c r="A76652">
        <v>111650</v>
      </c>
      <c r="B76652" s="1" t="s">
        <v>101439</v>
      </c>
      <c r="C76652" s="1" t="s">
        <v>101006</v>
      </c>
      <c r="D76652" s="1" t="s">
        <v>50153</v>
      </c>
      <c r="E76652" s="1" t="s">
        <v>50154</v>
      </c>
      <c r="F76652" s="1" t="s">
        <v>87082</v>
      </c>
      <c r="G76652" s="1" t="s">
        <v>163</v>
      </c>
      <c r="H76652" s="1" t="s">
        <v>164</v>
      </c>
      <c r="I76652" s="1" t="s">
        <v>101440</v>
      </c>
      <c r="J76652">
        <v>4800</v>
      </c>
      <c r="K76652">
        <v>4800</v>
      </c>
      <c r="L76652">
        <v>0</v>
      </c>
      <c r="M76652">
        <v>2.1978</v>
      </c>
      <c r="N76652">
        <v>0</v>
      </c>
      <c r="O76652" s="1" t="s">
        <v>101006</v>
      </c>
      <c r="P76652" s="1" t="s">
        <v>101440</v>
      </c>
      <c r="Q76652">
        <v>10549.44</v>
      </c>
    </row>
    <row r="76653" spans="1:17">
      <c r="A76653">
        <v>111651</v>
      </c>
      <c r="B76653" s="1" t="s">
        <v>101441</v>
      </c>
      <c r="C76653" s="1" t="s">
        <v>101006</v>
      </c>
      <c r="D76653" s="1" t="s">
        <v>91996</v>
      </c>
      <c r="E76653" s="1" t="s">
        <v>91997</v>
      </c>
      <c r="F76653" s="1" t="s">
        <v>87082</v>
      </c>
      <c r="G76653" s="1" t="s">
        <v>52805</v>
      </c>
      <c r="H76653" s="1" t="s">
        <v>52806</v>
      </c>
      <c r="I76653" s="1" t="s">
        <v>100846</v>
      </c>
      <c r="J76653">
        <v>3000</v>
      </c>
      <c r="K76653">
        <v>3300</v>
      </c>
      <c r="L76653">
        <v>-300</v>
      </c>
      <c r="M76653">
        <v>0.67</v>
      </c>
      <c r="N76653">
        <v>0</v>
      </c>
      <c r="O76653" s="1" t="s">
        <v>101006</v>
      </c>
      <c r="P76653" s="1" t="s">
        <v>100846</v>
      </c>
      <c r="Q76653">
        <v>2211</v>
      </c>
    </row>
    <row r="76654" spans="1:17">
      <c r="A76654">
        <v>111652</v>
      </c>
      <c r="B76654" s="1" t="s">
        <v>101442</v>
      </c>
      <c r="C76654" s="1" t="s">
        <v>101006</v>
      </c>
      <c r="D76654" s="1" t="s">
        <v>101443</v>
      </c>
      <c r="E76654" s="1" t="s">
        <v>101444</v>
      </c>
      <c r="F76654" s="1" t="s">
        <v>87082</v>
      </c>
      <c r="G76654" s="1" t="s">
        <v>661</v>
      </c>
      <c r="H76654" s="1" t="s">
        <v>662</v>
      </c>
      <c r="I76654" s="1" t="s">
        <v>100559</v>
      </c>
      <c r="J76654">
        <v>2500</v>
      </c>
      <c r="K76654">
        <v>3792</v>
      </c>
      <c r="L76654">
        <v>-1292</v>
      </c>
      <c r="M76654">
        <v>3.95</v>
      </c>
      <c r="N76654">
        <v>0</v>
      </c>
      <c r="O76654" s="1" t="s">
        <v>101006</v>
      </c>
      <c r="P76654" s="1" t="s">
        <v>100559</v>
      </c>
      <c r="Q76654">
        <v>14978.4</v>
      </c>
    </row>
    <row r="76655" spans="1:17">
      <c r="A76655">
        <v>111653</v>
      </c>
      <c r="B76655" s="1" t="s">
        <v>101445</v>
      </c>
      <c r="C76655" s="1" t="s">
        <v>101006</v>
      </c>
      <c r="D76655" s="1" t="s">
        <v>101446</v>
      </c>
      <c r="E76655" s="1" t="s">
        <v>101447</v>
      </c>
      <c r="F76655" s="1" t="s">
        <v>87082</v>
      </c>
      <c r="G76655" s="1" t="s">
        <v>18427</v>
      </c>
      <c r="H76655" s="1" t="s">
        <v>18428</v>
      </c>
      <c r="I76655" s="1" t="s">
        <v>100846</v>
      </c>
      <c r="J76655">
        <v>5000</v>
      </c>
      <c r="K76655">
        <v>6000</v>
      </c>
      <c r="L76655">
        <v>-1000</v>
      </c>
      <c r="M76655">
        <v>2.7067999999999999</v>
      </c>
      <c r="N76655">
        <v>0</v>
      </c>
      <c r="O76655" s="1" t="s">
        <v>101006</v>
      </c>
      <c r="P76655" s="1" t="s">
        <v>100846</v>
      </c>
      <c r="Q76655">
        <v>16240.8</v>
      </c>
    </row>
    <row r="76656" spans="1:17">
      <c r="A76656">
        <v>111654</v>
      </c>
      <c r="B76656" s="1" t="s">
        <v>101448</v>
      </c>
      <c r="C76656" s="1" t="s">
        <v>101006</v>
      </c>
      <c r="D76656" s="1" t="s">
        <v>95158</v>
      </c>
      <c r="E76656" s="1" t="s">
        <v>95159</v>
      </c>
      <c r="F76656" s="1" t="s">
        <v>86927</v>
      </c>
      <c r="G76656" s="1" t="s">
        <v>3322</v>
      </c>
      <c r="H76656" s="1" t="s">
        <v>3323</v>
      </c>
      <c r="I76656" s="1" t="s">
        <v>101347</v>
      </c>
      <c r="J76656">
        <v>10000</v>
      </c>
      <c r="K76656">
        <v>9972</v>
      </c>
      <c r="L76656">
        <v>28</v>
      </c>
      <c r="M76656">
        <v>2.7250000000000001</v>
      </c>
      <c r="N76656">
        <v>0</v>
      </c>
      <c r="O76656" s="1" t="s">
        <v>101006</v>
      </c>
      <c r="P76656" s="1" t="s">
        <v>101347</v>
      </c>
      <c r="Q76656">
        <v>27173.7</v>
      </c>
    </row>
    <row r="76657" spans="1:17">
      <c r="A76657">
        <v>111655</v>
      </c>
      <c r="B76657" s="1" t="s">
        <v>101449</v>
      </c>
      <c r="C76657" s="1" t="s">
        <v>101006</v>
      </c>
      <c r="D76657" s="1" t="s">
        <v>99165</v>
      </c>
      <c r="E76657" s="1" t="s">
        <v>99166</v>
      </c>
      <c r="F76657" s="1" t="s">
        <v>87082</v>
      </c>
      <c r="G76657" s="1" t="s">
        <v>3322</v>
      </c>
      <c r="H76657" s="1" t="s">
        <v>3323</v>
      </c>
      <c r="I76657" s="1" t="s">
        <v>101347</v>
      </c>
      <c r="J76657">
        <v>10000</v>
      </c>
      <c r="K76657">
        <v>10080</v>
      </c>
      <c r="L76657">
        <v>-80</v>
      </c>
      <c r="M76657">
        <v>1.5249999999999999</v>
      </c>
      <c r="N76657">
        <v>0</v>
      </c>
      <c r="O76657" s="1" t="s">
        <v>101006</v>
      </c>
      <c r="P76657" s="1" t="s">
        <v>101347</v>
      </c>
      <c r="Q76657">
        <v>15372</v>
      </c>
    </row>
    <row r="76658" spans="1:17">
      <c r="A76658">
        <v>111656</v>
      </c>
      <c r="B76658" s="1" t="s">
        <v>101450</v>
      </c>
      <c r="C76658" s="1" t="s">
        <v>101006</v>
      </c>
      <c r="D76658" s="1" t="s">
        <v>99168</v>
      </c>
      <c r="E76658" s="1" t="s">
        <v>99169</v>
      </c>
      <c r="F76658" s="1" t="s">
        <v>87082</v>
      </c>
      <c r="G76658" s="1" t="s">
        <v>3322</v>
      </c>
      <c r="H76658" s="1" t="s">
        <v>3323</v>
      </c>
      <c r="I76658" s="1" t="s">
        <v>101347</v>
      </c>
      <c r="J76658">
        <v>10000</v>
      </c>
      <c r="K76658">
        <v>10080</v>
      </c>
      <c r="L76658">
        <v>-80</v>
      </c>
      <c r="M76658">
        <v>1.117</v>
      </c>
      <c r="N76658">
        <v>0</v>
      </c>
      <c r="O76658" s="1" t="s">
        <v>101006</v>
      </c>
      <c r="P76658" s="1" t="s">
        <v>101347</v>
      </c>
      <c r="Q76658">
        <v>11259.36</v>
      </c>
    </row>
    <row r="76659" spans="1:17">
      <c r="A76659">
        <v>111657</v>
      </c>
      <c r="B76659" s="1" t="s">
        <v>101451</v>
      </c>
      <c r="C76659" s="1" t="s">
        <v>101006</v>
      </c>
      <c r="D76659" s="1" t="s">
        <v>83496</v>
      </c>
      <c r="E76659" s="1" t="s">
        <v>83497</v>
      </c>
      <c r="F76659" s="1" t="s">
        <v>79119</v>
      </c>
      <c r="G76659" s="1" t="s">
        <v>99199</v>
      </c>
      <c r="H76659" s="1" t="s">
        <v>130815</v>
      </c>
      <c r="I76659" s="1" t="s">
        <v>97404</v>
      </c>
      <c r="J76659">
        <v>50</v>
      </c>
      <c r="K76659">
        <v>50</v>
      </c>
      <c r="L76659">
        <v>0</v>
      </c>
      <c r="M76659">
        <v>400.95</v>
      </c>
      <c r="N76659">
        <v>0</v>
      </c>
      <c r="O76659" s="1" t="s">
        <v>101006</v>
      </c>
      <c r="P76659" s="1" t="s">
        <v>97404</v>
      </c>
      <c r="Q76659">
        <v>20047.5</v>
      </c>
    </row>
    <row r="76660" spans="1:17">
      <c r="A76660">
        <v>111658</v>
      </c>
      <c r="B76660" s="1" t="s">
        <v>101452</v>
      </c>
      <c r="C76660" s="1" t="s">
        <v>101006</v>
      </c>
      <c r="D76660" s="1" t="s">
        <v>39515</v>
      </c>
      <c r="E76660" s="1" t="s">
        <v>99779</v>
      </c>
      <c r="F76660" s="1" t="s">
        <v>87082</v>
      </c>
      <c r="G76660" s="1" t="s">
        <v>92</v>
      </c>
      <c r="H76660" s="1" t="s">
        <v>93</v>
      </c>
      <c r="I76660" s="1" t="s">
        <v>100556</v>
      </c>
      <c r="J76660">
        <v>6500</v>
      </c>
      <c r="K76660">
        <v>6500</v>
      </c>
      <c r="L76660">
        <v>0</v>
      </c>
      <c r="M76660">
        <v>0.67</v>
      </c>
      <c r="N76660">
        <v>0</v>
      </c>
      <c r="O76660" s="1" t="s">
        <v>101006</v>
      </c>
      <c r="P76660" s="1" t="s">
        <v>100556</v>
      </c>
      <c r="Q76660">
        <v>4355</v>
      </c>
    </row>
    <row r="76661" spans="1:17">
      <c r="A76661">
        <v>111659</v>
      </c>
      <c r="B76661" s="1" t="s">
        <v>101453</v>
      </c>
      <c r="C76661" s="1" t="s">
        <v>101006</v>
      </c>
      <c r="D76661" s="1" t="s">
        <v>25271</v>
      </c>
      <c r="E76661" s="1" t="s">
        <v>64041</v>
      </c>
      <c r="F76661" s="1" t="s">
        <v>79119</v>
      </c>
      <c r="G76661" s="1" t="s">
        <v>29</v>
      </c>
      <c r="H76661" s="1" t="s">
        <v>30</v>
      </c>
      <c r="I76661" s="1" t="s">
        <v>101252</v>
      </c>
      <c r="J76661">
        <v>5</v>
      </c>
      <c r="K76661">
        <v>5</v>
      </c>
      <c r="L76661">
        <v>0</v>
      </c>
      <c r="M76661">
        <v>180</v>
      </c>
      <c r="N76661">
        <v>0</v>
      </c>
      <c r="O76661" s="1" t="s">
        <v>101006</v>
      </c>
      <c r="P76661" s="1" t="s">
        <v>101252</v>
      </c>
      <c r="Q76661">
        <v>900</v>
      </c>
    </row>
    <row r="76662" spans="1:17">
      <c r="A76662">
        <v>111660</v>
      </c>
      <c r="B76662" s="1" t="s">
        <v>101454</v>
      </c>
      <c r="C76662" s="1" t="s">
        <v>101006</v>
      </c>
      <c r="D76662" s="1" t="s">
        <v>40147</v>
      </c>
      <c r="E76662" s="1" t="s">
        <v>38680</v>
      </c>
      <c r="F76662" s="1" t="s">
        <v>87082</v>
      </c>
      <c r="G76662" s="1" t="s">
        <v>14431</v>
      </c>
      <c r="H76662" s="1" t="s">
        <v>14432</v>
      </c>
      <c r="I76662" s="1" t="s">
        <v>100559</v>
      </c>
      <c r="J76662">
        <v>12000</v>
      </c>
      <c r="K76662">
        <v>12150</v>
      </c>
      <c r="L76662">
        <v>-150</v>
      </c>
      <c r="M76662">
        <v>2.16</v>
      </c>
      <c r="N76662">
        <v>0</v>
      </c>
      <c r="O76662" s="1" t="s">
        <v>101006</v>
      </c>
      <c r="P76662" s="1" t="s">
        <v>100559</v>
      </c>
      <c r="Q76662">
        <v>26244</v>
      </c>
    </row>
    <row r="76663" spans="1:17">
      <c r="A76663">
        <v>111661</v>
      </c>
      <c r="B76663" s="1" t="s">
        <v>101455</v>
      </c>
      <c r="C76663" s="1" t="s">
        <v>101006</v>
      </c>
      <c r="D76663" s="1" t="s">
        <v>42304</v>
      </c>
      <c r="E76663" s="1" t="s">
        <v>54954</v>
      </c>
      <c r="F76663" s="1" t="s">
        <v>87082</v>
      </c>
      <c r="G76663" s="1" t="s">
        <v>14431</v>
      </c>
      <c r="H76663" s="1" t="s">
        <v>14432</v>
      </c>
      <c r="I76663" s="1" t="s">
        <v>100559</v>
      </c>
      <c r="J76663">
        <v>12000</v>
      </c>
      <c r="K76663">
        <v>13000</v>
      </c>
      <c r="L76663">
        <v>-1000</v>
      </c>
      <c r="M76663">
        <v>0.66</v>
      </c>
      <c r="N76663">
        <v>0</v>
      </c>
      <c r="O76663" s="1" t="s">
        <v>101006</v>
      </c>
      <c r="P76663" s="1" t="s">
        <v>100559</v>
      </c>
      <c r="Q76663">
        <v>8580</v>
      </c>
    </row>
    <row r="76664" spans="1:17">
      <c r="A76664">
        <v>111662</v>
      </c>
      <c r="B76664" s="1" t="s">
        <v>101456</v>
      </c>
      <c r="C76664" s="1" t="s">
        <v>101006</v>
      </c>
      <c r="D76664" s="1" t="s">
        <v>22645</v>
      </c>
      <c r="E76664" s="1" t="s">
        <v>22646</v>
      </c>
      <c r="F76664" s="1" t="s">
        <v>79119</v>
      </c>
      <c r="G76664" s="1" t="s">
        <v>94532</v>
      </c>
      <c r="H76664" s="1" t="s">
        <v>94533</v>
      </c>
      <c r="I76664" s="1" t="s">
        <v>101006</v>
      </c>
      <c r="J76664">
        <v>150</v>
      </c>
      <c r="K76664">
        <v>150</v>
      </c>
      <c r="L76664">
        <v>0</v>
      </c>
      <c r="M76664">
        <v>350.37</v>
      </c>
      <c r="N76664">
        <v>0</v>
      </c>
      <c r="O76664" s="1" t="s">
        <v>101006</v>
      </c>
      <c r="P76664" s="1" t="s">
        <v>101006</v>
      </c>
      <c r="Q76664">
        <v>52555.5</v>
      </c>
    </row>
    <row r="76665" spans="1:17">
      <c r="A76665">
        <v>111663</v>
      </c>
      <c r="B76665" s="1" t="s">
        <v>101457</v>
      </c>
      <c r="C76665" s="1" t="s">
        <v>100204</v>
      </c>
      <c r="D76665" s="1" t="s">
        <v>1265</v>
      </c>
      <c r="E76665" s="1" t="s">
        <v>24969</v>
      </c>
      <c r="F76665" s="1" t="s">
        <v>79119</v>
      </c>
      <c r="G76665" s="1" t="s">
        <v>7635</v>
      </c>
      <c r="H76665" s="1" t="s">
        <v>7636</v>
      </c>
      <c r="I76665" s="1" t="s">
        <v>99235</v>
      </c>
      <c r="J76665">
        <v>25</v>
      </c>
      <c r="K76665">
        <v>25</v>
      </c>
      <c r="L76665">
        <v>0</v>
      </c>
      <c r="M76665">
        <v>115</v>
      </c>
      <c r="N76665">
        <v>0</v>
      </c>
      <c r="O76665" s="1" t="s">
        <v>100204</v>
      </c>
      <c r="P76665" s="1" t="s">
        <v>99235</v>
      </c>
      <c r="Q76665">
        <v>2875</v>
      </c>
    </row>
    <row r="76666" spans="1:17">
      <c r="A76666">
        <v>111664</v>
      </c>
      <c r="B76666" s="1" t="s">
        <v>101458</v>
      </c>
      <c r="C76666" s="1" t="s">
        <v>100204</v>
      </c>
      <c r="D76666" s="1" t="s">
        <v>3018</v>
      </c>
      <c r="E76666" s="1" t="s">
        <v>76987</v>
      </c>
      <c r="F76666" s="1" t="s">
        <v>79119</v>
      </c>
      <c r="G76666" s="1" t="s">
        <v>29</v>
      </c>
      <c r="H76666" s="1" t="s">
        <v>30</v>
      </c>
      <c r="I76666" s="1" t="s">
        <v>99235</v>
      </c>
      <c r="J76666">
        <v>5</v>
      </c>
      <c r="K76666">
        <v>0</v>
      </c>
      <c r="L76666">
        <v>5</v>
      </c>
      <c r="M76666">
        <v>554</v>
      </c>
      <c r="N76666">
        <v>0</v>
      </c>
      <c r="O76666" s="1" t="s">
        <v>100204</v>
      </c>
      <c r="P76666" s="1" t="s">
        <v>99235</v>
      </c>
      <c r="Q76666">
        <v>0</v>
      </c>
    </row>
    <row r="76667" spans="1:17">
      <c r="A76667">
        <v>111665</v>
      </c>
      <c r="B76667" s="1" t="s">
        <v>101459</v>
      </c>
      <c r="C76667" s="1" t="s">
        <v>100204</v>
      </c>
      <c r="D76667" s="1" t="s">
        <v>57601</v>
      </c>
      <c r="E76667" s="1" t="s">
        <v>58230</v>
      </c>
      <c r="F76667" s="1" t="s">
        <v>87082</v>
      </c>
      <c r="G76667" s="1" t="s">
        <v>158</v>
      </c>
      <c r="H76667" s="1" t="s">
        <v>159</v>
      </c>
      <c r="I76667" s="1" t="s">
        <v>100846</v>
      </c>
      <c r="J76667">
        <v>15000</v>
      </c>
      <c r="K76667">
        <v>16000</v>
      </c>
      <c r="L76667">
        <v>-1000</v>
      </c>
      <c r="M76667">
        <v>0.69</v>
      </c>
      <c r="N76667">
        <v>0</v>
      </c>
      <c r="O76667" s="1" t="s">
        <v>100204</v>
      </c>
      <c r="P76667" s="1" t="s">
        <v>100846</v>
      </c>
      <c r="Q76667">
        <v>11040</v>
      </c>
    </row>
    <row r="76668" spans="1:17">
      <c r="A76668">
        <v>111666</v>
      </c>
      <c r="B76668" s="1" t="s">
        <v>101460</v>
      </c>
      <c r="C76668" s="1" t="s">
        <v>100204</v>
      </c>
      <c r="D76668" s="1" t="s">
        <v>101443</v>
      </c>
      <c r="E76668" s="1" t="s">
        <v>101444</v>
      </c>
      <c r="F76668" s="1" t="s">
        <v>87082</v>
      </c>
      <c r="G76668" s="1" t="s">
        <v>661</v>
      </c>
      <c r="H76668" s="1" t="s">
        <v>662</v>
      </c>
      <c r="I76668" s="1" t="s">
        <v>101431</v>
      </c>
      <c r="J76668">
        <v>27000</v>
      </c>
      <c r="K76668">
        <v>0</v>
      </c>
      <c r="L76668">
        <v>27000</v>
      </c>
      <c r="M76668">
        <v>3.95</v>
      </c>
      <c r="N76668">
        <v>0</v>
      </c>
      <c r="O76668" s="1" t="s">
        <v>100204</v>
      </c>
      <c r="P76668" s="1" t="s">
        <v>101431</v>
      </c>
      <c r="Q76668">
        <v>0</v>
      </c>
    </row>
    <row r="76669" spans="1:17">
      <c r="A76669">
        <v>111667</v>
      </c>
      <c r="B76669" s="1" t="s">
        <v>101461</v>
      </c>
      <c r="C76669" s="1" t="s">
        <v>100204</v>
      </c>
      <c r="D76669" s="1" t="s">
        <v>54336</v>
      </c>
      <c r="E76669" s="1" t="s">
        <v>85074</v>
      </c>
      <c r="F76669" s="1" t="s">
        <v>87082</v>
      </c>
      <c r="G76669" s="1" t="s">
        <v>92</v>
      </c>
      <c r="H76669" s="1" t="s">
        <v>93</v>
      </c>
      <c r="I76669" s="1" t="s">
        <v>101431</v>
      </c>
      <c r="J76669">
        <v>1000</v>
      </c>
      <c r="K76669">
        <v>0</v>
      </c>
      <c r="L76669">
        <v>1000</v>
      </c>
      <c r="M76669">
        <v>0.43</v>
      </c>
      <c r="N76669">
        <v>0</v>
      </c>
      <c r="O76669" s="1" t="s">
        <v>100204</v>
      </c>
      <c r="P76669" s="1" t="s">
        <v>101431</v>
      </c>
      <c r="Q76669">
        <v>0</v>
      </c>
    </row>
    <row r="76670" spans="1:17">
      <c r="A76670">
        <v>111668</v>
      </c>
      <c r="B76670" s="1" t="s">
        <v>101462</v>
      </c>
      <c r="C76670" s="1" t="s">
        <v>100204</v>
      </c>
      <c r="D76670" s="1" t="s">
        <v>2607</v>
      </c>
      <c r="E76670" s="1" t="s">
        <v>2608</v>
      </c>
      <c r="F76670" s="1" t="s">
        <v>79119</v>
      </c>
      <c r="G76670" s="1" t="s">
        <v>302</v>
      </c>
      <c r="H76670" s="1" t="s">
        <v>303</v>
      </c>
      <c r="I76670" s="1" t="s">
        <v>99235</v>
      </c>
      <c r="J76670">
        <v>1</v>
      </c>
      <c r="K76670">
        <v>1</v>
      </c>
      <c r="L76670">
        <v>0</v>
      </c>
      <c r="M76670">
        <v>305</v>
      </c>
      <c r="N76670">
        <v>0</v>
      </c>
      <c r="O76670" s="1" t="s">
        <v>100204</v>
      </c>
      <c r="P76670" s="1" t="s">
        <v>99235</v>
      </c>
      <c r="Q76670">
        <v>305</v>
      </c>
    </row>
    <row r="76671" spans="1:17">
      <c r="A76671">
        <v>111669</v>
      </c>
      <c r="B76671" s="1" t="s">
        <v>101463</v>
      </c>
      <c r="C76671" s="1" t="s">
        <v>100204</v>
      </c>
      <c r="D76671" s="1" t="s">
        <v>45</v>
      </c>
      <c r="E76671" s="1" t="s">
        <v>46</v>
      </c>
      <c r="F76671" s="1" t="s">
        <v>79119</v>
      </c>
      <c r="G76671" s="1" t="s">
        <v>101464</v>
      </c>
      <c r="H76671" s="1" t="s">
        <v>101465</v>
      </c>
      <c r="I76671" s="1" t="s">
        <v>99235</v>
      </c>
      <c r="J76671">
        <v>1</v>
      </c>
      <c r="K76671">
        <v>0</v>
      </c>
      <c r="L76671">
        <v>1</v>
      </c>
      <c r="M76671">
        <v>337</v>
      </c>
      <c r="N76671">
        <v>0</v>
      </c>
      <c r="O76671" s="1" t="s">
        <v>100204</v>
      </c>
      <c r="P76671" s="1" t="s">
        <v>99235</v>
      </c>
      <c r="Q76671">
        <v>0</v>
      </c>
    </row>
    <row r="76672" spans="1:17">
      <c r="A76672">
        <v>111670</v>
      </c>
      <c r="B76672" s="1" t="s">
        <v>101466</v>
      </c>
      <c r="C76672" s="1" t="s">
        <v>100204</v>
      </c>
      <c r="D76672" s="1" t="s">
        <v>94213</v>
      </c>
      <c r="E76672" s="1" t="s">
        <v>94214</v>
      </c>
      <c r="F76672" s="1" t="s">
        <v>79119</v>
      </c>
      <c r="G76672" s="1" t="s">
        <v>689</v>
      </c>
      <c r="H76672" s="1" t="s">
        <v>690</v>
      </c>
      <c r="I76672" s="1" t="s">
        <v>99235</v>
      </c>
      <c r="J76672">
        <v>4</v>
      </c>
      <c r="K76672">
        <v>4</v>
      </c>
      <c r="L76672">
        <v>0</v>
      </c>
      <c r="M76672">
        <v>393</v>
      </c>
      <c r="N76672">
        <v>0</v>
      </c>
      <c r="O76672" s="1" t="s">
        <v>100204</v>
      </c>
      <c r="P76672" s="1" t="s">
        <v>99235</v>
      </c>
      <c r="Q76672">
        <v>1572</v>
      </c>
    </row>
    <row r="76673" spans="1:17">
      <c r="A76673">
        <v>111671</v>
      </c>
      <c r="B76673" s="1" t="s">
        <v>101467</v>
      </c>
      <c r="C76673" s="1" t="s">
        <v>100204</v>
      </c>
      <c r="D76673" s="1" t="s">
        <v>94390</v>
      </c>
      <c r="E76673" s="1" t="s">
        <v>94391</v>
      </c>
      <c r="F76673" s="1" t="s">
        <v>92186</v>
      </c>
      <c r="G76673" s="1" t="s">
        <v>5865</v>
      </c>
      <c r="H76673" s="1" t="s">
        <v>5866</v>
      </c>
      <c r="I76673" s="1" t="s">
        <v>100204</v>
      </c>
      <c r="J76673">
        <v>4000</v>
      </c>
      <c r="K76673">
        <v>4000</v>
      </c>
      <c r="L76673">
        <v>0</v>
      </c>
      <c r="M76673">
        <v>0</v>
      </c>
      <c r="N76673">
        <v>0</v>
      </c>
      <c r="O76673" s="1" t="s">
        <v>100204</v>
      </c>
      <c r="P76673" s="1" t="s">
        <v>100204</v>
      </c>
      <c r="Q76673">
        <v>0</v>
      </c>
    </row>
    <row r="76674" spans="1:17">
      <c r="A76674">
        <v>111672</v>
      </c>
      <c r="B76674" s="1" t="s">
        <v>101468</v>
      </c>
      <c r="C76674" s="1" t="s">
        <v>100204</v>
      </c>
      <c r="D76674" s="1" t="s">
        <v>45280</v>
      </c>
      <c r="E76674" s="1" t="s">
        <v>45281</v>
      </c>
      <c r="F76674" s="1" t="s">
        <v>79119</v>
      </c>
      <c r="G76674" s="1" t="s">
        <v>6493</v>
      </c>
      <c r="H76674" s="1" t="s">
        <v>6494</v>
      </c>
      <c r="I76674" s="1" t="s">
        <v>101469</v>
      </c>
      <c r="J76674">
        <v>50</v>
      </c>
      <c r="K76674">
        <v>0</v>
      </c>
      <c r="L76674">
        <v>50</v>
      </c>
      <c r="M76674">
        <v>1400</v>
      </c>
      <c r="N76674">
        <v>0</v>
      </c>
      <c r="O76674" s="1" t="s">
        <v>100204</v>
      </c>
      <c r="P76674" s="1" t="s">
        <v>101469</v>
      </c>
      <c r="Q76674">
        <v>0</v>
      </c>
    </row>
    <row r="76675" spans="1:17">
      <c r="A76675">
        <v>111673</v>
      </c>
      <c r="B76675" s="1" t="s">
        <v>101470</v>
      </c>
      <c r="C76675" s="1" t="s">
        <v>100204</v>
      </c>
      <c r="D76675" s="1" t="s">
        <v>3158</v>
      </c>
      <c r="E76675" s="1" t="s">
        <v>78858</v>
      </c>
      <c r="F76675" s="1" t="s">
        <v>79119</v>
      </c>
      <c r="G76675" s="1" t="s">
        <v>26467</v>
      </c>
      <c r="H76675" s="1" t="s">
        <v>26468</v>
      </c>
      <c r="I76675" s="1" t="s">
        <v>97404</v>
      </c>
      <c r="J76675">
        <v>3</v>
      </c>
      <c r="K76675">
        <v>3</v>
      </c>
      <c r="L76675">
        <v>0</v>
      </c>
      <c r="M76675">
        <v>274</v>
      </c>
      <c r="N76675">
        <v>0</v>
      </c>
      <c r="O76675" s="1" t="s">
        <v>100204</v>
      </c>
      <c r="P76675" s="1" t="s">
        <v>97404</v>
      </c>
      <c r="Q76675">
        <v>822</v>
      </c>
    </row>
    <row r="76676" spans="1:17">
      <c r="A76676">
        <v>111674</v>
      </c>
      <c r="B76676" s="1" t="s">
        <v>101471</v>
      </c>
      <c r="C76676" s="1" t="s">
        <v>100204</v>
      </c>
      <c r="D76676" s="1" t="s">
        <v>4587</v>
      </c>
      <c r="E76676" s="1" t="s">
        <v>20466</v>
      </c>
      <c r="F76676" s="1" t="s">
        <v>79119</v>
      </c>
      <c r="G76676" s="1" t="s">
        <v>56</v>
      </c>
      <c r="H76676" s="1" t="s">
        <v>57</v>
      </c>
      <c r="I76676" s="1" t="s">
        <v>97404</v>
      </c>
      <c r="J76676">
        <v>25</v>
      </c>
      <c r="K76676">
        <v>25</v>
      </c>
      <c r="L76676">
        <v>0</v>
      </c>
      <c r="M76676">
        <v>136.69999999999999</v>
      </c>
      <c r="N76676">
        <v>0</v>
      </c>
      <c r="O76676" s="1" t="s">
        <v>100204</v>
      </c>
      <c r="P76676" s="1" t="s">
        <v>97404</v>
      </c>
      <c r="Q76676">
        <v>3417.5</v>
      </c>
    </row>
    <row r="76677" spans="1:17">
      <c r="A76677">
        <v>111675</v>
      </c>
      <c r="B76677" s="1" t="s">
        <v>101472</v>
      </c>
      <c r="C76677" s="1" t="s">
        <v>100204</v>
      </c>
      <c r="D76677" s="1" t="s">
        <v>817</v>
      </c>
      <c r="E76677" s="1" t="s">
        <v>79672</v>
      </c>
      <c r="F76677" s="1" t="s">
        <v>79119</v>
      </c>
      <c r="G76677" s="1" t="s">
        <v>2229</v>
      </c>
      <c r="H76677" s="1" t="s">
        <v>2230</v>
      </c>
      <c r="I76677" s="1" t="s">
        <v>97404</v>
      </c>
      <c r="J76677">
        <v>200</v>
      </c>
      <c r="K76677">
        <v>220</v>
      </c>
      <c r="L76677">
        <v>-20</v>
      </c>
      <c r="M76677">
        <v>26.32</v>
      </c>
      <c r="N76677">
        <v>0</v>
      </c>
      <c r="O76677" s="1" t="s">
        <v>100204</v>
      </c>
      <c r="P76677" s="1" t="s">
        <v>97404</v>
      </c>
      <c r="Q76677">
        <v>5790.4</v>
      </c>
    </row>
    <row r="76678" spans="1:17">
      <c r="A76678">
        <v>111676</v>
      </c>
      <c r="B76678" s="1" t="s">
        <v>101473</v>
      </c>
      <c r="C76678" s="1" t="s">
        <v>100204</v>
      </c>
      <c r="D76678" s="1" t="s">
        <v>22625</v>
      </c>
      <c r="E76678" s="1" t="s">
        <v>22626</v>
      </c>
      <c r="F76678" s="1" t="s">
        <v>79119</v>
      </c>
      <c r="G76678" s="1" t="s">
        <v>24684</v>
      </c>
      <c r="H76678" s="1" t="s">
        <v>24685</v>
      </c>
      <c r="I76678" s="1" t="s">
        <v>97404</v>
      </c>
      <c r="J76678">
        <v>4</v>
      </c>
      <c r="K76678">
        <v>4</v>
      </c>
      <c r="L76678">
        <v>0</v>
      </c>
      <c r="M76678">
        <v>1985</v>
      </c>
      <c r="N76678">
        <v>0</v>
      </c>
      <c r="O76678" s="1" t="s">
        <v>100204</v>
      </c>
      <c r="P76678" s="1" t="s">
        <v>97404</v>
      </c>
      <c r="Q76678">
        <v>7940</v>
      </c>
    </row>
    <row r="76679" spans="1:17">
      <c r="A76679">
        <v>111677</v>
      </c>
      <c r="B76679" s="1" t="s">
        <v>101474</v>
      </c>
      <c r="C76679" s="1" t="s">
        <v>100204</v>
      </c>
      <c r="D76679" s="1" t="s">
        <v>99221</v>
      </c>
      <c r="E76679" s="1" t="s">
        <v>99222</v>
      </c>
      <c r="F76679" s="1" t="s">
        <v>79119</v>
      </c>
      <c r="G76679" s="1" t="s">
        <v>24684</v>
      </c>
      <c r="H76679" s="1" t="s">
        <v>24685</v>
      </c>
      <c r="I76679" s="1" t="s">
        <v>97404</v>
      </c>
      <c r="J76679">
        <v>6</v>
      </c>
      <c r="K76679">
        <v>6</v>
      </c>
      <c r="L76679">
        <v>0</v>
      </c>
      <c r="M76679">
        <v>1291</v>
      </c>
      <c r="N76679">
        <v>0</v>
      </c>
      <c r="O76679" s="1" t="s">
        <v>100204</v>
      </c>
      <c r="P76679" s="1" t="s">
        <v>97404</v>
      </c>
      <c r="Q76679">
        <v>7746</v>
      </c>
    </row>
    <row r="76680" spans="1:17">
      <c r="A76680">
        <v>111678</v>
      </c>
      <c r="B76680" s="1" t="s">
        <v>101475</v>
      </c>
      <c r="C76680" s="1" t="s">
        <v>100204</v>
      </c>
      <c r="D76680" s="1" t="s">
        <v>48453</v>
      </c>
      <c r="E76680" s="1" t="s">
        <v>70751</v>
      </c>
      <c r="F76680" s="1" t="s">
        <v>79119</v>
      </c>
      <c r="G76680" s="1" t="s">
        <v>24684</v>
      </c>
      <c r="H76680" s="1" t="s">
        <v>24685</v>
      </c>
      <c r="I76680" s="1" t="s">
        <v>100895</v>
      </c>
      <c r="J76680">
        <v>125</v>
      </c>
      <c r="K76680">
        <v>125</v>
      </c>
      <c r="L76680">
        <v>0</v>
      </c>
      <c r="M76680">
        <v>896.5</v>
      </c>
      <c r="N76680">
        <v>0</v>
      </c>
      <c r="O76680" s="1" t="s">
        <v>100204</v>
      </c>
      <c r="P76680" s="1" t="s">
        <v>100895</v>
      </c>
      <c r="Q76680">
        <v>112062.5</v>
      </c>
    </row>
    <row r="76681" spans="1:17">
      <c r="A76681">
        <v>111679</v>
      </c>
      <c r="B76681" s="1" t="s">
        <v>101476</v>
      </c>
      <c r="C76681" s="1" t="s">
        <v>100204</v>
      </c>
      <c r="D76681" s="1" t="s">
        <v>39294</v>
      </c>
      <c r="E76681" s="1" t="s">
        <v>89569</v>
      </c>
      <c r="F76681" s="1" t="s">
        <v>79119</v>
      </c>
      <c r="G76681" s="1" t="s">
        <v>42</v>
      </c>
      <c r="H76681" s="1" t="s">
        <v>43</v>
      </c>
      <c r="I76681" s="1" t="s">
        <v>100895</v>
      </c>
      <c r="J76681">
        <v>25</v>
      </c>
      <c r="K76681">
        <v>0</v>
      </c>
      <c r="L76681">
        <v>25</v>
      </c>
      <c r="M76681">
        <v>5320</v>
      </c>
      <c r="N76681">
        <v>0</v>
      </c>
      <c r="O76681" s="1" t="s">
        <v>100204</v>
      </c>
      <c r="P76681" s="1" t="s">
        <v>100895</v>
      </c>
      <c r="Q76681">
        <v>0</v>
      </c>
    </row>
    <row r="76682" spans="1:17">
      <c r="A76682">
        <v>111680</v>
      </c>
      <c r="B76682" s="1" t="s">
        <v>101477</v>
      </c>
      <c r="C76682" s="1" t="s">
        <v>100204</v>
      </c>
      <c r="D76682" s="1" t="s">
        <v>55692</v>
      </c>
      <c r="E76682" s="1" t="s">
        <v>55693</v>
      </c>
      <c r="F76682" s="1" t="s">
        <v>79119</v>
      </c>
      <c r="G76682" s="1" t="s">
        <v>24129</v>
      </c>
      <c r="H76682" s="1" t="s">
        <v>24130</v>
      </c>
      <c r="I76682" s="1" t="s">
        <v>100204</v>
      </c>
      <c r="J76682">
        <v>300000</v>
      </c>
      <c r="K76682">
        <v>300000</v>
      </c>
      <c r="L76682">
        <v>0</v>
      </c>
      <c r="M76682">
        <v>1.03</v>
      </c>
      <c r="N76682">
        <v>0</v>
      </c>
      <c r="O76682" s="1" t="s">
        <v>100204</v>
      </c>
      <c r="P76682" s="1" t="s">
        <v>100204</v>
      </c>
      <c r="Q76682">
        <v>309000</v>
      </c>
    </row>
    <row r="76683" spans="1:17">
      <c r="A76683">
        <v>111681</v>
      </c>
      <c r="B76683" s="1" t="s">
        <v>101478</v>
      </c>
      <c r="C76683" s="1" t="s">
        <v>99235</v>
      </c>
      <c r="D76683" s="1" t="s">
        <v>101479</v>
      </c>
      <c r="E76683" s="1" t="s">
        <v>101480</v>
      </c>
      <c r="F76683" s="1" t="s">
        <v>79201</v>
      </c>
      <c r="G76683" s="1" t="s">
        <v>29</v>
      </c>
      <c r="H76683" s="1" t="s">
        <v>30</v>
      </c>
      <c r="I76683" s="1" t="s">
        <v>101481</v>
      </c>
      <c r="J76683">
        <v>11</v>
      </c>
      <c r="K76683">
        <v>11</v>
      </c>
      <c r="L76683">
        <v>0</v>
      </c>
      <c r="M76683">
        <v>325</v>
      </c>
      <c r="N76683">
        <v>0</v>
      </c>
      <c r="O76683" s="1" t="s">
        <v>99235</v>
      </c>
      <c r="P76683" s="1" t="s">
        <v>101481</v>
      </c>
      <c r="Q76683">
        <v>3575</v>
      </c>
    </row>
    <row r="76684" spans="1:17">
      <c r="A76684">
        <v>111682</v>
      </c>
      <c r="B76684" s="1" t="s">
        <v>101482</v>
      </c>
      <c r="C76684" s="1" t="s">
        <v>99235</v>
      </c>
      <c r="D76684" s="1" t="s">
        <v>47705</v>
      </c>
      <c r="E76684" s="1" t="s">
        <v>27904</v>
      </c>
      <c r="F76684" s="1" t="s">
        <v>79201</v>
      </c>
      <c r="G76684" s="1" t="s">
        <v>5865</v>
      </c>
      <c r="H76684" s="1" t="s">
        <v>5866</v>
      </c>
      <c r="I76684" s="1" t="s">
        <v>101481</v>
      </c>
      <c r="J76684">
        <v>1</v>
      </c>
      <c r="K76684">
        <v>1</v>
      </c>
      <c r="L76684">
        <v>0</v>
      </c>
      <c r="M76684">
        <v>0</v>
      </c>
      <c r="N76684">
        <v>0</v>
      </c>
      <c r="O76684" s="1" t="s">
        <v>99235</v>
      </c>
      <c r="P76684" s="1" t="s">
        <v>101481</v>
      </c>
      <c r="Q76684">
        <v>0</v>
      </c>
    </row>
    <row r="76685" spans="1:17">
      <c r="A76685">
        <v>111683</v>
      </c>
      <c r="B76685" s="1" t="s">
        <v>101483</v>
      </c>
      <c r="C76685" s="1" t="s">
        <v>99235</v>
      </c>
      <c r="D76685" s="1" t="s">
        <v>99670</v>
      </c>
      <c r="E76685" s="1" t="s">
        <v>101484</v>
      </c>
      <c r="F76685" s="1" t="s">
        <v>87251</v>
      </c>
      <c r="G76685" s="1" t="s">
        <v>81216</v>
      </c>
      <c r="H76685" s="1" t="s">
        <v>81217</v>
      </c>
      <c r="I76685" s="1" t="s">
        <v>100565</v>
      </c>
      <c r="J76685">
        <v>2000</v>
      </c>
      <c r="K76685">
        <v>0</v>
      </c>
      <c r="L76685">
        <v>2000</v>
      </c>
      <c r="M76685">
        <v>0.48</v>
      </c>
      <c r="N76685">
        <v>0</v>
      </c>
      <c r="O76685" s="1" t="s">
        <v>99235</v>
      </c>
      <c r="P76685" s="1" t="s">
        <v>100565</v>
      </c>
      <c r="Q76685">
        <v>0</v>
      </c>
    </row>
    <row r="76686" spans="1:17">
      <c r="A76686">
        <v>111684</v>
      </c>
      <c r="B76686" s="1" t="s">
        <v>101485</v>
      </c>
      <c r="C76686" s="1" t="s">
        <v>99235</v>
      </c>
      <c r="D76686" s="1" t="s">
        <v>99673</v>
      </c>
      <c r="E76686" s="1" t="s">
        <v>101486</v>
      </c>
      <c r="F76686" s="1" t="s">
        <v>87251</v>
      </c>
      <c r="G76686" s="1" t="s">
        <v>81216</v>
      </c>
      <c r="H76686" s="1" t="s">
        <v>81217</v>
      </c>
      <c r="I76686" s="1" t="s">
        <v>100565</v>
      </c>
      <c r="J76686">
        <v>2000</v>
      </c>
      <c r="K76686">
        <v>2000</v>
      </c>
      <c r="L76686">
        <v>0</v>
      </c>
      <c r="M76686">
        <v>0.48</v>
      </c>
      <c r="N76686">
        <v>0</v>
      </c>
      <c r="O76686" s="1" t="s">
        <v>99235</v>
      </c>
      <c r="P76686" s="1" t="s">
        <v>100565</v>
      </c>
      <c r="Q76686">
        <v>960</v>
      </c>
    </row>
    <row r="76687" spans="1:17">
      <c r="A76687">
        <v>111685</v>
      </c>
      <c r="B76687" s="1" t="s">
        <v>101487</v>
      </c>
      <c r="C76687" s="1" t="s">
        <v>99235</v>
      </c>
      <c r="D76687" s="1" t="s">
        <v>1103</v>
      </c>
      <c r="E76687" s="1" t="s">
        <v>60441</v>
      </c>
      <c r="F76687" s="1" t="s">
        <v>79201</v>
      </c>
      <c r="G76687" s="1" t="s">
        <v>18056</v>
      </c>
      <c r="H76687" s="1" t="s">
        <v>18057</v>
      </c>
      <c r="I76687" s="1" t="s">
        <v>101481</v>
      </c>
      <c r="J76687">
        <v>15</v>
      </c>
      <c r="K76687">
        <v>15</v>
      </c>
      <c r="L76687">
        <v>0</v>
      </c>
      <c r="M76687">
        <v>480</v>
      </c>
      <c r="N76687">
        <v>0</v>
      </c>
      <c r="O76687" s="1" t="s">
        <v>99235</v>
      </c>
      <c r="P76687" s="1" t="s">
        <v>101481</v>
      </c>
      <c r="Q76687">
        <v>7200</v>
      </c>
    </row>
    <row r="76688" spans="1:17">
      <c r="A76688">
        <v>111686</v>
      </c>
      <c r="B76688" s="1" t="s">
        <v>101488</v>
      </c>
      <c r="C76688" s="1" t="s">
        <v>99235</v>
      </c>
      <c r="D76688" s="1" t="s">
        <v>48398</v>
      </c>
      <c r="E76688" s="1" t="s">
        <v>25859</v>
      </c>
      <c r="F76688" s="1" t="s">
        <v>79201</v>
      </c>
      <c r="G76688" s="1" t="s">
        <v>29</v>
      </c>
      <c r="H76688" s="1" t="s">
        <v>30</v>
      </c>
      <c r="I76688" s="1" t="s">
        <v>99235</v>
      </c>
      <c r="J76688">
        <v>225</v>
      </c>
      <c r="K76688">
        <v>225</v>
      </c>
      <c r="L76688">
        <v>0</v>
      </c>
      <c r="M76688">
        <v>0</v>
      </c>
      <c r="N76688">
        <v>0</v>
      </c>
      <c r="O76688" s="1" t="s">
        <v>99235</v>
      </c>
      <c r="P76688" s="1" t="s">
        <v>99235</v>
      </c>
      <c r="Q76688">
        <v>0</v>
      </c>
    </row>
    <row r="76689" spans="1:17">
      <c r="A76689">
        <v>111687</v>
      </c>
      <c r="B76689" s="1" t="s">
        <v>101489</v>
      </c>
      <c r="C76689" s="1" t="s">
        <v>101490</v>
      </c>
      <c r="D76689" s="1" t="s">
        <v>45</v>
      </c>
      <c r="E76689" s="1" t="s">
        <v>46</v>
      </c>
      <c r="F76689" s="1" t="s">
        <v>79201</v>
      </c>
      <c r="G76689" s="1" t="s">
        <v>47</v>
      </c>
      <c r="H76689" s="1" t="s">
        <v>48</v>
      </c>
      <c r="I76689" s="1" t="s">
        <v>101490</v>
      </c>
      <c r="J76689">
        <v>1</v>
      </c>
      <c r="K76689">
        <v>1</v>
      </c>
      <c r="L76689">
        <v>0</v>
      </c>
      <c r="M76689">
        <v>390</v>
      </c>
      <c r="N76689">
        <v>0</v>
      </c>
      <c r="O76689" s="1" t="s">
        <v>101490</v>
      </c>
      <c r="P76689" s="1" t="s">
        <v>101490</v>
      </c>
      <c r="Q76689">
        <v>390</v>
      </c>
    </row>
    <row r="76690" spans="1:17">
      <c r="A76690">
        <v>111688</v>
      </c>
      <c r="B76690" s="1" t="s">
        <v>101491</v>
      </c>
      <c r="C76690" s="1" t="s">
        <v>101490</v>
      </c>
      <c r="D76690" s="1" t="s">
        <v>39294</v>
      </c>
      <c r="E76690" s="1" t="s">
        <v>89569</v>
      </c>
      <c r="F76690" s="1" t="s">
        <v>79201</v>
      </c>
      <c r="G76690" s="1" t="s">
        <v>42</v>
      </c>
      <c r="H76690" s="1" t="s">
        <v>43</v>
      </c>
      <c r="I76690" s="1" t="s">
        <v>97404</v>
      </c>
      <c r="J76690">
        <v>25</v>
      </c>
      <c r="K76690">
        <v>25</v>
      </c>
      <c r="L76690">
        <v>0</v>
      </c>
      <c r="M76690">
        <v>5548</v>
      </c>
      <c r="N76690">
        <v>0</v>
      </c>
      <c r="O76690" s="1" t="s">
        <v>101490</v>
      </c>
      <c r="P76690" s="1" t="s">
        <v>97404</v>
      </c>
      <c r="Q76690">
        <v>138700</v>
      </c>
    </row>
    <row r="76691" spans="1:17">
      <c r="A76691">
        <v>111689</v>
      </c>
      <c r="B76691" s="1" t="s">
        <v>101492</v>
      </c>
      <c r="C76691" s="1" t="s">
        <v>101490</v>
      </c>
      <c r="D76691" s="1" t="s">
        <v>62895</v>
      </c>
      <c r="E76691" s="1" t="s">
        <v>92869</v>
      </c>
      <c r="F76691" s="1" t="s">
        <v>87251</v>
      </c>
      <c r="G76691" s="1" t="s">
        <v>5865</v>
      </c>
      <c r="H76691" s="1" t="s">
        <v>5866</v>
      </c>
      <c r="I76691" s="1" t="s">
        <v>101490</v>
      </c>
      <c r="J76691">
        <v>30000</v>
      </c>
      <c r="K76691">
        <v>0</v>
      </c>
      <c r="L76691">
        <v>30000</v>
      </c>
      <c r="M76691">
        <v>0</v>
      </c>
      <c r="N76691">
        <v>0</v>
      </c>
      <c r="O76691" s="1" t="s">
        <v>101490</v>
      </c>
      <c r="P76691" s="1" t="s">
        <v>101490</v>
      </c>
      <c r="Q76691">
        <v>0</v>
      </c>
    </row>
    <row r="76692" spans="1:17">
      <c r="A76692">
        <v>111690</v>
      </c>
      <c r="B76692" s="1" t="s">
        <v>101493</v>
      </c>
      <c r="C76692" s="1" t="s">
        <v>101490</v>
      </c>
      <c r="D76692" s="1" t="s">
        <v>73150</v>
      </c>
      <c r="E76692" s="1" t="s">
        <v>73151</v>
      </c>
      <c r="F76692" s="1" t="s">
        <v>79201</v>
      </c>
      <c r="G76692" s="1" t="s">
        <v>29</v>
      </c>
      <c r="H76692" s="1" t="s">
        <v>30</v>
      </c>
      <c r="I76692" s="1" t="s">
        <v>101252</v>
      </c>
      <c r="J76692">
        <v>75</v>
      </c>
      <c r="K76692">
        <v>75</v>
      </c>
      <c r="L76692">
        <v>0</v>
      </c>
      <c r="M76692">
        <v>265</v>
      </c>
      <c r="N76692">
        <v>0</v>
      </c>
      <c r="O76692" s="1" t="s">
        <v>101490</v>
      </c>
      <c r="P76692" s="1" t="s">
        <v>101252</v>
      </c>
      <c r="Q76692">
        <v>19875</v>
      </c>
    </row>
    <row r="76693" spans="1:17">
      <c r="A76693">
        <v>111691</v>
      </c>
      <c r="B76693" s="1" t="s">
        <v>101494</v>
      </c>
      <c r="C76693" s="1" t="s">
        <v>101490</v>
      </c>
      <c r="D76693" s="1" t="s">
        <v>83333</v>
      </c>
      <c r="E76693" s="1" t="s">
        <v>83334</v>
      </c>
      <c r="F76693" s="1" t="s">
        <v>79201</v>
      </c>
      <c r="G76693" s="1" t="s">
        <v>29</v>
      </c>
      <c r="H76693" s="1" t="s">
        <v>30</v>
      </c>
      <c r="I76693" s="1" t="s">
        <v>101252</v>
      </c>
      <c r="J76693">
        <v>300</v>
      </c>
      <c r="K76693">
        <v>300</v>
      </c>
      <c r="L76693">
        <v>0</v>
      </c>
      <c r="M76693">
        <v>285</v>
      </c>
      <c r="N76693">
        <v>0</v>
      </c>
      <c r="O76693" s="1" t="s">
        <v>101490</v>
      </c>
      <c r="P76693" s="1" t="s">
        <v>101252</v>
      </c>
      <c r="Q76693">
        <v>85500</v>
      </c>
    </row>
    <row r="76694" spans="1:17">
      <c r="A76694">
        <v>111692</v>
      </c>
      <c r="B76694" s="1" t="s">
        <v>101495</v>
      </c>
      <c r="C76694" s="1" t="s">
        <v>101490</v>
      </c>
      <c r="D76694" s="1" t="s">
        <v>57548</v>
      </c>
      <c r="E76694" s="1" t="s">
        <v>61852</v>
      </c>
      <c r="F76694" s="1" t="s">
        <v>87251</v>
      </c>
      <c r="G76694" s="1" t="s">
        <v>5865</v>
      </c>
      <c r="H76694" s="1" t="s">
        <v>5866</v>
      </c>
      <c r="I76694" s="1" t="s">
        <v>101490</v>
      </c>
      <c r="J76694">
        <v>3066</v>
      </c>
      <c r="K76694">
        <v>3066</v>
      </c>
      <c r="L76694">
        <v>0</v>
      </c>
      <c r="M76694">
        <v>0</v>
      </c>
      <c r="N76694">
        <v>0</v>
      </c>
      <c r="O76694" s="1" t="s">
        <v>101490</v>
      </c>
      <c r="P76694" s="1" t="s">
        <v>101490</v>
      </c>
      <c r="Q76694">
        <v>0</v>
      </c>
    </row>
    <row r="76695" spans="1:17">
      <c r="A76695">
        <v>111693</v>
      </c>
      <c r="B76695" s="1" t="s">
        <v>101496</v>
      </c>
      <c r="C76695" s="1" t="s">
        <v>101490</v>
      </c>
      <c r="D76695" s="1" t="s">
        <v>101497</v>
      </c>
      <c r="E76695" s="1" t="s">
        <v>101498</v>
      </c>
      <c r="F76695" s="1" t="s">
        <v>87251</v>
      </c>
      <c r="G76695" s="1" t="s">
        <v>18427</v>
      </c>
      <c r="H76695" s="1" t="s">
        <v>18428</v>
      </c>
      <c r="I76695" s="1" t="s">
        <v>100559</v>
      </c>
      <c r="J76695">
        <v>5000</v>
      </c>
      <c r="K76695">
        <v>5500</v>
      </c>
      <c r="L76695">
        <v>-500</v>
      </c>
      <c r="M76695">
        <v>1.3636999999999999</v>
      </c>
      <c r="N76695">
        <v>0</v>
      </c>
      <c r="O76695" s="1" t="s">
        <v>101490</v>
      </c>
      <c r="P76695" s="1" t="s">
        <v>100559</v>
      </c>
      <c r="Q76695">
        <v>7500.35</v>
      </c>
    </row>
    <row r="76696" spans="1:17">
      <c r="A76696">
        <v>111694</v>
      </c>
      <c r="B76696" s="1" t="s">
        <v>101499</v>
      </c>
      <c r="C76696" s="1" t="s">
        <v>101490</v>
      </c>
      <c r="D76696" s="1" t="s">
        <v>101500</v>
      </c>
      <c r="E76696" s="1" t="s">
        <v>101501</v>
      </c>
      <c r="F76696" s="1" t="s">
        <v>87251</v>
      </c>
      <c r="G76696" s="1" t="s">
        <v>18427</v>
      </c>
      <c r="H76696" s="1" t="s">
        <v>18428</v>
      </c>
      <c r="I76696" s="1" t="s">
        <v>100559</v>
      </c>
      <c r="J76696">
        <v>5000</v>
      </c>
      <c r="K76696">
        <v>5750</v>
      </c>
      <c r="L76696">
        <v>-750</v>
      </c>
      <c r="M76696">
        <v>1.3636999999999999</v>
      </c>
      <c r="N76696">
        <v>0</v>
      </c>
      <c r="O76696" s="1" t="s">
        <v>101490</v>
      </c>
      <c r="P76696" s="1" t="s">
        <v>100559</v>
      </c>
      <c r="Q76696">
        <v>7841.2749999999996</v>
      </c>
    </row>
    <row r="76697" spans="1:17">
      <c r="A76697">
        <v>111695</v>
      </c>
      <c r="B76697" s="1" t="s">
        <v>101502</v>
      </c>
      <c r="C76697" s="1" t="s">
        <v>101490</v>
      </c>
      <c r="D76697" s="1" t="s">
        <v>101503</v>
      </c>
      <c r="E76697" s="1" t="s">
        <v>101504</v>
      </c>
      <c r="F76697" s="1" t="s">
        <v>87251</v>
      </c>
      <c r="G76697" s="1" t="s">
        <v>18427</v>
      </c>
      <c r="H76697" s="1" t="s">
        <v>18428</v>
      </c>
      <c r="I76697" s="1" t="s">
        <v>100559</v>
      </c>
      <c r="J76697">
        <v>20000</v>
      </c>
      <c r="K76697">
        <v>0</v>
      </c>
      <c r="L76697">
        <v>20000</v>
      </c>
      <c r="M76697">
        <v>0.31030000000000002</v>
      </c>
      <c r="N76697">
        <v>0</v>
      </c>
      <c r="O76697" s="1" t="s">
        <v>101490</v>
      </c>
      <c r="P76697" s="1" t="s">
        <v>100559</v>
      </c>
      <c r="Q76697">
        <v>0</v>
      </c>
    </row>
    <row r="76698" spans="1:17">
      <c r="A76698">
        <v>111696</v>
      </c>
      <c r="B76698" s="1" t="s">
        <v>101505</v>
      </c>
      <c r="C76698" s="1" t="s">
        <v>101252</v>
      </c>
      <c r="D76698" s="1" t="s">
        <v>78195</v>
      </c>
      <c r="E76698" s="1" t="s">
        <v>78196</v>
      </c>
      <c r="F76698" s="1" t="s">
        <v>79201</v>
      </c>
      <c r="G76698" s="1" t="s">
        <v>105</v>
      </c>
      <c r="H76698" s="1" t="s">
        <v>106</v>
      </c>
      <c r="I76698" s="1" t="s">
        <v>100563</v>
      </c>
      <c r="J76698">
        <v>70000</v>
      </c>
      <c r="K76698">
        <v>70000</v>
      </c>
      <c r="L76698">
        <v>0</v>
      </c>
      <c r="M76698">
        <v>7.2999999999999995E-2</v>
      </c>
      <c r="N76698">
        <v>0</v>
      </c>
      <c r="O76698" s="1" t="s">
        <v>101252</v>
      </c>
      <c r="P76698" s="1" t="s">
        <v>100563</v>
      </c>
      <c r="Q76698">
        <v>5110</v>
      </c>
    </row>
    <row r="76699" spans="1:17">
      <c r="A76699">
        <v>111697</v>
      </c>
      <c r="B76699" s="1" t="s">
        <v>101506</v>
      </c>
      <c r="C76699" s="1" t="s">
        <v>101252</v>
      </c>
      <c r="D76699" s="1" t="s">
        <v>101507</v>
      </c>
      <c r="E76699" s="1" t="s">
        <v>101508</v>
      </c>
      <c r="F76699" s="1" t="s">
        <v>79201</v>
      </c>
      <c r="G76699" s="1" t="s">
        <v>24129</v>
      </c>
      <c r="H76699" s="1" t="s">
        <v>24130</v>
      </c>
      <c r="I76699" s="1" t="s">
        <v>101252</v>
      </c>
      <c r="J76699">
        <v>1</v>
      </c>
      <c r="K76699">
        <v>1</v>
      </c>
      <c r="L76699">
        <v>0</v>
      </c>
      <c r="M76699">
        <v>35969</v>
      </c>
      <c r="N76699">
        <v>0</v>
      </c>
      <c r="O76699" s="1" t="s">
        <v>101252</v>
      </c>
      <c r="P76699" s="1" t="s">
        <v>101252</v>
      </c>
      <c r="Q76699">
        <v>35969</v>
      </c>
    </row>
    <row r="76700" spans="1:17">
      <c r="A76700">
        <v>111698</v>
      </c>
      <c r="B76700" s="1" t="s">
        <v>101509</v>
      </c>
      <c r="C76700" s="1" t="s">
        <v>101252</v>
      </c>
      <c r="D76700" s="1" t="s">
        <v>47606</v>
      </c>
      <c r="E76700" s="1" t="s">
        <v>28939</v>
      </c>
      <c r="F76700" s="1" t="s">
        <v>79201</v>
      </c>
      <c r="G76700" s="1" t="s">
        <v>5865</v>
      </c>
      <c r="H76700" s="1" t="s">
        <v>5866</v>
      </c>
      <c r="I76700" s="1" t="s">
        <v>101252</v>
      </c>
      <c r="J76700">
        <v>30</v>
      </c>
      <c r="K76700">
        <v>0</v>
      </c>
      <c r="L76700">
        <v>30</v>
      </c>
      <c r="M76700">
        <v>0</v>
      </c>
      <c r="N76700">
        <v>0</v>
      </c>
      <c r="O76700" s="1" t="s">
        <v>101252</v>
      </c>
      <c r="P76700" s="1" t="s">
        <v>101252</v>
      </c>
      <c r="Q76700">
        <v>0</v>
      </c>
    </row>
    <row r="76701" spans="1:17">
      <c r="A76701">
        <v>111699</v>
      </c>
      <c r="B76701" s="1" t="s">
        <v>101510</v>
      </c>
      <c r="C76701" s="1" t="s">
        <v>101252</v>
      </c>
      <c r="D76701" s="1" t="s">
        <v>47606</v>
      </c>
      <c r="E76701" s="1" t="s">
        <v>28939</v>
      </c>
      <c r="F76701" s="1" t="s">
        <v>79201</v>
      </c>
      <c r="G76701" s="1" t="s">
        <v>5865</v>
      </c>
      <c r="H76701" s="1" t="s">
        <v>5866</v>
      </c>
      <c r="I76701" s="1" t="s">
        <v>101252</v>
      </c>
      <c r="J76701">
        <v>1</v>
      </c>
      <c r="K76701">
        <v>1</v>
      </c>
      <c r="L76701">
        <v>0</v>
      </c>
      <c r="M76701">
        <v>0</v>
      </c>
      <c r="N76701">
        <v>0</v>
      </c>
      <c r="O76701" s="1" t="s">
        <v>101252</v>
      </c>
      <c r="P76701" s="1" t="s">
        <v>101252</v>
      </c>
      <c r="Q76701">
        <v>0</v>
      </c>
    </row>
    <row r="76702" spans="1:17">
      <c r="A76702">
        <v>111700</v>
      </c>
      <c r="B76702" s="1" t="s">
        <v>101511</v>
      </c>
      <c r="C76702" s="1" t="s">
        <v>101252</v>
      </c>
      <c r="D76702" s="1" t="s">
        <v>50361</v>
      </c>
      <c r="E76702" s="1" t="s">
        <v>24178</v>
      </c>
      <c r="F76702" s="1" t="s">
        <v>79201</v>
      </c>
      <c r="G76702" s="1" t="s">
        <v>5865</v>
      </c>
      <c r="H76702" s="1" t="s">
        <v>5866</v>
      </c>
      <c r="I76702" s="1" t="s">
        <v>101252</v>
      </c>
      <c r="J76702">
        <v>75</v>
      </c>
      <c r="K76702">
        <v>75</v>
      </c>
      <c r="L76702">
        <v>0</v>
      </c>
      <c r="M76702">
        <v>0</v>
      </c>
      <c r="N76702">
        <v>0</v>
      </c>
      <c r="O76702" s="1" t="s">
        <v>101252</v>
      </c>
      <c r="P76702" s="1" t="s">
        <v>101252</v>
      </c>
      <c r="Q76702">
        <v>0</v>
      </c>
    </row>
    <row r="76703" spans="1:17">
      <c r="A76703">
        <v>111701</v>
      </c>
      <c r="B76703" s="1" t="s">
        <v>101512</v>
      </c>
      <c r="C76703" s="1" t="s">
        <v>101252</v>
      </c>
      <c r="D76703" s="1" t="s">
        <v>49073</v>
      </c>
      <c r="E76703" s="1" t="s">
        <v>35633</v>
      </c>
      <c r="F76703" s="1" t="s">
        <v>79201</v>
      </c>
      <c r="G76703" s="1" t="s">
        <v>5865</v>
      </c>
      <c r="H76703" s="1" t="s">
        <v>5866</v>
      </c>
      <c r="I76703" s="1" t="s">
        <v>101252</v>
      </c>
      <c r="J76703">
        <v>30</v>
      </c>
      <c r="K76703">
        <v>30</v>
      </c>
      <c r="L76703">
        <v>0</v>
      </c>
      <c r="M76703">
        <v>0</v>
      </c>
      <c r="N76703">
        <v>0</v>
      </c>
      <c r="O76703" s="1" t="s">
        <v>101252</v>
      </c>
      <c r="P76703" s="1" t="s">
        <v>101252</v>
      </c>
      <c r="Q76703">
        <v>0</v>
      </c>
    </row>
    <row r="76704" spans="1:17">
      <c r="A76704">
        <v>111702</v>
      </c>
      <c r="B76704" s="1" t="s">
        <v>101513</v>
      </c>
      <c r="C76704" s="1" t="s">
        <v>101252</v>
      </c>
      <c r="D76704" s="1" t="s">
        <v>45280</v>
      </c>
      <c r="E76704" s="1" t="s">
        <v>45281</v>
      </c>
      <c r="F76704" s="1" t="s">
        <v>79201</v>
      </c>
      <c r="G76704" s="1" t="s">
        <v>6493</v>
      </c>
      <c r="H76704" s="1" t="s">
        <v>6494</v>
      </c>
      <c r="I76704" s="1" t="s">
        <v>99181</v>
      </c>
      <c r="J76704">
        <v>50</v>
      </c>
      <c r="K76704">
        <v>40</v>
      </c>
      <c r="L76704">
        <v>10</v>
      </c>
      <c r="M76704">
        <v>1426</v>
      </c>
      <c r="N76704">
        <v>0</v>
      </c>
      <c r="O76704" s="1" t="s">
        <v>101252</v>
      </c>
      <c r="P76704" s="1" t="s">
        <v>99181</v>
      </c>
      <c r="Q76704">
        <v>57040</v>
      </c>
    </row>
    <row r="76705" spans="1:17">
      <c r="A76705">
        <v>111703</v>
      </c>
      <c r="B76705" s="1" t="s">
        <v>101514</v>
      </c>
      <c r="C76705" s="1" t="s">
        <v>101252</v>
      </c>
      <c r="D76705" s="1" t="s">
        <v>78199</v>
      </c>
      <c r="E76705" s="1" t="s">
        <v>78200</v>
      </c>
      <c r="F76705" s="1" t="s">
        <v>79201</v>
      </c>
      <c r="G76705" s="1" t="s">
        <v>78188</v>
      </c>
      <c r="H76705" s="1" t="s">
        <v>78189</v>
      </c>
      <c r="I76705" s="1" t="s">
        <v>97404</v>
      </c>
      <c r="J76705">
        <v>50</v>
      </c>
      <c r="K76705">
        <v>49.5</v>
      </c>
      <c r="L76705">
        <v>0.5</v>
      </c>
      <c r="M76705">
        <v>1875</v>
      </c>
      <c r="N76705">
        <v>0</v>
      </c>
      <c r="O76705" s="1" t="s">
        <v>101252</v>
      </c>
      <c r="P76705" s="1" t="s">
        <v>97404</v>
      </c>
      <c r="Q76705">
        <v>92812.5</v>
      </c>
    </row>
    <row r="76706" spans="1:17">
      <c r="A76706">
        <v>111704</v>
      </c>
      <c r="B76706" s="1" t="s">
        <v>101515</v>
      </c>
      <c r="C76706" s="1" t="s">
        <v>101252</v>
      </c>
      <c r="D76706" s="1" t="s">
        <v>22615</v>
      </c>
      <c r="E76706" s="1" t="s">
        <v>75982</v>
      </c>
      <c r="F76706" s="1" t="s">
        <v>79201</v>
      </c>
      <c r="G76706" s="1" t="s">
        <v>29</v>
      </c>
      <c r="H76706" s="1" t="s">
        <v>30</v>
      </c>
      <c r="I76706" s="1" t="s">
        <v>97404</v>
      </c>
      <c r="J76706">
        <v>25</v>
      </c>
      <c r="K76706">
        <v>0</v>
      </c>
      <c r="L76706">
        <v>25</v>
      </c>
      <c r="M76706">
        <v>95</v>
      </c>
      <c r="N76706">
        <v>0</v>
      </c>
      <c r="O76706" s="1" t="s">
        <v>101252</v>
      </c>
      <c r="P76706" s="1" t="s">
        <v>97404</v>
      </c>
      <c r="Q76706">
        <v>0</v>
      </c>
    </row>
    <row r="76707" spans="1:17">
      <c r="A76707">
        <v>111705</v>
      </c>
      <c r="B76707" s="1" t="s">
        <v>101516</v>
      </c>
      <c r="C76707" s="1" t="s">
        <v>101252</v>
      </c>
      <c r="D76707" s="1" t="s">
        <v>40352</v>
      </c>
      <c r="E76707" s="1" t="s">
        <v>67909</v>
      </c>
      <c r="F76707" s="1" t="s">
        <v>79201</v>
      </c>
      <c r="G76707" s="1" t="s">
        <v>208</v>
      </c>
      <c r="H76707" s="1" t="s">
        <v>209</v>
      </c>
      <c r="I76707" s="1" t="s">
        <v>97404</v>
      </c>
      <c r="J76707">
        <v>25</v>
      </c>
      <c r="K76707">
        <v>25</v>
      </c>
      <c r="L76707">
        <v>0</v>
      </c>
      <c r="M76707">
        <v>58.9</v>
      </c>
      <c r="N76707">
        <v>0</v>
      </c>
      <c r="O76707" s="1" t="s">
        <v>101252</v>
      </c>
      <c r="P76707" s="1" t="s">
        <v>97404</v>
      </c>
      <c r="Q76707">
        <v>1472.5</v>
      </c>
    </row>
    <row r="76708" spans="1:17">
      <c r="A76708">
        <v>111706</v>
      </c>
      <c r="B76708" s="1" t="s">
        <v>101517</v>
      </c>
      <c r="C76708" s="1" t="s">
        <v>101252</v>
      </c>
      <c r="D76708" s="1" t="s">
        <v>24239</v>
      </c>
      <c r="E76708" s="1" t="s">
        <v>101518</v>
      </c>
      <c r="F76708" s="1" t="s">
        <v>79201</v>
      </c>
      <c r="G76708" s="1" t="s">
        <v>24241</v>
      </c>
      <c r="H76708" s="1" t="s">
        <v>24242</v>
      </c>
      <c r="I76708" s="1" t="s">
        <v>97404</v>
      </c>
      <c r="J76708">
        <v>1</v>
      </c>
      <c r="K76708">
        <v>1</v>
      </c>
      <c r="L76708">
        <v>0</v>
      </c>
      <c r="M76708">
        <v>7900</v>
      </c>
      <c r="N76708">
        <v>0</v>
      </c>
      <c r="O76708" s="1" t="s">
        <v>101252</v>
      </c>
      <c r="P76708" s="1" t="s">
        <v>97404</v>
      </c>
      <c r="Q76708">
        <v>7900</v>
      </c>
    </row>
    <row r="76709" spans="1:17">
      <c r="A76709">
        <v>111707</v>
      </c>
      <c r="B76709" s="1" t="s">
        <v>101519</v>
      </c>
      <c r="C76709" s="1" t="s">
        <v>101252</v>
      </c>
      <c r="D76709" s="1" t="s">
        <v>68530</v>
      </c>
      <c r="E76709" s="1" t="s">
        <v>68531</v>
      </c>
      <c r="F76709" s="1" t="s">
        <v>79201</v>
      </c>
      <c r="G76709" s="1" t="s">
        <v>24684</v>
      </c>
      <c r="H76709" s="1" t="s">
        <v>24685</v>
      </c>
      <c r="I76709" s="1" t="s">
        <v>100227</v>
      </c>
      <c r="J76709">
        <v>25</v>
      </c>
      <c r="K76709">
        <v>0</v>
      </c>
      <c r="L76709">
        <v>25</v>
      </c>
      <c r="M76709">
        <v>243.1</v>
      </c>
      <c r="N76709">
        <v>0</v>
      </c>
      <c r="O76709" s="1" t="s">
        <v>101252</v>
      </c>
      <c r="P76709" s="1" t="s">
        <v>100227</v>
      </c>
      <c r="Q76709">
        <v>0</v>
      </c>
    </row>
    <row r="76710" spans="1:17">
      <c r="A76710">
        <v>111708</v>
      </c>
      <c r="B76710" s="1" t="s">
        <v>101520</v>
      </c>
      <c r="C76710" s="1" t="s">
        <v>101252</v>
      </c>
      <c r="D76710" s="1" t="s">
        <v>91493</v>
      </c>
      <c r="E76710" s="1" t="s">
        <v>97060</v>
      </c>
      <c r="F76710" s="1" t="s">
        <v>79201</v>
      </c>
      <c r="G76710" s="1" t="s">
        <v>58611</v>
      </c>
      <c r="H76710" s="1" t="s">
        <v>58612</v>
      </c>
      <c r="I76710" s="1" t="s">
        <v>100556</v>
      </c>
      <c r="J76710">
        <v>7</v>
      </c>
      <c r="K76710">
        <v>7</v>
      </c>
      <c r="L76710">
        <v>0</v>
      </c>
      <c r="M76710">
        <v>130</v>
      </c>
      <c r="N76710">
        <v>0</v>
      </c>
      <c r="O76710" s="1" t="s">
        <v>101252</v>
      </c>
      <c r="P76710" s="1" t="s">
        <v>100556</v>
      </c>
      <c r="Q76710">
        <v>910</v>
      </c>
    </row>
    <row r="76711" spans="1:17">
      <c r="A76711">
        <v>111709</v>
      </c>
      <c r="B76711" s="1" t="s">
        <v>101521</v>
      </c>
      <c r="C76711" s="1" t="s">
        <v>101252</v>
      </c>
      <c r="D76711" s="1" t="s">
        <v>90618</v>
      </c>
      <c r="E76711" s="1" t="s">
        <v>91491</v>
      </c>
      <c r="F76711" s="1" t="s">
        <v>79201</v>
      </c>
      <c r="G76711" s="1" t="s">
        <v>203</v>
      </c>
      <c r="H76711" s="1" t="s">
        <v>204</v>
      </c>
      <c r="I76711" s="1" t="s">
        <v>100556</v>
      </c>
      <c r="J76711">
        <v>25</v>
      </c>
      <c r="K76711">
        <v>25</v>
      </c>
      <c r="L76711">
        <v>0</v>
      </c>
      <c r="M76711">
        <v>130.69999999999999</v>
      </c>
      <c r="N76711">
        <v>0</v>
      </c>
      <c r="O76711" s="1" t="s">
        <v>101252</v>
      </c>
      <c r="P76711" s="1" t="s">
        <v>100556</v>
      </c>
      <c r="Q76711">
        <v>3267.5</v>
      </c>
    </row>
    <row r="76712" spans="1:17">
      <c r="A76712">
        <v>111710</v>
      </c>
      <c r="B76712" s="1" t="s">
        <v>101522</v>
      </c>
      <c r="C76712" s="1" t="s">
        <v>101252</v>
      </c>
      <c r="D76712" s="1" t="s">
        <v>91909</v>
      </c>
      <c r="E76712" s="1" t="s">
        <v>91910</v>
      </c>
      <c r="F76712" s="1" t="s">
        <v>51139</v>
      </c>
      <c r="G76712" s="1" t="s">
        <v>5865</v>
      </c>
      <c r="H76712" s="1" t="s">
        <v>5866</v>
      </c>
      <c r="I76712" s="1" t="s">
        <v>101252</v>
      </c>
      <c r="J76712">
        <v>126000</v>
      </c>
      <c r="K76712">
        <v>126000</v>
      </c>
      <c r="L76712">
        <v>0</v>
      </c>
      <c r="M76712">
        <v>0</v>
      </c>
      <c r="N76712">
        <v>0</v>
      </c>
      <c r="O76712" s="1" t="s">
        <v>101252</v>
      </c>
      <c r="P76712" s="1" t="s">
        <v>101252</v>
      </c>
      <c r="Q76712">
        <v>0</v>
      </c>
    </row>
    <row r="76713" spans="1:17">
      <c r="A76713">
        <v>111711</v>
      </c>
      <c r="B76713" s="1" t="s">
        <v>101523</v>
      </c>
      <c r="C76713" s="1" t="s">
        <v>101252</v>
      </c>
      <c r="D76713" s="1" t="s">
        <v>100714</v>
      </c>
      <c r="E76713" s="1" t="s">
        <v>100715</v>
      </c>
      <c r="F76713" s="1" t="s">
        <v>79201</v>
      </c>
      <c r="G76713" s="1" t="s">
        <v>10231</v>
      </c>
      <c r="H76713" s="1" t="s">
        <v>10232</v>
      </c>
      <c r="I76713" s="1" t="s">
        <v>100556</v>
      </c>
      <c r="J76713">
        <v>125</v>
      </c>
      <c r="K76713">
        <v>130</v>
      </c>
      <c r="L76713">
        <v>-5</v>
      </c>
      <c r="M76713">
        <v>135.26</v>
      </c>
      <c r="N76713">
        <v>0</v>
      </c>
      <c r="O76713" s="1" t="s">
        <v>101252</v>
      </c>
      <c r="P76713" s="1" t="s">
        <v>100556</v>
      </c>
      <c r="Q76713">
        <v>17583.8</v>
      </c>
    </row>
    <row r="76714" spans="1:17">
      <c r="A76714">
        <v>111712</v>
      </c>
      <c r="B76714" s="1" t="s">
        <v>101524</v>
      </c>
      <c r="C76714" s="1" t="s">
        <v>101252</v>
      </c>
      <c r="D76714" s="1" t="s">
        <v>1606</v>
      </c>
      <c r="E76714" s="1" t="s">
        <v>1607</v>
      </c>
      <c r="F76714" s="1" t="s">
        <v>79201</v>
      </c>
      <c r="G76714" s="1" t="s">
        <v>1608</v>
      </c>
      <c r="H76714" s="1" t="s">
        <v>1609</v>
      </c>
      <c r="I76714" s="1" t="s">
        <v>100556</v>
      </c>
      <c r="J76714">
        <v>25</v>
      </c>
      <c r="K76714">
        <v>25</v>
      </c>
      <c r="L76714">
        <v>0</v>
      </c>
      <c r="M76714">
        <v>16.14</v>
      </c>
      <c r="N76714">
        <v>0</v>
      </c>
      <c r="O76714" s="1" t="s">
        <v>101252</v>
      </c>
      <c r="P76714" s="1" t="s">
        <v>100556</v>
      </c>
      <c r="Q76714">
        <v>403.5</v>
      </c>
    </row>
    <row r="76715" spans="1:17">
      <c r="A76715">
        <v>111713</v>
      </c>
      <c r="B76715" s="1" t="s">
        <v>101525</v>
      </c>
      <c r="C76715" s="1" t="s">
        <v>101252</v>
      </c>
      <c r="D76715" s="1" t="s">
        <v>1074</v>
      </c>
      <c r="E76715" s="1" t="s">
        <v>50397</v>
      </c>
      <c r="F76715" s="1" t="s">
        <v>79201</v>
      </c>
      <c r="G76715" s="1" t="s">
        <v>24231</v>
      </c>
      <c r="H76715" s="1" t="s">
        <v>24232</v>
      </c>
      <c r="I76715" s="1" t="s">
        <v>100556</v>
      </c>
      <c r="J76715">
        <v>50</v>
      </c>
      <c r="K76715">
        <v>50</v>
      </c>
      <c r="L76715">
        <v>0</v>
      </c>
      <c r="M76715">
        <v>254</v>
      </c>
      <c r="N76715">
        <v>0</v>
      </c>
      <c r="O76715" s="1" t="s">
        <v>101252</v>
      </c>
      <c r="P76715" s="1" t="s">
        <v>100556</v>
      </c>
      <c r="Q76715">
        <v>12700</v>
      </c>
    </row>
    <row r="76716" spans="1:17">
      <c r="A76716">
        <v>111714</v>
      </c>
      <c r="B76716" s="1" t="s">
        <v>101526</v>
      </c>
      <c r="C76716" s="1" t="s">
        <v>101252</v>
      </c>
      <c r="D76716" s="1" t="s">
        <v>90268</v>
      </c>
      <c r="E76716" s="1" t="s">
        <v>90269</v>
      </c>
      <c r="F76716" s="1" t="s">
        <v>79201</v>
      </c>
      <c r="G76716" s="1" t="s">
        <v>24964</v>
      </c>
      <c r="H76716" s="1" t="s">
        <v>24965</v>
      </c>
      <c r="I76716" s="1" t="s">
        <v>100556</v>
      </c>
      <c r="J76716">
        <v>5</v>
      </c>
      <c r="K76716">
        <v>0</v>
      </c>
      <c r="L76716">
        <v>5</v>
      </c>
      <c r="M76716">
        <v>2590</v>
      </c>
      <c r="N76716">
        <v>0</v>
      </c>
      <c r="O76716" s="1" t="s">
        <v>101252</v>
      </c>
      <c r="P76716" s="1" t="s">
        <v>100556</v>
      </c>
      <c r="Q76716">
        <v>0</v>
      </c>
    </row>
    <row r="76717" spans="1:17">
      <c r="A76717">
        <v>111715</v>
      </c>
      <c r="B76717" s="1" t="s">
        <v>101527</v>
      </c>
      <c r="C76717" s="1" t="s">
        <v>101252</v>
      </c>
      <c r="D76717" s="1" t="s">
        <v>101528</v>
      </c>
      <c r="E76717" s="1" t="s">
        <v>101529</v>
      </c>
      <c r="F76717" s="1" t="s">
        <v>79201</v>
      </c>
      <c r="G76717" s="1" t="s">
        <v>13554</v>
      </c>
      <c r="H76717" s="1" t="s">
        <v>13555</v>
      </c>
      <c r="I76717" s="1" t="s">
        <v>100556</v>
      </c>
      <c r="J76717">
        <v>30</v>
      </c>
      <c r="K76717">
        <v>0</v>
      </c>
      <c r="L76717">
        <v>30</v>
      </c>
      <c r="M76717">
        <v>150</v>
      </c>
      <c r="N76717">
        <v>0</v>
      </c>
      <c r="O76717" s="1" t="s">
        <v>101252</v>
      </c>
      <c r="P76717" s="1" t="s">
        <v>100556</v>
      </c>
      <c r="Q76717">
        <v>0</v>
      </c>
    </row>
    <row r="76718" spans="1:17">
      <c r="A76718">
        <v>111716</v>
      </c>
      <c r="B76718" s="1" t="s">
        <v>101530</v>
      </c>
      <c r="C76718" s="1" t="s">
        <v>101252</v>
      </c>
      <c r="D76718" s="1" t="s">
        <v>83462</v>
      </c>
      <c r="E76718" s="1" t="s">
        <v>83463</v>
      </c>
      <c r="F76718" s="1" t="s">
        <v>79201</v>
      </c>
      <c r="G76718" s="1" t="s">
        <v>689</v>
      </c>
      <c r="H76718" s="1" t="s">
        <v>690</v>
      </c>
      <c r="I76718" s="1" t="s">
        <v>97404</v>
      </c>
      <c r="J76718">
        <v>7</v>
      </c>
      <c r="K76718">
        <v>7</v>
      </c>
      <c r="L76718">
        <v>0</v>
      </c>
      <c r="M76718">
        <v>1132</v>
      </c>
      <c r="N76718">
        <v>0</v>
      </c>
      <c r="O76718" s="1" t="s">
        <v>101252</v>
      </c>
      <c r="P76718" s="1" t="s">
        <v>97404</v>
      </c>
      <c r="Q76718">
        <v>7924</v>
      </c>
    </row>
    <row r="76719" spans="1:17">
      <c r="A76719">
        <v>111717</v>
      </c>
      <c r="B76719" s="1" t="s">
        <v>101531</v>
      </c>
      <c r="C76719" s="1" t="s">
        <v>101252</v>
      </c>
      <c r="D76719" s="1" t="s">
        <v>83462</v>
      </c>
      <c r="E76719" s="1" t="s">
        <v>83463</v>
      </c>
      <c r="F76719" s="1" t="s">
        <v>79201</v>
      </c>
      <c r="G76719" s="1" t="s">
        <v>689</v>
      </c>
      <c r="H76719" s="1" t="s">
        <v>690</v>
      </c>
      <c r="I76719" s="1" t="s">
        <v>101347</v>
      </c>
      <c r="J76719">
        <v>2</v>
      </c>
      <c r="K76719">
        <v>2</v>
      </c>
      <c r="L76719">
        <v>0</v>
      </c>
      <c r="M76719">
        <v>1132</v>
      </c>
      <c r="N76719">
        <v>0</v>
      </c>
      <c r="O76719" s="1" t="s">
        <v>101252</v>
      </c>
      <c r="P76719" s="1" t="s">
        <v>101347</v>
      </c>
      <c r="Q76719">
        <v>2264</v>
      </c>
    </row>
    <row r="76720" spans="1:17">
      <c r="A76720">
        <v>111718</v>
      </c>
      <c r="B76720" s="1" t="s">
        <v>101532</v>
      </c>
      <c r="C76720" s="1" t="s">
        <v>101375</v>
      </c>
      <c r="D76720" s="1" t="s">
        <v>17802</v>
      </c>
      <c r="E76720" s="1" t="s">
        <v>84037</v>
      </c>
      <c r="F76720" s="1" t="s">
        <v>87398</v>
      </c>
      <c r="G76720" s="1" t="s">
        <v>29</v>
      </c>
      <c r="H76720" s="1" t="s">
        <v>30</v>
      </c>
      <c r="I76720" s="1" t="s">
        <v>97404</v>
      </c>
      <c r="J76720">
        <v>11</v>
      </c>
      <c r="K76720">
        <v>0</v>
      </c>
      <c r="L76720">
        <v>11</v>
      </c>
      <c r="M76720">
        <v>230</v>
      </c>
      <c r="N76720">
        <v>0</v>
      </c>
      <c r="O76720" s="1" t="s">
        <v>101375</v>
      </c>
      <c r="P76720" s="1" t="s">
        <v>97404</v>
      </c>
      <c r="Q76720">
        <v>0</v>
      </c>
    </row>
    <row r="76721" spans="1:17">
      <c r="A76721">
        <v>111719</v>
      </c>
      <c r="B76721" s="1" t="s">
        <v>101533</v>
      </c>
      <c r="C76721" s="1" t="s">
        <v>101375</v>
      </c>
      <c r="D76721" s="1" t="s">
        <v>26236</v>
      </c>
      <c r="E76721" s="1" t="s">
        <v>26970</v>
      </c>
      <c r="F76721" s="1" t="s">
        <v>79201</v>
      </c>
      <c r="G76721" s="1" t="s">
        <v>29</v>
      </c>
      <c r="H76721" s="1" t="s">
        <v>30</v>
      </c>
      <c r="I76721" s="1" t="s">
        <v>97404</v>
      </c>
      <c r="J76721">
        <v>0.1</v>
      </c>
      <c r="K76721">
        <v>0.1</v>
      </c>
      <c r="L76721">
        <v>0</v>
      </c>
      <c r="M76721">
        <v>6300</v>
      </c>
      <c r="N76721">
        <v>0</v>
      </c>
      <c r="O76721" s="1" t="s">
        <v>101375</v>
      </c>
      <c r="P76721" s="1" t="s">
        <v>97404</v>
      </c>
      <c r="Q76721">
        <v>630</v>
      </c>
    </row>
    <row r="76722" spans="1:17">
      <c r="A76722">
        <v>111720</v>
      </c>
      <c r="B76722" s="1" t="s">
        <v>101534</v>
      </c>
      <c r="C76722" s="1" t="s">
        <v>101375</v>
      </c>
      <c r="D76722" s="1" t="s">
        <v>33961</v>
      </c>
      <c r="E76722" s="1" t="s">
        <v>33962</v>
      </c>
      <c r="F76722" s="1" t="s">
        <v>79201</v>
      </c>
      <c r="G76722" s="1" t="s">
        <v>29</v>
      </c>
      <c r="H76722" s="1" t="s">
        <v>30</v>
      </c>
      <c r="I76722" s="1" t="s">
        <v>97404</v>
      </c>
      <c r="J76722">
        <v>57</v>
      </c>
      <c r="K76722">
        <v>57</v>
      </c>
      <c r="L76722">
        <v>0</v>
      </c>
      <c r="M76722">
        <v>161</v>
      </c>
      <c r="N76722">
        <v>0</v>
      </c>
      <c r="O76722" s="1" t="s">
        <v>101375</v>
      </c>
      <c r="P76722" s="1" t="s">
        <v>97404</v>
      </c>
      <c r="Q76722">
        <v>9177</v>
      </c>
    </row>
    <row r="76723" spans="1:17">
      <c r="A76723">
        <v>111721</v>
      </c>
      <c r="B76723" s="1" t="s">
        <v>101535</v>
      </c>
      <c r="C76723" s="1" t="s">
        <v>101375</v>
      </c>
      <c r="D76723" s="1" t="s">
        <v>33904</v>
      </c>
      <c r="E76723" s="1" t="s">
        <v>82712</v>
      </c>
      <c r="F76723" s="1" t="s">
        <v>79201</v>
      </c>
      <c r="G76723" s="1" t="s">
        <v>29</v>
      </c>
      <c r="H76723" s="1" t="s">
        <v>30</v>
      </c>
      <c r="I76723" s="1" t="s">
        <v>97404</v>
      </c>
      <c r="J76723">
        <v>25</v>
      </c>
      <c r="K76723">
        <v>25</v>
      </c>
      <c r="L76723">
        <v>0</v>
      </c>
      <c r="M76723">
        <v>302.27</v>
      </c>
      <c r="N76723">
        <v>0</v>
      </c>
      <c r="O76723" s="1" t="s">
        <v>101375</v>
      </c>
      <c r="P76723" s="1" t="s">
        <v>97404</v>
      </c>
      <c r="Q76723">
        <v>7556.75</v>
      </c>
    </row>
    <row r="76724" spans="1:17">
      <c r="A76724">
        <v>111722</v>
      </c>
      <c r="B76724" s="1" t="s">
        <v>101536</v>
      </c>
      <c r="C76724" s="1" t="s">
        <v>101375</v>
      </c>
      <c r="D76724" s="1" t="s">
        <v>8673</v>
      </c>
      <c r="E76724" s="1" t="s">
        <v>70094</v>
      </c>
      <c r="F76724" s="1" t="s">
        <v>79201</v>
      </c>
      <c r="G76724" s="1" t="s">
        <v>29</v>
      </c>
      <c r="H76724" s="1" t="s">
        <v>30</v>
      </c>
      <c r="I76724" s="1" t="s">
        <v>97404</v>
      </c>
      <c r="J76724">
        <v>1</v>
      </c>
      <c r="K76724">
        <v>1</v>
      </c>
      <c r="L76724">
        <v>0</v>
      </c>
      <c r="M76724">
        <v>345</v>
      </c>
      <c r="N76724">
        <v>0</v>
      </c>
      <c r="O76724" s="1" t="s">
        <v>101375</v>
      </c>
      <c r="P76724" s="1" t="s">
        <v>97404</v>
      </c>
      <c r="Q76724">
        <v>345</v>
      </c>
    </row>
    <row r="76725" spans="1:17">
      <c r="A76725">
        <v>111723</v>
      </c>
      <c r="B76725" s="1" t="s">
        <v>101537</v>
      </c>
      <c r="C76725" s="1" t="s">
        <v>101375</v>
      </c>
      <c r="D76725" s="1" t="s">
        <v>101538</v>
      </c>
      <c r="E76725" s="1" t="s">
        <v>101539</v>
      </c>
      <c r="F76725" s="1" t="s">
        <v>87251</v>
      </c>
      <c r="G76725" s="1" t="s">
        <v>5865</v>
      </c>
      <c r="H76725" s="1" t="s">
        <v>5866</v>
      </c>
      <c r="I76725" s="1" t="s">
        <v>101375</v>
      </c>
      <c r="J76725">
        <v>30000</v>
      </c>
      <c r="K76725">
        <v>30000</v>
      </c>
      <c r="L76725">
        <v>0</v>
      </c>
      <c r="M76725">
        <v>0</v>
      </c>
      <c r="N76725">
        <v>0</v>
      </c>
      <c r="O76725" s="1" t="s">
        <v>101375</v>
      </c>
      <c r="P76725" s="1" t="s">
        <v>101375</v>
      </c>
      <c r="Q76725">
        <v>0</v>
      </c>
    </row>
    <row r="76726" spans="1:17">
      <c r="A76726">
        <v>111724</v>
      </c>
      <c r="B76726" s="1" t="s">
        <v>101540</v>
      </c>
      <c r="C76726" s="1" t="s">
        <v>101375</v>
      </c>
      <c r="D76726" s="1" t="s">
        <v>101541</v>
      </c>
      <c r="E76726" s="1" t="s">
        <v>47175</v>
      </c>
      <c r="F76726" s="1" t="s">
        <v>87251</v>
      </c>
      <c r="G76726" s="1" t="s">
        <v>5865</v>
      </c>
      <c r="H76726" s="1" t="s">
        <v>5866</v>
      </c>
      <c r="I76726" s="1" t="s">
        <v>101375</v>
      </c>
      <c r="J76726">
        <v>8000</v>
      </c>
      <c r="K76726">
        <v>8000</v>
      </c>
      <c r="L76726">
        <v>0</v>
      </c>
      <c r="M76726">
        <v>0</v>
      </c>
      <c r="N76726">
        <v>0</v>
      </c>
      <c r="O76726" s="1" t="s">
        <v>101375</v>
      </c>
      <c r="P76726" s="1" t="s">
        <v>101375</v>
      </c>
      <c r="Q76726">
        <v>0</v>
      </c>
    </row>
    <row r="76727" spans="1:17">
      <c r="A76727">
        <v>111725</v>
      </c>
      <c r="B76727" s="1" t="s">
        <v>101542</v>
      </c>
      <c r="C76727" s="1" t="s">
        <v>101375</v>
      </c>
      <c r="D76727" s="1" t="s">
        <v>101543</v>
      </c>
      <c r="E76727" s="1" t="s">
        <v>101544</v>
      </c>
      <c r="F76727" s="1" t="s">
        <v>87251</v>
      </c>
      <c r="G76727" s="1" t="s">
        <v>5865</v>
      </c>
      <c r="H76727" s="1" t="s">
        <v>5866</v>
      </c>
      <c r="I76727" s="1" t="s">
        <v>101375</v>
      </c>
      <c r="J76727">
        <v>40000</v>
      </c>
      <c r="K76727">
        <v>10000</v>
      </c>
      <c r="L76727">
        <v>30000</v>
      </c>
      <c r="M76727">
        <v>0</v>
      </c>
      <c r="N76727">
        <v>0</v>
      </c>
      <c r="O76727" s="1" t="s">
        <v>101375</v>
      </c>
      <c r="P76727" s="1" t="s">
        <v>101375</v>
      </c>
      <c r="Q76727">
        <v>0</v>
      </c>
    </row>
    <row r="76728" spans="1:17">
      <c r="A76728">
        <v>111726</v>
      </c>
      <c r="B76728" s="1" t="s">
        <v>101545</v>
      </c>
      <c r="C76728" s="1" t="s">
        <v>100563</v>
      </c>
      <c r="D76728" s="1" t="s">
        <v>64061</v>
      </c>
      <c r="E76728" s="1" t="s">
        <v>59641</v>
      </c>
      <c r="F76728" s="1" t="s">
        <v>79201</v>
      </c>
      <c r="G76728" s="1" t="s">
        <v>29</v>
      </c>
      <c r="H76728" s="1" t="s">
        <v>30</v>
      </c>
      <c r="I76728" s="1" t="s">
        <v>101546</v>
      </c>
      <c r="J76728">
        <v>5</v>
      </c>
      <c r="K76728">
        <v>0</v>
      </c>
      <c r="L76728">
        <v>5</v>
      </c>
      <c r="M76728">
        <v>148</v>
      </c>
      <c r="N76728">
        <v>0</v>
      </c>
      <c r="O76728" s="1" t="s">
        <v>100563</v>
      </c>
      <c r="P76728" s="1" t="s">
        <v>101546</v>
      </c>
      <c r="Q76728">
        <v>0</v>
      </c>
    </row>
    <row r="76729" spans="1:17">
      <c r="A76729">
        <v>111727</v>
      </c>
      <c r="B76729" s="1" t="s">
        <v>101547</v>
      </c>
      <c r="C76729" s="1" t="s">
        <v>100563</v>
      </c>
      <c r="D76729" s="1" t="s">
        <v>1033</v>
      </c>
      <c r="E76729" s="1" t="s">
        <v>59641</v>
      </c>
      <c r="F76729" s="1" t="s">
        <v>79201</v>
      </c>
      <c r="G76729" s="1" t="s">
        <v>29</v>
      </c>
      <c r="H76729" s="1" t="s">
        <v>30</v>
      </c>
      <c r="I76729" s="1" t="s">
        <v>101548</v>
      </c>
      <c r="J76729">
        <v>25</v>
      </c>
      <c r="K76729">
        <v>25</v>
      </c>
      <c r="L76729">
        <v>0</v>
      </c>
      <c r="M76729">
        <v>148</v>
      </c>
      <c r="N76729">
        <v>0</v>
      </c>
      <c r="O76729" s="1" t="s">
        <v>100563</v>
      </c>
      <c r="P76729" s="1" t="s">
        <v>101548</v>
      </c>
      <c r="Q76729">
        <v>3700</v>
      </c>
    </row>
    <row r="76730" spans="1:17">
      <c r="A76730">
        <v>111728</v>
      </c>
      <c r="B76730" s="1" t="s">
        <v>101549</v>
      </c>
      <c r="C76730" s="1" t="s">
        <v>100563</v>
      </c>
      <c r="D76730" s="1" t="s">
        <v>37981</v>
      </c>
      <c r="E76730" s="1" t="s">
        <v>37982</v>
      </c>
      <c r="F76730" s="1" t="s">
        <v>79201</v>
      </c>
      <c r="G76730" s="1" t="s">
        <v>105</v>
      </c>
      <c r="H76730" s="1" t="s">
        <v>106</v>
      </c>
      <c r="I76730" s="1" t="s">
        <v>101546</v>
      </c>
      <c r="J76730">
        <v>350000</v>
      </c>
      <c r="K76730">
        <v>280000</v>
      </c>
      <c r="L76730">
        <v>70000</v>
      </c>
      <c r="M76730">
        <v>7.0000000000000007E-2</v>
      </c>
      <c r="N76730">
        <v>0</v>
      </c>
      <c r="O76730" s="1" t="s">
        <v>100563</v>
      </c>
      <c r="P76730" s="1" t="s">
        <v>101546</v>
      </c>
      <c r="Q76730">
        <v>19600</v>
      </c>
    </row>
    <row r="76731" spans="1:17">
      <c r="A76731">
        <v>111729</v>
      </c>
      <c r="B76731" s="1" t="s">
        <v>101550</v>
      </c>
      <c r="C76731" s="1" t="s">
        <v>100563</v>
      </c>
      <c r="D76731" s="1" t="s">
        <v>13108</v>
      </c>
      <c r="E76731" s="1" t="s">
        <v>65055</v>
      </c>
      <c r="F76731" s="1" t="s">
        <v>79201</v>
      </c>
      <c r="G76731" s="1" t="s">
        <v>29</v>
      </c>
      <c r="H76731" s="1" t="s">
        <v>30</v>
      </c>
      <c r="I76731" s="1" t="s">
        <v>97404</v>
      </c>
      <c r="J76731">
        <v>25</v>
      </c>
      <c r="K76731">
        <v>25</v>
      </c>
      <c r="L76731">
        <v>0</v>
      </c>
      <c r="M76731">
        <v>11.75</v>
      </c>
      <c r="N76731">
        <v>0</v>
      </c>
      <c r="O76731" s="1" t="s">
        <v>100563</v>
      </c>
      <c r="P76731" s="1" t="s">
        <v>97404</v>
      </c>
      <c r="Q76731">
        <v>293.75</v>
      </c>
    </row>
    <row r="76732" spans="1:17">
      <c r="A76732">
        <v>111730</v>
      </c>
      <c r="B76732" s="1" t="s">
        <v>101551</v>
      </c>
      <c r="C76732" s="1" t="s">
        <v>100563</v>
      </c>
      <c r="D76732" s="1" t="s">
        <v>101552</v>
      </c>
      <c r="E76732" s="1" t="s">
        <v>101553</v>
      </c>
      <c r="F76732" s="1" t="s">
        <v>101554</v>
      </c>
      <c r="G76732" s="1" t="s">
        <v>18427</v>
      </c>
      <c r="H76732" s="1" t="s">
        <v>18428</v>
      </c>
      <c r="I76732" s="1" t="s">
        <v>101555</v>
      </c>
      <c r="J76732">
        <v>5000</v>
      </c>
      <c r="K76732">
        <v>6750</v>
      </c>
      <c r="L76732">
        <v>-1750</v>
      </c>
      <c r="M76732">
        <v>1.65</v>
      </c>
      <c r="N76732">
        <v>0</v>
      </c>
      <c r="O76732" s="1" t="s">
        <v>100563</v>
      </c>
      <c r="P76732" s="1" t="s">
        <v>101555</v>
      </c>
      <c r="Q76732">
        <v>11137.5</v>
      </c>
    </row>
    <row r="76733" spans="1:17">
      <c r="A76733">
        <v>111731</v>
      </c>
      <c r="B76733" s="1" t="s">
        <v>101556</v>
      </c>
      <c r="C76733" s="1" t="s">
        <v>101548</v>
      </c>
      <c r="D76733" s="1" t="s">
        <v>47606</v>
      </c>
      <c r="E76733" s="1" t="s">
        <v>28939</v>
      </c>
      <c r="F76733" s="1" t="s">
        <v>79723</v>
      </c>
      <c r="G76733" s="1" t="s">
        <v>5865</v>
      </c>
      <c r="H76733" s="1" t="s">
        <v>5866</v>
      </c>
      <c r="I76733" s="1" t="s">
        <v>101548</v>
      </c>
      <c r="J76733">
        <v>1</v>
      </c>
      <c r="K76733">
        <v>1</v>
      </c>
      <c r="L76733">
        <v>0</v>
      </c>
      <c r="M76733">
        <v>0</v>
      </c>
      <c r="N76733">
        <v>0</v>
      </c>
      <c r="O76733" s="1" t="s">
        <v>101548</v>
      </c>
      <c r="P76733" s="1" t="s">
        <v>101548</v>
      </c>
      <c r="Q76733">
        <v>0</v>
      </c>
    </row>
    <row r="76734" spans="1:17">
      <c r="A76734">
        <v>111732</v>
      </c>
      <c r="B76734" s="1" t="s">
        <v>101557</v>
      </c>
      <c r="C76734" s="1" t="s">
        <v>101548</v>
      </c>
      <c r="D76734" s="1" t="s">
        <v>42038</v>
      </c>
      <c r="E76734" s="1" t="s">
        <v>70080</v>
      </c>
      <c r="F76734" s="1" t="s">
        <v>79723</v>
      </c>
      <c r="G76734" s="1" t="s">
        <v>43508</v>
      </c>
      <c r="H76734" s="1" t="s">
        <v>43509</v>
      </c>
      <c r="I76734" s="1" t="s">
        <v>101548</v>
      </c>
      <c r="J76734">
        <v>1</v>
      </c>
      <c r="K76734">
        <v>0</v>
      </c>
      <c r="L76734">
        <v>1</v>
      </c>
      <c r="M76734">
        <v>900</v>
      </c>
      <c r="N76734">
        <v>0</v>
      </c>
      <c r="O76734" s="1" t="s">
        <v>101548</v>
      </c>
      <c r="P76734" s="1" t="s">
        <v>101548</v>
      </c>
      <c r="Q76734">
        <v>0</v>
      </c>
    </row>
    <row r="76735" spans="1:17">
      <c r="A76735">
        <v>111733</v>
      </c>
      <c r="B76735" s="1" t="s">
        <v>101558</v>
      </c>
      <c r="C76735" s="1" t="s">
        <v>101548</v>
      </c>
      <c r="D76735" s="1" t="s">
        <v>85677</v>
      </c>
      <c r="E76735" s="1" t="s">
        <v>70080</v>
      </c>
      <c r="F76735" s="1" t="s">
        <v>79723</v>
      </c>
      <c r="G76735" s="1" t="s">
        <v>43508</v>
      </c>
      <c r="H76735" s="1" t="s">
        <v>43509</v>
      </c>
      <c r="I76735" s="1" t="s">
        <v>101548</v>
      </c>
      <c r="J76735">
        <v>5</v>
      </c>
      <c r="K76735">
        <v>5</v>
      </c>
      <c r="L76735">
        <v>0</v>
      </c>
      <c r="M76735">
        <v>900</v>
      </c>
      <c r="N76735">
        <v>0</v>
      </c>
      <c r="O76735" s="1" t="s">
        <v>101548</v>
      </c>
      <c r="P76735" s="1" t="s">
        <v>101548</v>
      </c>
      <c r="Q76735">
        <v>4500</v>
      </c>
    </row>
    <row r="76736" spans="1:17">
      <c r="A76736">
        <v>111734</v>
      </c>
      <c r="B76736" s="1" t="s">
        <v>101559</v>
      </c>
      <c r="C76736" s="1" t="s">
        <v>101548</v>
      </c>
      <c r="D76736" s="1" t="s">
        <v>68530</v>
      </c>
      <c r="E76736" s="1" t="s">
        <v>68531</v>
      </c>
      <c r="F76736" s="1" t="s">
        <v>79723</v>
      </c>
      <c r="G76736" s="1" t="s">
        <v>24684</v>
      </c>
      <c r="H76736" s="1" t="s">
        <v>24685</v>
      </c>
      <c r="I76736" s="1" t="s">
        <v>100846</v>
      </c>
      <c r="J76736">
        <v>25</v>
      </c>
      <c r="K76736">
        <v>0</v>
      </c>
      <c r="L76736">
        <v>25</v>
      </c>
      <c r="M76736">
        <v>243.1</v>
      </c>
      <c r="N76736">
        <v>0</v>
      </c>
      <c r="O76736" s="1" t="s">
        <v>101548</v>
      </c>
      <c r="P76736" s="1" t="s">
        <v>100846</v>
      </c>
      <c r="Q76736">
        <v>0</v>
      </c>
    </row>
    <row r="76737" spans="1:17">
      <c r="A76737">
        <v>111735</v>
      </c>
      <c r="B76737" s="1" t="s">
        <v>101560</v>
      </c>
      <c r="C76737" s="1" t="s">
        <v>101548</v>
      </c>
      <c r="D76737" s="1" t="s">
        <v>101561</v>
      </c>
      <c r="E76737" s="1" t="s">
        <v>101504</v>
      </c>
      <c r="F76737" s="1" t="s">
        <v>87452</v>
      </c>
      <c r="G76737" s="1" t="s">
        <v>18427</v>
      </c>
      <c r="H76737" s="1" t="s">
        <v>18428</v>
      </c>
      <c r="I76737" s="1" t="s">
        <v>100559</v>
      </c>
      <c r="J76737">
        <v>20000</v>
      </c>
      <c r="K76737">
        <v>22500</v>
      </c>
      <c r="L76737">
        <v>-2500</v>
      </c>
      <c r="M76737">
        <v>0.31030000000000002</v>
      </c>
      <c r="N76737">
        <v>0</v>
      </c>
      <c r="O76737" s="1" t="s">
        <v>101548</v>
      </c>
      <c r="P76737" s="1" t="s">
        <v>100559</v>
      </c>
      <c r="Q76737">
        <v>6981.75</v>
      </c>
    </row>
    <row r="76738" spans="1:17">
      <c r="A76738">
        <v>111736</v>
      </c>
      <c r="B76738" s="1" t="s">
        <v>101562</v>
      </c>
      <c r="C76738" s="1" t="s">
        <v>101548</v>
      </c>
      <c r="D76738" s="1" t="s">
        <v>100714</v>
      </c>
      <c r="E76738" s="1" t="s">
        <v>100715</v>
      </c>
      <c r="F76738" s="1" t="s">
        <v>79723</v>
      </c>
      <c r="G76738" s="1" t="s">
        <v>10231</v>
      </c>
      <c r="H76738" s="1" t="s">
        <v>10232</v>
      </c>
      <c r="I76738" s="1" t="s">
        <v>100556</v>
      </c>
      <c r="J76738">
        <v>125</v>
      </c>
      <c r="K76738">
        <v>130</v>
      </c>
      <c r="L76738">
        <v>-5</v>
      </c>
      <c r="M76738">
        <v>135.26</v>
      </c>
      <c r="N76738">
        <v>0</v>
      </c>
      <c r="O76738" s="1" t="s">
        <v>101548</v>
      </c>
      <c r="P76738" s="1" t="s">
        <v>100556</v>
      </c>
      <c r="Q76738">
        <v>17583.8</v>
      </c>
    </row>
    <row r="76739" spans="1:17">
      <c r="A76739">
        <v>111737</v>
      </c>
      <c r="B76739" s="1" t="s">
        <v>101563</v>
      </c>
      <c r="C76739" s="1" t="s">
        <v>101548</v>
      </c>
      <c r="D76739" s="1" t="s">
        <v>101564</v>
      </c>
      <c r="E76739" s="1" t="s">
        <v>101565</v>
      </c>
      <c r="F76739" s="1" t="s">
        <v>79723</v>
      </c>
      <c r="G76739" s="1" t="s">
        <v>64659</v>
      </c>
      <c r="H76739" s="1" t="s">
        <v>64660</v>
      </c>
      <c r="I76739" s="1" t="s">
        <v>99181</v>
      </c>
      <c r="J76739">
        <v>12</v>
      </c>
      <c r="K76739">
        <v>11.33</v>
      </c>
      <c r="L76739">
        <v>0.67</v>
      </c>
      <c r="M76739">
        <v>1278</v>
      </c>
      <c r="N76739">
        <v>0</v>
      </c>
      <c r="O76739" s="1" t="s">
        <v>101548</v>
      </c>
      <c r="P76739" s="1" t="s">
        <v>99181</v>
      </c>
      <c r="Q76739">
        <v>14479.74</v>
      </c>
    </row>
    <row r="76740" spans="1:17">
      <c r="A76740">
        <v>111738</v>
      </c>
      <c r="B76740" s="1" t="s">
        <v>101566</v>
      </c>
      <c r="C76740" s="1" t="s">
        <v>101548</v>
      </c>
      <c r="D76740" s="1" t="s">
        <v>101026</v>
      </c>
      <c r="E76740" s="1" t="s">
        <v>101027</v>
      </c>
      <c r="F76740" s="1" t="s">
        <v>92186</v>
      </c>
      <c r="G76740" s="1" t="s">
        <v>5865</v>
      </c>
      <c r="H76740" s="1" t="s">
        <v>5866</v>
      </c>
      <c r="I76740" s="1" t="s">
        <v>101548</v>
      </c>
      <c r="J76740">
        <v>2000</v>
      </c>
      <c r="K76740">
        <v>2000</v>
      </c>
      <c r="L76740">
        <v>0</v>
      </c>
      <c r="M76740">
        <v>0</v>
      </c>
      <c r="N76740">
        <v>0</v>
      </c>
      <c r="O76740" s="1" t="s">
        <v>101548</v>
      </c>
      <c r="P76740" s="1" t="s">
        <v>101548</v>
      </c>
      <c r="Q76740">
        <v>0</v>
      </c>
    </row>
    <row r="76741" spans="1:17">
      <c r="A76741">
        <v>111739</v>
      </c>
      <c r="B76741" s="1" t="s">
        <v>101567</v>
      </c>
      <c r="C76741" s="1" t="s">
        <v>101548</v>
      </c>
      <c r="D76741" s="1" t="s">
        <v>101568</v>
      </c>
      <c r="E76741" s="1" t="s">
        <v>101569</v>
      </c>
      <c r="F76741" s="1" t="s">
        <v>79723</v>
      </c>
      <c r="G76741" s="1" t="s">
        <v>2707</v>
      </c>
      <c r="H76741" s="1" t="s">
        <v>2708</v>
      </c>
      <c r="I76741" s="1" t="s">
        <v>99181</v>
      </c>
      <c r="J76741">
        <v>28</v>
      </c>
      <c r="K76741">
        <v>28</v>
      </c>
      <c r="L76741">
        <v>0</v>
      </c>
      <c r="M76741">
        <v>650</v>
      </c>
      <c r="N76741">
        <v>0</v>
      </c>
      <c r="O76741" s="1" t="s">
        <v>101548</v>
      </c>
      <c r="P76741" s="1" t="s">
        <v>99181</v>
      </c>
      <c r="Q76741">
        <v>18200</v>
      </c>
    </row>
    <row r="76742" spans="1:17">
      <c r="A76742">
        <v>111740</v>
      </c>
      <c r="B76742" s="1" t="s">
        <v>101570</v>
      </c>
      <c r="C76742" s="1" t="s">
        <v>101548</v>
      </c>
      <c r="D76742" s="1" t="s">
        <v>101571</v>
      </c>
      <c r="E76742" s="1" t="s">
        <v>101572</v>
      </c>
      <c r="F76742" s="1" t="s">
        <v>79723</v>
      </c>
      <c r="G76742" s="1" t="s">
        <v>92669</v>
      </c>
      <c r="H76742" s="1" t="s">
        <v>92670</v>
      </c>
      <c r="I76742" s="1" t="s">
        <v>99181</v>
      </c>
      <c r="J76742">
        <v>21</v>
      </c>
      <c r="K76742">
        <v>25</v>
      </c>
      <c r="L76742">
        <v>-4</v>
      </c>
      <c r="M76742">
        <v>775</v>
      </c>
      <c r="N76742">
        <v>0</v>
      </c>
      <c r="O76742" s="1" t="s">
        <v>101548</v>
      </c>
      <c r="P76742" s="1" t="s">
        <v>99181</v>
      </c>
      <c r="Q76742">
        <v>19375</v>
      </c>
    </row>
    <row r="76743" spans="1:17">
      <c r="A76743">
        <v>111741</v>
      </c>
      <c r="B76743" s="1" t="s">
        <v>101573</v>
      </c>
      <c r="C76743" s="1" t="s">
        <v>101548</v>
      </c>
      <c r="D76743" s="1" t="s">
        <v>85206</v>
      </c>
      <c r="E76743" s="1" t="s">
        <v>85207</v>
      </c>
      <c r="F76743" s="1" t="s">
        <v>101574</v>
      </c>
      <c r="G76743" s="1" t="s">
        <v>5865</v>
      </c>
      <c r="H76743" s="1" t="s">
        <v>5866</v>
      </c>
      <c r="I76743" s="1" t="s">
        <v>101548</v>
      </c>
      <c r="J76743">
        <v>10250</v>
      </c>
      <c r="K76743">
        <v>10250</v>
      </c>
      <c r="L76743">
        <v>0</v>
      </c>
      <c r="M76743">
        <v>0</v>
      </c>
      <c r="N76743">
        <v>0</v>
      </c>
      <c r="O76743" s="1" t="s">
        <v>101548</v>
      </c>
      <c r="P76743" s="1" t="s">
        <v>101548</v>
      </c>
      <c r="Q76743">
        <v>0</v>
      </c>
    </row>
    <row r="76744" spans="1:17">
      <c r="A76744">
        <v>111742</v>
      </c>
      <c r="B76744" s="1" t="s">
        <v>101575</v>
      </c>
      <c r="C76744" s="1" t="s">
        <v>101548</v>
      </c>
      <c r="D76744" s="1" t="s">
        <v>31713</v>
      </c>
      <c r="E76744" s="1" t="s">
        <v>31714</v>
      </c>
      <c r="F76744" s="1" t="s">
        <v>79723</v>
      </c>
      <c r="G76744" s="1" t="s">
        <v>24964</v>
      </c>
      <c r="H76744" s="1" t="s">
        <v>24965</v>
      </c>
      <c r="I76744" s="1" t="s">
        <v>99181</v>
      </c>
      <c r="J76744">
        <v>52</v>
      </c>
      <c r="K76744">
        <v>52</v>
      </c>
      <c r="L76744">
        <v>0</v>
      </c>
      <c r="M76744">
        <v>3080</v>
      </c>
      <c r="N76744">
        <v>0</v>
      </c>
      <c r="O76744" s="1" t="s">
        <v>101548</v>
      </c>
      <c r="P76744" s="1" t="s">
        <v>99181</v>
      </c>
      <c r="Q76744">
        <v>160160</v>
      </c>
    </row>
    <row r="76745" spans="1:17">
      <c r="A76745">
        <v>111743</v>
      </c>
      <c r="B76745" s="1" t="s">
        <v>101576</v>
      </c>
      <c r="C76745" s="1" t="s">
        <v>101548</v>
      </c>
      <c r="D76745" s="1" t="s">
        <v>77602</v>
      </c>
      <c r="E76745" s="1" t="s">
        <v>77603</v>
      </c>
      <c r="F76745" s="1" t="s">
        <v>79723</v>
      </c>
      <c r="G76745" s="1" t="s">
        <v>4768</v>
      </c>
      <c r="H76745" s="1" t="s">
        <v>4769</v>
      </c>
      <c r="I76745" s="1" t="s">
        <v>99181</v>
      </c>
      <c r="J76745">
        <v>31</v>
      </c>
      <c r="K76745">
        <v>35</v>
      </c>
      <c r="L76745">
        <v>-4</v>
      </c>
      <c r="M76745">
        <v>675</v>
      </c>
      <c r="N76745">
        <v>0</v>
      </c>
      <c r="O76745" s="1" t="s">
        <v>101548</v>
      </c>
      <c r="P76745" s="1" t="s">
        <v>99181</v>
      </c>
      <c r="Q76745">
        <v>23625</v>
      </c>
    </row>
    <row r="76746" spans="1:17">
      <c r="A76746">
        <v>111744</v>
      </c>
      <c r="B76746" s="1" t="s">
        <v>101577</v>
      </c>
      <c r="C76746" s="1" t="s">
        <v>101548</v>
      </c>
      <c r="D76746" s="1" t="s">
        <v>101528</v>
      </c>
      <c r="E76746" s="1" t="s">
        <v>101529</v>
      </c>
      <c r="F76746" s="1" t="s">
        <v>79723</v>
      </c>
      <c r="G76746" s="1" t="s">
        <v>13554</v>
      </c>
      <c r="H76746" s="1" t="s">
        <v>13555</v>
      </c>
      <c r="I76746" s="1" t="s">
        <v>100556</v>
      </c>
      <c r="J76746">
        <v>50</v>
      </c>
      <c r="K76746">
        <v>50</v>
      </c>
      <c r="L76746">
        <v>0</v>
      </c>
      <c r="M76746">
        <v>150</v>
      </c>
      <c r="N76746">
        <v>0</v>
      </c>
      <c r="O76746" s="1" t="s">
        <v>101548</v>
      </c>
      <c r="P76746" s="1" t="s">
        <v>100556</v>
      </c>
      <c r="Q76746">
        <v>7500</v>
      </c>
    </row>
    <row r="76747" spans="1:17">
      <c r="A76747">
        <v>111745</v>
      </c>
      <c r="B76747" s="1" t="s">
        <v>101578</v>
      </c>
      <c r="C76747" s="1" t="s">
        <v>101548</v>
      </c>
      <c r="D76747" s="1" t="s">
        <v>90268</v>
      </c>
      <c r="E76747" s="1" t="s">
        <v>90269</v>
      </c>
      <c r="F76747" s="1" t="s">
        <v>79723</v>
      </c>
      <c r="G76747" s="1" t="s">
        <v>24964</v>
      </c>
      <c r="H76747" s="1" t="s">
        <v>24965</v>
      </c>
      <c r="I76747" s="1" t="s">
        <v>100556</v>
      </c>
      <c r="J76747">
        <v>5</v>
      </c>
      <c r="K76747">
        <v>5</v>
      </c>
      <c r="L76747">
        <v>0</v>
      </c>
      <c r="M76747">
        <v>2789</v>
      </c>
      <c r="N76747">
        <v>0</v>
      </c>
      <c r="O76747" s="1" t="s">
        <v>101548</v>
      </c>
      <c r="P76747" s="1" t="s">
        <v>100556</v>
      </c>
      <c r="Q76747">
        <v>13945</v>
      </c>
    </row>
    <row r="76748" spans="1:17">
      <c r="A76748">
        <v>111746</v>
      </c>
      <c r="B76748" s="1" t="s">
        <v>101579</v>
      </c>
      <c r="C76748" s="1" t="s">
        <v>101548</v>
      </c>
      <c r="D76748" s="1" t="s">
        <v>31515</v>
      </c>
      <c r="E76748" s="1" t="s">
        <v>31516</v>
      </c>
      <c r="F76748" s="1" t="s">
        <v>79723</v>
      </c>
      <c r="G76748" s="1" t="s">
        <v>2545</v>
      </c>
      <c r="H76748" s="1" t="s">
        <v>2546</v>
      </c>
      <c r="I76748" s="1" t="s">
        <v>97404</v>
      </c>
      <c r="J76748">
        <v>125</v>
      </c>
      <c r="K76748">
        <v>125</v>
      </c>
      <c r="L76748">
        <v>0</v>
      </c>
      <c r="M76748">
        <v>954</v>
      </c>
      <c r="N76748">
        <v>0</v>
      </c>
      <c r="O76748" s="1" t="s">
        <v>101548</v>
      </c>
      <c r="P76748" s="1" t="s">
        <v>97404</v>
      </c>
      <c r="Q76748">
        <v>119250</v>
      </c>
    </row>
    <row r="76749" spans="1:17">
      <c r="A76749">
        <v>111747</v>
      </c>
      <c r="B76749" s="1" t="s">
        <v>101580</v>
      </c>
      <c r="C76749" s="1" t="s">
        <v>101548</v>
      </c>
      <c r="D76749" s="1" t="s">
        <v>34990</v>
      </c>
      <c r="E76749" s="1" t="s">
        <v>68996</v>
      </c>
      <c r="F76749" s="1" t="s">
        <v>79723</v>
      </c>
      <c r="G76749" s="1" t="s">
        <v>24231</v>
      </c>
      <c r="H76749" s="1" t="s">
        <v>24232</v>
      </c>
      <c r="I76749" s="1" t="s">
        <v>97404</v>
      </c>
      <c r="J76749">
        <v>3</v>
      </c>
      <c r="K76749">
        <v>3</v>
      </c>
      <c r="L76749">
        <v>0</v>
      </c>
      <c r="M76749">
        <v>577.25</v>
      </c>
      <c r="N76749">
        <v>0</v>
      </c>
      <c r="O76749" s="1" t="s">
        <v>101548</v>
      </c>
      <c r="P76749" s="1" t="s">
        <v>97404</v>
      </c>
      <c r="Q76749">
        <v>1731.75</v>
      </c>
    </row>
    <row r="76750" spans="1:17">
      <c r="A76750">
        <v>111748</v>
      </c>
      <c r="B76750" s="1" t="s">
        <v>101581</v>
      </c>
      <c r="C76750" s="1" t="s">
        <v>101582</v>
      </c>
      <c r="D76750" s="1" t="s">
        <v>94134</v>
      </c>
      <c r="E76750" s="1" t="s">
        <v>94135</v>
      </c>
      <c r="F76750" s="1" t="s">
        <v>87452</v>
      </c>
      <c r="G76750" s="1" t="s">
        <v>94136</v>
      </c>
      <c r="H76750" s="1" t="s">
        <v>94137</v>
      </c>
      <c r="I76750" s="1" t="s">
        <v>100846</v>
      </c>
      <c r="J76750">
        <v>25000</v>
      </c>
      <c r="K76750">
        <v>25000</v>
      </c>
      <c r="L76750">
        <v>0</v>
      </c>
      <c r="M76750">
        <v>1.4E-2</v>
      </c>
      <c r="N76750">
        <v>0</v>
      </c>
      <c r="O76750" s="1" t="s">
        <v>101582</v>
      </c>
      <c r="P76750" s="1" t="s">
        <v>100846</v>
      </c>
      <c r="Q76750">
        <v>350</v>
      </c>
    </row>
    <row r="76751" spans="1:17">
      <c r="A76751">
        <v>111749</v>
      </c>
      <c r="B76751" s="1" t="s">
        <v>101583</v>
      </c>
      <c r="C76751" s="1" t="s">
        <v>101582</v>
      </c>
      <c r="D76751" s="1" t="s">
        <v>89700</v>
      </c>
      <c r="E76751" s="1" t="s">
        <v>89701</v>
      </c>
      <c r="F76751" s="1" t="s">
        <v>87452</v>
      </c>
      <c r="G76751" s="1" t="s">
        <v>13898</v>
      </c>
      <c r="H76751" s="1" t="s">
        <v>13899</v>
      </c>
      <c r="I76751" s="1" t="s">
        <v>100556</v>
      </c>
      <c r="J76751">
        <v>2000</v>
      </c>
      <c r="K76751">
        <v>2000</v>
      </c>
      <c r="L76751">
        <v>0</v>
      </c>
      <c r="M76751">
        <v>1.1000000000000001</v>
      </c>
      <c r="N76751">
        <v>0</v>
      </c>
      <c r="O76751" s="1" t="s">
        <v>101582</v>
      </c>
      <c r="P76751" s="1" t="s">
        <v>100556</v>
      </c>
      <c r="Q76751">
        <v>2200</v>
      </c>
    </row>
    <row r="76752" spans="1:17">
      <c r="A76752">
        <v>111750</v>
      </c>
      <c r="B76752" s="1" t="s">
        <v>101584</v>
      </c>
      <c r="C76752" s="1" t="s">
        <v>101582</v>
      </c>
      <c r="D76752" s="1" t="s">
        <v>53992</v>
      </c>
      <c r="E76752" s="1" t="s">
        <v>53993</v>
      </c>
      <c r="F76752" s="1"/>
      <c r="G76752" s="1" t="s">
        <v>92</v>
      </c>
      <c r="H76752" s="1" t="s">
        <v>93</v>
      </c>
      <c r="I76752" s="1" t="s">
        <v>101585</v>
      </c>
      <c r="J76752">
        <v>4500</v>
      </c>
      <c r="K76752">
        <v>4032</v>
      </c>
      <c r="L76752">
        <v>468</v>
      </c>
      <c r="M76752">
        <v>1.25</v>
      </c>
      <c r="N76752">
        <v>0</v>
      </c>
      <c r="O76752" s="1" t="s">
        <v>101582</v>
      </c>
      <c r="P76752" s="1" t="s">
        <v>101585</v>
      </c>
      <c r="Q76752">
        <v>5040</v>
      </c>
    </row>
    <row r="76753" spans="1:17">
      <c r="A76753">
        <v>111751</v>
      </c>
      <c r="B76753" s="1" t="s">
        <v>101586</v>
      </c>
      <c r="C76753" s="1" t="s">
        <v>101582</v>
      </c>
      <c r="D76753" s="1" t="s">
        <v>76784</v>
      </c>
      <c r="E76753" s="1" t="s">
        <v>58786</v>
      </c>
      <c r="F76753" s="1" t="s">
        <v>87452</v>
      </c>
      <c r="G76753" s="1" t="s">
        <v>92</v>
      </c>
      <c r="H76753" s="1" t="s">
        <v>93</v>
      </c>
      <c r="I76753" s="1" t="s">
        <v>101585</v>
      </c>
      <c r="J76753">
        <v>3500</v>
      </c>
      <c r="K76753">
        <v>3500</v>
      </c>
      <c r="L76753">
        <v>0</v>
      </c>
      <c r="M76753">
        <v>0.51</v>
      </c>
      <c r="N76753">
        <v>0</v>
      </c>
      <c r="O76753" s="1" t="s">
        <v>101582</v>
      </c>
      <c r="P76753" s="1" t="s">
        <v>101585</v>
      </c>
      <c r="Q76753">
        <v>1785</v>
      </c>
    </row>
    <row r="76754" spans="1:17">
      <c r="A76754">
        <v>111752</v>
      </c>
      <c r="B76754" s="1" t="s">
        <v>101587</v>
      </c>
      <c r="C76754" s="1" t="s">
        <v>101582</v>
      </c>
      <c r="D76754" s="1" t="s">
        <v>54005</v>
      </c>
      <c r="E76754" s="1" t="s">
        <v>54006</v>
      </c>
      <c r="F76754" s="1" t="s">
        <v>87452</v>
      </c>
      <c r="G76754" s="1" t="s">
        <v>22795</v>
      </c>
      <c r="H76754" s="1" t="s">
        <v>22796</v>
      </c>
      <c r="I76754" s="1" t="s">
        <v>101588</v>
      </c>
      <c r="J76754">
        <v>12000</v>
      </c>
      <c r="K76754">
        <v>12000</v>
      </c>
      <c r="L76754">
        <v>0</v>
      </c>
      <c r="M76754">
        <v>0.35</v>
      </c>
      <c r="N76754">
        <v>0</v>
      </c>
      <c r="O76754" s="1" t="s">
        <v>101582</v>
      </c>
      <c r="P76754" s="1" t="s">
        <v>101588</v>
      </c>
      <c r="Q76754">
        <v>4200</v>
      </c>
    </row>
    <row r="76755" spans="1:17">
      <c r="A76755">
        <v>111753</v>
      </c>
      <c r="B76755" s="1" t="s">
        <v>101589</v>
      </c>
      <c r="C76755" s="1" t="s">
        <v>101582</v>
      </c>
      <c r="D76755" s="1" t="s">
        <v>91220</v>
      </c>
      <c r="E76755" s="1" t="s">
        <v>91221</v>
      </c>
      <c r="F76755" s="1" t="s">
        <v>87452</v>
      </c>
      <c r="G76755" s="1" t="s">
        <v>81216</v>
      </c>
      <c r="H76755" s="1" t="s">
        <v>81217</v>
      </c>
      <c r="I76755" s="1" t="s">
        <v>100559</v>
      </c>
      <c r="J76755">
        <v>2000</v>
      </c>
      <c r="K76755">
        <v>2000</v>
      </c>
      <c r="L76755">
        <v>0</v>
      </c>
      <c r="M76755">
        <v>0.49</v>
      </c>
      <c r="N76755">
        <v>0</v>
      </c>
      <c r="O76755" s="1" t="s">
        <v>101582</v>
      </c>
      <c r="P76755" s="1" t="s">
        <v>100559</v>
      </c>
      <c r="Q76755">
        <v>980</v>
      </c>
    </row>
    <row r="76756" spans="1:17">
      <c r="A76756">
        <v>111754</v>
      </c>
      <c r="B76756" s="1" t="s">
        <v>101590</v>
      </c>
      <c r="C76756" s="1" t="s">
        <v>101582</v>
      </c>
      <c r="D76756" s="1" t="s">
        <v>71810</v>
      </c>
      <c r="E76756" s="1" t="s">
        <v>71811</v>
      </c>
      <c r="F76756" s="1" t="s">
        <v>87452</v>
      </c>
      <c r="G76756" s="1" t="s">
        <v>13898</v>
      </c>
      <c r="H76756" s="1" t="s">
        <v>13899</v>
      </c>
      <c r="I76756" s="1" t="s">
        <v>101585</v>
      </c>
      <c r="J76756">
        <v>9000</v>
      </c>
      <c r="K76756">
        <v>9200</v>
      </c>
      <c r="L76756">
        <v>-200</v>
      </c>
      <c r="M76756">
        <v>0.97</v>
      </c>
      <c r="N76756">
        <v>0</v>
      </c>
      <c r="O76756" s="1" t="s">
        <v>101582</v>
      </c>
      <c r="P76756" s="1" t="s">
        <v>101585</v>
      </c>
      <c r="Q76756">
        <v>8924</v>
      </c>
    </row>
    <row r="76757" spans="1:17">
      <c r="A76757">
        <v>111755</v>
      </c>
      <c r="B76757" s="1" t="s">
        <v>101591</v>
      </c>
      <c r="C76757" s="1" t="s">
        <v>101582</v>
      </c>
      <c r="D76757" s="1" t="s">
        <v>68640</v>
      </c>
      <c r="E76757" s="1" t="s">
        <v>68641</v>
      </c>
      <c r="F76757" s="1" t="s">
        <v>87452</v>
      </c>
      <c r="G76757" s="1" t="s">
        <v>13898</v>
      </c>
      <c r="H76757" s="1" t="s">
        <v>13899</v>
      </c>
      <c r="I76757" s="1" t="s">
        <v>101585</v>
      </c>
      <c r="J76757">
        <v>9500</v>
      </c>
      <c r="K76757">
        <v>10000</v>
      </c>
      <c r="L76757">
        <v>-500</v>
      </c>
      <c r="M76757">
        <v>0.82</v>
      </c>
      <c r="N76757">
        <v>0</v>
      </c>
      <c r="O76757" s="1" t="s">
        <v>101582</v>
      </c>
      <c r="P76757" s="1" t="s">
        <v>101585</v>
      </c>
      <c r="Q76757">
        <v>8200</v>
      </c>
    </row>
    <row r="76758" spans="1:17">
      <c r="A76758">
        <v>111756</v>
      </c>
      <c r="B76758" s="1" t="s">
        <v>101592</v>
      </c>
      <c r="C76758" s="1" t="s">
        <v>101582</v>
      </c>
      <c r="D76758" s="1" t="s">
        <v>79864</v>
      </c>
      <c r="E76758" s="1" t="s">
        <v>79865</v>
      </c>
      <c r="F76758" s="1" t="s">
        <v>87452</v>
      </c>
      <c r="G76758" s="1" t="s">
        <v>92</v>
      </c>
      <c r="H76758" s="1" t="s">
        <v>93</v>
      </c>
      <c r="I76758" s="1" t="s">
        <v>101585</v>
      </c>
      <c r="J76758">
        <v>1300</v>
      </c>
      <c r="K76758">
        <v>1300</v>
      </c>
      <c r="L76758">
        <v>0</v>
      </c>
      <c r="M76758">
        <v>0.42</v>
      </c>
      <c r="N76758">
        <v>0</v>
      </c>
      <c r="O76758" s="1" t="s">
        <v>101582</v>
      </c>
      <c r="P76758" s="1" t="s">
        <v>101585</v>
      </c>
      <c r="Q76758">
        <v>546</v>
      </c>
    </row>
    <row r="76759" spans="1:17">
      <c r="A76759">
        <v>111757</v>
      </c>
      <c r="B76759" s="1" t="s">
        <v>101593</v>
      </c>
      <c r="C76759" s="1" t="s">
        <v>101582</v>
      </c>
      <c r="D76759" s="1" t="s">
        <v>90809</v>
      </c>
      <c r="E76759" s="1" t="s">
        <v>90810</v>
      </c>
      <c r="F76759" s="1" t="s">
        <v>87452</v>
      </c>
      <c r="G76759" s="1" t="s">
        <v>661</v>
      </c>
      <c r="H76759" s="1" t="s">
        <v>662</v>
      </c>
      <c r="I76759" s="1" t="s">
        <v>101347</v>
      </c>
      <c r="J76759">
        <v>5000</v>
      </c>
      <c r="K76759">
        <v>5040</v>
      </c>
      <c r="L76759">
        <v>-40</v>
      </c>
      <c r="M76759">
        <v>2.36</v>
      </c>
      <c r="N76759">
        <v>0</v>
      </c>
      <c r="O76759" s="1" t="s">
        <v>101582</v>
      </c>
      <c r="P76759" s="1" t="s">
        <v>101347</v>
      </c>
      <c r="Q76759">
        <v>11894.4</v>
      </c>
    </row>
    <row r="76760" spans="1:17">
      <c r="A76760">
        <v>111758</v>
      </c>
      <c r="B76760" s="1" t="s">
        <v>101594</v>
      </c>
      <c r="C76760" s="1" t="s">
        <v>101582</v>
      </c>
      <c r="D76760" s="1" t="s">
        <v>90905</v>
      </c>
      <c r="E76760" s="1" t="s">
        <v>90906</v>
      </c>
      <c r="F76760" s="1" t="s">
        <v>87452</v>
      </c>
      <c r="G76760" s="1" t="s">
        <v>661</v>
      </c>
      <c r="H76760" s="1" t="s">
        <v>662</v>
      </c>
      <c r="I76760" s="1" t="s">
        <v>101588</v>
      </c>
      <c r="J76760">
        <v>3000</v>
      </c>
      <c r="K76760">
        <v>3080</v>
      </c>
      <c r="L76760">
        <v>-80</v>
      </c>
      <c r="M76760">
        <v>1.47</v>
      </c>
      <c r="N76760">
        <v>0</v>
      </c>
      <c r="O76760" s="1" t="s">
        <v>101582</v>
      </c>
      <c r="P76760" s="1" t="s">
        <v>101588</v>
      </c>
      <c r="Q76760">
        <v>4527.6000000000004</v>
      </c>
    </row>
    <row r="76761" spans="1:17">
      <c r="A76761">
        <v>111759</v>
      </c>
      <c r="B76761" s="1" t="s">
        <v>101595</v>
      </c>
      <c r="C76761" s="1" t="s">
        <v>101582</v>
      </c>
      <c r="D76761" s="1" t="s">
        <v>90908</v>
      </c>
      <c r="E76761" s="1" t="s">
        <v>90909</v>
      </c>
      <c r="F76761" s="1" t="s">
        <v>87452</v>
      </c>
      <c r="G76761" s="1" t="s">
        <v>661</v>
      </c>
      <c r="H76761" s="1" t="s">
        <v>662</v>
      </c>
      <c r="I76761" s="1" t="s">
        <v>101347</v>
      </c>
      <c r="J76761">
        <v>1000</v>
      </c>
      <c r="K76761">
        <v>2240</v>
      </c>
      <c r="L76761">
        <v>-1240</v>
      </c>
      <c r="M76761">
        <v>1.47</v>
      </c>
      <c r="N76761">
        <v>0</v>
      </c>
      <c r="O76761" s="1" t="s">
        <v>101582</v>
      </c>
      <c r="P76761" s="1" t="s">
        <v>101347</v>
      </c>
      <c r="Q76761">
        <v>3292.8</v>
      </c>
    </row>
    <row r="76762" spans="1:17">
      <c r="A76762">
        <v>111760</v>
      </c>
      <c r="B76762" s="1" t="s">
        <v>101596</v>
      </c>
      <c r="C76762" s="1" t="s">
        <v>101582</v>
      </c>
      <c r="D76762" s="1" t="s">
        <v>90806</v>
      </c>
      <c r="E76762" s="1" t="s">
        <v>91684</v>
      </c>
      <c r="F76762" s="1" t="s">
        <v>87452</v>
      </c>
      <c r="G76762" s="1" t="s">
        <v>661</v>
      </c>
      <c r="H76762" s="1" t="s">
        <v>662</v>
      </c>
      <c r="I76762" s="1" t="s">
        <v>101347</v>
      </c>
      <c r="J76762">
        <v>2000</v>
      </c>
      <c r="K76762">
        <v>5000</v>
      </c>
      <c r="L76762">
        <v>-3000</v>
      </c>
      <c r="M76762">
        <v>0.71</v>
      </c>
      <c r="N76762">
        <v>0</v>
      </c>
      <c r="O76762" s="1" t="s">
        <v>101582</v>
      </c>
      <c r="P76762" s="1" t="s">
        <v>101347</v>
      </c>
      <c r="Q76762">
        <v>3550</v>
      </c>
    </row>
    <row r="76763" spans="1:17">
      <c r="A76763">
        <v>111761</v>
      </c>
      <c r="B76763" s="1" t="s">
        <v>101597</v>
      </c>
      <c r="C76763" s="1" t="s">
        <v>101582</v>
      </c>
      <c r="D76763" s="1" t="s">
        <v>90821</v>
      </c>
      <c r="E76763" s="1" t="s">
        <v>91718</v>
      </c>
      <c r="F76763" s="1" t="s">
        <v>87452</v>
      </c>
      <c r="G76763" s="1" t="s">
        <v>661</v>
      </c>
      <c r="H76763" s="1" t="s">
        <v>662</v>
      </c>
      <c r="I76763" s="1" t="s">
        <v>101588</v>
      </c>
      <c r="J76763">
        <v>3000</v>
      </c>
      <c r="K76763">
        <v>3000</v>
      </c>
      <c r="L76763">
        <v>0</v>
      </c>
      <c r="M76763">
        <v>0.65</v>
      </c>
      <c r="N76763">
        <v>0</v>
      </c>
      <c r="O76763" s="1" t="s">
        <v>101582</v>
      </c>
      <c r="P76763" s="1" t="s">
        <v>101588</v>
      </c>
      <c r="Q76763">
        <v>1950</v>
      </c>
    </row>
    <row r="76764" spans="1:17">
      <c r="A76764">
        <v>111762</v>
      </c>
      <c r="B76764" s="1" t="s">
        <v>101598</v>
      </c>
      <c r="C76764" s="1" t="s">
        <v>101582</v>
      </c>
      <c r="D76764" s="1" t="s">
        <v>2226</v>
      </c>
      <c r="E76764" s="1" t="s">
        <v>27515</v>
      </c>
      <c r="F76764" s="1" t="s">
        <v>87452</v>
      </c>
      <c r="G76764" s="1" t="s">
        <v>13898</v>
      </c>
      <c r="H76764" s="1" t="s">
        <v>13899</v>
      </c>
      <c r="I76764" s="1" t="s">
        <v>101431</v>
      </c>
      <c r="J76764">
        <v>1000</v>
      </c>
      <c r="K76764">
        <v>1000</v>
      </c>
      <c r="L76764">
        <v>0</v>
      </c>
      <c r="M76764">
        <v>0.86</v>
      </c>
      <c r="N76764">
        <v>0</v>
      </c>
      <c r="O76764" s="1" t="s">
        <v>101582</v>
      </c>
      <c r="P76764" s="1" t="s">
        <v>101431</v>
      </c>
      <c r="Q76764">
        <v>860</v>
      </c>
    </row>
    <row r="76765" spans="1:17">
      <c r="A76765">
        <v>111763</v>
      </c>
      <c r="B76765" s="1" t="s">
        <v>101599</v>
      </c>
      <c r="C76765" s="1" t="s">
        <v>101582</v>
      </c>
      <c r="D76765" s="1" t="s">
        <v>2223</v>
      </c>
      <c r="E76765" s="1" t="s">
        <v>4055</v>
      </c>
      <c r="F76765" s="1" t="s">
        <v>87452</v>
      </c>
      <c r="G76765" s="1" t="s">
        <v>13898</v>
      </c>
      <c r="H76765" s="1" t="s">
        <v>13899</v>
      </c>
      <c r="I76765" s="1" t="s">
        <v>101431</v>
      </c>
      <c r="J76765">
        <v>1008</v>
      </c>
      <c r="K76765">
        <v>1000</v>
      </c>
      <c r="L76765">
        <v>8</v>
      </c>
      <c r="M76765">
        <v>2</v>
      </c>
      <c r="N76765">
        <v>0</v>
      </c>
      <c r="O76765" s="1" t="s">
        <v>101582</v>
      </c>
      <c r="P76765" s="1" t="s">
        <v>101431</v>
      </c>
      <c r="Q76765">
        <v>2000</v>
      </c>
    </row>
    <row r="76766" spans="1:17">
      <c r="A76766">
        <v>111764</v>
      </c>
      <c r="B76766" s="1" t="s">
        <v>101600</v>
      </c>
      <c r="C76766" s="1" t="s">
        <v>101582</v>
      </c>
      <c r="D76766" s="1" t="s">
        <v>84666</v>
      </c>
      <c r="E76766" s="1" t="s">
        <v>84667</v>
      </c>
      <c r="F76766" s="1" t="s">
        <v>87452</v>
      </c>
      <c r="G76766" s="1" t="s">
        <v>48389</v>
      </c>
      <c r="H76766" s="1" t="s">
        <v>48390</v>
      </c>
      <c r="I76766" s="1" t="s">
        <v>101347</v>
      </c>
      <c r="J76766">
        <v>1500</v>
      </c>
      <c r="K76766">
        <v>1520</v>
      </c>
      <c r="L76766">
        <v>-20</v>
      </c>
      <c r="M76766">
        <v>2.89</v>
      </c>
      <c r="N76766">
        <v>0</v>
      </c>
      <c r="O76766" s="1" t="s">
        <v>101582</v>
      </c>
      <c r="P76766" s="1" t="s">
        <v>101347</v>
      </c>
      <c r="Q76766">
        <v>4392.8</v>
      </c>
    </row>
    <row r="76767" spans="1:17">
      <c r="A76767">
        <v>111765</v>
      </c>
      <c r="B76767" s="1" t="s">
        <v>101601</v>
      </c>
      <c r="C76767" s="1" t="s">
        <v>101582</v>
      </c>
      <c r="D76767" s="1" t="s">
        <v>90777</v>
      </c>
      <c r="E76767" s="1" t="s">
        <v>90778</v>
      </c>
      <c r="F76767" s="1" t="s">
        <v>87452</v>
      </c>
      <c r="G76767" s="1" t="s">
        <v>48389</v>
      </c>
      <c r="H76767" s="1" t="s">
        <v>48390</v>
      </c>
      <c r="I76767" s="1" t="s">
        <v>101347</v>
      </c>
      <c r="J76767">
        <v>3500</v>
      </c>
      <c r="K76767">
        <v>3500</v>
      </c>
      <c r="L76767">
        <v>0</v>
      </c>
      <c r="M76767">
        <v>1.1399999999999999</v>
      </c>
      <c r="N76767">
        <v>0</v>
      </c>
      <c r="O76767" s="1" t="s">
        <v>101582</v>
      </c>
      <c r="P76767" s="1" t="s">
        <v>101347</v>
      </c>
      <c r="Q76767">
        <v>3990</v>
      </c>
    </row>
    <row r="76768" spans="1:17">
      <c r="A76768">
        <v>111766</v>
      </c>
      <c r="B76768" s="1" t="s">
        <v>101602</v>
      </c>
      <c r="C76768" s="1" t="s">
        <v>101582</v>
      </c>
      <c r="D76768" s="1" t="s">
        <v>90780</v>
      </c>
      <c r="E76768" s="1" t="s">
        <v>90781</v>
      </c>
      <c r="F76768" s="1" t="s">
        <v>87452</v>
      </c>
      <c r="G76768" s="1" t="s">
        <v>48389</v>
      </c>
      <c r="H76768" s="1" t="s">
        <v>48390</v>
      </c>
      <c r="I76768" s="1" t="s">
        <v>101347</v>
      </c>
      <c r="J76768">
        <v>4000</v>
      </c>
      <c r="K76768">
        <v>4165</v>
      </c>
      <c r="L76768">
        <v>-165</v>
      </c>
      <c r="M76768">
        <v>1.59</v>
      </c>
      <c r="N76768">
        <v>0</v>
      </c>
      <c r="O76768" s="1" t="s">
        <v>101582</v>
      </c>
      <c r="P76768" s="1" t="s">
        <v>101347</v>
      </c>
      <c r="Q76768">
        <v>6622.35</v>
      </c>
    </row>
    <row r="76769" spans="1:17">
      <c r="A76769">
        <v>111767</v>
      </c>
      <c r="B76769" s="1" t="s">
        <v>101603</v>
      </c>
      <c r="C76769" s="1" t="s">
        <v>101582</v>
      </c>
      <c r="D76769" s="1" t="s">
        <v>85450</v>
      </c>
      <c r="E76769" s="1" t="s">
        <v>98277</v>
      </c>
      <c r="F76769" s="1" t="s">
        <v>87452</v>
      </c>
      <c r="G76769" s="1" t="s">
        <v>13898</v>
      </c>
      <c r="H76769" s="1" t="s">
        <v>13899</v>
      </c>
      <c r="I76769" s="1" t="s">
        <v>101347</v>
      </c>
      <c r="J76769">
        <v>2000</v>
      </c>
      <c r="K76769">
        <v>2064</v>
      </c>
      <c r="L76769">
        <v>-64</v>
      </c>
      <c r="M76769">
        <v>2.67</v>
      </c>
      <c r="N76769">
        <v>0</v>
      </c>
      <c r="O76769" s="1" t="s">
        <v>101582</v>
      </c>
      <c r="P76769" s="1" t="s">
        <v>101347</v>
      </c>
      <c r="Q76769">
        <v>5510.88</v>
      </c>
    </row>
    <row r="76770" spans="1:17">
      <c r="A76770">
        <v>111768</v>
      </c>
      <c r="B76770" s="1" t="s">
        <v>101604</v>
      </c>
      <c r="C76770" s="1" t="s">
        <v>101582</v>
      </c>
      <c r="D76770" s="1" t="s">
        <v>69658</v>
      </c>
      <c r="E76770" s="1" t="s">
        <v>69659</v>
      </c>
      <c r="F76770" s="1" t="s">
        <v>87452</v>
      </c>
      <c r="G76770" s="1" t="s">
        <v>16740</v>
      </c>
      <c r="H76770" s="1" t="s">
        <v>16741</v>
      </c>
      <c r="I76770" s="1" t="s">
        <v>77751</v>
      </c>
      <c r="J76770">
        <v>0</v>
      </c>
      <c r="K76770">
        <v>0</v>
      </c>
      <c r="L76770">
        <v>0</v>
      </c>
      <c r="M76770">
        <v>0</v>
      </c>
      <c r="N76770">
        <v>0</v>
      </c>
      <c r="O76770" s="1" t="s">
        <v>101582</v>
      </c>
      <c r="P76770" s="1" t="s">
        <v>77751</v>
      </c>
      <c r="Q76770">
        <v>0</v>
      </c>
    </row>
    <row r="76771" spans="1:17">
      <c r="A76771">
        <v>111769</v>
      </c>
      <c r="B76771" s="1" t="s">
        <v>101605</v>
      </c>
      <c r="C76771" s="1" t="s">
        <v>101582</v>
      </c>
      <c r="D76771" s="1" t="s">
        <v>83311</v>
      </c>
      <c r="E76771" s="1" t="s">
        <v>84174</v>
      </c>
      <c r="F76771" s="1" t="s">
        <v>87452</v>
      </c>
      <c r="G76771" s="1" t="s">
        <v>92</v>
      </c>
      <c r="H76771" s="1" t="s">
        <v>93</v>
      </c>
      <c r="I76771" s="1" t="s">
        <v>101347</v>
      </c>
      <c r="J76771">
        <v>4000</v>
      </c>
      <c r="K76771">
        <v>4000</v>
      </c>
      <c r="L76771">
        <v>0</v>
      </c>
      <c r="M76771">
        <v>2.19</v>
      </c>
      <c r="N76771">
        <v>0</v>
      </c>
      <c r="O76771" s="1" t="s">
        <v>101582</v>
      </c>
      <c r="P76771" s="1" t="s">
        <v>101347</v>
      </c>
      <c r="Q76771">
        <v>8760</v>
      </c>
    </row>
    <row r="76772" spans="1:17">
      <c r="A76772">
        <v>111770</v>
      </c>
      <c r="B76772" s="1" t="s">
        <v>101606</v>
      </c>
      <c r="C76772" s="1" t="s">
        <v>101582</v>
      </c>
      <c r="D76772" s="1" t="s">
        <v>89793</v>
      </c>
      <c r="E76772" s="1" t="s">
        <v>89794</v>
      </c>
      <c r="F76772" s="1" t="s">
        <v>87452</v>
      </c>
      <c r="G76772" s="1" t="s">
        <v>92</v>
      </c>
      <c r="H76772" s="1" t="s">
        <v>93</v>
      </c>
      <c r="I76772" s="1" t="s">
        <v>101347</v>
      </c>
      <c r="J76772">
        <v>4000</v>
      </c>
      <c r="K76772">
        <v>4000</v>
      </c>
      <c r="L76772">
        <v>0</v>
      </c>
      <c r="M76772">
        <v>2.19</v>
      </c>
      <c r="N76772">
        <v>0</v>
      </c>
      <c r="O76772" s="1" t="s">
        <v>101582</v>
      </c>
      <c r="P76772" s="1" t="s">
        <v>101347</v>
      </c>
      <c r="Q76772">
        <v>8760</v>
      </c>
    </row>
    <row r="76773" spans="1:17">
      <c r="A76773">
        <v>111771</v>
      </c>
      <c r="B76773" s="1" t="s">
        <v>101607</v>
      </c>
      <c r="C76773" s="1" t="s">
        <v>101582</v>
      </c>
      <c r="D76773" s="1" t="s">
        <v>54336</v>
      </c>
      <c r="E76773" s="1" t="s">
        <v>85074</v>
      </c>
      <c r="F76773" s="1" t="s">
        <v>87452</v>
      </c>
      <c r="G76773" s="1" t="s">
        <v>92</v>
      </c>
      <c r="H76773" s="1" t="s">
        <v>93</v>
      </c>
      <c r="I76773" s="1" t="s">
        <v>101347</v>
      </c>
      <c r="J76773">
        <v>3000</v>
      </c>
      <c r="K76773">
        <v>3000</v>
      </c>
      <c r="L76773">
        <v>0</v>
      </c>
      <c r="M76773">
        <v>0.46</v>
      </c>
      <c r="N76773">
        <v>0</v>
      </c>
      <c r="O76773" s="1" t="s">
        <v>101582</v>
      </c>
      <c r="P76773" s="1" t="s">
        <v>101347</v>
      </c>
      <c r="Q76773">
        <v>1380</v>
      </c>
    </row>
    <row r="76774" spans="1:17">
      <c r="A76774">
        <v>111772</v>
      </c>
      <c r="B76774" s="1" t="s">
        <v>101608</v>
      </c>
      <c r="C76774" s="1" t="s">
        <v>101582</v>
      </c>
      <c r="D76774" s="1" t="s">
        <v>50230</v>
      </c>
      <c r="E76774" s="1" t="s">
        <v>72297</v>
      </c>
      <c r="F76774" s="1" t="s">
        <v>87452</v>
      </c>
      <c r="G76774" s="1" t="s">
        <v>92</v>
      </c>
      <c r="H76774" s="1" t="s">
        <v>93</v>
      </c>
      <c r="I76774" s="1" t="s">
        <v>101585</v>
      </c>
      <c r="J76774">
        <v>3500</v>
      </c>
      <c r="K76774">
        <v>3500</v>
      </c>
      <c r="L76774">
        <v>0</v>
      </c>
      <c r="M76774">
        <v>0.46</v>
      </c>
      <c r="N76774">
        <v>0</v>
      </c>
      <c r="O76774" s="1" t="s">
        <v>101582</v>
      </c>
      <c r="P76774" s="1" t="s">
        <v>101585</v>
      </c>
      <c r="Q76774">
        <v>1610</v>
      </c>
    </row>
    <row r="76775" spans="1:17">
      <c r="A76775">
        <v>111773</v>
      </c>
      <c r="B76775" s="1" t="s">
        <v>101609</v>
      </c>
      <c r="C76775" s="1" t="s">
        <v>101582</v>
      </c>
      <c r="D76775" s="1" t="s">
        <v>85453</v>
      </c>
      <c r="E76775" s="1" t="s">
        <v>98274</v>
      </c>
      <c r="F76775" s="1" t="s">
        <v>87452</v>
      </c>
      <c r="G76775" s="1" t="s">
        <v>13898</v>
      </c>
      <c r="H76775" s="1" t="s">
        <v>13899</v>
      </c>
      <c r="I76775" s="1" t="s">
        <v>101347</v>
      </c>
      <c r="J76775">
        <v>1000</v>
      </c>
      <c r="K76775">
        <v>3500</v>
      </c>
      <c r="L76775">
        <v>-2500</v>
      </c>
      <c r="M76775">
        <v>0.28999999999999998</v>
      </c>
      <c r="N76775">
        <v>0</v>
      </c>
      <c r="O76775" s="1" t="s">
        <v>101582</v>
      </c>
      <c r="P76775" s="1" t="s">
        <v>101347</v>
      </c>
      <c r="Q76775">
        <v>1015</v>
      </c>
    </row>
    <row r="76776" spans="1:17">
      <c r="A76776">
        <v>111774</v>
      </c>
      <c r="B76776" s="1" t="s">
        <v>101610</v>
      </c>
      <c r="C76776" s="1" t="s">
        <v>101582</v>
      </c>
      <c r="D76776" s="1" t="s">
        <v>84194</v>
      </c>
      <c r="E76776" s="1" t="s">
        <v>85533</v>
      </c>
      <c r="F76776" s="1" t="s">
        <v>87452</v>
      </c>
      <c r="G76776" s="1" t="s">
        <v>92</v>
      </c>
      <c r="H76776" s="1" t="s">
        <v>93</v>
      </c>
      <c r="I76776" s="1" t="s">
        <v>101347</v>
      </c>
      <c r="J76776">
        <v>4000</v>
      </c>
      <c r="K76776">
        <v>4000</v>
      </c>
      <c r="L76776">
        <v>0</v>
      </c>
      <c r="M76776">
        <v>0.77</v>
      </c>
      <c r="N76776">
        <v>0</v>
      </c>
      <c r="O76776" s="1" t="s">
        <v>101582</v>
      </c>
      <c r="P76776" s="1" t="s">
        <v>101347</v>
      </c>
      <c r="Q76776">
        <v>3080</v>
      </c>
    </row>
    <row r="76777" spans="1:17">
      <c r="A76777">
        <v>111775</v>
      </c>
      <c r="B76777" s="1" t="s">
        <v>101611</v>
      </c>
      <c r="C76777" s="1" t="s">
        <v>101582</v>
      </c>
      <c r="D76777" s="1" t="s">
        <v>89797</v>
      </c>
      <c r="E76777" s="1" t="s">
        <v>89798</v>
      </c>
      <c r="F76777" s="1" t="s">
        <v>87452</v>
      </c>
      <c r="G76777" s="1" t="s">
        <v>92</v>
      </c>
      <c r="H76777" s="1" t="s">
        <v>93</v>
      </c>
      <c r="I76777" s="1" t="s">
        <v>101347</v>
      </c>
      <c r="J76777">
        <v>3000</v>
      </c>
      <c r="K76777">
        <v>3000</v>
      </c>
      <c r="L76777">
        <v>0</v>
      </c>
      <c r="M76777">
        <v>0.77</v>
      </c>
      <c r="N76777">
        <v>0</v>
      </c>
      <c r="O76777" s="1" t="s">
        <v>101582</v>
      </c>
      <c r="P76777" s="1" t="s">
        <v>101347</v>
      </c>
      <c r="Q76777">
        <v>2310</v>
      </c>
    </row>
    <row r="76778" spans="1:17">
      <c r="A76778">
        <v>111776</v>
      </c>
      <c r="B76778" s="1" t="s">
        <v>101612</v>
      </c>
      <c r="C76778" s="1" t="s">
        <v>101582</v>
      </c>
      <c r="D76778" s="1" t="s">
        <v>50217</v>
      </c>
      <c r="E76778" s="1" t="s">
        <v>85200</v>
      </c>
      <c r="F76778" s="1" t="s">
        <v>87452</v>
      </c>
      <c r="G76778" s="1" t="s">
        <v>163</v>
      </c>
      <c r="H76778" s="1" t="s">
        <v>164</v>
      </c>
      <c r="I76778" s="1" t="s">
        <v>101347</v>
      </c>
      <c r="J76778">
        <v>12960</v>
      </c>
      <c r="K76778">
        <v>12960</v>
      </c>
      <c r="L76778">
        <v>0</v>
      </c>
      <c r="M76778">
        <v>1.8585</v>
      </c>
      <c r="N76778">
        <v>0</v>
      </c>
      <c r="O76778" s="1" t="s">
        <v>101582</v>
      </c>
      <c r="P76778" s="1" t="s">
        <v>101347</v>
      </c>
      <c r="Q76778">
        <v>24086.16</v>
      </c>
    </row>
    <row r="76779" spans="1:17">
      <c r="A76779">
        <v>111777</v>
      </c>
      <c r="B76779" s="1" t="s">
        <v>101613</v>
      </c>
      <c r="C76779" s="1" t="s">
        <v>101582</v>
      </c>
      <c r="D76779" s="1" t="s">
        <v>52304</v>
      </c>
      <c r="E76779" s="1" t="s">
        <v>52305</v>
      </c>
      <c r="F76779" s="1" t="s">
        <v>87452</v>
      </c>
      <c r="G76779" s="1" t="s">
        <v>163</v>
      </c>
      <c r="H76779" s="1" t="s">
        <v>164</v>
      </c>
      <c r="I76779" s="1" t="s">
        <v>101347</v>
      </c>
      <c r="J76779">
        <v>4800</v>
      </c>
      <c r="K76779">
        <v>0</v>
      </c>
      <c r="L76779">
        <v>4800</v>
      </c>
      <c r="M76779">
        <v>2.1549999999999998</v>
      </c>
      <c r="N76779">
        <v>0</v>
      </c>
      <c r="O76779" s="1" t="s">
        <v>101582</v>
      </c>
      <c r="P76779" s="1" t="s">
        <v>101347</v>
      </c>
      <c r="Q76779">
        <v>0</v>
      </c>
    </row>
    <row r="76780" spans="1:17">
      <c r="A76780">
        <v>111778</v>
      </c>
      <c r="B76780" s="1" t="s">
        <v>101614</v>
      </c>
      <c r="C76780" s="1" t="s">
        <v>101582</v>
      </c>
      <c r="D76780" s="1" t="s">
        <v>49569</v>
      </c>
      <c r="E76780" s="1" t="s">
        <v>48135</v>
      </c>
      <c r="F76780" s="1" t="s">
        <v>87452</v>
      </c>
      <c r="G76780" s="1" t="s">
        <v>163</v>
      </c>
      <c r="H76780" s="1" t="s">
        <v>164</v>
      </c>
      <c r="I76780" s="1" t="s">
        <v>101347</v>
      </c>
      <c r="J76780">
        <v>4320</v>
      </c>
      <c r="K76780">
        <v>0</v>
      </c>
      <c r="L76780">
        <v>4320</v>
      </c>
      <c r="M76780">
        <v>1.9862</v>
      </c>
      <c r="N76780">
        <v>0</v>
      </c>
      <c r="O76780" s="1" t="s">
        <v>101582</v>
      </c>
      <c r="P76780" s="1" t="s">
        <v>101347</v>
      </c>
      <c r="Q76780">
        <v>0</v>
      </c>
    </row>
    <row r="76781" spans="1:17">
      <c r="A76781">
        <v>111779</v>
      </c>
      <c r="B76781" s="1" t="s">
        <v>101615</v>
      </c>
      <c r="C76781" s="1" t="s">
        <v>101582</v>
      </c>
      <c r="D76781" s="1" t="s">
        <v>89007</v>
      </c>
      <c r="E76781" s="1" t="s">
        <v>83686</v>
      </c>
      <c r="F76781" s="1" t="s">
        <v>87452</v>
      </c>
      <c r="G76781" s="1" t="s">
        <v>52805</v>
      </c>
      <c r="H76781" s="1" t="s">
        <v>52806</v>
      </c>
      <c r="I76781" s="1" t="s">
        <v>101588</v>
      </c>
      <c r="J76781">
        <v>10000</v>
      </c>
      <c r="K76781">
        <v>10650</v>
      </c>
      <c r="L76781">
        <v>-650</v>
      </c>
      <c r="M76781">
        <v>0.34</v>
      </c>
      <c r="N76781">
        <v>0</v>
      </c>
      <c r="O76781" s="1" t="s">
        <v>101582</v>
      </c>
      <c r="P76781" s="1" t="s">
        <v>101588</v>
      </c>
      <c r="Q76781">
        <v>3621</v>
      </c>
    </row>
    <row r="76782" spans="1:17">
      <c r="A76782">
        <v>111780</v>
      </c>
      <c r="B76782" s="1" t="s">
        <v>101616</v>
      </c>
      <c r="C76782" s="1" t="s">
        <v>101582</v>
      </c>
      <c r="D76782" s="1" t="s">
        <v>29362</v>
      </c>
      <c r="E76782" s="1" t="s">
        <v>29363</v>
      </c>
      <c r="F76782" s="1" t="s">
        <v>87452</v>
      </c>
      <c r="G76782" s="1" t="s">
        <v>22795</v>
      </c>
      <c r="H76782" s="1" t="s">
        <v>22796</v>
      </c>
      <c r="I76782" s="1" t="s">
        <v>100559</v>
      </c>
      <c r="J76782">
        <v>20000</v>
      </c>
      <c r="K76782">
        <v>20000</v>
      </c>
      <c r="L76782">
        <v>0</v>
      </c>
      <c r="M76782">
        <v>0.22</v>
      </c>
      <c r="N76782">
        <v>0</v>
      </c>
      <c r="O76782" s="1" t="s">
        <v>101582</v>
      </c>
      <c r="P76782" s="1" t="s">
        <v>100559</v>
      </c>
      <c r="Q76782">
        <v>4400</v>
      </c>
    </row>
    <row r="76783" spans="1:17">
      <c r="A76783">
        <v>111781</v>
      </c>
      <c r="B76783" s="1" t="s">
        <v>101617</v>
      </c>
      <c r="C76783" s="1" t="s">
        <v>101582</v>
      </c>
      <c r="D76783" s="1" t="s">
        <v>29365</v>
      </c>
      <c r="E76783" s="1" t="s">
        <v>29366</v>
      </c>
      <c r="F76783" s="1" t="s">
        <v>87452</v>
      </c>
      <c r="G76783" s="1" t="s">
        <v>22795</v>
      </c>
      <c r="H76783" s="1" t="s">
        <v>22796</v>
      </c>
      <c r="I76783" s="1" t="s">
        <v>100559</v>
      </c>
      <c r="J76783">
        <v>30000</v>
      </c>
      <c r="K76783">
        <v>30000</v>
      </c>
      <c r="L76783">
        <v>0</v>
      </c>
      <c r="M76783">
        <v>0.41</v>
      </c>
      <c r="N76783">
        <v>0</v>
      </c>
      <c r="O76783" s="1" t="s">
        <v>101582</v>
      </c>
      <c r="P76783" s="1" t="s">
        <v>100559</v>
      </c>
      <c r="Q76783">
        <v>12300</v>
      </c>
    </row>
    <row r="76784" spans="1:17">
      <c r="A76784">
        <v>111782</v>
      </c>
      <c r="B76784" s="1" t="s">
        <v>101618</v>
      </c>
      <c r="C76784" s="1" t="s">
        <v>101582</v>
      </c>
      <c r="D76784" s="1" t="s">
        <v>32123</v>
      </c>
      <c r="E76784" s="1" t="s">
        <v>84778</v>
      </c>
      <c r="F76784" s="1" t="s">
        <v>87452</v>
      </c>
      <c r="G76784" s="1" t="s">
        <v>92</v>
      </c>
      <c r="H76784" s="1" t="s">
        <v>93</v>
      </c>
      <c r="I76784" s="1" t="s">
        <v>100556</v>
      </c>
      <c r="J76784">
        <v>23000</v>
      </c>
      <c r="K76784">
        <v>23000</v>
      </c>
      <c r="L76784">
        <v>0</v>
      </c>
      <c r="M76784">
        <v>0.23</v>
      </c>
      <c r="N76784">
        <v>0</v>
      </c>
      <c r="O76784" s="1" t="s">
        <v>101582</v>
      </c>
      <c r="P76784" s="1" t="s">
        <v>100556</v>
      </c>
      <c r="Q76784">
        <v>5290</v>
      </c>
    </row>
    <row r="76785" spans="1:17">
      <c r="A76785">
        <v>111783</v>
      </c>
      <c r="B76785" s="1" t="s">
        <v>101619</v>
      </c>
      <c r="C76785" s="1" t="s">
        <v>101582</v>
      </c>
      <c r="D76785" s="1" t="s">
        <v>95458</v>
      </c>
      <c r="E76785" s="1" t="s">
        <v>95459</v>
      </c>
      <c r="F76785" s="1" t="s">
        <v>87452</v>
      </c>
      <c r="G76785" s="1" t="s">
        <v>661</v>
      </c>
      <c r="H76785" s="1" t="s">
        <v>662</v>
      </c>
      <c r="I76785" s="1" t="s">
        <v>100559</v>
      </c>
      <c r="J76785">
        <v>3000</v>
      </c>
      <c r="K76785">
        <v>4032</v>
      </c>
      <c r="L76785">
        <v>-1032</v>
      </c>
      <c r="M76785">
        <v>4.41</v>
      </c>
      <c r="N76785">
        <v>0</v>
      </c>
      <c r="O76785" s="1" t="s">
        <v>101582</v>
      </c>
      <c r="P76785" s="1" t="s">
        <v>100559</v>
      </c>
      <c r="Q76785">
        <v>17781.12</v>
      </c>
    </row>
    <row r="76786" spans="1:17">
      <c r="A76786">
        <v>111784</v>
      </c>
      <c r="B76786" s="1" t="s">
        <v>101620</v>
      </c>
      <c r="C76786" s="1" t="s">
        <v>101582</v>
      </c>
      <c r="D76786" s="1" t="s">
        <v>95658</v>
      </c>
      <c r="E76786" s="1" t="s">
        <v>95659</v>
      </c>
      <c r="F76786" s="1" t="s">
        <v>87452</v>
      </c>
      <c r="G76786" s="1" t="s">
        <v>92</v>
      </c>
      <c r="H76786" s="1" t="s">
        <v>93</v>
      </c>
      <c r="I76786" s="1" t="s">
        <v>101588</v>
      </c>
      <c r="J76786">
        <v>6000</v>
      </c>
      <c r="K76786">
        <v>6105</v>
      </c>
      <c r="L76786">
        <v>-105</v>
      </c>
      <c r="M76786">
        <v>2.89</v>
      </c>
      <c r="N76786">
        <v>0</v>
      </c>
      <c r="O76786" s="1" t="s">
        <v>101582</v>
      </c>
      <c r="P76786" s="1" t="s">
        <v>101588</v>
      </c>
      <c r="Q76786">
        <v>17643.45</v>
      </c>
    </row>
    <row r="76787" spans="1:17">
      <c r="A76787">
        <v>111785</v>
      </c>
      <c r="B76787" s="1" t="s">
        <v>101621</v>
      </c>
      <c r="C76787" s="1" t="s">
        <v>101582</v>
      </c>
      <c r="D76787" s="1" t="s">
        <v>97630</v>
      </c>
      <c r="E76787" s="1" t="s">
        <v>97631</v>
      </c>
      <c r="F76787" s="1" t="s">
        <v>87452</v>
      </c>
      <c r="G76787" s="1" t="s">
        <v>97632</v>
      </c>
      <c r="H76787" s="1" t="s">
        <v>97633</v>
      </c>
      <c r="I76787" s="1" t="s">
        <v>100559</v>
      </c>
      <c r="J76787">
        <v>60000</v>
      </c>
      <c r="K76787">
        <v>60000</v>
      </c>
      <c r="L76787">
        <v>0</v>
      </c>
      <c r="M76787">
        <v>0.25</v>
      </c>
      <c r="N76787">
        <v>0</v>
      </c>
      <c r="O76787" s="1" t="s">
        <v>101582</v>
      </c>
      <c r="P76787" s="1" t="s">
        <v>100559</v>
      </c>
      <c r="Q76787">
        <v>15000</v>
      </c>
    </row>
    <row r="76788" spans="1:17">
      <c r="A76788">
        <v>111786</v>
      </c>
      <c r="B76788" s="1" t="s">
        <v>101622</v>
      </c>
      <c r="C76788" s="1" t="s">
        <v>101582</v>
      </c>
      <c r="D76788" s="1" t="s">
        <v>99561</v>
      </c>
      <c r="E76788" s="1" t="s">
        <v>99562</v>
      </c>
      <c r="F76788" s="1" t="s">
        <v>87452</v>
      </c>
      <c r="G76788" s="1" t="s">
        <v>92</v>
      </c>
      <c r="H76788" s="1" t="s">
        <v>93</v>
      </c>
      <c r="I76788" s="1" t="s">
        <v>101588</v>
      </c>
      <c r="J76788">
        <v>8000</v>
      </c>
      <c r="K76788">
        <v>8000</v>
      </c>
      <c r="L76788">
        <v>0</v>
      </c>
      <c r="M76788">
        <v>0.26</v>
      </c>
      <c r="N76788">
        <v>0</v>
      </c>
      <c r="O76788" s="1" t="s">
        <v>101582</v>
      </c>
      <c r="P76788" s="1" t="s">
        <v>101588</v>
      </c>
      <c r="Q76788">
        <v>2080</v>
      </c>
    </row>
    <row r="76789" spans="1:17">
      <c r="A76789">
        <v>111787</v>
      </c>
      <c r="B76789" s="1" t="s">
        <v>101623</v>
      </c>
      <c r="C76789" s="1" t="s">
        <v>101582</v>
      </c>
      <c r="D76789" s="1" t="s">
        <v>99277</v>
      </c>
      <c r="E76789" s="1" t="s">
        <v>99278</v>
      </c>
      <c r="F76789" s="1" t="s">
        <v>87452</v>
      </c>
      <c r="G76789" s="1" t="s">
        <v>18427</v>
      </c>
      <c r="H76789" s="1" t="s">
        <v>18428</v>
      </c>
      <c r="I76789" s="1" t="s">
        <v>101588</v>
      </c>
      <c r="J76789">
        <v>8000</v>
      </c>
      <c r="K76789">
        <v>8500</v>
      </c>
      <c r="L76789">
        <v>-500</v>
      </c>
      <c r="M76789">
        <v>0.54</v>
      </c>
      <c r="N76789">
        <v>0</v>
      </c>
      <c r="O76789" s="1" t="s">
        <v>101582</v>
      </c>
      <c r="P76789" s="1" t="s">
        <v>101588</v>
      </c>
      <c r="Q76789">
        <v>4590</v>
      </c>
    </row>
    <row r="76790" spans="1:17">
      <c r="A76790">
        <v>111788</v>
      </c>
      <c r="B76790" s="1" t="s">
        <v>101624</v>
      </c>
      <c r="C76790" s="1" t="s">
        <v>101582</v>
      </c>
      <c r="D76790" s="1" t="s">
        <v>99280</v>
      </c>
      <c r="E76790" s="1" t="s">
        <v>99281</v>
      </c>
      <c r="F76790" s="1" t="s">
        <v>87452</v>
      </c>
      <c r="G76790" s="1" t="s">
        <v>18427</v>
      </c>
      <c r="H76790" s="1" t="s">
        <v>18428</v>
      </c>
      <c r="I76790" s="1" t="s">
        <v>101588</v>
      </c>
      <c r="J76790">
        <v>4000</v>
      </c>
      <c r="K76790">
        <v>4250</v>
      </c>
      <c r="L76790">
        <v>-250</v>
      </c>
      <c r="M76790">
        <v>2.0699999999999998</v>
      </c>
      <c r="N76790">
        <v>0</v>
      </c>
      <c r="O76790" s="1" t="s">
        <v>101582</v>
      </c>
      <c r="P76790" s="1" t="s">
        <v>101588</v>
      </c>
      <c r="Q76790">
        <v>8797.5</v>
      </c>
    </row>
    <row r="76791" spans="1:17">
      <c r="A76791">
        <v>111789</v>
      </c>
      <c r="B76791" s="1" t="s">
        <v>101625</v>
      </c>
      <c r="C76791" s="1" t="s">
        <v>101582</v>
      </c>
      <c r="D76791" s="1" t="s">
        <v>99274</v>
      </c>
      <c r="E76791" s="1" t="s">
        <v>99275</v>
      </c>
      <c r="F76791" s="1" t="s">
        <v>87452</v>
      </c>
      <c r="G76791" s="1" t="s">
        <v>18427</v>
      </c>
      <c r="H76791" s="1" t="s">
        <v>18428</v>
      </c>
      <c r="I76791" s="1" t="s">
        <v>101588</v>
      </c>
      <c r="J76791">
        <v>4000</v>
      </c>
      <c r="K76791">
        <v>4000</v>
      </c>
      <c r="L76791">
        <v>0</v>
      </c>
      <c r="M76791">
        <v>2.0699999999999998</v>
      </c>
      <c r="N76791">
        <v>0</v>
      </c>
      <c r="O76791" s="1" t="s">
        <v>101582</v>
      </c>
      <c r="P76791" s="1" t="s">
        <v>101588</v>
      </c>
      <c r="Q76791">
        <v>8280</v>
      </c>
    </row>
    <row r="76792" spans="1:17">
      <c r="A76792">
        <v>111790</v>
      </c>
      <c r="B76792" s="1" t="s">
        <v>101626</v>
      </c>
      <c r="C76792" s="1" t="s">
        <v>101582</v>
      </c>
      <c r="D76792" s="1" t="s">
        <v>99976</v>
      </c>
      <c r="E76792" s="1" t="s">
        <v>99977</v>
      </c>
      <c r="F76792" s="1" t="s">
        <v>87452</v>
      </c>
      <c r="G76792" s="1" t="s">
        <v>661</v>
      </c>
      <c r="H76792" s="1" t="s">
        <v>662</v>
      </c>
      <c r="I76792" s="1" t="s">
        <v>101588</v>
      </c>
      <c r="J76792">
        <v>10000</v>
      </c>
      <c r="K76792">
        <v>10000</v>
      </c>
      <c r="L76792">
        <v>0</v>
      </c>
      <c r="M76792">
        <v>0.98</v>
      </c>
      <c r="N76792">
        <v>0</v>
      </c>
      <c r="O76792" s="1" t="s">
        <v>101582</v>
      </c>
      <c r="P76792" s="1" t="s">
        <v>101588</v>
      </c>
      <c r="Q76792">
        <v>9800</v>
      </c>
    </row>
    <row r="76793" spans="1:17">
      <c r="A76793">
        <v>111791</v>
      </c>
      <c r="B76793" s="1" t="s">
        <v>101627</v>
      </c>
      <c r="C76793" s="1" t="s">
        <v>97404</v>
      </c>
      <c r="D76793" s="1" t="s">
        <v>91223</v>
      </c>
      <c r="E76793" s="1" t="s">
        <v>91224</v>
      </c>
      <c r="F76793" s="1" t="s">
        <v>87452</v>
      </c>
      <c r="G76793" s="1" t="s">
        <v>19582</v>
      </c>
      <c r="H76793" s="1" t="s">
        <v>19583</v>
      </c>
      <c r="I76793" s="1" t="s">
        <v>100559</v>
      </c>
      <c r="J76793">
        <v>2000</v>
      </c>
      <c r="K76793">
        <v>2000</v>
      </c>
      <c r="L76793">
        <v>0</v>
      </c>
      <c r="M76793">
        <v>1.044</v>
      </c>
      <c r="N76793">
        <v>0</v>
      </c>
      <c r="O76793" s="1" t="s">
        <v>97404</v>
      </c>
      <c r="P76793" s="1" t="s">
        <v>100559</v>
      </c>
      <c r="Q76793">
        <v>2088</v>
      </c>
    </row>
    <row r="76794" spans="1:17">
      <c r="A76794">
        <v>111792</v>
      </c>
      <c r="B76794" s="1" t="s">
        <v>101628</v>
      </c>
      <c r="C76794" s="1" t="s">
        <v>97404</v>
      </c>
      <c r="D76794" s="1" t="s">
        <v>91751</v>
      </c>
      <c r="E76794" s="1" t="s">
        <v>91752</v>
      </c>
      <c r="F76794" s="1" t="s">
        <v>87452</v>
      </c>
      <c r="G76794" s="1" t="s">
        <v>18427</v>
      </c>
      <c r="H76794" s="1" t="s">
        <v>18428</v>
      </c>
      <c r="I76794" s="1" t="s">
        <v>101588</v>
      </c>
      <c r="J76794">
        <v>5000</v>
      </c>
      <c r="K76794">
        <v>6000</v>
      </c>
      <c r="L76794">
        <v>-1000</v>
      </c>
      <c r="M76794">
        <v>2.2606999999999999</v>
      </c>
      <c r="N76794">
        <v>0</v>
      </c>
      <c r="O76794" s="1" t="s">
        <v>97404</v>
      </c>
      <c r="P76794" s="1" t="s">
        <v>101588</v>
      </c>
      <c r="Q76794">
        <v>13564.2</v>
      </c>
    </row>
    <row r="76795" spans="1:17">
      <c r="A76795">
        <v>111793</v>
      </c>
      <c r="B76795" s="1" t="s">
        <v>101629</v>
      </c>
      <c r="C76795" s="1" t="s">
        <v>97404</v>
      </c>
      <c r="D76795" s="1" t="s">
        <v>95182</v>
      </c>
      <c r="E76795" s="1" t="s">
        <v>95183</v>
      </c>
      <c r="F76795" s="1" t="s">
        <v>87452</v>
      </c>
      <c r="G76795" s="1" t="s">
        <v>84793</v>
      </c>
      <c r="H76795" s="1" t="s">
        <v>84794</v>
      </c>
      <c r="I76795" s="1" t="s">
        <v>100559</v>
      </c>
      <c r="J76795">
        <v>3000</v>
      </c>
      <c r="K76795">
        <v>3000</v>
      </c>
      <c r="L76795">
        <v>0</v>
      </c>
      <c r="M76795">
        <v>0.2918</v>
      </c>
      <c r="N76795">
        <v>0</v>
      </c>
      <c r="O76795" s="1" t="s">
        <v>97404</v>
      </c>
      <c r="P76795" s="1" t="s">
        <v>100559</v>
      </c>
      <c r="Q76795">
        <v>875.4</v>
      </c>
    </row>
    <row r="76796" spans="1:17">
      <c r="A76796">
        <v>111794</v>
      </c>
      <c r="B76796" s="1" t="s">
        <v>101630</v>
      </c>
      <c r="C76796" s="1" t="s">
        <v>97404</v>
      </c>
      <c r="D76796" s="1" t="s">
        <v>220</v>
      </c>
      <c r="E76796" s="1" t="s">
        <v>27757</v>
      </c>
      <c r="F76796" s="1" t="s">
        <v>87452</v>
      </c>
      <c r="G76796" s="1" t="s">
        <v>22795</v>
      </c>
      <c r="H76796" s="1" t="s">
        <v>22796</v>
      </c>
      <c r="I76796" s="1" t="s">
        <v>100559</v>
      </c>
      <c r="J76796">
        <v>50000</v>
      </c>
      <c r="K76796">
        <v>50000</v>
      </c>
      <c r="L76796">
        <v>0</v>
      </c>
      <c r="M76796">
        <v>6.7000000000000004E-2</v>
      </c>
      <c r="N76796">
        <v>0</v>
      </c>
      <c r="O76796" s="1" t="s">
        <v>97404</v>
      </c>
      <c r="P76796" s="1" t="s">
        <v>100559</v>
      </c>
      <c r="Q76796">
        <v>3350</v>
      </c>
    </row>
    <row r="76797" spans="1:17">
      <c r="A76797">
        <v>111795</v>
      </c>
      <c r="B76797" s="1" t="s">
        <v>101631</v>
      </c>
      <c r="C76797" s="1" t="s">
        <v>97404</v>
      </c>
      <c r="D76797" s="1" t="s">
        <v>19753</v>
      </c>
      <c r="E76797" s="1" t="s">
        <v>20374</v>
      </c>
      <c r="F76797" s="1" t="s">
        <v>87452</v>
      </c>
      <c r="G76797" s="1" t="s">
        <v>5617</v>
      </c>
      <c r="H76797" s="1" t="s">
        <v>5618</v>
      </c>
      <c r="I76797" s="1" t="s">
        <v>100846</v>
      </c>
      <c r="J76797">
        <v>1000</v>
      </c>
      <c r="K76797">
        <v>0</v>
      </c>
      <c r="L76797">
        <v>1000</v>
      </c>
      <c r="M76797">
        <v>1.75</v>
      </c>
      <c r="N76797">
        <v>0</v>
      </c>
      <c r="O76797" s="1" t="s">
        <v>97404</v>
      </c>
      <c r="P76797" s="1" t="s">
        <v>100846</v>
      </c>
      <c r="Q76797">
        <v>0</v>
      </c>
    </row>
    <row r="76798" spans="1:17">
      <c r="A76798">
        <v>111796</v>
      </c>
      <c r="B76798" s="1" t="s">
        <v>101632</v>
      </c>
      <c r="C76798" s="1" t="s">
        <v>97404</v>
      </c>
      <c r="D76798" s="1" t="s">
        <v>1439</v>
      </c>
      <c r="E76798" s="1" t="s">
        <v>71862</v>
      </c>
      <c r="F76798" s="1" t="s">
        <v>79723</v>
      </c>
      <c r="G76798" s="1" t="s">
        <v>7635</v>
      </c>
      <c r="H76798" s="1" t="s">
        <v>7636</v>
      </c>
      <c r="I76798" s="1" t="s">
        <v>100565</v>
      </c>
      <c r="J76798">
        <v>20</v>
      </c>
      <c r="K76798">
        <v>20</v>
      </c>
      <c r="L76798">
        <v>0</v>
      </c>
      <c r="M76798">
        <v>190</v>
      </c>
      <c r="N76798">
        <v>0</v>
      </c>
      <c r="O76798" s="1" t="s">
        <v>97404</v>
      </c>
      <c r="P76798" s="1" t="s">
        <v>100565</v>
      </c>
      <c r="Q76798">
        <v>3800</v>
      </c>
    </row>
    <row r="76799" spans="1:17">
      <c r="A76799">
        <v>111797</v>
      </c>
      <c r="B76799" s="1" t="s">
        <v>101633</v>
      </c>
      <c r="C76799" s="1" t="s">
        <v>97404</v>
      </c>
      <c r="D76799" s="1" t="s">
        <v>352</v>
      </c>
      <c r="E76799" s="1" t="s">
        <v>78117</v>
      </c>
      <c r="F76799" s="1" t="s">
        <v>79723</v>
      </c>
      <c r="G76799" s="1" t="s">
        <v>1770</v>
      </c>
      <c r="H76799" s="1" t="s">
        <v>1771</v>
      </c>
      <c r="I76799" s="1" t="s">
        <v>100565</v>
      </c>
      <c r="J76799">
        <v>25</v>
      </c>
      <c r="K76799">
        <v>25</v>
      </c>
      <c r="L76799">
        <v>0</v>
      </c>
      <c r="M76799">
        <v>106.1</v>
      </c>
      <c r="N76799">
        <v>0</v>
      </c>
      <c r="O76799" s="1" t="s">
        <v>97404</v>
      </c>
      <c r="P76799" s="1" t="s">
        <v>100565</v>
      </c>
      <c r="Q76799">
        <v>2652.5</v>
      </c>
    </row>
    <row r="76800" spans="1:17">
      <c r="A76800">
        <v>111798</v>
      </c>
      <c r="B76800" s="1" t="s">
        <v>101634</v>
      </c>
      <c r="C76800" s="1" t="s">
        <v>97404</v>
      </c>
      <c r="D76800" s="1" t="s">
        <v>5240</v>
      </c>
      <c r="E76800" s="1" t="s">
        <v>59385</v>
      </c>
      <c r="F76800" s="1" t="s">
        <v>79723</v>
      </c>
      <c r="G76800" s="1" t="s">
        <v>24231</v>
      </c>
      <c r="H76800" s="1" t="s">
        <v>24232</v>
      </c>
      <c r="I76800" s="1" t="s">
        <v>101431</v>
      </c>
      <c r="J76800">
        <v>25</v>
      </c>
      <c r="K76800">
        <v>25</v>
      </c>
      <c r="L76800">
        <v>0</v>
      </c>
      <c r="M76800">
        <v>342.65</v>
      </c>
      <c r="N76800">
        <v>0</v>
      </c>
      <c r="O76800" s="1" t="s">
        <v>97404</v>
      </c>
      <c r="P76800" s="1" t="s">
        <v>101431</v>
      </c>
      <c r="Q76800">
        <v>8566.25</v>
      </c>
    </row>
    <row r="76801" spans="1:17">
      <c r="A76801">
        <v>111799</v>
      </c>
      <c r="B76801" s="1" t="s">
        <v>101635</v>
      </c>
      <c r="C76801" s="1" t="s">
        <v>97404</v>
      </c>
      <c r="D76801" s="1" t="s">
        <v>68530</v>
      </c>
      <c r="E76801" s="1" t="s">
        <v>68531</v>
      </c>
      <c r="F76801" s="1" t="s">
        <v>79723</v>
      </c>
      <c r="G76801" s="1" t="s">
        <v>29</v>
      </c>
      <c r="H76801" s="1" t="s">
        <v>30</v>
      </c>
      <c r="I76801" s="1" t="s">
        <v>100565</v>
      </c>
      <c r="J76801">
        <v>50</v>
      </c>
      <c r="K76801">
        <v>50</v>
      </c>
      <c r="L76801">
        <v>0</v>
      </c>
      <c r="M76801">
        <v>265</v>
      </c>
      <c r="N76801">
        <v>0</v>
      </c>
      <c r="O76801" s="1" t="s">
        <v>97404</v>
      </c>
      <c r="P76801" s="1" t="s">
        <v>100565</v>
      </c>
      <c r="Q76801">
        <v>13250</v>
      </c>
    </row>
    <row r="76802" spans="1:17">
      <c r="A76802">
        <v>111800</v>
      </c>
      <c r="B76802" s="1" t="s">
        <v>101636</v>
      </c>
      <c r="C76802" s="1" t="s">
        <v>97404</v>
      </c>
      <c r="D76802" s="1" t="s">
        <v>50153</v>
      </c>
      <c r="E76802" s="1" t="s">
        <v>50154</v>
      </c>
      <c r="F76802" s="1" t="s">
        <v>87452</v>
      </c>
      <c r="G76802" s="1" t="s">
        <v>70713</v>
      </c>
      <c r="H76802" s="1" t="s">
        <v>70714</v>
      </c>
      <c r="I76802" s="1" t="s">
        <v>101339</v>
      </c>
      <c r="J76802">
        <v>3500</v>
      </c>
      <c r="K76802">
        <v>3552</v>
      </c>
      <c r="L76802">
        <v>-52</v>
      </c>
      <c r="M76802">
        <v>2.2400000000000002</v>
      </c>
      <c r="N76802">
        <v>0</v>
      </c>
      <c r="O76802" s="1" t="s">
        <v>97404</v>
      </c>
      <c r="P76802" s="1" t="s">
        <v>101339</v>
      </c>
      <c r="Q76802">
        <v>7956.48</v>
      </c>
    </row>
    <row r="76803" spans="1:17">
      <c r="A76803">
        <v>111801</v>
      </c>
      <c r="B76803" s="1" t="s">
        <v>101637</v>
      </c>
      <c r="C76803" s="1" t="s">
        <v>97404</v>
      </c>
      <c r="D76803" s="1" t="s">
        <v>24133</v>
      </c>
      <c r="E76803" s="1" t="s">
        <v>24134</v>
      </c>
      <c r="F76803" s="1" t="s">
        <v>87452</v>
      </c>
      <c r="G76803" s="1" t="s">
        <v>5617</v>
      </c>
      <c r="H76803" s="1" t="s">
        <v>5618</v>
      </c>
      <c r="I76803" s="1" t="s">
        <v>100895</v>
      </c>
      <c r="J76803">
        <v>500</v>
      </c>
      <c r="K76803">
        <v>500</v>
      </c>
      <c r="L76803">
        <v>0</v>
      </c>
      <c r="M76803">
        <v>9.41</v>
      </c>
      <c r="N76803">
        <v>0</v>
      </c>
      <c r="O76803" s="1" t="s">
        <v>97404</v>
      </c>
      <c r="P76803" s="1" t="s">
        <v>100895</v>
      </c>
      <c r="Q76803">
        <v>4705</v>
      </c>
    </row>
    <row r="76804" spans="1:17">
      <c r="A76804">
        <v>111802</v>
      </c>
      <c r="B76804" s="1" t="s">
        <v>101638</v>
      </c>
      <c r="C76804" s="1" t="s">
        <v>97404</v>
      </c>
      <c r="D76804" s="1" t="s">
        <v>101639</v>
      </c>
      <c r="E76804" s="1" t="s">
        <v>101640</v>
      </c>
      <c r="F76804" s="1" t="s">
        <v>87452</v>
      </c>
      <c r="G76804" s="1" t="s">
        <v>18427</v>
      </c>
      <c r="H76804" s="1" t="s">
        <v>18428</v>
      </c>
      <c r="I76804" s="1" t="s">
        <v>100559</v>
      </c>
      <c r="J76804">
        <v>5000</v>
      </c>
      <c r="K76804">
        <v>6000</v>
      </c>
      <c r="L76804">
        <v>-1000</v>
      </c>
      <c r="M76804">
        <v>1.0123</v>
      </c>
      <c r="N76804">
        <v>0</v>
      </c>
      <c r="O76804" s="1" t="s">
        <v>97404</v>
      </c>
      <c r="P76804" s="1" t="s">
        <v>100559</v>
      </c>
      <c r="Q76804">
        <v>6073.8</v>
      </c>
    </row>
    <row r="76805" spans="1:17">
      <c r="A76805">
        <v>111803</v>
      </c>
      <c r="B76805" s="1" t="s">
        <v>101641</v>
      </c>
      <c r="C76805" s="1" t="s">
        <v>97404</v>
      </c>
      <c r="D76805" s="1" t="s">
        <v>101642</v>
      </c>
      <c r="E76805" s="1" t="s">
        <v>101643</v>
      </c>
      <c r="F76805" s="1" t="s">
        <v>87452</v>
      </c>
      <c r="G76805" s="1" t="s">
        <v>18427</v>
      </c>
      <c r="H76805" s="1" t="s">
        <v>18428</v>
      </c>
      <c r="I76805" s="1" t="s">
        <v>100559</v>
      </c>
      <c r="J76805">
        <v>5000</v>
      </c>
      <c r="K76805">
        <v>7500</v>
      </c>
      <c r="L76805">
        <v>-2500</v>
      </c>
      <c r="M76805">
        <v>0.7</v>
      </c>
      <c r="N76805">
        <v>0</v>
      </c>
      <c r="O76805" s="1" t="s">
        <v>97404</v>
      </c>
      <c r="P76805" s="1" t="s">
        <v>100559</v>
      </c>
      <c r="Q76805">
        <v>5250</v>
      </c>
    </row>
    <row r="76806" spans="1:17">
      <c r="A76806">
        <v>111804</v>
      </c>
      <c r="B76806" s="1" t="s">
        <v>101644</v>
      </c>
      <c r="C76806" s="1" t="s">
        <v>97404</v>
      </c>
      <c r="D76806" s="1" t="s">
        <v>48409</v>
      </c>
      <c r="E76806" s="1" t="s">
        <v>48410</v>
      </c>
      <c r="F76806" s="1" t="s">
        <v>87452</v>
      </c>
      <c r="G76806" s="1" t="s">
        <v>5865</v>
      </c>
      <c r="H76806" s="1" t="s">
        <v>5866</v>
      </c>
      <c r="I76806" s="1" t="s">
        <v>97404</v>
      </c>
      <c r="J76806">
        <v>5000</v>
      </c>
      <c r="K76806">
        <v>5000</v>
      </c>
      <c r="L76806">
        <v>0</v>
      </c>
      <c r="M76806">
        <v>0</v>
      </c>
      <c r="N76806">
        <v>0</v>
      </c>
      <c r="O76806" s="1" t="s">
        <v>97404</v>
      </c>
      <c r="P76806" s="1" t="s">
        <v>97404</v>
      </c>
      <c r="Q76806">
        <v>0</v>
      </c>
    </row>
    <row r="76807" spans="1:17">
      <c r="A76807">
        <v>111805</v>
      </c>
      <c r="B76807" s="1" t="s">
        <v>101645</v>
      </c>
      <c r="C76807" s="1" t="s">
        <v>97404</v>
      </c>
      <c r="D76807" s="1" t="s">
        <v>48406</v>
      </c>
      <c r="E76807" s="1" t="s">
        <v>48407</v>
      </c>
      <c r="F76807" s="1" t="s">
        <v>87452</v>
      </c>
      <c r="G76807" s="1" t="s">
        <v>5865</v>
      </c>
      <c r="H76807" s="1" t="s">
        <v>5866</v>
      </c>
      <c r="I76807" s="1" t="s">
        <v>97404</v>
      </c>
      <c r="J76807">
        <v>5000</v>
      </c>
      <c r="K76807">
        <v>5000</v>
      </c>
      <c r="L76807">
        <v>0</v>
      </c>
      <c r="M76807">
        <v>0</v>
      </c>
      <c r="N76807">
        <v>0</v>
      </c>
      <c r="O76807" s="1" t="s">
        <v>97404</v>
      </c>
      <c r="P76807" s="1" t="s">
        <v>97404</v>
      </c>
      <c r="Q76807">
        <v>0</v>
      </c>
    </row>
    <row r="76808" spans="1:17">
      <c r="A76808">
        <v>111806</v>
      </c>
      <c r="B76808" s="1" t="s">
        <v>101646</v>
      </c>
      <c r="C76808" s="1" t="s">
        <v>97404</v>
      </c>
      <c r="D76808" s="1" t="s">
        <v>82530</v>
      </c>
      <c r="E76808" s="1" t="s">
        <v>59847</v>
      </c>
      <c r="F76808" s="1" t="s">
        <v>101399</v>
      </c>
      <c r="G76808" s="1" t="s">
        <v>5865</v>
      </c>
      <c r="H76808" s="1" t="s">
        <v>5866</v>
      </c>
      <c r="I76808" s="1" t="s">
        <v>97404</v>
      </c>
      <c r="J76808">
        <v>6600</v>
      </c>
      <c r="K76808">
        <v>6600</v>
      </c>
      <c r="L76808">
        <v>0</v>
      </c>
      <c r="M76808">
        <v>0</v>
      </c>
      <c r="N76808">
        <v>0</v>
      </c>
      <c r="O76808" s="1" t="s">
        <v>97404</v>
      </c>
      <c r="P76808" s="1" t="s">
        <v>97404</v>
      </c>
      <c r="Q76808">
        <v>0</v>
      </c>
    </row>
    <row r="76809" spans="1:17">
      <c r="A76809">
        <v>111807</v>
      </c>
      <c r="B76809" s="1" t="s">
        <v>101647</v>
      </c>
      <c r="C76809" s="1" t="s">
        <v>97404</v>
      </c>
      <c r="D76809" s="1" t="s">
        <v>33856</v>
      </c>
      <c r="E76809" s="1" t="s">
        <v>76980</v>
      </c>
      <c r="F76809" s="1" t="s">
        <v>79723</v>
      </c>
      <c r="G76809" s="1" t="s">
        <v>135</v>
      </c>
      <c r="H76809" s="1" t="s">
        <v>136</v>
      </c>
      <c r="I76809" s="1" t="s">
        <v>100895</v>
      </c>
      <c r="J76809">
        <v>75</v>
      </c>
      <c r="K76809">
        <v>75</v>
      </c>
      <c r="L76809">
        <v>0</v>
      </c>
      <c r="M76809">
        <v>510</v>
      </c>
      <c r="N76809">
        <v>0</v>
      </c>
      <c r="O76809" s="1" t="s">
        <v>97404</v>
      </c>
      <c r="P76809" s="1" t="s">
        <v>100895</v>
      </c>
      <c r="Q76809">
        <v>38250</v>
      </c>
    </row>
    <row r="76810" spans="1:17">
      <c r="A76810">
        <v>111808</v>
      </c>
      <c r="B76810" s="1" t="s">
        <v>101648</v>
      </c>
      <c r="C76810" s="1" t="s">
        <v>97404</v>
      </c>
      <c r="D76810" s="1" t="s">
        <v>21957</v>
      </c>
      <c r="E76810" s="1" t="s">
        <v>93484</v>
      </c>
      <c r="F76810" s="1" t="s">
        <v>79723</v>
      </c>
      <c r="G76810" s="1" t="s">
        <v>135</v>
      </c>
      <c r="H76810" s="1" t="s">
        <v>136</v>
      </c>
      <c r="I76810" s="1" t="s">
        <v>100895</v>
      </c>
      <c r="J76810">
        <v>125</v>
      </c>
      <c r="K76810">
        <v>125</v>
      </c>
      <c r="L76810">
        <v>0</v>
      </c>
      <c r="M76810">
        <v>510</v>
      </c>
      <c r="N76810">
        <v>0</v>
      </c>
      <c r="O76810" s="1" t="s">
        <v>97404</v>
      </c>
      <c r="P76810" s="1" t="s">
        <v>100895</v>
      </c>
      <c r="Q76810">
        <v>63750</v>
      </c>
    </row>
    <row r="76811" spans="1:17">
      <c r="A76811">
        <v>111809</v>
      </c>
      <c r="B76811" s="1" t="s">
        <v>101649</v>
      </c>
      <c r="C76811" s="1" t="s">
        <v>101339</v>
      </c>
      <c r="D76811" s="1" t="s">
        <v>100948</v>
      </c>
      <c r="E76811" s="1" t="s">
        <v>86551</v>
      </c>
      <c r="F76811" s="1" t="s">
        <v>79723</v>
      </c>
      <c r="G76811" s="1" t="s">
        <v>208</v>
      </c>
      <c r="H76811" s="1" t="s">
        <v>209</v>
      </c>
      <c r="I76811" s="1" t="s">
        <v>101339</v>
      </c>
      <c r="J76811">
        <v>270</v>
      </c>
      <c r="K76811">
        <v>260</v>
      </c>
      <c r="L76811">
        <v>10</v>
      </c>
      <c r="M76811">
        <v>9.5</v>
      </c>
      <c r="N76811">
        <v>0</v>
      </c>
      <c r="O76811" s="1" t="s">
        <v>101339</v>
      </c>
      <c r="P76811" s="1" t="s">
        <v>101339</v>
      </c>
      <c r="Q76811">
        <v>2470</v>
      </c>
    </row>
    <row r="76812" spans="1:17">
      <c r="A76812">
        <v>111810</v>
      </c>
      <c r="B76812" s="1" t="s">
        <v>101650</v>
      </c>
      <c r="C76812" s="1" t="s">
        <v>101339</v>
      </c>
      <c r="D76812" s="1" t="s">
        <v>1408</v>
      </c>
      <c r="E76812" s="1" t="s">
        <v>80210</v>
      </c>
      <c r="F76812" s="1" t="s">
        <v>79723</v>
      </c>
      <c r="G76812" s="1" t="s">
        <v>140</v>
      </c>
      <c r="H76812" s="1" t="s">
        <v>141</v>
      </c>
      <c r="I76812" s="1" t="s">
        <v>100565</v>
      </c>
      <c r="J76812">
        <v>200</v>
      </c>
      <c r="K76812">
        <v>200</v>
      </c>
      <c r="L76812">
        <v>0</v>
      </c>
      <c r="M76812">
        <v>16.43</v>
      </c>
      <c r="N76812">
        <v>0</v>
      </c>
      <c r="O76812" s="1" t="s">
        <v>101339</v>
      </c>
      <c r="P76812" s="1" t="s">
        <v>100565</v>
      </c>
      <c r="Q76812">
        <v>3286</v>
      </c>
    </row>
    <row r="76813" spans="1:17">
      <c r="A76813">
        <v>111811</v>
      </c>
      <c r="B76813" s="1" t="s">
        <v>101651</v>
      </c>
      <c r="C76813" s="1" t="s">
        <v>101339</v>
      </c>
      <c r="D76813" s="1" t="s">
        <v>83215</v>
      </c>
      <c r="E76813" s="1" t="s">
        <v>83216</v>
      </c>
      <c r="F76813" s="1" t="s">
        <v>79723</v>
      </c>
      <c r="G76813" s="1" t="s">
        <v>140</v>
      </c>
      <c r="H76813" s="1" t="s">
        <v>141</v>
      </c>
      <c r="I76813" s="1" t="s">
        <v>100565</v>
      </c>
      <c r="J76813">
        <v>200</v>
      </c>
      <c r="K76813">
        <v>0</v>
      </c>
      <c r="L76813">
        <v>200</v>
      </c>
      <c r="M76813">
        <v>12.7</v>
      </c>
      <c r="N76813">
        <v>0</v>
      </c>
      <c r="O76813" s="1" t="s">
        <v>101339</v>
      </c>
      <c r="P76813" s="1" t="s">
        <v>100565</v>
      </c>
      <c r="Q76813">
        <v>0</v>
      </c>
    </row>
    <row r="76814" spans="1:17">
      <c r="A76814">
        <v>111812</v>
      </c>
      <c r="B76814" s="1" t="s">
        <v>101652</v>
      </c>
      <c r="C76814" s="1" t="s">
        <v>101339</v>
      </c>
      <c r="D76814" s="1" t="s">
        <v>83215</v>
      </c>
      <c r="E76814" s="1" t="s">
        <v>83216</v>
      </c>
      <c r="F76814" s="1" t="s">
        <v>79723</v>
      </c>
      <c r="G76814" s="1" t="s">
        <v>140</v>
      </c>
      <c r="H76814" s="1" t="s">
        <v>141</v>
      </c>
      <c r="I76814" s="1" t="s">
        <v>100565</v>
      </c>
      <c r="J76814">
        <v>200</v>
      </c>
      <c r="K76814">
        <v>200</v>
      </c>
      <c r="L76814">
        <v>0</v>
      </c>
      <c r="M76814">
        <v>16.43</v>
      </c>
      <c r="N76814">
        <v>0</v>
      </c>
      <c r="O76814" s="1" t="s">
        <v>101339</v>
      </c>
      <c r="P76814" s="1" t="s">
        <v>100565</v>
      </c>
      <c r="Q76814">
        <v>3286</v>
      </c>
    </row>
    <row r="76815" spans="1:17">
      <c r="A76815">
        <v>111813</v>
      </c>
      <c r="B76815" s="1" t="s">
        <v>101653</v>
      </c>
      <c r="C76815" s="1" t="s">
        <v>101339</v>
      </c>
      <c r="D76815" s="1" t="s">
        <v>91441</v>
      </c>
      <c r="E76815" s="1" t="s">
        <v>91442</v>
      </c>
      <c r="F76815" s="1" t="s">
        <v>79723</v>
      </c>
      <c r="G76815" s="1" t="s">
        <v>24129</v>
      </c>
      <c r="H76815" s="1" t="s">
        <v>24130</v>
      </c>
      <c r="I76815" s="1" t="s">
        <v>101339</v>
      </c>
      <c r="J76815">
        <v>75</v>
      </c>
      <c r="K76815">
        <v>75</v>
      </c>
      <c r="L76815">
        <v>0</v>
      </c>
      <c r="M76815">
        <v>3683.87</v>
      </c>
      <c r="N76815">
        <v>0</v>
      </c>
      <c r="O76815" s="1" t="s">
        <v>101339</v>
      </c>
      <c r="P76815" s="1" t="s">
        <v>101339</v>
      </c>
      <c r="Q76815">
        <v>276290.25</v>
      </c>
    </row>
    <row r="76816" spans="1:17">
      <c r="A76816">
        <v>111814</v>
      </c>
      <c r="B76816" s="1" t="s">
        <v>101654</v>
      </c>
      <c r="C76816" s="1" t="s">
        <v>101339</v>
      </c>
      <c r="D76816" s="1" t="s">
        <v>1595</v>
      </c>
      <c r="E76816" s="1" t="s">
        <v>62997</v>
      </c>
      <c r="F76816" s="1" t="s">
        <v>79723</v>
      </c>
      <c r="G76816" s="1" t="s">
        <v>29</v>
      </c>
      <c r="H76816" s="1" t="s">
        <v>30</v>
      </c>
      <c r="I76816" s="1" t="s">
        <v>100895</v>
      </c>
      <c r="J76816">
        <v>10</v>
      </c>
      <c r="K76816">
        <v>10</v>
      </c>
      <c r="L76816">
        <v>0</v>
      </c>
      <c r="M76816">
        <v>120</v>
      </c>
      <c r="N76816">
        <v>0</v>
      </c>
      <c r="O76816" s="1" t="s">
        <v>101339</v>
      </c>
      <c r="P76816" s="1" t="s">
        <v>100895</v>
      </c>
      <c r="Q76816">
        <v>1200</v>
      </c>
    </row>
    <row r="76817" spans="1:17">
      <c r="A76817">
        <v>111815</v>
      </c>
      <c r="B76817" s="1" t="s">
        <v>101655</v>
      </c>
      <c r="C76817" s="1" t="s">
        <v>101339</v>
      </c>
      <c r="D76817" s="1" t="s">
        <v>769</v>
      </c>
      <c r="E76817" s="1" t="s">
        <v>77169</v>
      </c>
      <c r="F76817" s="1" t="s">
        <v>79723</v>
      </c>
      <c r="G76817" s="1" t="s">
        <v>208</v>
      </c>
      <c r="H76817" s="1" t="s">
        <v>209</v>
      </c>
      <c r="I76817" s="1" t="s">
        <v>100895</v>
      </c>
      <c r="J76817">
        <v>3250</v>
      </c>
      <c r="K76817">
        <v>3250</v>
      </c>
      <c r="L76817">
        <v>0</v>
      </c>
      <c r="M76817">
        <v>18.41</v>
      </c>
      <c r="N76817">
        <v>0</v>
      </c>
      <c r="O76817" s="1" t="s">
        <v>101339</v>
      </c>
      <c r="P76817" s="1" t="s">
        <v>100895</v>
      </c>
      <c r="Q76817">
        <v>59832.5</v>
      </c>
    </row>
    <row r="76818" spans="1:17">
      <c r="A76818">
        <v>111816</v>
      </c>
      <c r="B76818" s="1" t="s">
        <v>101656</v>
      </c>
      <c r="C76818" s="1" t="s">
        <v>101339</v>
      </c>
      <c r="D76818" s="1" t="s">
        <v>101443</v>
      </c>
      <c r="E76818" s="1" t="s">
        <v>101444</v>
      </c>
      <c r="F76818" s="1" t="s">
        <v>87452</v>
      </c>
      <c r="G76818" s="1" t="s">
        <v>661</v>
      </c>
      <c r="H76818" s="1" t="s">
        <v>662</v>
      </c>
      <c r="I76818" s="1" t="s">
        <v>100559</v>
      </c>
      <c r="J76818">
        <v>3000</v>
      </c>
      <c r="K76818">
        <v>2736</v>
      </c>
      <c r="L76818">
        <v>264</v>
      </c>
      <c r="M76818">
        <v>3.95</v>
      </c>
      <c r="N76818">
        <v>0</v>
      </c>
      <c r="O76818" s="1" t="s">
        <v>101339</v>
      </c>
      <c r="P76818" s="1" t="s">
        <v>100559</v>
      </c>
      <c r="Q76818">
        <v>10807.2</v>
      </c>
    </row>
    <row r="76819" spans="1:17">
      <c r="A76819">
        <v>111817</v>
      </c>
      <c r="B76819" s="1" t="s">
        <v>101657</v>
      </c>
      <c r="C76819" s="1" t="s">
        <v>101339</v>
      </c>
      <c r="D76819" s="1" t="s">
        <v>21802</v>
      </c>
      <c r="E76819" s="1" t="s">
        <v>81965</v>
      </c>
      <c r="F76819" s="1" t="s">
        <v>79723</v>
      </c>
      <c r="G76819" s="1" t="s">
        <v>135</v>
      </c>
      <c r="H76819" s="1" t="s">
        <v>136</v>
      </c>
      <c r="I76819" s="1" t="s">
        <v>100895</v>
      </c>
      <c r="J76819">
        <v>25</v>
      </c>
      <c r="K76819">
        <v>0</v>
      </c>
      <c r="L76819">
        <v>25</v>
      </c>
      <c r="M76819">
        <v>850</v>
      </c>
      <c r="N76819">
        <v>0</v>
      </c>
      <c r="O76819" s="1" t="s">
        <v>101339</v>
      </c>
      <c r="P76819" s="1" t="s">
        <v>100895</v>
      </c>
      <c r="Q76819">
        <v>0</v>
      </c>
    </row>
    <row r="76820" spans="1:17">
      <c r="A76820">
        <v>111818</v>
      </c>
      <c r="B76820" s="1" t="s">
        <v>101658</v>
      </c>
      <c r="C76820" s="1" t="s">
        <v>101339</v>
      </c>
      <c r="D76820" s="1" t="s">
        <v>101443</v>
      </c>
      <c r="E76820" s="1" t="s">
        <v>101444</v>
      </c>
      <c r="F76820" s="1" t="s">
        <v>87452</v>
      </c>
      <c r="G76820" s="1" t="s">
        <v>661</v>
      </c>
      <c r="H76820" s="1" t="s">
        <v>662</v>
      </c>
      <c r="I76820" s="1" t="s">
        <v>100556</v>
      </c>
      <c r="J76820">
        <v>9000</v>
      </c>
      <c r="K76820">
        <v>10416</v>
      </c>
      <c r="L76820">
        <v>-1416</v>
      </c>
      <c r="M76820">
        <v>3.95</v>
      </c>
      <c r="N76820">
        <v>0</v>
      </c>
      <c r="O76820" s="1" t="s">
        <v>101339</v>
      </c>
      <c r="P76820" s="1" t="s">
        <v>100556</v>
      </c>
      <c r="Q76820">
        <v>41143.199999999997</v>
      </c>
    </row>
    <row r="76821" spans="1:17">
      <c r="A76821">
        <v>111819</v>
      </c>
      <c r="B76821" s="1" t="s">
        <v>101659</v>
      </c>
      <c r="C76821" s="1" t="s">
        <v>101339</v>
      </c>
      <c r="D76821" s="1" t="s">
        <v>96945</v>
      </c>
      <c r="E76821" s="1" t="s">
        <v>96946</v>
      </c>
      <c r="F76821" s="1" t="s">
        <v>79723</v>
      </c>
      <c r="G76821" s="1" t="s">
        <v>2639</v>
      </c>
      <c r="H76821" s="1" t="s">
        <v>2640</v>
      </c>
      <c r="I76821" s="1" t="s">
        <v>100559</v>
      </c>
      <c r="J76821">
        <v>10</v>
      </c>
      <c r="K76821">
        <v>10</v>
      </c>
      <c r="L76821">
        <v>0</v>
      </c>
      <c r="M76821">
        <v>1500</v>
      </c>
      <c r="N76821">
        <v>0</v>
      </c>
      <c r="O76821" s="1" t="s">
        <v>101339</v>
      </c>
      <c r="P76821" s="1" t="s">
        <v>100559</v>
      </c>
      <c r="Q76821">
        <v>15000</v>
      </c>
    </row>
    <row r="76822" spans="1:17">
      <c r="A76822">
        <v>111820</v>
      </c>
      <c r="B76822" s="1" t="s">
        <v>101660</v>
      </c>
      <c r="C76822" s="1" t="s">
        <v>100565</v>
      </c>
      <c r="D76822" s="1" t="s">
        <v>90849</v>
      </c>
      <c r="E76822" s="1" t="s">
        <v>90850</v>
      </c>
      <c r="F76822" s="1" t="s">
        <v>87452</v>
      </c>
      <c r="G76822" s="1" t="s">
        <v>52805</v>
      </c>
      <c r="H76822" s="1" t="s">
        <v>52806</v>
      </c>
      <c r="I76822" s="1" t="s">
        <v>101431</v>
      </c>
      <c r="J76822">
        <v>3000</v>
      </c>
      <c r="K76822">
        <v>3300</v>
      </c>
      <c r="L76822">
        <v>-300</v>
      </c>
      <c r="M76822">
        <v>0.83</v>
      </c>
      <c r="N76822">
        <v>0</v>
      </c>
      <c r="O76822" s="1" t="s">
        <v>100565</v>
      </c>
      <c r="P76822" s="1" t="s">
        <v>101431</v>
      </c>
      <c r="Q76822">
        <v>2739</v>
      </c>
    </row>
    <row r="76823" spans="1:17">
      <c r="A76823">
        <v>111821</v>
      </c>
      <c r="B76823" s="1" t="s">
        <v>101661</v>
      </c>
      <c r="C76823" s="1" t="s">
        <v>100565</v>
      </c>
      <c r="D76823" s="1" t="s">
        <v>92978</v>
      </c>
      <c r="E76823" s="1" t="s">
        <v>92979</v>
      </c>
      <c r="F76823" s="1" t="s">
        <v>79723</v>
      </c>
      <c r="G76823" s="1" t="s">
        <v>29</v>
      </c>
      <c r="H76823" s="1" t="s">
        <v>30</v>
      </c>
      <c r="I76823" s="1" t="s">
        <v>100559</v>
      </c>
      <c r="J76823">
        <v>100</v>
      </c>
      <c r="K76823">
        <v>0</v>
      </c>
      <c r="L76823">
        <v>100</v>
      </c>
      <c r="M76823">
        <v>3250</v>
      </c>
      <c r="N76823">
        <v>0</v>
      </c>
      <c r="O76823" s="1" t="s">
        <v>100565</v>
      </c>
      <c r="P76823" s="1" t="s">
        <v>100559</v>
      </c>
      <c r="Q76823">
        <v>0</v>
      </c>
    </row>
    <row r="76824" spans="1:17">
      <c r="A76824">
        <v>111822</v>
      </c>
      <c r="B76824" s="1" t="s">
        <v>101662</v>
      </c>
      <c r="C76824" s="1" t="s">
        <v>100565</v>
      </c>
      <c r="D76824" s="1" t="s">
        <v>43948</v>
      </c>
      <c r="E76824" s="1" t="s">
        <v>52145</v>
      </c>
      <c r="F76824" s="1" t="s">
        <v>87452</v>
      </c>
      <c r="G76824" s="1" t="s">
        <v>1193</v>
      </c>
      <c r="H76824" s="1" t="s">
        <v>1194</v>
      </c>
      <c r="I76824" s="1" t="s">
        <v>100559</v>
      </c>
      <c r="J76824">
        <v>250</v>
      </c>
      <c r="K76824">
        <v>0</v>
      </c>
      <c r="L76824">
        <v>250</v>
      </c>
      <c r="M76824">
        <v>32</v>
      </c>
      <c r="N76824">
        <v>0</v>
      </c>
      <c r="O76824" s="1" t="s">
        <v>100565</v>
      </c>
      <c r="P76824" s="1" t="s">
        <v>100559</v>
      </c>
      <c r="Q76824">
        <v>0</v>
      </c>
    </row>
    <row r="76825" spans="1:17">
      <c r="A76825">
        <v>111823</v>
      </c>
      <c r="B76825" s="1" t="s">
        <v>101663</v>
      </c>
      <c r="C76825" s="1" t="s">
        <v>100565</v>
      </c>
      <c r="D76825" s="1" t="s">
        <v>93296</v>
      </c>
      <c r="E76825" s="1" t="s">
        <v>89569</v>
      </c>
      <c r="F76825" s="1" t="s">
        <v>79723</v>
      </c>
      <c r="G76825" s="1" t="s">
        <v>42</v>
      </c>
      <c r="H76825" s="1" t="s">
        <v>43</v>
      </c>
      <c r="I76825" s="1" t="s">
        <v>100895</v>
      </c>
      <c r="J76825">
        <v>25</v>
      </c>
      <c r="K76825">
        <v>0</v>
      </c>
      <c r="L76825">
        <v>25</v>
      </c>
      <c r="M76825">
        <v>5548</v>
      </c>
      <c r="N76825">
        <v>0</v>
      </c>
      <c r="O76825" s="1" t="s">
        <v>100565</v>
      </c>
      <c r="P76825" s="1" t="s">
        <v>100895</v>
      </c>
      <c r="Q76825">
        <v>0</v>
      </c>
    </row>
    <row r="76826" spans="1:17">
      <c r="A76826">
        <v>111824</v>
      </c>
      <c r="B76826" s="1" t="s">
        <v>101664</v>
      </c>
      <c r="C76826" s="1" t="s">
        <v>100895</v>
      </c>
      <c r="D76826" s="1" t="s">
        <v>43948</v>
      </c>
      <c r="E76826" s="1" t="s">
        <v>52145</v>
      </c>
      <c r="F76826" s="1" t="s">
        <v>80007</v>
      </c>
      <c r="G76826" s="1" t="s">
        <v>4013</v>
      </c>
      <c r="H76826" s="1" t="s">
        <v>4014</v>
      </c>
      <c r="I76826" s="1" t="s">
        <v>100559</v>
      </c>
      <c r="J76826">
        <v>250</v>
      </c>
      <c r="K76826">
        <v>250</v>
      </c>
      <c r="L76826">
        <v>0</v>
      </c>
      <c r="M76826">
        <v>35</v>
      </c>
      <c r="N76826">
        <v>0</v>
      </c>
      <c r="O76826" s="1" t="s">
        <v>100895</v>
      </c>
      <c r="P76826" s="1" t="s">
        <v>100559</v>
      </c>
      <c r="Q76826">
        <v>8750</v>
      </c>
    </row>
    <row r="76827" spans="1:17">
      <c r="A76827">
        <v>111825</v>
      </c>
      <c r="B76827" s="1" t="s">
        <v>101665</v>
      </c>
      <c r="C76827" s="1" t="s">
        <v>100895</v>
      </c>
      <c r="D76827" s="1" t="s">
        <v>82522</v>
      </c>
      <c r="E76827" s="1" t="s">
        <v>59828</v>
      </c>
      <c r="F76827" s="1" t="s">
        <v>101399</v>
      </c>
      <c r="G76827" s="1" t="s">
        <v>5865</v>
      </c>
      <c r="H76827" s="1" t="s">
        <v>5866</v>
      </c>
      <c r="I76827" s="1" t="s">
        <v>100895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 s="1" t="s">
        <v>100895</v>
      </c>
      <c r="P76827" s="1" t="s">
        <v>100895</v>
      </c>
      <c r="Q76827">
        <v>0</v>
      </c>
    </row>
    <row r="76828" spans="1:17">
      <c r="A76828">
        <v>111826</v>
      </c>
      <c r="B76828" s="1" t="s">
        <v>101666</v>
      </c>
      <c r="C76828" s="1" t="s">
        <v>100895</v>
      </c>
      <c r="D76828" s="1" t="s">
        <v>82524</v>
      </c>
      <c r="E76828" s="1" t="s">
        <v>82525</v>
      </c>
      <c r="F76828" s="1" t="s">
        <v>101399</v>
      </c>
      <c r="G76828" s="1" t="s">
        <v>5865</v>
      </c>
      <c r="H76828" s="1" t="s">
        <v>5866</v>
      </c>
      <c r="I76828" s="1" t="s">
        <v>100895</v>
      </c>
      <c r="J76828">
        <v>0</v>
      </c>
      <c r="K76828">
        <v>0</v>
      </c>
      <c r="L76828">
        <v>0</v>
      </c>
      <c r="M76828">
        <v>0</v>
      </c>
      <c r="N76828">
        <v>0</v>
      </c>
      <c r="O76828" s="1" t="s">
        <v>100895</v>
      </c>
      <c r="P76828" s="1" t="s">
        <v>100895</v>
      </c>
      <c r="Q76828">
        <v>0</v>
      </c>
    </row>
    <row r="76829" spans="1:17">
      <c r="A76829">
        <v>111827</v>
      </c>
      <c r="B76829" s="1" t="s">
        <v>101667</v>
      </c>
      <c r="C76829" s="1" t="s">
        <v>100895</v>
      </c>
      <c r="D76829" s="1" t="s">
        <v>81333</v>
      </c>
      <c r="E76829" s="1" t="s">
        <v>81334</v>
      </c>
      <c r="F76829" s="1" t="s">
        <v>94497</v>
      </c>
      <c r="G76829" s="1" t="s">
        <v>5865</v>
      </c>
      <c r="H76829" s="1" t="s">
        <v>5866</v>
      </c>
      <c r="I76829" s="1" t="s">
        <v>100895</v>
      </c>
      <c r="J76829">
        <v>14976</v>
      </c>
      <c r="K76829">
        <v>14976</v>
      </c>
      <c r="L76829">
        <v>0</v>
      </c>
      <c r="M76829">
        <v>0</v>
      </c>
      <c r="N76829">
        <v>0</v>
      </c>
      <c r="O76829" s="1" t="s">
        <v>100895</v>
      </c>
      <c r="P76829" s="1" t="s">
        <v>100895</v>
      </c>
      <c r="Q76829">
        <v>0</v>
      </c>
    </row>
    <row r="76830" spans="1:17">
      <c r="A76830">
        <v>111828</v>
      </c>
      <c r="B76830" s="1" t="s">
        <v>101668</v>
      </c>
      <c r="C76830" s="1" t="s">
        <v>101669</v>
      </c>
      <c r="D76830" s="1" t="s">
        <v>39685</v>
      </c>
      <c r="E76830" s="1" t="s">
        <v>39686</v>
      </c>
      <c r="F76830" s="1" t="s">
        <v>80007</v>
      </c>
      <c r="G76830" s="1" t="s">
        <v>64609</v>
      </c>
      <c r="H76830" s="1" t="s">
        <v>64610</v>
      </c>
      <c r="I76830" s="1" t="s">
        <v>100559</v>
      </c>
      <c r="J76830">
        <v>8000</v>
      </c>
      <c r="K76830">
        <v>8000</v>
      </c>
      <c r="L76830">
        <v>0</v>
      </c>
      <c r="M76830">
        <v>1.95</v>
      </c>
      <c r="N76830">
        <v>0</v>
      </c>
      <c r="O76830" s="1" t="s">
        <v>101669</v>
      </c>
      <c r="P76830" s="1" t="s">
        <v>100559</v>
      </c>
      <c r="Q76830">
        <v>15600</v>
      </c>
    </row>
    <row r="76831" spans="1:17">
      <c r="A76831">
        <v>111829</v>
      </c>
      <c r="B76831" s="1" t="s">
        <v>101670</v>
      </c>
      <c r="C76831" s="1" t="s">
        <v>101669</v>
      </c>
      <c r="D76831" s="1" t="s">
        <v>101479</v>
      </c>
      <c r="E76831" s="1" t="s">
        <v>101480</v>
      </c>
      <c r="F76831" s="1" t="s">
        <v>79857</v>
      </c>
      <c r="G76831" s="1" t="s">
        <v>29</v>
      </c>
      <c r="H76831" s="1" t="s">
        <v>30</v>
      </c>
      <c r="I76831" s="1" t="s">
        <v>101671</v>
      </c>
      <c r="J76831">
        <v>6</v>
      </c>
      <c r="K76831">
        <v>6</v>
      </c>
      <c r="L76831">
        <v>0</v>
      </c>
      <c r="M76831">
        <v>625</v>
      </c>
      <c r="N76831">
        <v>0</v>
      </c>
      <c r="O76831" s="1" t="s">
        <v>101669</v>
      </c>
      <c r="P76831" s="1" t="s">
        <v>101671</v>
      </c>
      <c r="Q76831">
        <v>3750</v>
      </c>
    </row>
    <row r="76832" spans="1:17">
      <c r="A76832">
        <v>111830</v>
      </c>
      <c r="B76832" s="1" t="s">
        <v>101672</v>
      </c>
      <c r="C76832" s="1" t="s">
        <v>101669</v>
      </c>
      <c r="D76832" s="1" t="s">
        <v>52304</v>
      </c>
      <c r="E76832" s="1" t="s">
        <v>52305</v>
      </c>
      <c r="F76832" s="1" t="s">
        <v>80007</v>
      </c>
      <c r="G76832" s="1" t="s">
        <v>163</v>
      </c>
      <c r="H76832" s="1" t="s">
        <v>164</v>
      </c>
      <c r="I76832" s="1" t="s">
        <v>101412</v>
      </c>
      <c r="J76832">
        <v>6000</v>
      </c>
      <c r="K76832">
        <v>6000</v>
      </c>
      <c r="L76832">
        <v>0</v>
      </c>
      <c r="M76832">
        <v>2.1549999999999998</v>
      </c>
      <c r="N76832">
        <v>0</v>
      </c>
      <c r="O76832" s="1" t="s">
        <v>101669</v>
      </c>
      <c r="P76832" s="1" t="s">
        <v>101412</v>
      </c>
      <c r="Q76832">
        <v>12930</v>
      </c>
    </row>
    <row r="76833" spans="1:17">
      <c r="A76833">
        <v>111831</v>
      </c>
      <c r="B76833" s="1" t="s">
        <v>101673</v>
      </c>
      <c r="C76833" s="1" t="s">
        <v>101669</v>
      </c>
      <c r="D76833" s="1" t="s">
        <v>22615</v>
      </c>
      <c r="E76833" s="1" t="s">
        <v>75982</v>
      </c>
      <c r="F76833" s="1" t="s">
        <v>79857</v>
      </c>
      <c r="G76833" s="1" t="s">
        <v>29</v>
      </c>
      <c r="H76833" s="1" t="s">
        <v>30</v>
      </c>
      <c r="I76833" s="1" t="s">
        <v>101671</v>
      </c>
      <c r="J76833">
        <v>25</v>
      </c>
      <c r="K76833">
        <v>25</v>
      </c>
      <c r="L76833">
        <v>0</v>
      </c>
      <c r="M76833">
        <v>905</v>
      </c>
      <c r="N76833">
        <v>0</v>
      </c>
      <c r="O76833" s="1" t="s">
        <v>101669</v>
      </c>
      <c r="P76833" s="1" t="s">
        <v>101671</v>
      </c>
      <c r="Q76833">
        <v>22625</v>
      </c>
    </row>
    <row r="76834" spans="1:17">
      <c r="A76834">
        <v>111832</v>
      </c>
      <c r="B76834" s="1" t="s">
        <v>101674</v>
      </c>
      <c r="C76834" s="1" t="s">
        <v>101669</v>
      </c>
      <c r="D76834" s="1" t="s">
        <v>82524</v>
      </c>
      <c r="E76834" s="1" t="s">
        <v>82525</v>
      </c>
      <c r="F76834" s="1" t="s">
        <v>101399</v>
      </c>
      <c r="G76834" s="1" t="s">
        <v>5865</v>
      </c>
      <c r="H76834" s="1" t="s">
        <v>5866</v>
      </c>
      <c r="I76834" s="1" t="s">
        <v>101669</v>
      </c>
      <c r="J76834">
        <v>12600</v>
      </c>
      <c r="K76834">
        <v>12600</v>
      </c>
      <c r="L76834">
        <v>0</v>
      </c>
      <c r="M76834">
        <v>0</v>
      </c>
      <c r="N76834">
        <v>0</v>
      </c>
      <c r="O76834" s="1" t="s">
        <v>101669</v>
      </c>
      <c r="P76834" s="1" t="s">
        <v>101669</v>
      </c>
      <c r="Q76834">
        <v>0</v>
      </c>
    </row>
    <row r="76835" spans="1:17">
      <c r="A76835">
        <v>111833</v>
      </c>
      <c r="B76835" s="1" t="s">
        <v>101675</v>
      </c>
      <c r="C76835" s="1" t="s">
        <v>101669</v>
      </c>
      <c r="D76835" s="1" t="s">
        <v>82522</v>
      </c>
      <c r="E76835" s="1" t="s">
        <v>59828</v>
      </c>
      <c r="F76835" s="1" t="s">
        <v>101399</v>
      </c>
      <c r="G76835" s="1" t="s">
        <v>5865</v>
      </c>
      <c r="H76835" s="1" t="s">
        <v>5866</v>
      </c>
      <c r="I76835" s="1" t="s">
        <v>101669</v>
      </c>
      <c r="J76835">
        <v>6800</v>
      </c>
      <c r="K76835">
        <v>6800</v>
      </c>
      <c r="L76835">
        <v>0</v>
      </c>
      <c r="M76835">
        <v>0</v>
      </c>
      <c r="N76835">
        <v>0</v>
      </c>
      <c r="O76835" s="1" t="s">
        <v>101669</v>
      </c>
      <c r="P76835" s="1" t="s">
        <v>101669</v>
      </c>
      <c r="Q76835">
        <v>0</v>
      </c>
    </row>
    <row r="76836" spans="1:17">
      <c r="A76836">
        <v>111834</v>
      </c>
      <c r="B76836" s="1" t="s">
        <v>101676</v>
      </c>
      <c r="C76836" s="1" t="s">
        <v>101669</v>
      </c>
      <c r="D76836" s="1" t="s">
        <v>85855</v>
      </c>
      <c r="E76836" s="1" t="s">
        <v>58458</v>
      </c>
      <c r="F76836" s="1" t="s">
        <v>101399</v>
      </c>
      <c r="G76836" s="1" t="s">
        <v>5865</v>
      </c>
      <c r="H76836" s="1" t="s">
        <v>5866</v>
      </c>
      <c r="I76836" s="1" t="s">
        <v>101669</v>
      </c>
      <c r="J76836">
        <v>5500</v>
      </c>
      <c r="K76836">
        <v>5500</v>
      </c>
      <c r="L76836">
        <v>0</v>
      </c>
      <c r="M76836">
        <v>0</v>
      </c>
      <c r="N76836">
        <v>0</v>
      </c>
      <c r="O76836" s="1" t="s">
        <v>101669</v>
      </c>
      <c r="P76836" s="1" t="s">
        <v>101669</v>
      </c>
      <c r="Q76836">
        <v>0</v>
      </c>
    </row>
    <row r="76837" spans="1:17">
      <c r="A76837">
        <v>111835</v>
      </c>
      <c r="B76837" s="1" t="s">
        <v>101677</v>
      </c>
      <c r="C76837" s="1" t="s">
        <v>101669</v>
      </c>
      <c r="D76837" s="1" t="s">
        <v>83333</v>
      </c>
      <c r="E76837" s="1" t="s">
        <v>83334</v>
      </c>
      <c r="F76837" s="1" t="s">
        <v>79857</v>
      </c>
      <c r="G76837" s="1" t="s">
        <v>29</v>
      </c>
      <c r="H76837" s="1" t="s">
        <v>30</v>
      </c>
      <c r="I76837" s="1" t="s">
        <v>101671</v>
      </c>
      <c r="J76837">
        <v>2025</v>
      </c>
      <c r="K76837">
        <v>2025</v>
      </c>
      <c r="L76837">
        <v>0</v>
      </c>
      <c r="M76837">
        <v>285</v>
      </c>
      <c r="N76837">
        <v>0</v>
      </c>
      <c r="O76837" s="1" t="s">
        <v>101669</v>
      </c>
      <c r="P76837" s="1" t="s">
        <v>101671</v>
      </c>
      <c r="Q76837">
        <v>577125</v>
      </c>
    </row>
    <row r="76838" spans="1:17">
      <c r="A76838">
        <v>111836</v>
      </c>
      <c r="B76838" s="1" t="s">
        <v>101678</v>
      </c>
      <c r="C76838" s="1" t="s">
        <v>101669</v>
      </c>
      <c r="D76838" s="1" t="s">
        <v>24304</v>
      </c>
      <c r="E76838" s="1" t="s">
        <v>24305</v>
      </c>
      <c r="F76838" s="1" t="s">
        <v>79857</v>
      </c>
      <c r="G76838" s="1" t="s">
        <v>24231</v>
      </c>
      <c r="H76838" s="1" t="s">
        <v>24232</v>
      </c>
      <c r="I76838" s="1" t="s">
        <v>100846</v>
      </c>
      <c r="J76838">
        <v>25</v>
      </c>
      <c r="K76838">
        <v>25</v>
      </c>
      <c r="L76838">
        <v>0</v>
      </c>
      <c r="M76838">
        <v>305.56</v>
      </c>
      <c r="N76838">
        <v>0</v>
      </c>
      <c r="O76838" s="1" t="s">
        <v>101669</v>
      </c>
      <c r="P76838" s="1" t="s">
        <v>100846</v>
      </c>
      <c r="Q76838">
        <v>7639</v>
      </c>
    </row>
    <row r="76839" spans="1:17">
      <c r="A76839">
        <v>111837</v>
      </c>
      <c r="B76839" s="1" t="s">
        <v>101679</v>
      </c>
      <c r="C76839" s="1" t="s">
        <v>101669</v>
      </c>
      <c r="D76839" s="1" t="s">
        <v>24830</v>
      </c>
      <c r="E76839" s="1" t="s">
        <v>77906</v>
      </c>
      <c r="F76839" s="1" t="s">
        <v>79857</v>
      </c>
      <c r="G76839" s="1" t="s">
        <v>29</v>
      </c>
      <c r="H76839" s="1" t="s">
        <v>30</v>
      </c>
      <c r="I76839" s="1" t="s">
        <v>100846</v>
      </c>
      <c r="J76839">
        <v>625</v>
      </c>
      <c r="K76839">
        <v>625</v>
      </c>
      <c r="L76839">
        <v>0</v>
      </c>
      <c r="M76839">
        <v>201.25</v>
      </c>
      <c r="N76839">
        <v>0</v>
      </c>
      <c r="O76839" s="1" t="s">
        <v>101669</v>
      </c>
      <c r="P76839" s="1" t="s">
        <v>100846</v>
      </c>
      <c r="Q76839">
        <v>125781.25</v>
      </c>
    </row>
    <row r="76840" spans="1:17">
      <c r="A76840">
        <v>111838</v>
      </c>
      <c r="B76840" s="1" t="s">
        <v>101680</v>
      </c>
      <c r="C76840" s="1" t="s">
        <v>101669</v>
      </c>
      <c r="D76840" s="1" t="s">
        <v>8670</v>
      </c>
      <c r="E76840" s="1" t="s">
        <v>59366</v>
      </c>
      <c r="F76840" s="1" t="s">
        <v>79857</v>
      </c>
      <c r="G76840" s="1" t="s">
        <v>29</v>
      </c>
      <c r="H76840" s="1" t="s">
        <v>30</v>
      </c>
      <c r="I76840" s="1" t="s">
        <v>100846</v>
      </c>
      <c r="J76840">
        <v>3</v>
      </c>
      <c r="K76840">
        <v>0</v>
      </c>
      <c r="L76840">
        <v>3</v>
      </c>
      <c r="M76840">
        <v>315</v>
      </c>
      <c r="N76840">
        <v>0</v>
      </c>
      <c r="O76840" s="1" t="s">
        <v>101669</v>
      </c>
      <c r="P76840" s="1" t="s">
        <v>100846</v>
      </c>
      <c r="Q76840">
        <v>0</v>
      </c>
    </row>
    <row r="76841" spans="1:17">
      <c r="A76841">
        <v>111839</v>
      </c>
      <c r="B76841" s="1" t="s">
        <v>101681</v>
      </c>
      <c r="C76841" s="1" t="s">
        <v>101669</v>
      </c>
      <c r="D76841" s="1" t="s">
        <v>42989</v>
      </c>
      <c r="E76841" s="1" t="s">
        <v>59135</v>
      </c>
      <c r="F76841" s="1" t="s">
        <v>79857</v>
      </c>
      <c r="G76841" s="1" t="s">
        <v>29</v>
      </c>
      <c r="H76841" s="1" t="s">
        <v>30</v>
      </c>
      <c r="I76841" s="1" t="s">
        <v>101682</v>
      </c>
      <c r="J76841">
        <v>4</v>
      </c>
      <c r="K76841">
        <v>0</v>
      </c>
      <c r="L76841">
        <v>4</v>
      </c>
      <c r="M76841">
        <v>270</v>
      </c>
      <c r="N76841">
        <v>0</v>
      </c>
      <c r="O76841" s="1" t="s">
        <v>101669</v>
      </c>
      <c r="P76841" s="1" t="s">
        <v>101682</v>
      </c>
      <c r="Q76841">
        <v>0</v>
      </c>
    </row>
    <row r="76842" spans="1:17">
      <c r="A76842">
        <v>111840</v>
      </c>
      <c r="B76842" s="1" t="s">
        <v>101683</v>
      </c>
      <c r="C76842" s="1" t="s">
        <v>101669</v>
      </c>
      <c r="D76842" s="1" t="s">
        <v>26236</v>
      </c>
      <c r="E76842" s="1" t="s">
        <v>26970</v>
      </c>
      <c r="F76842" s="1" t="s">
        <v>79723</v>
      </c>
      <c r="G76842" s="1" t="s">
        <v>29</v>
      </c>
      <c r="H76842" s="1" t="s">
        <v>30</v>
      </c>
      <c r="I76842" s="1" t="s">
        <v>100846</v>
      </c>
      <c r="J76842">
        <v>0.05</v>
      </c>
      <c r="K76842">
        <v>0</v>
      </c>
      <c r="L76842">
        <v>0.05</v>
      </c>
      <c r="M76842">
        <v>6300</v>
      </c>
      <c r="N76842">
        <v>0</v>
      </c>
      <c r="O76842" s="1" t="s">
        <v>101669</v>
      </c>
      <c r="P76842" s="1" t="s">
        <v>100846</v>
      </c>
      <c r="Q76842">
        <v>0</v>
      </c>
    </row>
    <row r="76843" spans="1:17">
      <c r="A76843">
        <v>111841</v>
      </c>
      <c r="B76843" s="1" t="s">
        <v>101684</v>
      </c>
      <c r="C76843" s="1" t="s">
        <v>101669</v>
      </c>
      <c r="D76843" s="1" t="s">
        <v>17810</v>
      </c>
      <c r="E76843" s="1" t="s">
        <v>82716</v>
      </c>
      <c r="F76843" s="1" t="s">
        <v>79723</v>
      </c>
      <c r="G76843" s="1" t="s">
        <v>29</v>
      </c>
      <c r="H76843" s="1" t="s">
        <v>30</v>
      </c>
      <c r="I76843" s="1" t="s">
        <v>100846</v>
      </c>
      <c r="J76843">
        <v>3</v>
      </c>
      <c r="K76843">
        <v>0</v>
      </c>
      <c r="L76843">
        <v>3</v>
      </c>
      <c r="M76843">
        <v>2650</v>
      </c>
      <c r="N76843">
        <v>0</v>
      </c>
      <c r="O76843" s="1" t="s">
        <v>101669</v>
      </c>
      <c r="P76843" s="1" t="s">
        <v>100846</v>
      </c>
      <c r="Q76843">
        <v>0</v>
      </c>
    </row>
    <row r="76844" spans="1:17">
      <c r="A76844">
        <v>111842</v>
      </c>
      <c r="B76844" s="1" t="s">
        <v>101685</v>
      </c>
      <c r="C76844" s="1" t="s">
        <v>101669</v>
      </c>
      <c r="D76844" s="1" t="s">
        <v>22369</v>
      </c>
      <c r="E76844" s="1" t="s">
        <v>86908</v>
      </c>
      <c r="F76844" s="1" t="s">
        <v>79857</v>
      </c>
      <c r="G76844" s="1" t="s">
        <v>29</v>
      </c>
      <c r="H76844" s="1" t="s">
        <v>30</v>
      </c>
      <c r="I76844" s="1" t="s">
        <v>100846</v>
      </c>
      <c r="J76844">
        <v>4</v>
      </c>
      <c r="K76844">
        <v>4</v>
      </c>
      <c r="L76844">
        <v>0</v>
      </c>
      <c r="M76844">
        <v>181</v>
      </c>
      <c r="N76844">
        <v>0</v>
      </c>
      <c r="O76844" s="1" t="s">
        <v>101669</v>
      </c>
      <c r="P76844" s="1" t="s">
        <v>100846</v>
      </c>
      <c r="Q76844">
        <v>724</v>
      </c>
    </row>
    <row r="76845" spans="1:17">
      <c r="A76845">
        <v>111843</v>
      </c>
      <c r="B76845" s="1" t="s">
        <v>101686</v>
      </c>
      <c r="C76845" s="1" t="s">
        <v>101669</v>
      </c>
      <c r="D76845" s="1" t="s">
        <v>42989</v>
      </c>
      <c r="E76845" s="1" t="s">
        <v>59135</v>
      </c>
      <c r="F76845" s="1" t="s">
        <v>79857</v>
      </c>
      <c r="G76845" s="1" t="s">
        <v>29</v>
      </c>
      <c r="H76845" s="1" t="s">
        <v>30</v>
      </c>
      <c r="I76845" s="1" t="s">
        <v>100846</v>
      </c>
      <c r="J76845">
        <v>4</v>
      </c>
      <c r="K76845">
        <v>0</v>
      </c>
      <c r="L76845">
        <v>4</v>
      </c>
      <c r="M76845">
        <v>270</v>
      </c>
      <c r="N76845">
        <v>0</v>
      </c>
      <c r="O76845" s="1" t="s">
        <v>101669</v>
      </c>
      <c r="P76845" s="1" t="s">
        <v>100846</v>
      </c>
      <c r="Q76845">
        <v>0</v>
      </c>
    </row>
    <row r="76846" spans="1:17">
      <c r="A76846">
        <v>111844</v>
      </c>
      <c r="B76846" s="1" t="s">
        <v>101687</v>
      </c>
      <c r="C76846" s="1" t="s">
        <v>101669</v>
      </c>
      <c r="D76846" s="1" t="s">
        <v>72547</v>
      </c>
      <c r="E76846" s="1" t="s">
        <v>72548</v>
      </c>
      <c r="F76846" s="1" t="s">
        <v>79857</v>
      </c>
      <c r="G76846" s="1" t="s">
        <v>29</v>
      </c>
      <c r="H76846" s="1" t="s">
        <v>30</v>
      </c>
      <c r="I76846" s="1" t="s">
        <v>101688</v>
      </c>
      <c r="J76846">
        <v>2</v>
      </c>
      <c r="K76846">
        <v>2</v>
      </c>
      <c r="L76846">
        <v>0</v>
      </c>
      <c r="M76846">
        <v>345</v>
      </c>
      <c r="N76846">
        <v>0</v>
      </c>
      <c r="O76846" s="1" t="s">
        <v>101669</v>
      </c>
      <c r="P76846" s="1" t="s">
        <v>101688</v>
      </c>
      <c r="Q76846">
        <v>690</v>
      </c>
    </row>
    <row r="76847" spans="1:17">
      <c r="A76847">
        <v>111845</v>
      </c>
      <c r="B76847" s="1" t="s">
        <v>101689</v>
      </c>
      <c r="C76847" s="1" t="s">
        <v>101669</v>
      </c>
      <c r="D76847" s="1" t="s">
        <v>1129</v>
      </c>
      <c r="E76847" s="1" t="s">
        <v>69824</v>
      </c>
      <c r="F76847" s="1" t="s">
        <v>79857</v>
      </c>
      <c r="G76847" s="1" t="s">
        <v>29</v>
      </c>
      <c r="H76847" s="1" t="s">
        <v>30</v>
      </c>
      <c r="I76847" s="1" t="s">
        <v>100846</v>
      </c>
      <c r="J76847">
        <v>12</v>
      </c>
      <c r="K76847">
        <v>0</v>
      </c>
      <c r="L76847">
        <v>12</v>
      </c>
      <c r="M76847">
        <v>245</v>
      </c>
      <c r="N76847">
        <v>0</v>
      </c>
      <c r="O76847" s="1" t="s">
        <v>101669</v>
      </c>
      <c r="P76847" s="1" t="s">
        <v>100846</v>
      </c>
      <c r="Q76847">
        <v>0</v>
      </c>
    </row>
    <row r="76848" spans="1:17">
      <c r="A76848">
        <v>111846</v>
      </c>
      <c r="B76848" s="1" t="s">
        <v>101690</v>
      </c>
      <c r="C76848" s="1" t="s">
        <v>101669</v>
      </c>
      <c r="D76848" s="1" t="s">
        <v>25271</v>
      </c>
      <c r="E76848" s="1" t="s">
        <v>64041</v>
      </c>
      <c r="F76848" s="1" t="s">
        <v>79723</v>
      </c>
      <c r="G76848" s="1" t="s">
        <v>29</v>
      </c>
      <c r="H76848" s="1" t="s">
        <v>30</v>
      </c>
      <c r="I76848" s="1" t="s">
        <v>100846</v>
      </c>
      <c r="J76848">
        <v>6</v>
      </c>
      <c r="K76848">
        <v>6</v>
      </c>
      <c r="L76848">
        <v>0</v>
      </c>
      <c r="M76848">
        <v>180</v>
      </c>
      <c r="N76848">
        <v>0</v>
      </c>
      <c r="O76848" s="1" t="s">
        <v>101669</v>
      </c>
      <c r="P76848" s="1" t="s">
        <v>100846</v>
      </c>
      <c r="Q76848">
        <v>1080</v>
      </c>
    </row>
    <row r="76849" spans="1:17">
      <c r="A76849">
        <v>111847</v>
      </c>
      <c r="B76849" s="1" t="s">
        <v>101691</v>
      </c>
      <c r="C76849" s="1" t="s">
        <v>101671</v>
      </c>
      <c r="D76849" s="1" t="s">
        <v>3847</v>
      </c>
      <c r="E76849" s="1" t="s">
        <v>27665</v>
      </c>
      <c r="F76849" s="1" t="s">
        <v>79857</v>
      </c>
      <c r="G76849" s="1" t="s">
        <v>47</v>
      </c>
      <c r="H76849" s="1" t="s">
        <v>48</v>
      </c>
      <c r="I76849" s="1" t="s">
        <v>100559</v>
      </c>
      <c r="J76849">
        <v>2</v>
      </c>
      <c r="K76849">
        <v>2</v>
      </c>
      <c r="L76849">
        <v>0</v>
      </c>
      <c r="M76849">
        <v>366</v>
      </c>
      <c r="N76849">
        <v>0</v>
      </c>
      <c r="O76849" s="1" t="s">
        <v>101671</v>
      </c>
      <c r="P76849" s="1" t="s">
        <v>100559</v>
      </c>
      <c r="Q76849">
        <v>732</v>
      </c>
    </row>
    <row r="76850" spans="1:17">
      <c r="A76850">
        <v>111848</v>
      </c>
      <c r="B76850" s="1" t="s">
        <v>101692</v>
      </c>
      <c r="C76850" s="1" t="s">
        <v>101671</v>
      </c>
      <c r="D76850" s="1" t="s">
        <v>29023</v>
      </c>
      <c r="E76850" s="1" t="s">
        <v>29024</v>
      </c>
      <c r="F76850" s="1" t="s">
        <v>79857</v>
      </c>
      <c r="G76850" s="1" t="s">
        <v>12937</v>
      </c>
      <c r="H76850" s="1" t="s">
        <v>12938</v>
      </c>
      <c r="I76850" s="1" t="s">
        <v>100559</v>
      </c>
      <c r="J76850">
        <v>25</v>
      </c>
      <c r="K76850">
        <v>25</v>
      </c>
      <c r="L76850">
        <v>0</v>
      </c>
      <c r="M76850">
        <v>17.48</v>
      </c>
      <c r="N76850">
        <v>0</v>
      </c>
      <c r="O76850" s="1" t="s">
        <v>101671</v>
      </c>
      <c r="P76850" s="1" t="s">
        <v>100559</v>
      </c>
      <c r="Q76850">
        <v>437</v>
      </c>
    </row>
    <row r="76851" spans="1:17">
      <c r="A76851">
        <v>111849</v>
      </c>
      <c r="B76851" s="1" t="s">
        <v>101693</v>
      </c>
      <c r="C76851" s="1" t="s">
        <v>101671</v>
      </c>
      <c r="D76851" s="1" t="s">
        <v>1066</v>
      </c>
      <c r="E76851" s="1" t="s">
        <v>1067</v>
      </c>
      <c r="F76851" s="1" t="s">
        <v>79857</v>
      </c>
      <c r="G76851" s="1" t="s">
        <v>328</v>
      </c>
      <c r="H76851" s="1" t="s">
        <v>329</v>
      </c>
      <c r="I76851" s="1" t="s">
        <v>100559</v>
      </c>
      <c r="J76851">
        <v>12</v>
      </c>
      <c r="K76851">
        <v>12</v>
      </c>
      <c r="L76851">
        <v>0</v>
      </c>
      <c r="M76851">
        <v>292.89999999999998</v>
      </c>
      <c r="N76851">
        <v>0</v>
      </c>
      <c r="O76851" s="1" t="s">
        <v>101671</v>
      </c>
      <c r="P76851" s="1" t="s">
        <v>100559</v>
      </c>
      <c r="Q76851">
        <v>3514.8</v>
      </c>
    </row>
    <row r="76852" spans="1:17">
      <c r="A76852">
        <v>111850</v>
      </c>
      <c r="B76852" s="1" t="s">
        <v>101694</v>
      </c>
      <c r="C76852" s="1" t="s">
        <v>101671</v>
      </c>
      <c r="D76852" s="1" t="s">
        <v>1020</v>
      </c>
      <c r="E76852" s="1" t="s">
        <v>1021</v>
      </c>
      <c r="F76852" s="1" t="s">
        <v>79857</v>
      </c>
      <c r="G76852" s="1" t="s">
        <v>35</v>
      </c>
      <c r="H76852" s="1" t="s">
        <v>36</v>
      </c>
      <c r="I76852" s="1" t="s">
        <v>100559</v>
      </c>
      <c r="J76852">
        <v>10</v>
      </c>
      <c r="K76852">
        <v>10</v>
      </c>
      <c r="L76852">
        <v>0</v>
      </c>
      <c r="M76852">
        <v>512.36</v>
      </c>
      <c r="N76852">
        <v>0</v>
      </c>
      <c r="O76852" s="1" t="s">
        <v>101671</v>
      </c>
      <c r="P76852" s="1" t="s">
        <v>100559</v>
      </c>
      <c r="Q76852">
        <v>5123.6000000000004</v>
      </c>
    </row>
    <row r="76853" spans="1:17">
      <c r="A76853">
        <v>111851</v>
      </c>
      <c r="B76853" s="1" t="s">
        <v>101695</v>
      </c>
      <c r="C76853" s="1" t="s">
        <v>101671</v>
      </c>
      <c r="D76853" s="1" t="s">
        <v>66559</v>
      </c>
      <c r="E76853" s="1" t="s">
        <v>66560</v>
      </c>
      <c r="F76853" s="1" t="s">
        <v>79857</v>
      </c>
      <c r="G76853" s="1" t="s">
        <v>24231</v>
      </c>
      <c r="H76853" s="1" t="s">
        <v>24232</v>
      </c>
      <c r="I76853" s="1" t="s">
        <v>101585</v>
      </c>
      <c r="J76853">
        <v>50</v>
      </c>
      <c r="K76853">
        <v>50</v>
      </c>
      <c r="L76853">
        <v>0</v>
      </c>
      <c r="M76853">
        <v>759</v>
      </c>
      <c r="N76853">
        <v>0</v>
      </c>
      <c r="O76853" s="1" t="s">
        <v>101671</v>
      </c>
      <c r="P76853" s="1" t="s">
        <v>101585</v>
      </c>
      <c r="Q76853">
        <v>37950</v>
      </c>
    </row>
    <row r="76854" spans="1:17">
      <c r="A76854">
        <v>111852</v>
      </c>
      <c r="B76854" s="1" t="s">
        <v>101696</v>
      </c>
      <c r="C76854" s="1" t="s">
        <v>101671</v>
      </c>
      <c r="D76854" s="1" t="s">
        <v>91909</v>
      </c>
      <c r="E76854" s="1" t="s">
        <v>91910</v>
      </c>
      <c r="F76854" s="1" t="s">
        <v>51139</v>
      </c>
      <c r="G76854" s="1" t="s">
        <v>5865</v>
      </c>
      <c r="H76854" s="1" t="s">
        <v>5866</v>
      </c>
      <c r="I76854" s="1" t="s">
        <v>101671</v>
      </c>
      <c r="J76854">
        <v>126000</v>
      </c>
      <c r="K76854">
        <v>126000</v>
      </c>
      <c r="L76854">
        <v>0</v>
      </c>
      <c r="M76854">
        <v>0</v>
      </c>
      <c r="N76854">
        <v>0</v>
      </c>
      <c r="O76854" s="1" t="s">
        <v>101671</v>
      </c>
      <c r="P76854" s="1" t="s">
        <v>101671</v>
      </c>
      <c r="Q76854">
        <v>0</v>
      </c>
    </row>
    <row r="76855" spans="1:17">
      <c r="A76855">
        <v>111853</v>
      </c>
      <c r="B76855" s="1" t="s">
        <v>101697</v>
      </c>
      <c r="C76855" s="1" t="s">
        <v>100846</v>
      </c>
      <c r="D76855" s="1" t="s">
        <v>49569</v>
      </c>
      <c r="E76855" s="1" t="s">
        <v>48135</v>
      </c>
      <c r="F76855" s="1" t="s">
        <v>80007</v>
      </c>
      <c r="G76855" s="1" t="s">
        <v>163</v>
      </c>
      <c r="H76855" s="1" t="s">
        <v>164</v>
      </c>
      <c r="I76855" s="1" t="s">
        <v>101412</v>
      </c>
      <c r="J76855">
        <v>5400</v>
      </c>
      <c r="K76855">
        <v>5400</v>
      </c>
      <c r="L76855">
        <v>0</v>
      </c>
      <c r="M76855">
        <v>1.9862</v>
      </c>
      <c r="N76855">
        <v>0</v>
      </c>
      <c r="O76855" s="1" t="s">
        <v>100846</v>
      </c>
      <c r="P76855" s="1" t="s">
        <v>101412</v>
      </c>
      <c r="Q76855">
        <v>10725.48</v>
      </c>
    </row>
    <row r="76856" spans="1:17">
      <c r="A76856">
        <v>111854</v>
      </c>
      <c r="B76856" s="1" t="s">
        <v>101698</v>
      </c>
      <c r="C76856" s="1" t="s">
        <v>100559</v>
      </c>
      <c r="D76856" s="1" t="s">
        <v>68422</v>
      </c>
      <c r="E76856" s="1" t="s">
        <v>68423</v>
      </c>
      <c r="F76856" s="1" t="s">
        <v>101699</v>
      </c>
      <c r="G76856" s="1" t="s">
        <v>5865</v>
      </c>
      <c r="H76856" s="1" t="s">
        <v>5866</v>
      </c>
      <c r="I76856" s="1" t="s">
        <v>100559</v>
      </c>
      <c r="J76856">
        <v>5250</v>
      </c>
      <c r="K76856">
        <v>5250</v>
      </c>
      <c r="L76856">
        <v>0</v>
      </c>
      <c r="M76856">
        <v>0</v>
      </c>
      <c r="N76856">
        <v>0</v>
      </c>
      <c r="O76856" s="1" t="s">
        <v>100559</v>
      </c>
      <c r="P76856" s="1" t="s">
        <v>100559</v>
      </c>
      <c r="Q76856">
        <v>0</v>
      </c>
    </row>
    <row r="76857" spans="1:17">
      <c r="A76857">
        <v>111855</v>
      </c>
      <c r="B76857" s="1" t="s">
        <v>101700</v>
      </c>
      <c r="C76857" s="1" t="s">
        <v>100559</v>
      </c>
      <c r="D76857" s="1" t="s">
        <v>21770</v>
      </c>
      <c r="E76857" s="1" t="s">
        <v>73971</v>
      </c>
      <c r="F76857" s="1" t="s">
        <v>80036</v>
      </c>
      <c r="G76857" s="1" t="s">
        <v>80</v>
      </c>
      <c r="H76857" s="1" t="s">
        <v>81</v>
      </c>
      <c r="I76857" s="1" t="s">
        <v>101688</v>
      </c>
      <c r="J76857">
        <v>25</v>
      </c>
      <c r="K76857">
        <v>25</v>
      </c>
      <c r="L76857">
        <v>0</v>
      </c>
      <c r="M76857">
        <v>158.82</v>
      </c>
      <c r="N76857">
        <v>0</v>
      </c>
      <c r="O76857" s="1" t="s">
        <v>100559</v>
      </c>
      <c r="P76857" s="1" t="s">
        <v>101688</v>
      </c>
      <c r="Q76857">
        <v>3970.5</v>
      </c>
    </row>
    <row r="76858" spans="1:17">
      <c r="A76858">
        <v>111856</v>
      </c>
      <c r="B76858" s="1" t="s">
        <v>101701</v>
      </c>
      <c r="C76858" s="1" t="s">
        <v>100559</v>
      </c>
      <c r="D76858" s="1" t="s">
        <v>20807</v>
      </c>
      <c r="E76858" s="1" t="s">
        <v>62048</v>
      </c>
      <c r="F76858" s="1" t="s">
        <v>80036</v>
      </c>
      <c r="G76858" s="1" t="s">
        <v>29</v>
      </c>
      <c r="H76858" s="1" t="s">
        <v>30</v>
      </c>
      <c r="I76858" s="1" t="s">
        <v>101688</v>
      </c>
      <c r="J76858">
        <v>50</v>
      </c>
      <c r="K76858">
        <v>50</v>
      </c>
      <c r="L76858">
        <v>0</v>
      </c>
      <c r="M76858">
        <v>825</v>
      </c>
      <c r="N76858">
        <v>0</v>
      </c>
      <c r="O76858" s="1" t="s">
        <v>100559</v>
      </c>
      <c r="P76858" s="1" t="s">
        <v>101688</v>
      </c>
      <c r="Q76858">
        <v>41250</v>
      </c>
    </row>
    <row r="76859" spans="1:17">
      <c r="A76859">
        <v>111857</v>
      </c>
      <c r="B76859" s="1" t="s">
        <v>101702</v>
      </c>
      <c r="C76859" s="1" t="s">
        <v>100559</v>
      </c>
      <c r="D76859" s="1" t="s">
        <v>91909</v>
      </c>
      <c r="E76859" s="1" t="s">
        <v>91910</v>
      </c>
      <c r="F76859" s="1" t="s">
        <v>51139</v>
      </c>
      <c r="G76859" s="1" t="s">
        <v>5865</v>
      </c>
      <c r="H76859" s="1" t="s">
        <v>5866</v>
      </c>
      <c r="I76859" s="1" t="s">
        <v>100559</v>
      </c>
      <c r="J76859">
        <v>48000</v>
      </c>
      <c r="K76859">
        <v>48000</v>
      </c>
      <c r="L76859">
        <v>0</v>
      </c>
      <c r="M76859">
        <v>0</v>
      </c>
      <c r="N76859">
        <v>0</v>
      </c>
      <c r="O76859" s="1" t="s">
        <v>100559</v>
      </c>
      <c r="P76859" s="1" t="s">
        <v>100559</v>
      </c>
      <c r="Q76859">
        <v>0</v>
      </c>
    </row>
    <row r="76860" spans="1:17">
      <c r="A76860">
        <v>111858</v>
      </c>
      <c r="B76860" s="1" t="s">
        <v>101703</v>
      </c>
      <c r="C76860" s="1" t="s">
        <v>100559</v>
      </c>
      <c r="D76860" s="1" t="s">
        <v>94216</v>
      </c>
      <c r="E76860" s="1" t="s">
        <v>94217</v>
      </c>
      <c r="F76860" s="1" t="s">
        <v>80036</v>
      </c>
      <c r="G76860" s="1" t="s">
        <v>208</v>
      </c>
      <c r="H76860" s="1" t="s">
        <v>209</v>
      </c>
      <c r="I76860" s="1" t="s">
        <v>100556</v>
      </c>
      <c r="J76860">
        <v>20</v>
      </c>
      <c r="K76860">
        <v>20</v>
      </c>
      <c r="L76860">
        <v>0</v>
      </c>
      <c r="M76860">
        <v>400.9</v>
      </c>
      <c r="N76860">
        <v>0</v>
      </c>
      <c r="O76860" s="1" t="s">
        <v>100559</v>
      </c>
      <c r="P76860" s="1" t="s">
        <v>100556</v>
      </c>
      <c r="Q76860">
        <v>8018</v>
      </c>
    </row>
    <row r="76861" spans="1:17">
      <c r="A76861">
        <v>111859</v>
      </c>
      <c r="B76861" s="1" t="s">
        <v>101704</v>
      </c>
      <c r="C76861" s="1" t="s">
        <v>100559</v>
      </c>
      <c r="D76861" s="1" t="s">
        <v>1063</v>
      </c>
      <c r="E76861" s="1" t="s">
        <v>1064</v>
      </c>
      <c r="F76861" s="1" t="s">
        <v>80036</v>
      </c>
      <c r="G76861" s="1" t="s">
        <v>47</v>
      </c>
      <c r="H76861" s="1" t="s">
        <v>48</v>
      </c>
      <c r="I76861" s="1" t="s">
        <v>101588</v>
      </c>
      <c r="J76861">
        <v>3</v>
      </c>
      <c r="K76861">
        <v>3</v>
      </c>
      <c r="L76861">
        <v>0</v>
      </c>
      <c r="M76861">
        <v>413</v>
      </c>
      <c r="N76861">
        <v>0</v>
      </c>
      <c r="O76861" s="1" t="s">
        <v>100559</v>
      </c>
      <c r="P76861" s="1" t="s">
        <v>101588</v>
      </c>
      <c r="Q76861">
        <v>1239</v>
      </c>
    </row>
    <row r="76862" spans="1:17">
      <c r="A76862">
        <v>111860</v>
      </c>
      <c r="B76862" s="1" t="s">
        <v>101705</v>
      </c>
      <c r="C76862" s="1" t="s">
        <v>100559</v>
      </c>
      <c r="D76862" s="1" t="s">
        <v>1338</v>
      </c>
      <c r="E76862" s="1" t="s">
        <v>70354</v>
      </c>
      <c r="F76862" s="1" t="s">
        <v>80036</v>
      </c>
      <c r="G76862" s="1" t="s">
        <v>29</v>
      </c>
      <c r="H76862" s="1" t="s">
        <v>30</v>
      </c>
      <c r="I76862" s="1" t="s">
        <v>101588</v>
      </c>
      <c r="J76862">
        <v>25</v>
      </c>
      <c r="K76862">
        <v>25</v>
      </c>
      <c r="L76862">
        <v>0</v>
      </c>
      <c r="M76862">
        <v>215</v>
      </c>
      <c r="N76862">
        <v>0</v>
      </c>
      <c r="O76862" s="1" t="s">
        <v>100559</v>
      </c>
      <c r="P76862" s="1" t="s">
        <v>101588</v>
      </c>
      <c r="Q76862">
        <v>5375</v>
      </c>
    </row>
    <row r="76863" spans="1:17">
      <c r="A76863">
        <v>111861</v>
      </c>
      <c r="B76863" s="1" t="s">
        <v>101706</v>
      </c>
      <c r="C76863" s="1" t="s">
        <v>100559</v>
      </c>
      <c r="D76863" s="1" t="s">
        <v>91438</v>
      </c>
      <c r="E76863" s="1" t="s">
        <v>91439</v>
      </c>
      <c r="F76863" s="1" t="s">
        <v>80036</v>
      </c>
      <c r="G76863" s="1" t="s">
        <v>94532</v>
      </c>
      <c r="H76863" s="1" t="s">
        <v>94533</v>
      </c>
      <c r="I76863" s="1" t="s">
        <v>101688</v>
      </c>
      <c r="J76863">
        <v>75</v>
      </c>
      <c r="K76863">
        <v>50</v>
      </c>
      <c r="L76863">
        <v>25</v>
      </c>
      <c r="M76863">
        <v>1755</v>
      </c>
      <c r="N76863">
        <v>0</v>
      </c>
      <c r="O76863" s="1" t="s">
        <v>100559</v>
      </c>
      <c r="P76863" s="1" t="s">
        <v>101688</v>
      </c>
      <c r="Q76863">
        <v>87750</v>
      </c>
    </row>
    <row r="76864" spans="1:17">
      <c r="A76864">
        <v>111862</v>
      </c>
      <c r="B76864" s="1" t="s">
        <v>101707</v>
      </c>
      <c r="C76864" s="1" t="s">
        <v>100559</v>
      </c>
      <c r="D76864" s="1" t="s">
        <v>8673</v>
      </c>
      <c r="E76864" s="1" t="s">
        <v>70094</v>
      </c>
      <c r="F76864" s="1" t="s">
        <v>80036</v>
      </c>
      <c r="G76864" s="1" t="s">
        <v>29</v>
      </c>
      <c r="H76864" s="1" t="s">
        <v>30</v>
      </c>
      <c r="I76864" s="1" t="s">
        <v>101688</v>
      </c>
      <c r="J76864">
        <v>2</v>
      </c>
      <c r="K76864">
        <v>2</v>
      </c>
      <c r="L76864">
        <v>0</v>
      </c>
      <c r="M76864">
        <v>345</v>
      </c>
      <c r="N76864">
        <v>0</v>
      </c>
      <c r="O76864" s="1" t="s">
        <v>100559</v>
      </c>
      <c r="P76864" s="1" t="s">
        <v>101688</v>
      </c>
      <c r="Q76864">
        <v>690</v>
      </c>
    </row>
    <row r="76865" spans="1:17">
      <c r="A76865">
        <v>111863</v>
      </c>
      <c r="B76865" s="1" t="s">
        <v>101708</v>
      </c>
      <c r="C76865" s="1" t="s">
        <v>101688</v>
      </c>
      <c r="D76865" s="1" t="s">
        <v>65865</v>
      </c>
      <c r="E76865" s="1" t="s">
        <v>65866</v>
      </c>
      <c r="F76865" s="1" t="s">
        <v>80036</v>
      </c>
      <c r="G76865" s="1" t="s">
        <v>140</v>
      </c>
      <c r="H76865" s="1" t="s">
        <v>141</v>
      </c>
      <c r="I76865" s="1" t="s">
        <v>101588</v>
      </c>
      <c r="J76865">
        <v>25</v>
      </c>
      <c r="K76865">
        <v>25</v>
      </c>
      <c r="L76865">
        <v>0</v>
      </c>
      <c r="M76865">
        <v>27.9</v>
      </c>
      <c r="N76865">
        <v>0</v>
      </c>
      <c r="O76865" s="1" t="s">
        <v>101688</v>
      </c>
      <c r="P76865" s="1" t="s">
        <v>101588</v>
      </c>
      <c r="Q76865">
        <v>697.5</v>
      </c>
    </row>
    <row r="76866" spans="1:17">
      <c r="A76866">
        <v>111864</v>
      </c>
      <c r="B76866" s="1" t="s">
        <v>101709</v>
      </c>
      <c r="C76866" s="1" t="s">
        <v>101688</v>
      </c>
      <c r="D76866" s="1" t="s">
        <v>101710</v>
      </c>
      <c r="E76866" s="1" t="s">
        <v>101711</v>
      </c>
      <c r="F76866" s="1" t="s">
        <v>80036</v>
      </c>
      <c r="G76866" s="1" t="s">
        <v>429</v>
      </c>
      <c r="H76866" s="1" t="s">
        <v>430</v>
      </c>
      <c r="I76866" s="1" t="s">
        <v>99181</v>
      </c>
      <c r="J76866">
        <v>50</v>
      </c>
      <c r="K76866">
        <v>-50</v>
      </c>
      <c r="L76866">
        <v>100</v>
      </c>
      <c r="M76866">
        <v>241.56</v>
      </c>
      <c r="N76866">
        <v>0</v>
      </c>
      <c r="O76866" s="1" t="s">
        <v>101688</v>
      </c>
      <c r="P76866" s="1" t="s">
        <v>99181</v>
      </c>
      <c r="Q76866">
        <v>-12078</v>
      </c>
    </row>
    <row r="76867" spans="1:17">
      <c r="A76867">
        <v>111865</v>
      </c>
      <c r="B76867" s="1" t="s">
        <v>101712</v>
      </c>
      <c r="C76867" s="1" t="s">
        <v>101688</v>
      </c>
      <c r="D76867" s="1" t="s">
        <v>94219</v>
      </c>
      <c r="E76867" s="1" t="s">
        <v>94220</v>
      </c>
      <c r="F76867" s="1" t="s">
        <v>80036</v>
      </c>
      <c r="G76867" s="1" t="s">
        <v>64</v>
      </c>
      <c r="H76867" s="1" t="s">
        <v>65</v>
      </c>
      <c r="I76867" s="1" t="s">
        <v>101588</v>
      </c>
      <c r="J76867">
        <v>1</v>
      </c>
      <c r="K76867">
        <v>1</v>
      </c>
      <c r="L76867">
        <v>0</v>
      </c>
      <c r="M76867">
        <v>1666</v>
      </c>
      <c r="N76867">
        <v>0</v>
      </c>
      <c r="O76867" s="1" t="s">
        <v>101688</v>
      </c>
      <c r="P76867" s="1" t="s">
        <v>101588</v>
      </c>
      <c r="Q76867">
        <v>1666</v>
      </c>
    </row>
    <row r="76868" spans="1:17">
      <c r="A76868">
        <v>111866</v>
      </c>
      <c r="B76868" s="1" t="s">
        <v>101713</v>
      </c>
      <c r="C76868" s="1" t="s">
        <v>101688</v>
      </c>
      <c r="D76868" s="1" t="s">
        <v>100178</v>
      </c>
      <c r="E76868" s="1" t="s">
        <v>100179</v>
      </c>
      <c r="F76868" s="1" t="s">
        <v>80036</v>
      </c>
      <c r="G76868" s="1" t="s">
        <v>58611</v>
      </c>
      <c r="H76868" s="1" t="s">
        <v>58612</v>
      </c>
      <c r="I76868" s="1" t="s">
        <v>100556</v>
      </c>
      <c r="J76868">
        <v>2</v>
      </c>
      <c r="K76868">
        <v>2</v>
      </c>
      <c r="L76868">
        <v>0</v>
      </c>
      <c r="M76868">
        <v>122</v>
      </c>
      <c r="N76868">
        <v>0</v>
      </c>
      <c r="O76868" s="1" t="s">
        <v>101688</v>
      </c>
      <c r="P76868" s="1" t="s">
        <v>100556</v>
      </c>
      <c r="Q76868">
        <v>244</v>
      </c>
    </row>
    <row r="76869" spans="1:17">
      <c r="A76869">
        <v>111867</v>
      </c>
      <c r="B76869" s="1" t="s">
        <v>101714</v>
      </c>
      <c r="C76869" s="1" t="s">
        <v>101688</v>
      </c>
      <c r="D76869" s="1" t="s">
        <v>313</v>
      </c>
      <c r="E76869" s="1" t="s">
        <v>314</v>
      </c>
      <c r="F76869" s="1" t="s">
        <v>80036</v>
      </c>
      <c r="G76869" s="1" t="s">
        <v>208</v>
      </c>
      <c r="H76869" s="1" t="s">
        <v>209</v>
      </c>
      <c r="I76869" s="1" t="s">
        <v>100999</v>
      </c>
      <c r="J76869">
        <v>50</v>
      </c>
      <c r="K76869">
        <v>50</v>
      </c>
      <c r="L76869">
        <v>0</v>
      </c>
      <c r="M76869">
        <v>27.32</v>
      </c>
      <c r="N76869">
        <v>0</v>
      </c>
      <c r="O76869" s="1" t="s">
        <v>101688</v>
      </c>
      <c r="P76869" s="1" t="s">
        <v>100999</v>
      </c>
      <c r="Q76869">
        <v>1366</v>
      </c>
    </row>
    <row r="76870" spans="1:17">
      <c r="A76870">
        <v>111868</v>
      </c>
      <c r="B76870" s="1" t="s">
        <v>101715</v>
      </c>
      <c r="C76870" s="1" t="s">
        <v>101688</v>
      </c>
      <c r="D76870" s="1" t="s">
        <v>2607</v>
      </c>
      <c r="E76870" s="1" t="s">
        <v>2608</v>
      </c>
      <c r="F76870" s="1" t="s">
        <v>80036</v>
      </c>
      <c r="G76870" s="1" t="s">
        <v>302</v>
      </c>
      <c r="H76870" s="1" t="s">
        <v>303</v>
      </c>
      <c r="I76870" s="1" t="s">
        <v>100999</v>
      </c>
      <c r="J76870">
        <v>10</v>
      </c>
      <c r="K76870">
        <v>10</v>
      </c>
      <c r="L76870">
        <v>0</v>
      </c>
      <c r="M76870">
        <v>305</v>
      </c>
      <c r="N76870">
        <v>0</v>
      </c>
      <c r="O76870" s="1" t="s">
        <v>101688</v>
      </c>
      <c r="P76870" s="1" t="s">
        <v>100999</v>
      </c>
      <c r="Q76870">
        <v>3050</v>
      </c>
    </row>
    <row r="76871" spans="1:17">
      <c r="A76871">
        <v>111869</v>
      </c>
      <c r="B76871" s="1" t="s">
        <v>101716</v>
      </c>
      <c r="C76871" s="1" t="s">
        <v>101688</v>
      </c>
      <c r="D76871" s="1" t="s">
        <v>502</v>
      </c>
      <c r="E76871" s="1" t="s">
        <v>63699</v>
      </c>
      <c r="F76871" s="1" t="s">
        <v>80036</v>
      </c>
      <c r="G76871" s="1" t="s">
        <v>796</v>
      </c>
      <c r="H76871" s="1" t="s">
        <v>797</v>
      </c>
      <c r="I76871" s="1" t="s">
        <v>100999</v>
      </c>
      <c r="J76871">
        <v>10</v>
      </c>
      <c r="K76871">
        <v>10</v>
      </c>
      <c r="L76871">
        <v>0</v>
      </c>
      <c r="M76871">
        <v>170</v>
      </c>
      <c r="N76871">
        <v>0</v>
      </c>
      <c r="O76871" s="1" t="s">
        <v>101688</v>
      </c>
      <c r="P76871" s="1" t="s">
        <v>100999</v>
      </c>
      <c r="Q76871">
        <v>1700</v>
      </c>
    </row>
    <row r="76872" spans="1:17">
      <c r="A76872">
        <v>111870</v>
      </c>
      <c r="B76872" s="1" t="s">
        <v>101717</v>
      </c>
      <c r="C76872" s="1" t="s">
        <v>101688</v>
      </c>
      <c r="D76872" s="1" t="s">
        <v>96939</v>
      </c>
      <c r="E76872" s="1" t="s">
        <v>96940</v>
      </c>
      <c r="F76872" s="1" t="s">
        <v>80036</v>
      </c>
      <c r="G76872" s="1" t="s">
        <v>58611</v>
      </c>
      <c r="H76872" s="1" t="s">
        <v>58612</v>
      </c>
      <c r="I76872" s="1" t="s">
        <v>100556</v>
      </c>
      <c r="J76872">
        <v>8</v>
      </c>
      <c r="K76872">
        <v>8</v>
      </c>
      <c r="L76872">
        <v>0</v>
      </c>
      <c r="M76872">
        <v>236.5</v>
      </c>
      <c r="N76872">
        <v>0</v>
      </c>
      <c r="O76872" s="1" t="s">
        <v>101688</v>
      </c>
      <c r="P76872" s="1" t="s">
        <v>100556</v>
      </c>
      <c r="Q76872">
        <v>1892</v>
      </c>
    </row>
    <row r="76873" spans="1:17">
      <c r="A76873">
        <v>111871</v>
      </c>
      <c r="B76873" s="1" t="s">
        <v>101718</v>
      </c>
      <c r="C76873" s="1" t="s">
        <v>101688</v>
      </c>
      <c r="D76873" s="1" t="s">
        <v>52412</v>
      </c>
      <c r="E76873" s="1" t="s">
        <v>52413</v>
      </c>
      <c r="F76873" s="1" t="s">
        <v>80036</v>
      </c>
      <c r="G76873" s="1" t="s">
        <v>24578</v>
      </c>
      <c r="H76873" s="1" t="s">
        <v>24579</v>
      </c>
      <c r="I76873" s="1" t="s">
        <v>100999</v>
      </c>
      <c r="J76873">
        <v>5</v>
      </c>
      <c r="K76873">
        <v>5</v>
      </c>
      <c r="L76873">
        <v>0</v>
      </c>
      <c r="M76873">
        <v>87.78</v>
      </c>
      <c r="N76873">
        <v>0</v>
      </c>
      <c r="O76873" s="1" t="s">
        <v>101688</v>
      </c>
      <c r="P76873" s="1" t="s">
        <v>100999</v>
      </c>
      <c r="Q76873">
        <v>438.9</v>
      </c>
    </row>
    <row r="76874" spans="1:17">
      <c r="A76874">
        <v>111872</v>
      </c>
      <c r="B76874" s="1" t="s">
        <v>101719</v>
      </c>
      <c r="C76874" s="1" t="s">
        <v>101688</v>
      </c>
      <c r="D76874" s="1" t="s">
        <v>74196</v>
      </c>
      <c r="E76874" s="1" t="s">
        <v>74197</v>
      </c>
      <c r="F76874" s="1" t="s">
        <v>80036</v>
      </c>
      <c r="G76874" s="1" t="s">
        <v>24231</v>
      </c>
      <c r="H76874" s="1" t="s">
        <v>24232</v>
      </c>
      <c r="I76874" s="1" t="s">
        <v>101588</v>
      </c>
      <c r="J76874">
        <v>25</v>
      </c>
      <c r="K76874">
        <v>25</v>
      </c>
      <c r="L76874">
        <v>0</v>
      </c>
      <c r="M76874">
        <v>172.86</v>
      </c>
      <c r="N76874">
        <v>0</v>
      </c>
      <c r="O76874" s="1" t="s">
        <v>101688</v>
      </c>
      <c r="P76874" s="1" t="s">
        <v>101588</v>
      </c>
      <c r="Q76874">
        <v>4321.5</v>
      </c>
    </row>
    <row r="76875" spans="1:17">
      <c r="A76875">
        <v>111873</v>
      </c>
      <c r="B76875" s="1" t="s">
        <v>101720</v>
      </c>
      <c r="C76875" s="1" t="s">
        <v>101688</v>
      </c>
      <c r="D76875" s="1" t="s">
        <v>926</v>
      </c>
      <c r="E76875" s="1" t="s">
        <v>927</v>
      </c>
      <c r="F76875" s="1" t="s">
        <v>80036</v>
      </c>
      <c r="G76875" s="1" t="s">
        <v>29</v>
      </c>
      <c r="H76875" s="1" t="s">
        <v>30</v>
      </c>
      <c r="I76875" s="1" t="s">
        <v>101588</v>
      </c>
      <c r="J76875">
        <v>25</v>
      </c>
      <c r="K76875">
        <v>25</v>
      </c>
      <c r="L76875">
        <v>0</v>
      </c>
      <c r="M76875">
        <v>216</v>
      </c>
      <c r="N76875">
        <v>0</v>
      </c>
      <c r="O76875" s="1" t="s">
        <v>101688</v>
      </c>
      <c r="P76875" s="1" t="s">
        <v>101588</v>
      </c>
      <c r="Q76875">
        <v>5400</v>
      </c>
    </row>
    <row r="76876" spans="1:17">
      <c r="A76876">
        <v>111874</v>
      </c>
      <c r="B76876" s="1" t="s">
        <v>101721</v>
      </c>
      <c r="C76876" s="1" t="s">
        <v>101688</v>
      </c>
      <c r="D76876" s="1" t="s">
        <v>64063</v>
      </c>
      <c r="E76876" s="1" t="s">
        <v>64064</v>
      </c>
      <c r="F76876" s="1" t="s">
        <v>80036</v>
      </c>
      <c r="G76876" s="1" t="s">
        <v>29</v>
      </c>
      <c r="H76876" s="1" t="s">
        <v>30</v>
      </c>
      <c r="I76876" s="1" t="s">
        <v>101588</v>
      </c>
      <c r="J76876">
        <v>25</v>
      </c>
      <c r="K76876">
        <v>25</v>
      </c>
      <c r="L76876">
        <v>0</v>
      </c>
      <c r="M76876">
        <v>216</v>
      </c>
      <c r="N76876">
        <v>0</v>
      </c>
      <c r="O76876" s="1" t="s">
        <v>101688</v>
      </c>
      <c r="P76876" s="1" t="s">
        <v>101588</v>
      </c>
      <c r="Q76876">
        <v>5400</v>
      </c>
    </row>
    <row r="76877" spans="1:17">
      <c r="A76877">
        <v>111875</v>
      </c>
      <c r="B76877" s="1" t="s">
        <v>101722</v>
      </c>
      <c r="C76877" s="1" t="s">
        <v>101688</v>
      </c>
      <c r="D76877" s="1" t="s">
        <v>1074</v>
      </c>
      <c r="E76877" s="1" t="s">
        <v>50397</v>
      </c>
      <c r="F76877" s="1" t="s">
        <v>80036</v>
      </c>
      <c r="G76877" s="1" t="s">
        <v>24231</v>
      </c>
      <c r="H76877" s="1" t="s">
        <v>24232</v>
      </c>
      <c r="I76877" s="1" t="s">
        <v>101588</v>
      </c>
      <c r="J76877">
        <v>200</v>
      </c>
      <c r="K76877">
        <v>200</v>
      </c>
      <c r="L76877">
        <v>0</v>
      </c>
      <c r="M76877">
        <v>254</v>
      </c>
      <c r="N76877">
        <v>0</v>
      </c>
      <c r="O76877" s="1" t="s">
        <v>101688</v>
      </c>
      <c r="P76877" s="1" t="s">
        <v>101588</v>
      </c>
      <c r="Q76877">
        <v>50800</v>
      </c>
    </row>
    <row r="76878" spans="1:17">
      <c r="A76878">
        <v>111876</v>
      </c>
      <c r="B76878" s="1" t="s">
        <v>101723</v>
      </c>
      <c r="C76878" s="1" t="s">
        <v>101688</v>
      </c>
      <c r="D76878" s="1" t="s">
        <v>1606</v>
      </c>
      <c r="E76878" s="1" t="s">
        <v>1607</v>
      </c>
      <c r="F76878" s="1" t="s">
        <v>80036</v>
      </c>
      <c r="G76878" s="1" t="s">
        <v>1608</v>
      </c>
      <c r="H76878" s="1" t="s">
        <v>1609</v>
      </c>
      <c r="I76878" s="1" t="s">
        <v>101588</v>
      </c>
      <c r="J76878">
        <v>50</v>
      </c>
      <c r="K76878">
        <v>50</v>
      </c>
      <c r="L76878">
        <v>0</v>
      </c>
      <c r="M76878">
        <v>16.14</v>
      </c>
      <c r="N76878">
        <v>0</v>
      </c>
      <c r="O76878" s="1" t="s">
        <v>101688</v>
      </c>
      <c r="P76878" s="1" t="s">
        <v>101588</v>
      </c>
      <c r="Q76878">
        <v>807</v>
      </c>
    </row>
    <row r="76879" spans="1:17">
      <c r="A76879">
        <v>111877</v>
      </c>
      <c r="B76879" s="1" t="s">
        <v>101724</v>
      </c>
      <c r="C76879" s="1" t="s">
        <v>101688</v>
      </c>
      <c r="D76879" s="1" t="s">
        <v>2446</v>
      </c>
      <c r="E76879" s="1" t="s">
        <v>2447</v>
      </c>
      <c r="F76879" s="1" t="s">
        <v>80036</v>
      </c>
      <c r="G76879" s="1" t="s">
        <v>29</v>
      </c>
      <c r="H76879" s="1" t="s">
        <v>30</v>
      </c>
      <c r="I76879" s="1" t="s">
        <v>101431</v>
      </c>
      <c r="J76879">
        <v>25</v>
      </c>
      <c r="K76879">
        <v>25</v>
      </c>
      <c r="L76879">
        <v>0</v>
      </c>
      <c r="M76879">
        <v>347</v>
      </c>
      <c r="N76879">
        <v>0</v>
      </c>
      <c r="O76879" s="1" t="s">
        <v>101688</v>
      </c>
      <c r="P76879" s="1" t="s">
        <v>101431</v>
      </c>
      <c r="Q76879">
        <v>8675</v>
      </c>
    </row>
    <row r="76880" spans="1:17">
      <c r="A76880">
        <v>111878</v>
      </c>
      <c r="B76880" s="1" t="s">
        <v>101725</v>
      </c>
      <c r="C76880" s="1" t="s">
        <v>101688</v>
      </c>
      <c r="D76880" s="1" t="s">
        <v>74202</v>
      </c>
      <c r="E76880" s="1" t="s">
        <v>82786</v>
      </c>
      <c r="F76880" s="1" t="s">
        <v>80036</v>
      </c>
      <c r="G76880" s="1" t="s">
        <v>29</v>
      </c>
      <c r="H76880" s="1" t="s">
        <v>30</v>
      </c>
      <c r="I76880" s="1" t="s">
        <v>101431</v>
      </c>
      <c r="J76880">
        <v>25</v>
      </c>
      <c r="K76880">
        <v>25</v>
      </c>
      <c r="L76880">
        <v>0</v>
      </c>
      <c r="M76880">
        <v>347</v>
      </c>
      <c r="N76880">
        <v>0</v>
      </c>
      <c r="O76880" s="1" t="s">
        <v>101688</v>
      </c>
      <c r="P76880" s="1" t="s">
        <v>101431</v>
      </c>
      <c r="Q76880">
        <v>8675</v>
      </c>
    </row>
    <row r="76881" spans="1:17">
      <c r="A76881">
        <v>111879</v>
      </c>
      <c r="B76881" s="1" t="s">
        <v>101726</v>
      </c>
      <c r="C76881" s="1" t="s">
        <v>101688</v>
      </c>
      <c r="D76881" s="1" t="s">
        <v>33856</v>
      </c>
      <c r="E76881" s="1" t="s">
        <v>76980</v>
      </c>
      <c r="F76881" s="1" t="s">
        <v>80036</v>
      </c>
      <c r="G76881" s="1" t="s">
        <v>29</v>
      </c>
      <c r="H76881" s="1" t="s">
        <v>30</v>
      </c>
      <c r="I76881" s="1" t="s">
        <v>101431</v>
      </c>
      <c r="J76881">
        <v>575</v>
      </c>
      <c r="K76881">
        <v>575</v>
      </c>
      <c r="L76881">
        <v>0</v>
      </c>
      <c r="M76881">
        <v>455</v>
      </c>
      <c r="N76881">
        <v>0</v>
      </c>
      <c r="O76881" s="1" t="s">
        <v>101688</v>
      </c>
      <c r="P76881" s="1" t="s">
        <v>101431</v>
      </c>
      <c r="Q76881">
        <v>261625</v>
      </c>
    </row>
    <row r="76882" spans="1:17">
      <c r="A76882">
        <v>111880</v>
      </c>
      <c r="B76882" s="1" t="s">
        <v>101727</v>
      </c>
      <c r="C76882" s="1" t="s">
        <v>101588</v>
      </c>
      <c r="D76882" s="1" t="s">
        <v>76899</v>
      </c>
      <c r="E76882" s="1" t="s">
        <v>76900</v>
      </c>
      <c r="F76882" s="1" t="s">
        <v>80036</v>
      </c>
      <c r="G76882" s="1" t="s">
        <v>33763</v>
      </c>
      <c r="H76882" s="1" t="s">
        <v>33764</v>
      </c>
      <c r="I76882" s="1" t="s">
        <v>100999</v>
      </c>
      <c r="J76882">
        <v>25</v>
      </c>
      <c r="K76882">
        <v>25</v>
      </c>
      <c r="L76882">
        <v>0</v>
      </c>
      <c r="M76882">
        <v>1168</v>
      </c>
      <c r="N76882">
        <v>0</v>
      </c>
      <c r="O76882" s="1" t="s">
        <v>101588</v>
      </c>
      <c r="P76882" s="1" t="s">
        <v>100999</v>
      </c>
      <c r="Q76882">
        <v>29200</v>
      </c>
    </row>
    <row r="76883" spans="1:17">
      <c r="A76883">
        <v>111881</v>
      </c>
      <c r="B76883" s="1" t="s">
        <v>101728</v>
      </c>
      <c r="C76883" s="1" t="s">
        <v>101588</v>
      </c>
      <c r="D76883" s="1" t="s">
        <v>21957</v>
      </c>
      <c r="E76883" s="1" t="s">
        <v>93484</v>
      </c>
      <c r="F76883" s="1" t="s">
        <v>80036</v>
      </c>
      <c r="G76883" s="1" t="s">
        <v>29</v>
      </c>
      <c r="H76883" s="1" t="s">
        <v>30</v>
      </c>
      <c r="I76883" s="1" t="s">
        <v>101431</v>
      </c>
      <c r="J76883">
        <v>25</v>
      </c>
      <c r="K76883">
        <v>0</v>
      </c>
      <c r="L76883">
        <v>25</v>
      </c>
      <c r="M76883">
        <v>510</v>
      </c>
      <c r="N76883">
        <v>0</v>
      </c>
      <c r="O76883" s="1" t="s">
        <v>101588</v>
      </c>
      <c r="P76883" s="1" t="s">
        <v>101431</v>
      </c>
      <c r="Q76883">
        <v>0</v>
      </c>
    </row>
    <row r="76884" spans="1:17">
      <c r="A76884">
        <v>111882</v>
      </c>
      <c r="B76884" s="1" t="s">
        <v>101729</v>
      </c>
      <c r="C76884" s="1" t="s">
        <v>101588</v>
      </c>
      <c r="D76884" s="1" t="s">
        <v>64057</v>
      </c>
      <c r="E76884" s="1" t="s">
        <v>64058</v>
      </c>
      <c r="F76884" s="1" t="s">
        <v>80036</v>
      </c>
      <c r="G76884" s="1" t="s">
        <v>29</v>
      </c>
      <c r="H76884" s="1" t="s">
        <v>30</v>
      </c>
      <c r="I76884" s="1" t="s">
        <v>100556</v>
      </c>
      <c r="J76884">
        <v>4</v>
      </c>
      <c r="K76884">
        <v>0</v>
      </c>
      <c r="L76884">
        <v>4</v>
      </c>
      <c r="M76884">
        <v>325</v>
      </c>
      <c r="N76884">
        <v>0</v>
      </c>
      <c r="O76884" s="1" t="s">
        <v>101588</v>
      </c>
      <c r="P76884" s="1" t="s">
        <v>100556</v>
      </c>
      <c r="Q76884">
        <v>0</v>
      </c>
    </row>
    <row r="76885" spans="1:17">
      <c r="A76885">
        <v>111883</v>
      </c>
      <c r="B76885" s="1" t="s">
        <v>101730</v>
      </c>
      <c r="C76885" s="1" t="s">
        <v>101588</v>
      </c>
      <c r="D76885" s="1" t="s">
        <v>100126</v>
      </c>
      <c r="E76885" s="1" t="s">
        <v>100127</v>
      </c>
      <c r="F76885" s="1" t="s">
        <v>80036</v>
      </c>
      <c r="G76885" s="1" t="s">
        <v>80</v>
      </c>
      <c r="H76885" s="1" t="s">
        <v>81</v>
      </c>
      <c r="I76885" s="1" t="s">
        <v>101431</v>
      </c>
      <c r="J76885">
        <v>125</v>
      </c>
      <c r="K76885">
        <v>0</v>
      </c>
      <c r="L76885">
        <v>125</v>
      </c>
      <c r="M76885">
        <v>232.5</v>
      </c>
      <c r="N76885">
        <v>0</v>
      </c>
      <c r="O76885" s="1" t="s">
        <v>101588</v>
      </c>
      <c r="P76885" s="1" t="s">
        <v>101431</v>
      </c>
      <c r="Q76885">
        <v>0</v>
      </c>
    </row>
    <row r="76886" spans="1:17">
      <c r="A76886">
        <v>111884</v>
      </c>
      <c r="B76886" s="1" t="s">
        <v>101731</v>
      </c>
      <c r="C76886" s="1" t="s">
        <v>101588</v>
      </c>
      <c r="D76886" s="1" t="s">
        <v>100502</v>
      </c>
      <c r="E76886" s="1" t="s">
        <v>100503</v>
      </c>
      <c r="F76886" s="1" t="s">
        <v>80036</v>
      </c>
      <c r="G76886" s="1" t="s">
        <v>58611</v>
      </c>
      <c r="H76886" s="1" t="s">
        <v>58612</v>
      </c>
      <c r="I76886" s="1" t="s">
        <v>99181</v>
      </c>
      <c r="J76886">
        <v>8</v>
      </c>
      <c r="K76886">
        <v>8</v>
      </c>
      <c r="L76886">
        <v>0</v>
      </c>
      <c r="M76886">
        <v>114.89</v>
      </c>
      <c r="N76886">
        <v>0</v>
      </c>
      <c r="O76886" s="1" t="s">
        <v>101588</v>
      </c>
      <c r="P76886" s="1" t="s">
        <v>99181</v>
      </c>
      <c r="Q76886">
        <v>919.12</v>
      </c>
    </row>
    <row r="76887" spans="1:17">
      <c r="A76887">
        <v>111885</v>
      </c>
      <c r="B76887" s="1" t="s">
        <v>101732</v>
      </c>
      <c r="C76887" s="1" t="s">
        <v>101588</v>
      </c>
      <c r="D76887" s="1" t="s">
        <v>56868</v>
      </c>
      <c r="E76887" s="1" t="s">
        <v>56869</v>
      </c>
      <c r="F76887" s="1" t="s">
        <v>80036</v>
      </c>
      <c r="G76887" s="1" t="s">
        <v>135</v>
      </c>
      <c r="H76887" s="1" t="s">
        <v>136</v>
      </c>
      <c r="I76887" s="1" t="s">
        <v>99181</v>
      </c>
      <c r="J76887">
        <v>356</v>
      </c>
      <c r="K76887">
        <v>356</v>
      </c>
      <c r="L76887">
        <v>0</v>
      </c>
      <c r="M76887">
        <v>185</v>
      </c>
      <c r="N76887">
        <v>0</v>
      </c>
      <c r="O76887" s="1" t="s">
        <v>101588</v>
      </c>
      <c r="P76887" s="1" t="s">
        <v>99181</v>
      </c>
      <c r="Q76887">
        <v>65860</v>
      </c>
    </row>
    <row r="76888" spans="1:17">
      <c r="A76888">
        <v>111886</v>
      </c>
      <c r="B76888" s="1" t="s">
        <v>101733</v>
      </c>
      <c r="C76888" s="1" t="s">
        <v>101588</v>
      </c>
      <c r="D76888" s="1" t="s">
        <v>87988</v>
      </c>
      <c r="E76888" s="1" t="s">
        <v>87989</v>
      </c>
      <c r="F76888" s="1" t="s">
        <v>80036</v>
      </c>
      <c r="G76888" s="1" t="s">
        <v>13254</v>
      </c>
      <c r="H76888" s="1" t="s">
        <v>13255</v>
      </c>
      <c r="I76888" s="1" t="s">
        <v>99181</v>
      </c>
      <c r="J76888">
        <v>5</v>
      </c>
      <c r="K76888">
        <v>5</v>
      </c>
      <c r="L76888">
        <v>0</v>
      </c>
      <c r="M76888">
        <v>168.9</v>
      </c>
      <c r="N76888">
        <v>0</v>
      </c>
      <c r="O76888" s="1" t="s">
        <v>101588</v>
      </c>
      <c r="P76888" s="1" t="s">
        <v>99181</v>
      </c>
      <c r="Q76888">
        <v>844.5</v>
      </c>
    </row>
    <row r="76889" spans="1:17">
      <c r="A76889">
        <v>111887</v>
      </c>
      <c r="B76889" s="1" t="s">
        <v>101734</v>
      </c>
      <c r="C76889" s="1" t="s">
        <v>101588</v>
      </c>
      <c r="D76889" s="1" t="s">
        <v>101735</v>
      </c>
      <c r="E76889" s="1" t="s">
        <v>101736</v>
      </c>
      <c r="F76889" s="1" t="s">
        <v>80036</v>
      </c>
      <c r="G76889" s="1" t="s">
        <v>24684</v>
      </c>
      <c r="H76889" s="1" t="s">
        <v>24685</v>
      </c>
      <c r="I76889" s="1" t="s">
        <v>99181</v>
      </c>
      <c r="J76889">
        <v>25</v>
      </c>
      <c r="K76889">
        <v>25</v>
      </c>
      <c r="L76889">
        <v>0</v>
      </c>
      <c r="M76889">
        <v>256</v>
      </c>
      <c r="N76889">
        <v>0</v>
      </c>
      <c r="O76889" s="1" t="s">
        <v>101588</v>
      </c>
      <c r="P76889" s="1" t="s">
        <v>99181</v>
      </c>
      <c r="Q76889">
        <v>6400</v>
      </c>
    </row>
    <row r="76890" spans="1:17">
      <c r="A76890">
        <v>111888</v>
      </c>
      <c r="B76890" s="1" t="s">
        <v>101737</v>
      </c>
      <c r="C76890" s="1" t="s">
        <v>101588</v>
      </c>
      <c r="D76890" s="1" t="s">
        <v>40246</v>
      </c>
      <c r="E76890" s="1" t="s">
        <v>101738</v>
      </c>
      <c r="F76890" s="1" t="s">
        <v>80036</v>
      </c>
      <c r="G76890" s="1" t="s">
        <v>24684</v>
      </c>
      <c r="H76890" s="1" t="s">
        <v>24685</v>
      </c>
      <c r="I76890" s="1" t="s">
        <v>99181</v>
      </c>
      <c r="J76890">
        <v>25</v>
      </c>
      <c r="K76890">
        <v>25</v>
      </c>
      <c r="L76890">
        <v>0</v>
      </c>
      <c r="M76890">
        <v>255.65</v>
      </c>
      <c r="N76890">
        <v>0</v>
      </c>
      <c r="O76890" s="1" t="s">
        <v>101588</v>
      </c>
      <c r="P76890" s="1" t="s">
        <v>99181</v>
      </c>
      <c r="Q76890">
        <v>6391.25</v>
      </c>
    </row>
    <row r="76891" spans="1:17">
      <c r="A76891">
        <v>111889</v>
      </c>
      <c r="B76891" s="1" t="s">
        <v>101739</v>
      </c>
      <c r="C76891" s="1" t="s">
        <v>101588</v>
      </c>
      <c r="D76891" s="1" t="s">
        <v>69468</v>
      </c>
      <c r="E76891" s="1" t="s">
        <v>69469</v>
      </c>
      <c r="F76891" s="1" t="s">
        <v>80036</v>
      </c>
      <c r="G76891" s="1" t="s">
        <v>58611</v>
      </c>
      <c r="H76891" s="1" t="s">
        <v>58612</v>
      </c>
      <c r="I76891" s="1" t="s">
        <v>99181</v>
      </c>
      <c r="J76891">
        <v>10</v>
      </c>
      <c r="K76891">
        <v>10</v>
      </c>
      <c r="L76891">
        <v>0</v>
      </c>
      <c r="M76891">
        <v>125</v>
      </c>
      <c r="N76891">
        <v>0</v>
      </c>
      <c r="O76891" s="1" t="s">
        <v>101588</v>
      </c>
      <c r="P76891" s="1" t="s">
        <v>99181</v>
      </c>
      <c r="Q76891">
        <v>1250</v>
      </c>
    </row>
    <row r="76892" spans="1:17">
      <c r="A76892">
        <v>111890</v>
      </c>
      <c r="B76892" s="1" t="s">
        <v>101740</v>
      </c>
      <c r="C76892" s="1" t="s">
        <v>101588</v>
      </c>
      <c r="D76892" s="1" t="s">
        <v>3136</v>
      </c>
      <c r="E76892" s="1" t="s">
        <v>22359</v>
      </c>
      <c r="F76892" s="1" t="s">
        <v>80036</v>
      </c>
      <c r="G76892" s="1" t="s">
        <v>140</v>
      </c>
      <c r="H76892" s="1" t="s">
        <v>141</v>
      </c>
      <c r="I76892" s="1" t="s">
        <v>99181</v>
      </c>
      <c r="J76892">
        <v>325</v>
      </c>
      <c r="K76892">
        <v>325</v>
      </c>
      <c r="L76892">
        <v>0</v>
      </c>
      <c r="M76892">
        <v>14.94</v>
      </c>
      <c r="N76892">
        <v>0</v>
      </c>
      <c r="O76892" s="1" t="s">
        <v>101588</v>
      </c>
      <c r="P76892" s="1" t="s">
        <v>99181</v>
      </c>
      <c r="Q76892">
        <v>4855.5</v>
      </c>
    </row>
    <row r="76893" spans="1:17">
      <c r="A76893">
        <v>111891</v>
      </c>
      <c r="B76893" s="1" t="s">
        <v>101741</v>
      </c>
      <c r="C76893" s="1" t="s">
        <v>101588</v>
      </c>
      <c r="D76893" s="1" t="s">
        <v>3018</v>
      </c>
      <c r="E76893" s="1" t="s">
        <v>76987</v>
      </c>
      <c r="F76893" s="1" t="s">
        <v>80036</v>
      </c>
      <c r="G76893" s="1" t="s">
        <v>29</v>
      </c>
      <c r="H76893" s="1" t="s">
        <v>30</v>
      </c>
      <c r="I76893" s="1" t="s">
        <v>100556</v>
      </c>
      <c r="J76893">
        <v>10</v>
      </c>
      <c r="K76893">
        <v>10</v>
      </c>
      <c r="L76893">
        <v>0</v>
      </c>
      <c r="M76893">
        <v>395</v>
      </c>
      <c r="N76893">
        <v>0</v>
      </c>
      <c r="O76893" s="1" t="s">
        <v>101588</v>
      </c>
      <c r="P76893" s="1" t="s">
        <v>100556</v>
      </c>
      <c r="Q76893">
        <v>3950</v>
      </c>
    </row>
    <row r="76894" spans="1:17">
      <c r="A76894">
        <v>111892</v>
      </c>
      <c r="B76894" s="1" t="s">
        <v>101742</v>
      </c>
      <c r="C76894" s="1" t="s">
        <v>101588</v>
      </c>
      <c r="D76894" s="1" t="s">
        <v>90635</v>
      </c>
      <c r="E76894" s="1" t="s">
        <v>90636</v>
      </c>
      <c r="F76894" s="1" t="s">
        <v>80036</v>
      </c>
      <c r="G76894" s="1" t="s">
        <v>7635</v>
      </c>
      <c r="H76894" s="1" t="s">
        <v>7636</v>
      </c>
      <c r="I76894" s="1" t="s">
        <v>100556</v>
      </c>
      <c r="J76894">
        <v>10</v>
      </c>
      <c r="K76894">
        <v>10</v>
      </c>
      <c r="L76894">
        <v>0</v>
      </c>
      <c r="M76894">
        <v>228</v>
      </c>
      <c r="N76894">
        <v>0</v>
      </c>
      <c r="O76894" s="1" t="s">
        <v>101588</v>
      </c>
      <c r="P76894" s="1" t="s">
        <v>100556</v>
      </c>
      <c r="Q76894">
        <v>2280</v>
      </c>
    </row>
    <row r="76895" spans="1:17">
      <c r="A76895">
        <v>111893</v>
      </c>
      <c r="B76895" s="1" t="s">
        <v>101743</v>
      </c>
      <c r="C76895" s="1" t="s">
        <v>101588</v>
      </c>
      <c r="D76895" s="1" t="s">
        <v>100030</v>
      </c>
      <c r="E76895" s="1" t="s">
        <v>100019</v>
      </c>
      <c r="F76895" s="1" t="s">
        <v>80026</v>
      </c>
      <c r="G76895" s="1" t="s">
        <v>81216</v>
      </c>
      <c r="H76895" s="1" t="s">
        <v>81217</v>
      </c>
      <c r="I76895" s="1" t="s">
        <v>101347</v>
      </c>
      <c r="J76895">
        <v>2000</v>
      </c>
      <c r="K76895">
        <v>2000</v>
      </c>
      <c r="L76895">
        <v>0</v>
      </c>
      <c r="M76895">
        <v>0.49</v>
      </c>
      <c r="N76895">
        <v>0</v>
      </c>
      <c r="O76895" s="1" t="s">
        <v>101588</v>
      </c>
      <c r="P76895" s="1" t="s">
        <v>101347</v>
      </c>
      <c r="Q76895">
        <v>980</v>
      </c>
    </row>
    <row r="76896" spans="1:17">
      <c r="A76896">
        <v>111894</v>
      </c>
      <c r="B76896" s="1" t="s">
        <v>101744</v>
      </c>
      <c r="C76896" s="1" t="s">
        <v>100999</v>
      </c>
      <c r="D76896" s="1" t="s">
        <v>101745</v>
      </c>
      <c r="E76896" s="1" t="s">
        <v>35767</v>
      </c>
      <c r="F76896" s="1" t="s">
        <v>80026</v>
      </c>
      <c r="G76896" s="1" t="s">
        <v>5865</v>
      </c>
      <c r="H76896" s="1" t="s">
        <v>5866</v>
      </c>
      <c r="I76896" s="1" t="s">
        <v>100999</v>
      </c>
      <c r="J76896">
        <v>8800</v>
      </c>
      <c r="K76896">
        <v>800</v>
      </c>
      <c r="L76896">
        <v>8000</v>
      </c>
      <c r="M76896">
        <v>0</v>
      </c>
      <c r="N76896">
        <v>0</v>
      </c>
      <c r="O76896" s="1" t="s">
        <v>100999</v>
      </c>
      <c r="P76896" s="1" t="s">
        <v>100999</v>
      </c>
      <c r="Q76896">
        <v>0</v>
      </c>
    </row>
    <row r="76897" spans="1:17">
      <c r="A76897">
        <v>111895</v>
      </c>
      <c r="B76897" s="1" t="s">
        <v>101746</v>
      </c>
      <c r="C76897" s="1" t="s">
        <v>100999</v>
      </c>
      <c r="D76897" s="1" t="s">
        <v>98966</v>
      </c>
      <c r="E76897" s="1" t="s">
        <v>98967</v>
      </c>
      <c r="F76897" s="1" t="s">
        <v>80036</v>
      </c>
      <c r="G76897" s="1" t="s">
        <v>689</v>
      </c>
      <c r="H76897" s="1" t="s">
        <v>690</v>
      </c>
      <c r="I76897" s="1" t="s">
        <v>100556</v>
      </c>
      <c r="J76897">
        <v>5</v>
      </c>
      <c r="K76897">
        <v>0</v>
      </c>
      <c r="L76897">
        <v>5</v>
      </c>
      <c r="M76897">
        <v>1175</v>
      </c>
      <c r="N76897">
        <v>0</v>
      </c>
      <c r="O76897" s="1" t="s">
        <v>100999</v>
      </c>
      <c r="P76897" s="1" t="s">
        <v>100556</v>
      </c>
      <c r="Q76897">
        <v>0</v>
      </c>
    </row>
    <row r="76898" spans="1:17">
      <c r="A76898">
        <v>111896</v>
      </c>
      <c r="B76898" s="1" t="s">
        <v>101747</v>
      </c>
      <c r="C76898" s="1" t="s">
        <v>100999</v>
      </c>
      <c r="D76898" s="1" t="s">
        <v>6166</v>
      </c>
      <c r="E76898" s="1" t="s">
        <v>6167</v>
      </c>
      <c r="F76898" s="1" t="s">
        <v>80036</v>
      </c>
      <c r="G76898" s="1" t="s">
        <v>310</v>
      </c>
      <c r="H76898" s="1" t="s">
        <v>311</v>
      </c>
      <c r="I76898" s="1" t="s">
        <v>100556</v>
      </c>
      <c r="J76898">
        <v>20</v>
      </c>
      <c r="K76898">
        <v>0</v>
      </c>
      <c r="L76898">
        <v>20</v>
      </c>
      <c r="M76898">
        <v>200.66</v>
      </c>
      <c r="N76898">
        <v>0</v>
      </c>
      <c r="O76898" s="1" t="s">
        <v>100999</v>
      </c>
      <c r="P76898" s="1" t="s">
        <v>100556</v>
      </c>
      <c r="Q76898">
        <v>0</v>
      </c>
    </row>
    <row r="76899" spans="1:17">
      <c r="A76899">
        <v>111897</v>
      </c>
      <c r="B76899" s="1" t="s">
        <v>101748</v>
      </c>
      <c r="C76899" s="1" t="s">
        <v>100999</v>
      </c>
      <c r="D76899" s="1" t="s">
        <v>75</v>
      </c>
      <c r="E76899" s="1" t="s">
        <v>69611</v>
      </c>
      <c r="F76899" s="1" t="s">
        <v>80036</v>
      </c>
      <c r="G76899" s="1" t="s">
        <v>29</v>
      </c>
      <c r="H76899" s="1" t="s">
        <v>30</v>
      </c>
      <c r="I76899" s="1" t="s">
        <v>101347</v>
      </c>
      <c r="J76899">
        <v>150</v>
      </c>
      <c r="K76899">
        <v>150</v>
      </c>
      <c r="L76899">
        <v>0</v>
      </c>
      <c r="M76899">
        <v>120</v>
      </c>
      <c r="N76899">
        <v>0</v>
      </c>
      <c r="O76899" s="1" t="s">
        <v>100999</v>
      </c>
      <c r="P76899" s="1" t="s">
        <v>101347</v>
      </c>
      <c r="Q76899">
        <v>18000</v>
      </c>
    </row>
    <row r="76900" spans="1:17">
      <c r="A76900">
        <v>111898</v>
      </c>
      <c r="B76900" s="1" t="s">
        <v>101749</v>
      </c>
      <c r="C76900" s="1" t="s">
        <v>100999</v>
      </c>
      <c r="D76900" s="1" t="s">
        <v>74209</v>
      </c>
      <c r="E76900" s="1" t="s">
        <v>69611</v>
      </c>
      <c r="F76900" s="1" t="s">
        <v>80036</v>
      </c>
      <c r="G76900" s="1" t="s">
        <v>29</v>
      </c>
      <c r="H76900" s="1" t="s">
        <v>30</v>
      </c>
      <c r="I76900" s="1" t="s">
        <v>101347</v>
      </c>
      <c r="J76900">
        <v>50</v>
      </c>
      <c r="K76900">
        <v>50</v>
      </c>
      <c r="L76900">
        <v>0</v>
      </c>
      <c r="M76900">
        <v>112</v>
      </c>
      <c r="N76900">
        <v>0</v>
      </c>
      <c r="O76900" s="1" t="s">
        <v>100999</v>
      </c>
      <c r="P76900" s="1" t="s">
        <v>101347</v>
      </c>
      <c r="Q76900">
        <v>5600</v>
      </c>
    </row>
    <row r="76901" spans="1:17">
      <c r="A76901">
        <v>111899</v>
      </c>
      <c r="B76901" s="1" t="s">
        <v>101750</v>
      </c>
      <c r="C76901" s="1" t="s">
        <v>100999</v>
      </c>
      <c r="D76901" s="1" t="s">
        <v>21802</v>
      </c>
      <c r="E76901" s="1" t="s">
        <v>81965</v>
      </c>
      <c r="F76901" s="1" t="s">
        <v>80036</v>
      </c>
      <c r="G76901" s="1" t="s">
        <v>29</v>
      </c>
      <c r="H76901" s="1" t="s">
        <v>30</v>
      </c>
      <c r="I76901" s="1" t="s">
        <v>101431</v>
      </c>
      <c r="J76901">
        <v>25</v>
      </c>
      <c r="K76901">
        <v>24.94</v>
      </c>
      <c r="L76901">
        <v>0.06</v>
      </c>
      <c r="M76901">
        <v>1100</v>
      </c>
      <c r="N76901">
        <v>0</v>
      </c>
      <c r="O76901" s="1" t="s">
        <v>100999</v>
      </c>
      <c r="P76901" s="1" t="s">
        <v>101431</v>
      </c>
      <c r="Q76901">
        <v>27434</v>
      </c>
    </row>
    <row r="76902" spans="1:17">
      <c r="A76902">
        <v>111900</v>
      </c>
      <c r="B76902" s="1" t="s">
        <v>101751</v>
      </c>
      <c r="C76902" s="1" t="s">
        <v>100999</v>
      </c>
      <c r="D76902" s="1" t="s">
        <v>37856</v>
      </c>
      <c r="E76902" s="1" t="s">
        <v>66567</v>
      </c>
      <c r="F76902" s="1" t="s">
        <v>80026</v>
      </c>
      <c r="G76902" s="1" t="s">
        <v>17581</v>
      </c>
      <c r="H76902" s="1" t="s">
        <v>17582</v>
      </c>
      <c r="I76902" s="1" t="s">
        <v>101752</v>
      </c>
      <c r="J76902">
        <v>12000</v>
      </c>
      <c r="K76902">
        <v>0</v>
      </c>
      <c r="L76902">
        <v>12000</v>
      </c>
      <c r="M76902">
        <v>3.11</v>
      </c>
      <c r="N76902">
        <v>0</v>
      </c>
      <c r="O76902" s="1" t="s">
        <v>100999</v>
      </c>
      <c r="P76902" s="1" t="s">
        <v>101752</v>
      </c>
      <c r="Q76902">
        <v>0</v>
      </c>
    </row>
    <row r="76903" spans="1:17">
      <c r="A76903">
        <v>111901</v>
      </c>
      <c r="B76903" s="1" t="s">
        <v>101753</v>
      </c>
      <c r="C76903" s="1" t="s">
        <v>100999</v>
      </c>
      <c r="D76903" s="1" t="s">
        <v>1115</v>
      </c>
      <c r="E76903" s="1" t="s">
        <v>73772</v>
      </c>
      <c r="F76903" s="1" t="s">
        <v>80036</v>
      </c>
      <c r="G76903" s="1" t="s">
        <v>29</v>
      </c>
      <c r="H76903" s="1" t="s">
        <v>30</v>
      </c>
      <c r="I76903" s="1" t="s">
        <v>80128</v>
      </c>
      <c r="J76903">
        <v>20</v>
      </c>
      <c r="K76903">
        <v>20</v>
      </c>
      <c r="L76903">
        <v>0</v>
      </c>
      <c r="M76903">
        <v>360</v>
      </c>
      <c r="N76903">
        <v>0</v>
      </c>
      <c r="O76903" s="1" t="s">
        <v>100999</v>
      </c>
      <c r="P76903" s="1" t="s">
        <v>80128</v>
      </c>
      <c r="Q76903">
        <v>7200</v>
      </c>
    </row>
    <row r="76904" spans="1:17">
      <c r="A76904">
        <v>111902</v>
      </c>
      <c r="B76904" s="1" t="s">
        <v>101754</v>
      </c>
      <c r="C76904" s="1" t="s">
        <v>100999</v>
      </c>
      <c r="D76904" s="1" t="s">
        <v>37865</v>
      </c>
      <c r="E76904" s="1" t="s">
        <v>68250</v>
      </c>
      <c r="F76904" s="1" t="s">
        <v>80026</v>
      </c>
      <c r="G76904" s="1" t="s">
        <v>17581</v>
      </c>
      <c r="H76904" s="1" t="s">
        <v>17582</v>
      </c>
      <c r="I76904" s="1" t="s">
        <v>101755</v>
      </c>
      <c r="J76904">
        <v>10000</v>
      </c>
      <c r="K76904">
        <v>10800</v>
      </c>
      <c r="L76904">
        <v>-800</v>
      </c>
      <c r="M76904">
        <v>2.36</v>
      </c>
      <c r="N76904">
        <v>0</v>
      </c>
      <c r="O76904" s="1" t="s">
        <v>100999</v>
      </c>
      <c r="P76904" s="1" t="s">
        <v>101755</v>
      </c>
      <c r="Q76904">
        <v>25488</v>
      </c>
    </row>
    <row r="76905" spans="1:17">
      <c r="A76905">
        <v>111903</v>
      </c>
      <c r="B76905" s="1" t="s">
        <v>101756</v>
      </c>
      <c r="C76905" s="1" t="s">
        <v>100999</v>
      </c>
      <c r="D76905" s="1" t="s">
        <v>1560</v>
      </c>
      <c r="E76905" s="1" t="s">
        <v>11722</v>
      </c>
      <c r="F76905" s="1" t="s">
        <v>80036</v>
      </c>
      <c r="G76905" s="1" t="s">
        <v>1038</v>
      </c>
      <c r="H76905" s="1" t="s">
        <v>1039</v>
      </c>
      <c r="I76905" s="1" t="s">
        <v>100556</v>
      </c>
      <c r="J76905">
        <v>20</v>
      </c>
      <c r="K76905">
        <v>20</v>
      </c>
      <c r="L76905">
        <v>0</v>
      </c>
      <c r="M76905">
        <v>45.25</v>
      </c>
      <c r="N76905">
        <v>0</v>
      </c>
      <c r="O76905" s="1" t="s">
        <v>100999</v>
      </c>
      <c r="P76905" s="1" t="s">
        <v>100556</v>
      </c>
      <c r="Q76905">
        <v>905</v>
      </c>
    </row>
    <row r="76906" spans="1:17">
      <c r="A76906">
        <v>111904</v>
      </c>
      <c r="B76906" s="1" t="s">
        <v>101757</v>
      </c>
      <c r="C76906" s="1" t="s">
        <v>100999</v>
      </c>
      <c r="D76906" s="1" t="s">
        <v>89972</v>
      </c>
      <c r="E76906" s="1" t="s">
        <v>89973</v>
      </c>
      <c r="F76906" s="1" t="s">
        <v>80026</v>
      </c>
      <c r="G76906" s="1" t="s">
        <v>17581</v>
      </c>
      <c r="H76906" s="1" t="s">
        <v>17582</v>
      </c>
      <c r="I76906" s="1" t="s">
        <v>101758</v>
      </c>
      <c r="J76906">
        <v>3000</v>
      </c>
      <c r="K76906">
        <v>3300</v>
      </c>
      <c r="L76906">
        <v>-300</v>
      </c>
      <c r="M76906">
        <v>5.36</v>
      </c>
      <c r="N76906">
        <v>0</v>
      </c>
      <c r="O76906" s="1" t="s">
        <v>100999</v>
      </c>
      <c r="P76906" s="1" t="s">
        <v>101758</v>
      </c>
      <c r="Q76906">
        <v>17688</v>
      </c>
    </row>
    <row r="76907" spans="1:17">
      <c r="A76907">
        <v>111905</v>
      </c>
      <c r="B76907" s="1" t="s">
        <v>101759</v>
      </c>
      <c r="C76907" s="1" t="s">
        <v>100999</v>
      </c>
      <c r="D76907" s="1" t="s">
        <v>89966</v>
      </c>
      <c r="E76907" s="1" t="s">
        <v>89967</v>
      </c>
      <c r="F76907" s="1" t="s">
        <v>80026</v>
      </c>
      <c r="G76907" s="1" t="s">
        <v>17581</v>
      </c>
      <c r="H76907" s="1" t="s">
        <v>17582</v>
      </c>
      <c r="I76907" s="1" t="s">
        <v>101760</v>
      </c>
      <c r="J76907">
        <v>3000</v>
      </c>
      <c r="K76907">
        <v>3225</v>
      </c>
      <c r="L76907">
        <v>-225</v>
      </c>
      <c r="M76907">
        <v>5.36</v>
      </c>
      <c r="N76907">
        <v>0</v>
      </c>
      <c r="O76907" s="1" t="s">
        <v>100999</v>
      </c>
      <c r="P76907" s="1" t="s">
        <v>101760</v>
      </c>
      <c r="Q76907">
        <v>17286</v>
      </c>
    </row>
    <row r="76908" spans="1:17">
      <c r="A76908">
        <v>111906</v>
      </c>
      <c r="B76908" s="1" t="s">
        <v>101761</v>
      </c>
      <c r="C76908" s="1" t="s">
        <v>100999</v>
      </c>
      <c r="D76908" s="1" t="s">
        <v>91336</v>
      </c>
      <c r="E76908" s="1" t="s">
        <v>91337</v>
      </c>
      <c r="F76908" s="1" t="s">
        <v>80026</v>
      </c>
      <c r="G76908" s="1" t="s">
        <v>17581</v>
      </c>
      <c r="H76908" s="1" t="s">
        <v>17582</v>
      </c>
      <c r="I76908" s="1" t="s">
        <v>101760</v>
      </c>
      <c r="J76908">
        <v>3000</v>
      </c>
      <c r="K76908">
        <v>3000</v>
      </c>
      <c r="L76908">
        <v>0</v>
      </c>
      <c r="M76908">
        <v>4.88</v>
      </c>
      <c r="N76908">
        <v>0</v>
      </c>
      <c r="O76908" s="1" t="s">
        <v>100999</v>
      </c>
      <c r="P76908" s="1" t="s">
        <v>101760</v>
      </c>
      <c r="Q76908">
        <v>14640</v>
      </c>
    </row>
    <row r="76909" spans="1:17">
      <c r="A76909">
        <v>111907</v>
      </c>
      <c r="B76909" s="1" t="s">
        <v>101762</v>
      </c>
      <c r="C76909" s="1" t="s">
        <v>100999</v>
      </c>
      <c r="D76909" s="1" t="s">
        <v>92225</v>
      </c>
      <c r="E76909" s="1" t="s">
        <v>92226</v>
      </c>
      <c r="F76909" s="1" t="s">
        <v>80026</v>
      </c>
      <c r="G76909" s="1" t="s">
        <v>17581</v>
      </c>
      <c r="H76909" s="1" t="s">
        <v>17582</v>
      </c>
      <c r="I76909" s="1" t="s">
        <v>101763</v>
      </c>
      <c r="J76909">
        <v>3000</v>
      </c>
      <c r="K76909">
        <v>3300</v>
      </c>
      <c r="L76909">
        <v>-300</v>
      </c>
      <c r="M76909">
        <v>5.4</v>
      </c>
      <c r="N76909">
        <v>0</v>
      </c>
      <c r="O76909" s="1" t="s">
        <v>100999</v>
      </c>
      <c r="P76909" s="1" t="s">
        <v>101763</v>
      </c>
      <c r="Q76909">
        <v>17820</v>
      </c>
    </row>
    <row r="76910" spans="1:17">
      <c r="A76910">
        <v>111908</v>
      </c>
      <c r="B76910" s="1" t="s">
        <v>101764</v>
      </c>
      <c r="C76910" s="1" t="s">
        <v>100999</v>
      </c>
      <c r="D76910" s="1" t="s">
        <v>77345</v>
      </c>
      <c r="E76910" s="1" t="s">
        <v>73684</v>
      </c>
      <c r="F76910" s="1" t="s">
        <v>80026</v>
      </c>
      <c r="G76910" s="1" t="s">
        <v>17581</v>
      </c>
      <c r="H76910" s="1" t="s">
        <v>17582</v>
      </c>
      <c r="I76910" s="1" t="s">
        <v>101765</v>
      </c>
      <c r="J76910">
        <v>6000</v>
      </c>
      <c r="K76910">
        <v>6225</v>
      </c>
      <c r="L76910">
        <v>-225</v>
      </c>
      <c r="M76910">
        <v>6.39</v>
      </c>
      <c r="N76910">
        <v>0</v>
      </c>
      <c r="O76910" s="1" t="s">
        <v>100999</v>
      </c>
      <c r="P76910" s="1" t="s">
        <v>101765</v>
      </c>
      <c r="Q76910">
        <v>39777.75</v>
      </c>
    </row>
    <row r="76911" spans="1:17">
      <c r="A76911">
        <v>111909</v>
      </c>
      <c r="B76911" s="1" t="s">
        <v>101766</v>
      </c>
      <c r="C76911" s="1" t="s">
        <v>100999</v>
      </c>
      <c r="D76911" s="1" t="s">
        <v>13047</v>
      </c>
      <c r="E76911" s="1" t="s">
        <v>60241</v>
      </c>
      <c r="F76911" s="1" t="s">
        <v>80036</v>
      </c>
      <c r="G76911" s="1" t="s">
        <v>27016</v>
      </c>
      <c r="H76911" s="1" t="s">
        <v>27017</v>
      </c>
      <c r="I76911" s="1" t="s">
        <v>101767</v>
      </c>
      <c r="J76911">
        <v>18</v>
      </c>
      <c r="K76911">
        <v>0</v>
      </c>
      <c r="L76911">
        <v>18</v>
      </c>
      <c r="M76911">
        <v>1431</v>
      </c>
      <c r="N76911">
        <v>0</v>
      </c>
      <c r="O76911" s="1" t="s">
        <v>100999</v>
      </c>
      <c r="P76911" s="1" t="s">
        <v>101767</v>
      </c>
      <c r="Q76911">
        <v>0</v>
      </c>
    </row>
    <row r="76912" spans="1:17">
      <c r="A76912">
        <v>111910</v>
      </c>
      <c r="B76912" s="1" t="s">
        <v>101768</v>
      </c>
      <c r="C76912" s="1" t="s">
        <v>100999</v>
      </c>
      <c r="D76912" s="1" t="s">
        <v>83243</v>
      </c>
      <c r="E76912" s="1" t="s">
        <v>60241</v>
      </c>
      <c r="F76912" s="1" t="s">
        <v>80036</v>
      </c>
      <c r="G76912" s="1" t="s">
        <v>27016</v>
      </c>
      <c r="H76912" s="1" t="s">
        <v>27017</v>
      </c>
      <c r="I76912" s="1" t="s">
        <v>101767</v>
      </c>
      <c r="J76912">
        <v>8</v>
      </c>
      <c r="K76912">
        <v>7</v>
      </c>
      <c r="L76912">
        <v>1</v>
      </c>
      <c r="M76912">
        <v>1595</v>
      </c>
      <c r="N76912">
        <v>0</v>
      </c>
      <c r="O76912" s="1" t="s">
        <v>100999</v>
      </c>
      <c r="P76912" s="1" t="s">
        <v>101767</v>
      </c>
      <c r="Q76912">
        <v>11165</v>
      </c>
    </row>
    <row r="76913" spans="1:17">
      <c r="A76913">
        <v>111911</v>
      </c>
      <c r="B76913" s="1" t="s">
        <v>101769</v>
      </c>
      <c r="C76913" s="1" t="s">
        <v>100999</v>
      </c>
      <c r="D76913" s="1" t="s">
        <v>13047</v>
      </c>
      <c r="E76913" s="1" t="s">
        <v>60241</v>
      </c>
      <c r="F76913" s="1" t="s">
        <v>80036</v>
      </c>
      <c r="G76913" s="1" t="s">
        <v>27016</v>
      </c>
      <c r="H76913" s="1" t="s">
        <v>27017</v>
      </c>
      <c r="I76913" s="1" t="s">
        <v>101767</v>
      </c>
      <c r="J76913">
        <v>18</v>
      </c>
      <c r="K76913">
        <v>18</v>
      </c>
      <c r="L76913">
        <v>0</v>
      </c>
      <c r="M76913">
        <v>1595</v>
      </c>
      <c r="N76913">
        <v>0</v>
      </c>
      <c r="O76913" s="1" t="s">
        <v>100999</v>
      </c>
      <c r="P76913" s="1" t="s">
        <v>101767</v>
      </c>
      <c r="Q76913">
        <v>28710</v>
      </c>
    </row>
    <row r="76914" spans="1:17">
      <c r="A76914">
        <v>111912</v>
      </c>
      <c r="B76914" s="1" t="s">
        <v>101770</v>
      </c>
      <c r="C76914" s="1" t="s">
        <v>100999</v>
      </c>
      <c r="D76914" s="1" t="s">
        <v>100948</v>
      </c>
      <c r="E76914" s="1" t="s">
        <v>86551</v>
      </c>
      <c r="F76914" s="1" t="s">
        <v>80036</v>
      </c>
      <c r="G76914" s="1" t="s">
        <v>208</v>
      </c>
      <c r="H76914" s="1" t="s">
        <v>209</v>
      </c>
      <c r="I76914" s="1" t="s">
        <v>100556</v>
      </c>
      <c r="J76914">
        <v>540</v>
      </c>
      <c r="K76914">
        <v>260</v>
      </c>
      <c r="L76914">
        <v>280</v>
      </c>
      <c r="M76914">
        <v>9.5</v>
      </c>
      <c r="N76914">
        <v>0</v>
      </c>
      <c r="O76914" s="1" t="s">
        <v>100999</v>
      </c>
      <c r="P76914" s="1" t="s">
        <v>100556</v>
      </c>
      <c r="Q76914">
        <v>2470</v>
      </c>
    </row>
    <row r="76915" spans="1:17">
      <c r="A76915">
        <v>111913</v>
      </c>
      <c r="B76915" s="1" t="s">
        <v>101771</v>
      </c>
      <c r="C76915" s="1" t="s">
        <v>100999</v>
      </c>
      <c r="D76915" s="1" t="s">
        <v>100989</v>
      </c>
      <c r="E76915" s="1" t="s">
        <v>100990</v>
      </c>
      <c r="F76915" s="1" t="s">
        <v>80026</v>
      </c>
      <c r="G76915" s="1" t="s">
        <v>17581</v>
      </c>
      <c r="H76915" s="1" t="s">
        <v>17582</v>
      </c>
      <c r="I76915" s="1" t="s">
        <v>101772</v>
      </c>
      <c r="J76915">
        <v>15000</v>
      </c>
      <c r="K76915">
        <v>15000</v>
      </c>
      <c r="L76915">
        <v>0</v>
      </c>
      <c r="M76915">
        <v>1.22</v>
      </c>
      <c r="N76915">
        <v>0</v>
      </c>
      <c r="O76915" s="1" t="s">
        <v>100999</v>
      </c>
      <c r="P76915" s="1" t="s">
        <v>101772</v>
      </c>
      <c r="Q76915">
        <v>18300</v>
      </c>
    </row>
    <row r="76916" spans="1:17">
      <c r="A76916">
        <v>111914</v>
      </c>
      <c r="B76916" s="1" t="s">
        <v>101773</v>
      </c>
      <c r="C76916" s="1" t="s">
        <v>100999</v>
      </c>
      <c r="D76916" s="1" t="s">
        <v>38986</v>
      </c>
      <c r="E76916" s="1" t="s">
        <v>65303</v>
      </c>
      <c r="F76916" s="1" t="s">
        <v>80026</v>
      </c>
      <c r="G76916" s="1" t="s">
        <v>84796</v>
      </c>
      <c r="H76916" s="1" t="s">
        <v>84797</v>
      </c>
      <c r="I76916" s="1" t="s">
        <v>101774</v>
      </c>
      <c r="J76916">
        <v>600</v>
      </c>
      <c r="K76916">
        <v>650</v>
      </c>
      <c r="L76916">
        <v>-50</v>
      </c>
      <c r="M76916">
        <v>0.4</v>
      </c>
      <c r="N76916">
        <v>0</v>
      </c>
      <c r="O76916" s="1" t="s">
        <v>100999</v>
      </c>
      <c r="P76916" s="1" t="s">
        <v>101774</v>
      </c>
      <c r="Q76916">
        <v>260</v>
      </c>
    </row>
    <row r="76917" spans="1:17">
      <c r="A76917">
        <v>111915</v>
      </c>
      <c r="B76917" s="1" t="s">
        <v>101775</v>
      </c>
      <c r="C76917" s="1" t="s">
        <v>100999</v>
      </c>
      <c r="D76917" s="1" t="s">
        <v>73326</v>
      </c>
      <c r="E76917" s="1" t="s">
        <v>73327</v>
      </c>
      <c r="F76917" s="1" t="s">
        <v>80036</v>
      </c>
      <c r="G76917" s="1" t="s">
        <v>29</v>
      </c>
      <c r="H76917" s="1" t="s">
        <v>30</v>
      </c>
      <c r="I76917" s="1" t="s">
        <v>101767</v>
      </c>
      <c r="J76917">
        <v>5</v>
      </c>
      <c r="K76917">
        <v>5</v>
      </c>
      <c r="L76917">
        <v>0</v>
      </c>
      <c r="M76917">
        <v>880</v>
      </c>
      <c r="N76917">
        <v>0</v>
      </c>
      <c r="O76917" s="1" t="s">
        <v>100999</v>
      </c>
      <c r="P76917" s="1" t="s">
        <v>101767</v>
      </c>
      <c r="Q76917">
        <v>4400</v>
      </c>
    </row>
    <row r="76918" spans="1:17">
      <c r="A76918">
        <v>111916</v>
      </c>
      <c r="B76918" s="1" t="s">
        <v>101776</v>
      </c>
      <c r="C76918" s="1" t="s">
        <v>100999</v>
      </c>
      <c r="D76918" s="1" t="s">
        <v>90615</v>
      </c>
      <c r="E76918" s="1" t="s">
        <v>90962</v>
      </c>
      <c r="F76918" s="1" t="s">
        <v>80036</v>
      </c>
      <c r="G76918" s="1" t="s">
        <v>58611</v>
      </c>
      <c r="H76918" s="1" t="s">
        <v>58612</v>
      </c>
      <c r="I76918" s="1" t="s">
        <v>101347</v>
      </c>
      <c r="J76918">
        <v>11</v>
      </c>
      <c r="K76918">
        <v>11</v>
      </c>
      <c r="L76918">
        <v>0</v>
      </c>
      <c r="M76918">
        <v>67.5</v>
      </c>
      <c r="N76918">
        <v>0</v>
      </c>
      <c r="O76918" s="1" t="s">
        <v>100999</v>
      </c>
      <c r="P76918" s="1" t="s">
        <v>101347</v>
      </c>
      <c r="Q76918">
        <v>742.5</v>
      </c>
    </row>
    <row r="76919" spans="1:17">
      <c r="A76919">
        <v>111917</v>
      </c>
      <c r="B76919" s="1" t="s">
        <v>101777</v>
      </c>
      <c r="C76919" s="1" t="s">
        <v>100999</v>
      </c>
      <c r="D76919" s="1" t="s">
        <v>15069</v>
      </c>
      <c r="E76919" s="1" t="s">
        <v>80257</v>
      </c>
      <c r="F76919" s="1" t="s">
        <v>80036</v>
      </c>
      <c r="G76919" s="1" t="s">
        <v>328</v>
      </c>
      <c r="H76919" s="1" t="s">
        <v>329</v>
      </c>
      <c r="I76919" s="1" t="s">
        <v>101767</v>
      </c>
      <c r="J76919">
        <v>1</v>
      </c>
      <c r="K76919">
        <v>1</v>
      </c>
      <c r="L76919">
        <v>0</v>
      </c>
      <c r="M76919">
        <v>520.29999999999995</v>
      </c>
      <c r="N76919">
        <v>0</v>
      </c>
      <c r="O76919" s="1" t="s">
        <v>100999</v>
      </c>
      <c r="P76919" s="1" t="s">
        <v>101767</v>
      </c>
      <c r="Q76919">
        <v>520.29999999999995</v>
      </c>
    </row>
    <row r="76920" spans="1:17">
      <c r="A76920">
        <v>111918</v>
      </c>
      <c r="B76920" s="1" t="s">
        <v>101778</v>
      </c>
      <c r="C76920" s="1" t="s">
        <v>100999</v>
      </c>
      <c r="D76920" s="1" t="s">
        <v>742</v>
      </c>
      <c r="E76920" s="1" t="s">
        <v>743</v>
      </c>
      <c r="F76920" s="1" t="s">
        <v>80036</v>
      </c>
      <c r="G76920" s="1" t="s">
        <v>744</v>
      </c>
      <c r="H76920" s="1" t="s">
        <v>745</v>
      </c>
      <c r="I76920" s="1" t="s">
        <v>101767</v>
      </c>
      <c r="J76920">
        <v>50</v>
      </c>
      <c r="K76920">
        <v>48</v>
      </c>
      <c r="L76920">
        <v>2</v>
      </c>
      <c r="M76920">
        <v>27</v>
      </c>
      <c r="N76920">
        <v>0</v>
      </c>
      <c r="O76920" s="1" t="s">
        <v>100999</v>
      </c>
      <c r="P76920" s="1" t="s">
        <v>101767</v>
      </c>
      <c r="Q76920">
        <v>1296</v>
      </c>
    </row>
    <row r="76921" spans="1:17">
      <c r="A76921">
        <v>111919</v>
      </c>
      <c r="B76921" s="1" t="s">
        <v>101779</v>
      </c>
      <c r="C76921" s="1" t="s">
        <v>100999</v>
      </c>
      <c r="D76921" s="1" t="s">
        <v>3224</v>
      </c>
      <c r="E76921" s="1" t="s">
        <v>3225</v>
      </c>
      <c r="F76921" s="1" t="s">
        <v>80036</v>
      </c>
      <c r="G76921" s="1" t="s">
        <v>47</v>
      </c>
      <c r="H76921" s="1" t="s">
        <v>48</v>
      </c>
      <c r="I76921" s="1" t="s">
        <v>101767</v>
      </c>
      <c r="J76921">
        <v>50</v>
      </c>
      <c r="K76921">
        <v>0</v>
      </c>
      <c r="L76921">
        <v>50</v>
      </c>
      <c r="M76921">
        <v>30</v>
      </c>
      <c r="N76921">
        <v>0</v>
      </c>
      <c r="O76921" s="1" t="s">
        <v>100999</v>
      </c>
      <c r="P76921" s="1" t="s">
        <v>101767</v>
      </c>
      <c r="Q76921">
        <v>0</v>
      </c>
    </row>
    <row r="76922" spans="1:17">
      <c r="A76922">
        <v>111920</v>
      </c>
      <c r="B76922" s="1" t="s">
        <v>101780</v>
      </c>
      <c r="C76922" s="1" t="s">
        <v>100999</v>
      </c>
      <c r="D76922" s="1" t="s">
        <v>49569</v>
      </c>
      <c r="E76922" s="1" t="s">
        <v>48135</v>
      </c>
      <c r="F76922" s="1" t="s">
        <v>80026</v>
      </c>
      <c r="G76922" s="1" t="s">
        <v>163</v>
      </c>
      <c r="H76922" s="1" t="s">
        <v>164</v>
      </c>
      <c r="I76922" s="1" t="s">
        <v>101781</v>
      </c>
      <c r="J76922">
        <v>10584</v>
      </c>
      <c r="K76922">
        <v>0</v>
      </c>
      <c r="L76922">
        <v>10584</v>
      </c>
      <c r="M76922">
        <v>1.99</v>
      </c>
      <c r="N76922">
        <v>0</v>
      </c>
      <c r="O76922" s="1" t="s">
        <v>100999</v>
      </c>
      <c r="P76922" s="1" t="s">
        <v>101781</v>
      </c>
      <c r="Q76922">
        <v>0</v>
      </c>
    </row>
    <row r="76923" spans="1:17">
      <c r="A76923">
        <v>111921</v>
      </c>
      <c r="B76923" s="1" t="s">
        <v>101782</v>
      </c>
      <c r="C76923" s="1" t="s">
        <v>100999</v>
      </c>
      <c r="D76923" s="1" t="s">
        <v>52304</v>
      </c>
      <c r="E76923" s="1" t="s">
        <v>52305</v>
      </c>
      <c r="F76923" s="1" t="s">
        <v>80026</v>
      </c>
      <c r="G76923" s="1" t="s">
        <v>163</v>
      </c>
      <c r="H76923" s="1" t="s">
        <v>164</v>
      </c>
      <c r="I76923" s="1" t="s">
        <v>101781</v>
      </c>
      <c r="J76923">
        <v>7200</v>
      </c>
      <c r="K76923">
        <v>7200</v>
      </c>
      <c r="L76923">
        <v>0</v>
      </c>
      <c r="M76923">
        <v>2.1549999999999998</v>
      </c>
      <c r="N76923">
        <v>0</v>
      </c>
      <c r="O76923" s="1" t="s">
        <v>100999</v>
      </c>
      <c r="P76923" s="1" t="s">
        <v>101781</v>
      </c>
      <c r="Q76923">
        <v>15516</v>
      </c>
    </row>
    <row r="76924" spans="1:17">
      <c r="A76924">
        <v>111922</v>
      </c>
      <c r="B76924" s="1" t="s">
        <v>101783</v>
      </c>
      <c r="C76924" s="1" t="s">
        <v>100999</v>
      </c>
      <c r="D76924" s="1" t="s">
        <v>50217</v>
      </c>
      <c r="E76924" s="1" t="s">
        <v>85200</v>
      </c>
      <c r="F76924" s="1" t="s">
        <v>80026</v>
      </c>
      <c r="G76924" s="1" t="s">
        <v>163</v>
      </c>
      <c r="H76924" s="1" t="s">
        <v>164</v>
      </c>
      <c r="I76924" s="1" t="s">
        <v>101765</v>
      </c>
      <c r="J76924">
        <v>25920</v>
      </c>
      <c r="K76924">
        <v>25920</v>
      </c>
      <c r="L76924">
        <v>0</v>
      </c>
      <c r="M76924">
        <v>1.8585</v>
      </c>
      <c r="N76924">
        <v>0</v>
      </c>
      <c r="O76924" s="1" t="s">
        <v>100999</v>
      </c>
      <c r="P76924" s="1" t="s">
        <v>101765</v>
      </c>
      <c r="Q76924">
        <v>48172.32</v>
      </c>
    </row>
    <row r="76925" spans="1:17">
      <c r="A76925">
        <v>111923</v>
      </c>
      <c r="B76925" s="1" t="s">
        <v>101784</v>
      </c>
      <c r="C76925" s="1" t="s">
        <v>100999</v>
      </c>
      <c r="D76925" s="1" t="s">
        <v>1261</v>
      </c>
      <c r="E76925" s="1" t="s">
        <v>69763</v>
      </c>
      <c r="F76925" s="1" t="s">
        <v>80036</v>
      </c>
      <c r="G76925" s="1" t="s">
        <v>7635</v>
      </c>
      <c r="H76925" s="1" t="s">
        <v>7636</v>
      </c>
      <c r="I76925" s="1" t="s">
        <v>100556</v>
      </c>
      <c r="J76925">
        <v>100</v>
      </c>
      <c r="K76925">
        <v>100</v>
      </c>
      <c r="L76925">
        <v>0</v>
      </c>
      <c r="M76925">
        <v>215</v>
      </c>
      <c r="N76925">
        <v>0</v>
      </c>
      <c r="O76925" s="1" t="s">
        <v>100999</v>
      </c>
      <c r="P76925" s="1" t="s">
        <v>100556</v>
      </c>
      <c r="Q76925">
        <v>21500</v>
      </c>
    </row>
    <row r="76926" spans="1:17">
      <c r="A76926">
        <v>111924</v>
      </c>
      <c r="B76926" s="1" t="s">
        <v>101785</v>
      </c>
      <c r="C76926" s="1" t="s">
        <v>100999</v>
      </c>
      <c r="D76926" s="1" t="s">
        <v>93110</v>
      </c>
      <c r="E76926" s="1" t="s">
        <v>93111</v>
      </c>
      <c r="F76926" s="1" t="s">
        <v>80026</v>
      </c>
      <c r="G76926" s="1" t="s">
        <v>1146</v>
      </c>
      <c r="H76926" s="1" t="s">
        <v>1147</v>
      </c>
      <c r="I76926" s="1" t="s">
        <v>101786</v>
      </c>
      <c r="J76926">
        <v>6000</v>
      </c>
      <c r="K76926">
        <v>6120</v>
      </c>
      <c r="L76926">
        <v>-120</v>
      </c>
      <c r="M76926">
        <v>1.62</v>
      </c>
      <c r="N76926">
        <v>0</v>
      </c>
      <c r="O76926" s="1" t="s">
        <v>100999</v>
      </c>
      <c r="P76926" s="1" t="s">
        <v>101786</v>
      </c>
      <c r="Q76926">
        <v>9914.4</v>
      </c>
    </row>
    <row r="76927" spans="1:17">
      <c r="A76927">
        <v>111925</v>
      </c>
      <c r="B76927" s="1" t="s">
        <v>101787</v>
      </c>
      <c r="C76927" s="1" t="s">
        <v>100999</v>
      </c>
      <c r="D76927" s="1" t="s">
        <v>93107</v>
      </c>
      <c r="E76927" s="1" t="s">
        <v>93108</v>
      </c>
      <c r="F76927" s="1" t="s">
        <v>80026</v>
      </c>
      <c r="G76927" s="1" t="s">
        <v>1146</v>
      </c>
      <c r="H76927" s="1" t="s">
        <v>1147</v>
      </c>
      <c r="I76927" s="1" t="s">
        <v>101786</v>
      </c>
      <c r="J76927">
        <v>28000</v>
      </c>
      <c r="K76927">
        <v>28500</v>
      </c>
      <c r="L76927">
        <v>-500</v>
      </c>
      <c r="M76927">
        <v>0.56000000000000005</v>
      </c>
      <c r="N76927">
        <v>0</v>
      </c>
      <c r="O76927" s="1" t="s">
        <v>100999</v>
      </c>
      <c r="P76927" s="1" t="s">
        <v>101786</v>
      </c>
      <c r="Q76927">
        <v>15960</v>
      </c>
    </row>
    <row r="76928" spans="1:17">
      <c r="A76928">
        <v>111926</v>
      </c>
      <c r="B76928" s="1" t="s">
        <v>101788</v>
      </c>
      <c r="C76928" s="1" t="s">
        <v>100999</v>
      </c>
      <c r="D76928" s="1" t="s">
        <v>93265</v>
      </c>
      <c r="E76928" s="1" t="s">
        <v>93266</v>
      </c>
      <c r="F76928" s="1" t="s">
        <v>80026</v>
      </c>
      <c r="G76928" s="1" t="s">
        <v>33084</v>
      </c>
      <c r="H76928" s="1" t="s">
        <v>33085</v>
      </c>
      <c r="I76928" s="1" t="s">
        <v>101789</v>
      </c>
      <c r="J76928">
        <v>10000</v>
      </c>
      <c r="K76928">
        <v>10000</v>
      </c>
      <c r="L76928">
        <v>0</v>
      </c>
      <c r="M76928">
        <v>0.38</v>
      </c>
      <c r="N76928">
        <v>0</v>
      </c>
      <c r="O76928" s="1" t="s">
        <v>100999</v>
      </c>
      <c r="P76928" s="1" t="s">
        <v>101789</v>
      </c>
      <c r="Q76928">
        <v>3800</v>
      </c>
    </row>
    <row r="76929" spans="1:17">
      <c r="A76929">
        <v>111927</v>
      </c>
      <c r="B76929" s="1" t="s">
        <v>101790</v>
      </c>
      <c r="C76929" s="1" t="s">
        <v>100999</v>
      </c>
      <c r="D76929" s="1" t="s">
        <v>70691</v>
      </c>
      <c r="E76929" s="1" t="s">
        <v>70692</v>
      </c>
      <c r="F76929" s="1" t="s">
        <v>80026</v>
      </c>
      <c r="G76929" s="1" t="s">
        <v>217</v>
      </c>
      <c r="H76929" s="1" t="s">
        <v>218</v>
      </c>
      <c r="I76929" s="1" t="s">
        <v>101791</v>
      </c>
      <c r="J76929">
        <v>20000</v>
      </c>
      <c r="K76929">
        <v>0</v>
      </c>
      <c r="L76929">
        <v>20000</v>
      </c>
      <c r="M76929">
        <v>1.03</v>
      </c>
      <c r="N76929">
        <v>0</v>
      </c>
      <c r="O76929" s="1" t="s">
        <v>100999</v>
      </c>
      <c r="P76929" s="1" t="s">
        <v>101791</v>
      </c>
      <c r="Q76929">
        <v>0</v>
      </c>
    </row>
    <row r="76930" spans="1:17">
      <c r="A76930">
        <v>111928</v>
      </c>
      <c r="B76930" s="1" t="s">
        <v>101792</v>
      </c>
      <c r="C76930" s="1" t="s">
        <v>100999</v>
      </c>
      <c r="D76930" s="1" t="s">
        <v>71581</v>
      </c>
      <c r="E76930" s="1" t="s">
        <v>71582</v>
      </c>
      <c r="F76930" s="1" t="s">
        <v>80026</v>
      </c>
      <c r="G76930" s="1" t="s">
        <v>217</v>
      </c>
      <c r="H76930" s="1" t="s">
        <v>218</v>
      </c>
      <c r="I76930" s="1" t="s">
        <v>101793</v>
      </c>
      <c r="J76930">
        <v>25000</v>
      </c>
      <c r="K76930">
        <v>24300</v>
      </c>
      <c r="L76930">
        <v>700</v>
      </c>
      <c r="M76930">
        <v>7.81</v>
      </c>
      <c r="N76930">
        <v>0</v>
      </c>
      <c r="O76930" s="1" t="s">
        <v>100999</v>
      </c>
      <c r="P76930" s="1" t="s">
        <v>101793</v>
      </c>
      <c r="Q76930">
        <v>189783</v>
      </c>
    </row>
    <row r="76931" spans="1:17">
      <c r="A76931">
        <v>111929</v>
      </c>
      <c r="B76931" s="1" t="s">
        <v>101794</v>
      </c>
      <c r="C76931" s="1" t="s">
        <v>100999</v>
      </c>
      <c r="D76931" s="1" t="s">
        <v>70697</v>
      </c>
      <c r="E76931" s="1" t="s">
        <v>70698</v>
      </c>
      <c r="F76931" s="1" t="s">
        <v>80026</v>
      </c>
      <c r="G76931" s="1" t="s">
        <v>217</v>
      </c>
      <c r="H76931" s="1" t="s">
        <v>218</v>
      </c>
      <c r="I76931" s="1" t="s">
        <v>101793</v>
      </c>
      <c r="J76931">
        <v>20000</v>
      </c>
      <c r="K76931">
        <v>21000</v>
      </c>
      <c r="L76931">
        <v>-1000</v>
      </c>
      <c r="M76931">
        <v>0.44</v>
      </c>
      <c r="N76931">
        <v>0</v>
      </c>
      <c r="O76931" s="1" t="s">
        <v>100999</v>
      </c>
      <c r="P76931" s="1" t="s">
        <v>101793</v>
      </c>
      <c r="Q76931">
        <v>9240</v>
      </c>
    </row>
    <row r="76932" spans="1:17">
      <c r="A76932">
        <v>111930</v>
      </c>
      <c r="B76932" s="1" t="s">
        <v>101795</v>
      </c>
      <c r="C76932" s="1" t="s">
        <v>100999</v>
      </c>
      <c r="D76932" s="1" t="s">
        <v>74164</v>
      </c>
      <c r="E76932" s="1" t="s">
        <v>63202</v>
      </c>
      <c r="F76932" s="1" t="s">
        <v>80036</v>
      </c>
      <c r="G76932" s="1" t="s">
        <v>85456</v>
      </c>
      <c r="H76932" s="1" t="s">
        <v>85457</v>
      </c>
      <c r="I76932" s="1" t="s">
        <v>100556</v>
      </c>
      <c r="J76932">
        <v>25</v>
      </c>
      <c r="K76932">
        <v>0</v>
      </c>
      <c r="L76932">
        <v>25</v>
      </c>
      <c r="M76932">
        <v>265</v>
      </c>
      <c r="N76932">
        <v>0</v>
      </c>
      <c r="O76932" s="1" t="s">
        <v>100999</v>
      </c>
      <c r="P76932" s="1" t="s">
        <v>100556</v>
      </c>
      <c r="Q76932">
        <v>0</v>
      </c>
    </row>
    <row r="76933" spans="1:17">
      <c r="A76933">
        <v>111931</v>
      </c>
      <c r="B76933" s="1" t="s">
        <v>101796</v>
      </c>
      <c r="C76933" s="1" t="s">
        <v>100999</v>
      </c>
      <c r="D76933" s="1" t="s">
        <v>32271</v>
      </c>
      <c r="E76933" s="1" t="s">
        <v>45858</v>
      </c>
      <c r="F76933" s="1" t="s">
        <v>80026</v>
      </c>
      <c r="G76933" s="1" t="s">
        <v>1956</v>
      </c>
      <c r="H76933" s="1" t="s">
        <v>1957</v>
      </c>
      <c r="I76933" s="1" t="s">
        <v>100831</v>
      </c>
      <c r="J76933">
        <v>1500</v>
      </c>
      <c r="K76933">
        <v>0</v>
      </c>
      <c r="L76933">
        <v>1500</v>
      </c>
      <c r="M76933">
        <v>0.98</v>
      </c>
      <c r="N76933">
        <v>0</v>
      </c>
      <c r="O76933" s="1" t="s">
        <v>100999</v>
      </c>
      <c r="P76933" s="1" t="s">
        <v>100831</v>
      </c>
      <c r="Q76933">
        <v>0</v>
      </c>
    </row>
    <row r="76934" spans="1:17">
      <c r="A76934">
        <v>111932</v>
      </c>
      <c r="B76934" s="1" t="s">
        <v>101797</v>
      </c>
      <c r="C76934" s="1" t="s">
        <v>100999</v>
      </c>
      <c r="D76934" s="1" t="s">
        <v>133</v>
      </c>
      <c r="E76934" s="1" t="s">
        <v>28664</v>
      </c>
      <c r="F76934" s="1" t="s">
        <v>80036</v>
      </c>
      <c r="G76934" s="1" t="s">
        <v>85456</v>
      </c>
      <c r="H76934" s="1" t="s">
        <v>85457</v>
      </c>
      <c r="I76934" s="1" t="s">
        <v>100556</v>
      </c>
      <c r="J76934">
        <v>25</v>
      </c>
      <c r="K76934">
        <v>0</v>
      </c>
      <c r="L76934">
        <v>25</v>
      </c>
      <c r="M76934">
        <v>265</v>
      </c>
      <c r="N76934">
        <v>0</v>
      </c>
      <c r="O76934" s="1" t="s">
        <v>100999</v>
      </c>
      <c r="P76934" s="1" t="s">
        <v>100556</v>
      </c>
      <c r="Q76934">
        <v>0</v>
      </c>
    </row>
    <row r="76935" spans="1:17">
      <c r="A76935">
        <v>111933</v>
      </c>
      <c r="B76935" s="1" t="s">
        <v>101798</v>
      </c>
      <c r="C76935" s="1" t="s">
        <v>100999</v>
      </c>
      <c r="D76935" s="1" t="s">
        <v>281</v>
      </c>
      <c r="E76935" s="1" t="s">
        <v>282</v>
      </c>
      <c r="F76935" s="1" t="s">
        <v>80026</v>
      </c>
      <c r="G76935" s="1" t="s">
        <v>22795</v>
      </c>
      <c r="H76935" s="1" t="s">
        <v>22796</v>
      </c>
      <c r="I76935" s="1" t="s">
        <v>101347</v>
      </c>
      <c r="J76935">
        <v>50000</v>
      </c>
      <c r="K76935">
        <v>50250</v>
      </c>
      <c r="L76935">
        <v>-250</v>
      </c>
      <c r="M76935">
        <v>0.13800000000000001</v>
      </c>
      <c r="N76935">
        <v>0</v>
      </c>
      <c r="O76935" s="1" t="s">
        <v>100999</v>
      </c>
      <c r="P76935" s="1" t="s">
        <v>101347</v>
      </c>
      <c r="Q76935">
        <v>6934.5</v>
      </c>
    </row>
    <row r="76936" spans="1:17">
      <c r="A76936">
        <v>111934</v>
      </c>
      <c r="B76936" s="1" t="s">
        <v>101799</v>
      </c>
      <c r="C76936" s="1" t="s">
        <v>100999</v>
      </c>
      <c r="D76936" s="1" t="s">
        <v>56666</v>
      </c>
      <c r="E76936" s="1" t="s">
        <v>56667</v>
      </c>
      <c r="F76936" s="1" t="s">
        <v>80026</v>
      </c>
      <c r="G76936" s="1" t="s">
        <v>48389</v>
      </c>
      <c r="H76936" s="1" t="s">
        <v>48390</v>
      </c>
      <c r="I76936" s="1" t="s">
        <v>101800</v>
      </c>
      <c r="J76936">
        <v>3500</v>
      </c>
      <c r="K76936">
        <v>3500</v>
      </c>
      <c r="L76936">
        <v>0</v>
      </c>
      <c r="M76936">
        <v>0.27</v>
      </c>
      <c r="N76936">
        <v>0</v>
      </c>
      <c r="O76936" s="1" t="s">
        <v>100999</v>
      </c>
      <c r="P76936" s="1" t="s">
        <v>101800</v>
      </c>
      <c r="Q76936">
        <v>945</v>
      </c>
    </row>
    <row r="76937" spans="1:17">
      <c r="A76937">
        <v>111935</v>
      </c>
      <c r="B76937" s="1" t="s">
        <v>101801</v>
      </c>
      <c r="C76937" s="1" t="s">
        <v>100999</v>
      </c>
      <c r="D76937" s="1" t="s">
        <v>60367</v>
      </c>
      <c r="E76937" s="1" t="s">
        <v>87472</v>
      </c>
      <c r="F76937" s="1" t="s">
        <v>80026</v>
      </c>
      <c r="G76937" s="1" t="s">
        <v>158</v>
      </c>
      <c r="H76937" s="1" t="s">
        <v>159</v>
      </c>
      <c r="I76937" s="1" t="s">
        <v>101347</v>
      </c>
      <c r="J76937">
        <v>3500</v>
      </c>
      <c r="K76937">
        <v>3500</v>
      </c>
      <c r="L76937">
        <v>0</v>
      </c>
      <c r="M76937">
        <v>0.15</v>
      </c>
      <c r="N76937">
        <v>0</v>
      </c>
      <c r="O76937" s="1" t="s">
        <v>100999</v>
      </c>
      <c r="P76937" s="1" t="s">
        <v>101347</v>
      </c>
      <c r="Q76937">
        <v>525</v>
      </c>
    </row>
    <row r="76938" spans="1:17">
      <c r="A76938">
        <v>111936</v>
      </c>
      <c r="B76938" s="1" t="s">
        <v>101802</v>
      </c>
      <c r="C76938" s="1" t="s">
        <v>100999</v>
      </c>
      <c r="D76938" s="1" t="s">
        <v>917</v>
      </c>
      <c r="E76938" s="1" t="s">
        <v>97236</v>
      </c>
      <c r="F76938" s="1" t="s">
        <v>80036</v>
      </c>
      <c r="G76938" s="1" t="s">
        <v>29</v>
      </c>
      <c r="H76938" s="1" t="s">
        <v>30</v>
      </c>
      <c r="I76938" s="1" t="s">
        <v>100556</v>
      </c>
      <c r="J76938">
        <v>25</v>
      </c>
      <c r="K76938">
        <v>25</v>
      </c>
      <c r="L76938">
        <v>0</v>
      </c>
      <c r="M76938">
        <v>315</v>
      </c>
      <c r="N76938">
        <v>0</v>
      </c>
      <c r="O76938" s="1" t="s">
        <v>100999</v>
      </c>
      <c r="P76938" s="1" t="s">
        <v>100556</v>
      </c>
      <c r="Q76938">
        <v>7875</v>
      </c>
    </row>
    <row r="76939" spans="1:17">
      <c r="A76939">
        <v>111937</v>
      </c>
      <c r="B76939" s="1" t="s">
        <v>101803</v>
      </c>
      <c r="C76939" s="1" t="s">
        <v>100999</v>
      </c>
      <c r="D76939" s="1" t="s">
        <v>80942</v>
      </c>
      <c r="E76939" s="1" t="s">
        <v>80943</v>
      </c>
      <c r="F76939" s="1" t="s">
        <v>101699</v>
      </c>
      <c r="G76939" s="1" t="s">
        <v>5865</v>
      </c>
      <c r="H76939" s="1" t="s">
        <v>5866</v>
      </c>
      <c r="I76939" s="1" t="s">
        <v>100999</v>
      </c>
      <c r="J76939">
        <v>19500</v>
      </c>
      <c r="K76939">
        <v>19500</v>
      </c>
      <c r="L76939">
        <v>0</v>
      </c>
      <c r="M76939">
        <v>0</v>
      </c>
      <c r="N76939">
        <v>0</v>
      </c>
      <c r="O76939" s="1" t="s">
        <v>100999</v>
      </c>
      <c r="P76939" s="1" t="s">
        <v>100999</v>
      </c>
      <c r="Q76939">
        <v>0</v>
      </c>
    </row>
    <row r="76940" spans="1:17">
      <c r="A76940">
        <v>111938</v>
      </c>
      <c r="B76940" s="1" t="s">
        <v>101804</v>
      </c>
      <c r="C76940" s="1" t="s">
        <v>100999</v>
      </c>
      <c r="D76940" s="1" t="s">
        <v>87816</v>
      </c>
      <c r="E76940" s="1" t="s">
        <v>87817</v>
      </c>
      <c r="F76940" s="1" t="s">
        <v>80036</v>
      </c>
      <c r="G76940" s="1" t="s">
        <v>208</v>
      </c>
      <c r="H76940" s="1" t="s">
        <v>209</v>
      </c>
      <c r="I76940" s="1" t="s">
        <v>100556</v>
      </c>
      <c r="J76940">
        <v>800</v>
      </c>
      <c r="K76940">
        <v>800</v>
      </c>
      <c r="L76940">
        <v>0</v>
      </c>
      <c r="M76940">
        <v>18.329999999999998</v>
      </c>
      <c r="N76940">
        <v>0</v>
      </c>
      <c r="O76940" s="1" t="s">
        <v>100999</v>
      </c>
      <c r="P76940" s="1" t="s">
        <v>100556</v>
      </c>
      <c r="Q76940">
        <v>14664</v>
      </c>
    </row>
    <row r="76941" spans="1:17">
      <c r="A76941">
        <v>111939</v>
      </c>
      <c r="B76941" s="1" t="s">
        <v>101805</v>
      </c>
      <c r="C76941" s="1" t="s">
        <v>100999</v>
      </c>
      <c r="D76941" s="1" t="s">
        <v>80938</v>
      </c>
      <c r="E76941" s="1" t="s">
        <v>80939</v>
      </c>
      <c r="F76941" s="1" t="s">
        <v>101699</v>
      </c>
      <c r="G76941" s="1" t="s">
        <v>5865</v>
      </c>
      <c r="H76941" s="1" t="s">
        <v>5866</v>
      </c>
      <c r="I76941" s="1" t="s">
        <v>100999</v>
      </c>
      <c r="J76941">
        <v>20000</v>
      </c>
      <c r="K76941">
        <v>20000</v>
      </c>
      <c r="L76941">
        <v>0</v>
      </c>
      <c r="M76941">
        <v>0</v>
      </c>
      <c r="N76941">
        <v>0</v>
      </c>
      <c r="O76941" s="1" t="s">
        <v>100999</v>
      </c>
      <c r="P76941" s="1" t="s">
        <v>100999</v>
      </c>
      <c r="Q76941">
        <v>0</v>
      </c>
    </row>
    <row r="76942" spans="1:17">
      <c r="A76942">
        <v>111940</v>
      </c>
      <c r="B76942" s="1" t="s">
        <v>101806</v>
      </c>
      <c r="C76942" s="1" t="s">
        <v>101431</v>
      </c>
      <c r="D76942" s="1" t="s">
        <v>100165</v>
      </c>
      <c r="E76942" s="1" t="s">
        <v>100166</v>
      </c>
      <c r="F76942" s="1" t="s">
        <v>80036</v>
      </c>
      <c r="G76942" s="1" t="s">
        <v>135</v>
      </c>
      <c r="H76942" s="1" t="s">
        <v>136</v>
      </c>
      <c r="I76942" s="1" t="s">
        <v>100556</v>
      </c>
      <c r="J76942">
        <v>84</v>
      </c>
      <c r="K76942">
        <v>84</v>
      </c>
      <c r="L76942">
        <v>0</v>
      </c>
      <c r="M76942">
        <v>199.5</v>
      </c>
      <c r="N76942">
        <v>0</v>
      </c>
      <c r="O76942" s="1" t="s">
        <v>101431</v>
      </c>
      <c r="P76942" s="1" t="s">
        <v>100556</v>
      </c>
      <c r="Q76942">
        <v>16758</v>
      </c>
    </row>
    <row r="76943" spans="1:17">
      <c r="A76943">
        <v>111941</v>
      </c>
      <c r="B76943" s="1" t="s">
        <v>101807</v>
      </c>
      <c r="C76943" s="1" t="s">
        <v>101431</v>
      </c>
      <c r="D76943" s="1" t="s">
        <v>82885</v>
      </c>
      <c r="E76943" s="1" t="s">
        <v>52178</v>
      </c>
      <c r="F76943" s="1" t="s">
        <v>80026</v>
      </c>
      <c r="G76943" s="1" t="s">
        <v>18427</v>
      </c>
      <c r="H76943" s="1" t="s">
        <v>18428</v>
      </c>
      <c r="I76943" s="1" t="s">
        <v>100831</v>
      </c>
      <c r="J76943">
        <v>3000</v>
      </c>
      <c r="K76943">
        <v>3500</v>
      </c>
      <c r="L76943">
        <v>-500</v>
      </c>
      <c r="M76943">
        <v>2.5335999999999999</v>
      </c>
      <c r="N76943">
        <v>0</v>
      </c>
      <c r="O76943" s="1" t="s">
        <v>101431</v>
      </c>
      <c r="P76943" s="1" t="s">
        <v>100831</v>
      </c>
      <c r="Q76943">
        <v>8867.6</v>
      </c>
    </row>
    <row r="76944" spans="1:17">
      <c r="A76944">
        <v>111942</v>
      </c>
      <c r="B76944" s="1" t="s">
        <v>101808</v>
      </c>
      <c r="C76944" s="1" t="s">
        <v>101431</v>
      </c>
      <c r="D76944" s="1" t="s">
        <v>22298</v>
      </c>
      <c r="E76944" s="1" t="s">
        <v>75072</v>
      </c>
      <c r="F76944" s="1" t="s">
        <v>80036</v>
      </c>
      <c r="G76944" s="1" t="s">
        <v>29</v>
      </c>
      <c r="H76944" s="1" t="s">
        <v>30</v>
      </c>
      <c r="I76944" s="1" t="s">
        <v>101767</v>
      </c>
      <c r="J76944">
        <v>50</v>
      </c>
      <c r="K76944">
        <v>50</v>
      </c>
      <c r="L76944">
        <v>0</v>
      </c>
      <c r="M76944">
        <v>295</v>
      </c>
      <c r="N76944">
        <v>0</v>
      </c>
      <c r="O76944" s="1" t="s">
        <v>101431</v>
      </c>
      <c r="P76944" s="1" t="s">
        <v>101767</v>
      </c>
      <c r="Q76944">
        <v>14750</v>
      </c>
    </row>
    <row r="76945" spans="1:17">
      <c r="A76945">
        <v>111943</v>
      </c>
      <c r="B76945" s="1" t="s">
        <v>101809</v>
      </c>
      <c r="C76945" s="1" t="s">
        <v>101431</v>
      </c>
      <c r="D76945" s="1" t="s">
        <v>24830</v>
      </c>
      <c r="E76945" s="1" t="s">
        <v>77906</v>
      </c>
      <c r="F76945" s="1" t="s">
        <v>80036</v>
      </c>
      <c r="G76945" s="1" t="s">
        <v>29</v>
      </c>
      <c r="H76945" s="1" t="s">
        <v>30</v>
      </c>
      <c r="I76945" s="1" t="s">
        <v>101347</v>
      </c>
      <c r="J76945">
        <v>125</v>
      </c>
      <c r="K76945">
        <v>125</v>
      </c>
      <c r="L76945">
        <v>0</v>
      </c>
      <c r="M76945">
        <v>201.25</v>
      </c>
      <c r="N76945">
        <v>0</v>
      </c>
      <c r="O76945" s="1" t="s">
        <v>101431</v>
      </c>
      <c r="P76945" s="1" t="s">
        <v>101347</v>
      </c>
      <c r="Q76945">
        <v>25156.25</v>
      </c>
    </row>
    <row r="76946" spans="1:17">
      <c r="A76946">
        <v>111944</v>
      </c>
      <c r="B76946" s="1" t="s">
        <v>101810</v>
      </c>
      <c r="C76946" s="1" t="s">
        <v>101431</v>
      </c>
      <c r="D76946" s="1" t="s">
        <v>24329</v>
      </c>
      <c r="E76946" s="1" t="s">
        <v>97012</v>
      </c>
      <c r="F76946" s="1" t="s">
        <v>80036</v>
      </c>
      <c r="G76946" s="1" t="s">
        <v>29</v>
      </c>
      <c r="H76946" s="1" t="s">
        <v>30</v>
      </c>
      <c r="I76946" s="1" t="s">
        <v>100556</v>
      </c>
      <c r="J76946">
        <v>50</v>
      </c>
      <c r="K76946">
        <v>50</v>
      </c>
      <c r="L76946">
        <v>0</v>
      </c>
      <c r="M76946">
        <v>461</v>
      </c>
      <c r="N76946">
        <v>0</v>
      </c>
      <c r="O76946" s="1" t="s">
        <v>101431</v>
      </c>
      <c r="P76946" s="1" t="s">
        <v>100556</v>
      </c>
      <c r="Q76946">
        <v>23050</v>
      </c>
    </row>
    <row r="76947" spans="1:17">
      <c r="A76947">
        <v>111945</v>
      </c>
      <c r="B76947" s="1" t="s">
        <v>101811</v>
      </c>
      <c r="C76947" s="1" t="s">
        <v>101431</v>
      </c>
      <c r="D76947" s="1" t="s">
        <v>22286</v>
      </c>
      <c r="E76947" s="1" t="s">
        <v>77910</v>
      </c>
      <c r="F76947" s="1" t="s">
        <v>80036</v>
      </c>
      <c r="G76947" s="1" t="s">
        <v>29</v>
      </c>
      <c r="H76947" s="1" t="s">
        <v>30</v>
      </c>
      <c r="I76947" s="1" t="s">
        <v>100556</v>
      </c>
      <c r="J76947">
        <v>25</v>
      </c>
      <c r="K76947">
        <v>30</v>
      </c>
      <c r="L76947">
        <v>-5</v>
      </c>
      <c r="M76947">
        <v>258</v>
      </c>
      <c r="N76947">
        <v>0</v>
      </c>
      <c r="O76947" s="1" t="s">
        <v>101431</v>
      </c>
      <c r="P76947" s="1" t="s">
        <v>100556</v>
      </c>
      <c r="Q76947">
        <v>7740</v>
      </c>
    </row>
    <row r="76948" spans="1:17">
      <c r="A76948">
        <v>111946</v>
      </c>
      <c r="B76948" s="1" t="s">
        <v>101812</v>
      </c>
      <c r="C76948" s="1" t="s">
        <v>101431</v>
      </c>
      <c r="D76948" s="1" t="s">
        <v>22179</v>
      </c>
      <c r="E76948" s="1" t="s">
        <v>78124</v>
      </c>
      <c r="F76948" s="1" t="s">
        <v>80036</v>
      </c>
      <c r="G76948" s="1" t="s">
        <v>29</v>
      </c>
      <c r="H76948" s="1" t="s">
        <v>30</v>
      </c>
      <c r="I76948" s="1" t="s">
        <v>100556</v>
      </c>
      <c r="J76948">
        <v>3</v>
      </c>
      <c r="K76948">
        <v>3</v>
      </c>
      <c r="L76948">
        <v>0</v>
      </c>
      <c r="M76948">
        <v>2245</v>
      </c>
      <c r="N76948">
        <v>0</v>
      </c>
      <c r="O76948" s="1" t="s">
        <v>101431</v>
      </c>
      <c r="P76948" s="1" t="s">
        <v>100556</v>
      </c>
      <c r="Q76948">
        <v>6735</v>
      </c>
    </row>
    <row r="76949" spans="1:17">
      <c r="A76949">
        <v>111947</v>
      </c>
      <c r="B76949" s="1" t="s">
        <v>101813</v>
      </c>
      <c r="C76949" s="1" t="s">
        <v>101431</v>
      </c>
      <c r="D76949" s="1" t="s">
        <v>85661</v>
      </c>
      <c r="E76949" s="1" t="s">
        <v>59366</v>
      </c>
      <c r="F76949" s="1" t="s">
        <v>80036</v>
      </c>
      <c r="G76949" s="1" t="s">
        <v>29</v>
      </c>
      <c r="H76949" s="1" t="s">
        <v>30</v>
      </c>
      <c r="I76949" s="1" t="s">
        <v>101767</v>
      </c>
      <c r="J76949">
        <v>10</v>
      </c>
      <c r="K76949">
        <v>0.25</v>
      </c>
      <c r="L76949">
        <v>9.75</v>
      </c>
      <c r="M76949">
        <v>315</v>
      </c>
      <c r="N76949">
        <v>0</v>
      </c>
      <c r="O76949" s="1" t="s">
        <v>101431</v>
      </c>
      <c r="P76949" s="1" t="s">
        <v>101767</v>
      </c>
      <c r="Q76949">
        <v>78.75</v>
      </c>
    </row>
    <row r="76950" spans="1:17">
      <c r="A76950">
        <v>111948</v>
      </c>
      <c r="B76950" s="1" t="s">
        <v>101814</v>
      </c>
      <c r="C76950" s="1" t="s">
        <v>101431</v>
      </c>
      <c r="D76950" s="1" t="s">
        <v>8670</v>
      </c>
      <c r="E76950" s="1" t="s">
        <v>59366</v>
      </c>
      <c r="F76950" s="1" t="s">
        <v>80036</v>
      </c>
      <c r="G76950" s="1" t="s">
        <v>29</v>
      </c>
      <c r="H76950" s="1" t="s">
        <v>30</v>
      </c>
      <c r="I76950" s="1" t="s">
        <v>100556</v>
      </c>
      <c r="J76950">
        <v>5</v>
      </c>
      <c r="K76950">
        <v>0</v>
      </c>
      <c r="L76950">
        <v>5</v>
      </c>
      <c r="M76950">
        <v>315</v>
      </c>
      <c r="N76950">
        <v>0</v>
      </c>
      <c r="O76950" s="1" t="s">
        <v>101431</v>
      </c>
      <c r="P76950" s="1" t="s">
        <v>100556</v>
      </c>
      <c r="Q76950">
        <v>0</v>
      </c>
    </row>
    <row r="76951" spans="1:17">
      <c r="A76951">
        <v>111949</v>
      </c>
      <c r="B76951" s="1" t="s">
        <v>101815</v>
      </c>
      <c r="C76951" s="1" t="s">
        <v>101431</v>
      </c>
      <c r="D76951" s="1" t="s">
        <v>49569</v>
      </c>
      <c r="E76951" s="1" t="s">
        <v>48135</v>
      </c>
      <c r="F76951" s="1" t="s">
        <v>80026</v>
      </c>
      <c r="G76951" s="1" t="s">
        <v>163</v>
      </c>
      <c r="H76951" s="1" t="s">
        <v>164</v>
      </c>
      <c r="I76951" s="1" t="s">
        <v>101816</v>
      </c>
      <c r="J76951">
        <v>17280</v>
      </c>
      <c r="K76951">
        <v>15010</v>
      </c>
      <c r="L76951">
        <v>2270</v>
      </c>
      <c r="M76951">
        <v>1.9862</v>
      </c>
      <c r="N76951">
        <v>0</v>
      </c>
      <c r="O76951" s="1" t="s">
        <v>101431</v>
      </c>
      <c r="P76951" s="1" t="s">
        <v>101816</v>
      </c>
      <c r="Q76951">
        <v>29812.862000000001</v>
      </c>
    </row>
    <row r="76952" spans="1:17">
      <c r="A76952">
        <v>111950</v>
      </c>
      <c r="B76952" s="1" t="s">
        <v>101817</v>
      </c>
      <c r="C76952" s="1" t="s">
        <v>101431</v>
      </c>
      <c r="D76952" s="1" t="s">
        <v>3354</v>
      </c>
      <c r="E76952" s="1" t="s">
        <v>68224</v>
      </c>
      <c r="F76952" s="1" t="s">
        <v>80036</v>
      </c>
      <c r="G76952" s="1" t="s">
        <v>29</v>
      </c>
      <c r="H76952" s="1" t="s">
        <v>30</v>
      </c>
      <c r="I76952" s="1" t="s">
        <v>101767</v>
      </c>
      <c r="J76952">
        <v>5</v>
      </c>
      <c r="K76952">
        <v>5</v>
      </c>
      <c r="L76952">
        <v>0</v>
      </c>
      <c r="M76952">
        <v>345</v>
      </c>
      <c r="N76952">
        <v>0</v>
      </c>
      <c r="O76952" s="1" t="s">
        <v>101431</v>
      </c>
      <c r="P76952" s="1" t="s">
        <v>101767</v>
      </c>
      <c r="Q76952">
        <v>1725</v>
      </c>
    </row>
    <row r="76953" spans="1:17">
      <c r="A76953">
        <v>111951</v>
      </c>
      <c r="B76953" s="1" t="s">
        <v>101818</v>
      </c>
      <c r="C76953" s="1" t="s">
        <v>101431</v>
      </c>
      <c r="D76953" s="1" t="s">
        <v>17810</v>
      </c>
      <c r="E76953" s="1" t="s">
        <v>82716</v>
      </c>
      <c r="F76953" s="1" t="s">
        <v>80036</v>
      </c>
      <c r="G76953" s="1" t="s">
        <v>29</v>
      </c>
      <c r="H76953" s="1" t="s">
        <v>30</v>
      </c>
      <c r="I76953" s="1" t="s">
        <v>101767</v>
      </c>
      <c r="J76953">
        <v>5</v>
      </c>
      <c r="K76953">
        <v>5</v>
      </c>
      <c r="L76953">
        <v>0</v>
      </c>
      <c r="M76953">
        <v>2650</v>
      </c>
      <c r="N76953">
        <v>0</v>
      </c>
      <c r="O76953" s="1" t="s">
        <v>101431</v>
      </c>
      <c r="P76953" s="1" t="s">
        <v>101767</v>
      </c>
      <c r="Q76953">
        <v>13250</v>
      </c>
    </row>
    <row r="76954" spans="1:17">
      <c r="A76954">
        <v>111952</v>
      </c>
      <c r="B76954" s="1" t="s">
        <v>101819</v>
      </c>
      <c r="C76954" s="1" t="s">
        <v>101431</v>
      </c>
      <c r="D76954" s="1" t="s">
        <v>1129</v>
      </c>
      <c r="E76954" s="1" t="s">
        <v>69824</v>
      </c>
      <c r="F76954" s="1" t="s">
        <v>80036</v>
      </c>
      <c r="G76954" s="1" t="s">
        <v>29</v>
      </c>
      <c r="H76954" s="1" t="s">
        <v>30</v>
      </c>
      <c r="I76954" s="1" t="s">
        <v>101767</v>
      </c>
      <c r="J76954">
        <v>25</v>
      </c>
      <c r="K76954">
        <v>25</v>
      </c>
      <c r="L76954">
        <v>0</v>
      </c>
      <c r="M76954">
        <v>245</v>
      </c>
      <c r="N76954">
        <v>0</v>
      </c>
      <c r="O76954" s="1" t="s">
        <v>101431</v>
      </c>
      <c r="P76954" s="1" t="s">
        <v>101767</v>
      </c>
      <c r="Q76954">
        <v>6125</v>
      </c>
    </row>
    <row r="76955" spans="1:17">
      <c r="A76955">
        <v>111953</v>
      </c>
      <c r="B76955" s="1" t="s">
        <v>101820</v>
      </c>
      <c r="C76955" s="1" t="s">
        <v>101431</v>
      </c>
      <c r="D76955" s="1" t="s">
        <v>78242</v>
      </c>
      <c r="E76955" s="1" t="s">
        <v>78243</v>
      </c>
      <c r="F76955" s="1" t="s">
        <v>80026</v>
      </c>
      <c r="G76955" s="1" t="s">
        <v>84793</v>
      </c>
      <c r="H76955" s="1" t="s">
        <v>84794</v>
      </c>
      <c r="I76955" s="1" t="s">
        <v>101774</v>
      </c>
      <c r="J76955">
        <v>5000</v>
      </c>
      <c r="K76955">
        <v>5000</v>
      </c>
      <c r="L76955">
        <v>0</v>
      </c>
      <c r="M76955">
        <v>0.21</v>
      </c>
      <c r="N76955">
        <v>0</v>
      </c>
      <c r="O76955" s="1" t="s">
        <v>101431</v>
      </c>
      <c r="P76955" s="1" t="s">
        <v>101774</v>
      </c>
      <c r="Q76955">
        <v>1050</v>
      </c>
    </row>
    <row r="76956" spans="1:17">
      <c r="A76956">
        <v>111954</v>
      </c>
      <c r="B76956" s="1" t="s">
        <v>101821</v>
      </c>
      <c r="C76956" s="1" t="s">
        <v>101431</v>
      </c>
      <c r="D76956" s="1" t="s">
        <v>78891</v>
      </c>
      <c r="E76956" s="1" t="s">
        <v>78892</v>
      </c>
      <c r="F76956" s="1" t="s">
        <v>80026</v>
      </c>
      <c r="G76956" s="1" t="s">
        <v>84793</v>
      </c>
      <c r="H76956" s="1" t="s">
        <v>84794</v>
      </c>
      <c r="I76956" s="1" t="s">
        <v>101774</v>
      </c>
      <c r="J76956">
        <v>5000</v>
      </c>
      <c r="K76956">
        <v>6500</v>
      </c>
      <c r="L76956">
        <v>-1500</v>
      </c>
      <c r="M76956">
        <v>0.16</v>
      </c>
      <c r="N76956">
        <v>0</v>
      </c>
      <c r="O76956" s="1" t="s">
        <v>101431</v>
      </c>
      <c r="P76956" s="1" t="s">
        <v>101774</v>
      </c>
      <c r="Q76956">
        <v>1040</v>
      </c>
    </row>
    <row r="76957" spans="1:17">
      <c r="A76957">
        <v>111955</v>
      </c>
      <c r="B76957" s="1" t="s">
        <v>101822</v>
      </c>
      <c r="C76957" s="1" t="s">
        <v>101431</v>
      </c>
      <c r="D76957" s="1" t="s">
        <v>77355</v>
      </c>
      <c r="E76957" s="1" t="s">
        <v>77356</v>
      </c>
      <c r="F76957" s="1" t="s">
        <v>80026</v>
      </c>
      <c r="G76957" s="1" t="s">
        <v>84796</v>
      </c>
      <c r="H76957" s="1" t="s">
        <v>84797</v>
      </c>
      <c r="I76957" s="1" t="s">
        <v>101823</v>
      </c>
      <c r="J76957">
        <v>1000</v>
      </c>
      <c r="K76957">
        <v>1114</v>
      </c>
      <c r="L76957">
        <v>-114</v>
      </c>
      <c r="M76957">
        <v>4.29</v>
      </c>
      <c r="N76957">
        <v>0</v>
      </c>
      <c r="O76957" s="1" t="s">
        <v>101431</v>
      </c>
      <c r="P76957" s="1" t="s">
        <v>101823</v>
      </c>
      <c r="Q76957">
        <v>4779.0600000000004</v>
      </c>
    </row>
    <row r="76958" spans="1:17">
      <c r="A76958">
        <v>111956</v>
      </c>
      <c r="B76958" s="1" t="s">
        <v>101824</v>
      </c>
      <c r="C76958" s="1" t="s">
        <v>101431</v>
      </c>
      <c r="D76958" s="1" t="s">
        <v>88917</v>
      </c>
      <c r="E76958" s="1" t="s">
        <v>88918</v>
      </c>
      <c r="F76958" s="1" t="s">
        <v>80026</v>
      </c>
      <c r="G76958" s="1" t="s">
        <v>13898</v>
      </c>
      <c r="H76958" s="1" t="s">
        <v>13899</v>
      </c>
      <c r="I76958" s="1" t="s">
        <v>101825</v>
      </c>
      <c r="J76958">
        <v>7000</v>
      </c>
      <c r="K76958">
        <v>7150</v>
      </c>
      <c r="L76958">
        <v>-150</v>
      </c>
      <c r="M76958">
        <v>1.24</v>
      </c>
      <c r="N76958">
        <v>0</v>
      </c>
      <c r="O76958" s="1" t="s">
        <v>101431</v>
      </c>
      <c r="P76958" s="1" t="s">
        <v>101825</v>
      </c>
      <c r="Q76958">
        <v>8866</v>
      </c>
    </row>
    <row r="76959" spans="1:17">
      <c r="A76959">
        <v>111957</v>
      </c>
      <c r="B76959" s="1" t="s">
        <v>101826</v>
      </c>
      <c r="C76959" s="1" t="s">
        <v>101431</v>
      </c>
      <c r="D76959" s="1" t="s">
        <v>88911</v>
      </c>
      <c r="E76959" s="1" t="s">
        <v>88912</v>
      </c>
      <c r="F76959" s="1" t="s">
        <v>80026</v>
      </c>
      <c r="G76959" s="1" t="s">
        <v>13898</v>
      </c>
      <c r="H76959" s="1" t="s">
        <v>13899</v>
      </c>
      <c r="I76959" s="1" t="s">
        <v>101825</v>
      </c>
      <c r="J76959">
        <v>20000</v>
      </c>
      <c r="K76959">
        <v>20250</v>
      </c>
      <c r="L76959">
        <v>-250</v>
      </c>
      <c r="M76959">
        <v>1.41</v>
      </c>
      <c r="N76959">
        <v>0</v>
      </c>
      <c r="O76959" s="1" t="s">
        <v>101431</v>
      </c>
      <c r="P76959" s="1" t="s">
        <v>101825</v>
      </c>
      <c r="Q76959">
        <v>28552.5</v>
      </c>
    </row>
    <row r="76960" spans="1:17">
      <c r="A76960">
        <v>111958</v>
      </c>
      <c r="B76960" s="1" t="s">
        <v>101827</v>
      </c>
      <c r="C76960" s="1" t="s">
        <v>101431</v>
      </c>
      <c r="D76960" s="1" t="s">
        <v>33378</v>
      </c>
      <c r="E76960" s="1" t="s">
        <v>84142</v>
      </c>
      <c r="F76960" s="1" t="s">
        <v>80026</v>
      </c>
      <c r="G76960" s="1" t="s">
        <v>92</v>
      </c>
      <c r="H76960" s="1" t="s">
        <v>93</v>
      </c>
      <c r="I76960" s="1" t="s">
        <v>101825</v>
      </c>
      <c r="J76960">
        <v>11000</v>
      </c>
      <c r="K76960">
        <v>11000</v>
      </c>
      <c r="L76960">
        <v>0</v>
      </c>
      <c r="M76960">
        <v>0.64</v>
      </c>
      <c r="N76960">
        <v>0</v>
      </c>
      <c r="O76960" s="1" t="s">
        <v>101431</v>
      </c>
      <c r="P76960" s="1" t="s">
        <v>101825</v>
      </c>
      <c r="Q76960">
        <v>7040</v>
      </c>
    </row>
    <row r="76961" spans="1:17">
      <c r="A76961">
        <v>111959</v>
      </c>
      <c r="B76961" s="1" t="s">
        <v>101828</v>
      </c>
      <c r="C76961" s="1" t="s">
        <v>101431</v>
      </c>
      <c r="D76961" s="1" t="s">
        <v>40452</v>
      </c>
      <c r="E76961" s="1" t="s">
        <v>40453</v>
      </c>
      <c r="F76961" s="1" t="s">
        <v>80026</v>
      </c>
      <c r="G76961" s="1" t="s">
        <v>92</v>
      </c>
      <c r="H76961" s="1" t="s">
        <v>93</v>
      </c>
      <c r="I76961" s="1" t="s">
        <v>101825</v>
      </c>
      <c r="J76961">
        <v>13500</v>
      </c>
      <c r="K76961">
        <v>14000</v>
      </c>
      <c r="L76961">
        <v>-500</v>
      </c>
      <c r="M76961">
        <v>1.1499999999999999</v>
      </c>
      <c r="N76961">
        <v>0</v>
      </c>
      <c r="O76961" s="1" t="s">
        <v>101431</v>
      </c>
      <c r="P76961" s="1" t="s">
        <v>101825</v>
      </c>
      <c r="Q76961">
        <v>16100</v>
      </c>
    </row>
    <row r="76962" spans="1:17">
      <c r="A76962">
        <v>111960</v>
      </c>
      <c r="B76962" s="1" t="s">
        <v>101829</v>
      </c>
      <c r="C76962" s="1" t="s">
        <v>101431</v>
      </c>
      <c r="D76962" s="1" t="s">
        <v>82345</v>
      </c>
      <c r="E76962" s="1" t="s">
        <v>82346</v>
      </c>
      <c r="F76962" s="1" t="s">
        <v>80026</v>
      </c>
      <c r="G76962" s="1" t="s">
        <v>217</v>
      </c>
      <c r="H76962" s="1" t="s">
        <v>218</v>
      </c>
      <c r="I76962" s="1" t="s">
        <v>101765</v>
      </c>
      <c r="J76962">
        <v>10000</v>
      </c>
      <c r="K76962">
        <v>10348</v>
      </c>
      <c r="L76962">
        <v>-348</v>
      </c>
      <c r="M76962">
        <v>4.49</v>
      </c>
      <c r="N76962">
        <v>0</v>
      </c>
      <c r="O76962" s="1" t="s">
        <v>101431</v>
      </c>
      <c r="P76962" s="1" t="s">
        <v>101765</v>
      </c>
      <c r="Q76962">
        <v>46462.52</v>
      </c>
    </row>
    <row r="76963" spans="1:17">
      <c r="A76963">
        <v>111961</v>
      </c>
      <c r="B76963" s="1" t="s">
        <v>101830</v>
      </c>
      <c r="C76963" s="1" t="s">
        <v>101431</v>
      </c>
      <c r="D76963" s="1" t="s">
        <v>53992</v>
      </c>
      <c r="E76963" s="1" t="s">
        <v>53993</v>
      </c>
      <c r="F76963" s="1" t="s">
        <v>80026</v>
      </c>
      <c r="G76963" s="1" t="s">
        <v>92</v>
      </c>
      <c r="H76963" s="1" t="s">
        <v>93</v>
      </c>
      <c r="I76963" s="1" t="s">
        <v>101825</v>
      </c>
      <c r="J76963">
        <v>7300</v>
      </c>
      <c r="K76963">
        <v>7500</v>
      </c>
      <c r="L76963">
        <v>-200</v>
      </c>
      <c r="M76963">
        <v>1.25</v>
      </c>
      <c r="N76963">
        <v>0</v>
      </c>
      <c r="O76963" s="1" t="s">
        <v>101431</v>
      </c>
      <c r="P76963" s="1" t="s">
        <v>101825</v>
      </c>
      <c r="Q76963">
        <v>9375</v>
      </c>
    </row>
    <row r="76964" spans="1:17">
      <c r="A76964">
        <v>111962</v>
      </c>
      <c r="B76964" s="1" t="s">
        <v>101831</v>
      </c>
      <c r="C76964" s="1" t="s">
        <v>101431</v>
      </c>
      <c r="D76964" s="1" t="s">
        <v>90002</v>
      </c>
      <c r="E76964" s="1" t="s">
        <v>90003</v>
      </c>
      <c r="F76964" s="1" t="s">
        <v>80026</v>
      </c>
      <c r="G76964" s="1" t="s">
        <v>92</v>
      </c>
      <c r="H76964" s="1" t="s">
        <v>93</v>
      </c>
      <c r="I76964" s="1" t="s">
        <v>101832</v>
      </c>
      <c r="J76964">
        <v>1500</v>
      </c>
      <c r="K76964">
        <v>1500</v>
      </c>
      <c r="L76964">
        <v>0</v>
      </c>
      <c r="M76964">
        <v>0.5</v>
      </c>
      <c r="N76964">
        <v>0</v>
      </c>
      <c r="O76964" s="1" t="s">
        <v>101431</v>
      </c>
      <c r="P76964" s="1" t="s">
        <v>101832</v>
      </c>
      <c r="Q76964">
        <v>750</v>
      </c>
    </row>
    <row r="76965" spans="1:17">
      <c r="A76965">
        <v>111963</v>
      </c>
      <c r="B76965" s="1" t="s">
        <v>101833</v>
      </c>
      <c r="C76965" s="1" t="s">
        <v>101431</v>
      </c>
      <c r="D76965" s="1" t="s">
        <v>90005</v>
      </c>
      <c r="E76965" s="1" t="s">
        <v>90006</v>
      </c>
      <c r="F76965" s="1" t="s">
        <v>80026</v>
      </c>
      <c r="G76965" s="1" t="s">
        <v>92</v>
      </c>
      <c r="H76965" s="1" t="s">
        <v>93</v>
      </c>
      <c r="I76965" s="1" t="s">
        <v>101832</v>
      </c>
      <c r="J76965">
        <v>2500</v>
      </c>
      <c r="K76965">
        <v>2500</v>
      </c>
      <c r="L76965">
        <v>0</v>
      </c>
      <c r="M76965">
        <v>0.5</v>
      </c>
      <c r="N76965">
        <v>0</v>
      </c>
      <c r="O76965" s="1" t="s">
        <v>101431</v>
      </c>
      <c r="P76965" s="1" t="s">
        <v>101832</v>
      </c>
      <c r="Q76965">
        <v>1250</v>
      </c>
    </row>
    <row r="76966" spans="1:17">
      <c r="A76966">
        <v>111964</v>
      </c>
      <c r="B76966" s="1" t="s">
        <v>101834</v>
      </c>
      <c r="C76966" s="1" t="s">
        <v>101431</v>
      </c>
      <c r="D76966" s="1" t="s">
        <v>71810</v>
      </c>
      <c r="E76966" s="1" t="s">
        <v>71811</v>
      </c>
      <c r="F76966" s="1" t="s">
        <v>80026</v>
      </c>
      <c r="G76966" s="1" t="s">
        <v>13898</v>
      </c>
      <c r="H76966" s="1" t="s">
        <v>13899</v>
      </c>
      <c r="I76966" s="1" t="s">
        <v>101772</v>
      </c>
      <c r="J76966">
        <v>20000</v>
      </c>
      <c r="K76966">
        <v>20240</v>
      </c>
      <c r="L76966">
        <v>-240</v>
      </c>
      <c r="M76966">
        <v>0.97</v>
      </c>
      <c r="N76966">
        <v>0</v>
      </c>
      <c r="O76966" s="1" t="s">
        <v>101431</v>
      </c>
      <c r="P76966" s="1" t="s">
        <v>101772</v>
      </c>
      <c r="Q76966">
        <v>19632.8</v>
      </c>
    </row>
    <row r="76967" spans="1:17">
      <c r="A76967">
        <v>111965</v>
      </c>
      <c r="B76967" s="1" t="s">
        <v>101835</v>
      </c>
      <c r="C76967" s="1" t="s">
        <v>101431</v>
      </c>
      <c r="D76967" s="1" t="s">
        <v>71813</v>
      </c>
      <c r="E76967" s="1" t="s">
        <v>71814</v>
      </c>
      <c r="F76967" s="1" t="s">
        <v>80026</v>
      </c>
      <c r="G76967" s="1" t="s">
        <v>13898</v>
      </c>
      <c r="H76967" s="1" t="s">
        <v>13899</v>
      </c>
      <c r="I76967" s="1" t="s">
        <v>101774</v>
      </c>
      <c r="J76967">
        <v>12000</v>
      </c>
      <c r="K76967">
        <v>12150</v>
      </c>
      <c r="L76967">
        <v>-150</v>
      </c>
      <c r="M76967">
        <v>1.26</v>
      </c>
      <c r="N76967">
        <v>0</v>
      </c>
      <c r="O76967" s="1" t="s">
        <v>101431</v>
      </c>
      <c r="P76967" s="1" t="s">
        <v>101774</v>
      </c>
      <c r="Q76967">
        <v>15309</v>
      </c>
    </row>
    <row r="76968" spans="1:17">
      <c r="A76968">
        <v>111966</v>
      </c>
      <c r="B76968" s="1" t="s">
        <v>101836</v>
      </c>
      <c r="C76968" s="1" t="s">
        <v>101431</v>
      </c>
      <c r="D76968" s="1" t="s">
        <v>68640</v>
      </c>
      <c r="E76968" s="1" t="s">
        <v>68641</v>
      </c>
      <c r="F76968" s="1" t="s">
        <v>80026</v>
      </c>
      <c r="G76968" s="1" t="s">
        <v>13898</v>
      </c>
      <c r="H76968" s="1" t="s">
        <v>13899</v>
      </c>
      <c r="I76968" s="1" t="s">
        <v>101772</v>
      </c>
      <c r="J76968">
        <v>17500</v>
      </c>
      <c r="K76968">
        <v>17500</v>
      </c>
      <c r="L76968">
        <v>0</v>
      </c>
      <c r="M76968">
        <v>0.82</v>
      </c>
      <c r="N76968">
        <v>0</v>
      </c>
      <c r="O76968" s="1" t="s">
        <v>101431</v>
      </c>
      <c r="P76968" s="1" t="s">
        <v>101772</v>
      </c>
      <c r="Q76968">
        <v>14350</v>
      </c>
    </row>
    <row r="76969" spans="1:17">
      <c r="A76969">
        <v>111967</v>
      </c>
      <c r="B76969" s="1" t="s">
        <v>101837</v>
      </c>
      <c r="C76969" s="1" t="s">
        <v>101431</v>
      </c>
      <c r="D76969" s="1" t="s">
        <v>90809</v>
      </c>
      <c r="E76969" s="1" t="s">
        <v>90810</v>
      </c>
      <c r="F76969" s="1" t="s">
        <v>80026</v>
      </c>
      <c r="G76969" s="1" t="s">
        <v>661</v>
      </c>
      <c r="H76969" s="1" t="s">
        <v>662</v>
      </c>
      <c r="I76969" s="1" t="s">
        <v>101774</v>
      </c>
      <c r="J76969">
        <v>16000</v>
      </c>
      <c r="K76969">
        <v>19136</v>
      </c>
      <c r="L76969">
        <v>-3136</v>
      </c>
      <c r="M76969">
        <v>2.36</v>
      </c>
      <c r="N76969">
        <v>0</v>
      </c>
      <c r="O76969" s="1" t="s">
        <v>101431</v>
      </c>
      <c r="P76969" s="1" t="s">
        <v>101774</v>
      </c>
      <c r="Q76969">
        <v>45160.959999999999</v>
      </c>
    </row>
    <row r="76970" spans="1:17">
      <c r="A76970">
        <v>111968</v>
      </c>
      <c r="B76970" s="1" t="s">
        <v>101838</v>
      </c>
      <c r="C76970" s="1" t="s">
        <v>101431</v>
      </c>
      <c r="D76970" s="1" t="s">
        <v>90908</v>
      </c>
      <c r="E76970" s="1" t="s">
        <v>90909</v>
      </c>
      <c r="F76970" s="1" t="s">
        <v>80026</v>
      </c>
      <c r="G76970" s="1" t="s">
        <v>661</v>
      </c>
      <c r="H76970" s="1" t="s">
        <v>662</v>
      </c>
      <c r="I76970" s="1" t="s">
        <v>100831</v>
      </c>
      <c r="J76970">
        <v>3000</v>
      </c>
      <c r="K76970">
        <v>3360</v>
      </c>
      <c r="L76970">
        <v>-360</v>
      </c>
      <c r="M76970">
        <v>1.47</v>
      </c>
      <c r="N76970">
        <v>0</v>
      </c>
      <c r="O76970" s="1" t="s">
        <v>101431</v>
      </c>
      <c r="P76970" s="1" t="s">
        <v>100831</v>
      </c>
      <c r="Q76970">
        <v>4939.2</v>
      </c>
    </row>
    <row r="76971" spans="1:17">
      <c r="A76971">
        <v>111969</v>
      </c>
      <c r="B76971" s="1" t="s">
        <v>101839</v>
      </c>
      <c r="C76971" s="1" t="s">
        <v>101431</v>
      </c>
      <c r="D76971" s="1" t="s">
        <v>90806</v>
      </c>
      <c r="E76971" s="1" t="s">
        <v>91684</v>
      </c>
      <c r="F76971" s="1" t="s">
        <v>80026</v>
      </c>
      <c r="G76971" s="1" t="s">
        <v>661</v>
      </c>
      <c r="H76971" s="1" t="s">
        <v>662</v>
      </c>
      <c r="I76971" s="1" t="s">
        <v>101774</v>
      </c>
      <c r="J76971">
        <v>14000</v>
      </c>
      <c r="K76971">
        <v>14000</v>
      </c>
      <c r="L76971">
        <v>0</v>
      </c>
      <c r="M76971">
        <v>0.71</v>
      </c>
      <c r="N76971">
        <v>0</v>
      </c>
      <c r="O76971" s="1" t="s">
        <v>101431</v>
      </c>
      <c r="P76971" s="1" t="s">
        <v>101774</v>
      </c>
      <c r="Q76971">
        <v>9940</v>
      </c>
    </row>
    <row r="76972" spans="1:17">
      <c r="A76972">
        <v>111970</v>
      </c>
      <c r="B76972" s="1" t="s">
        <v>101840</v>
      </c>
      <c r="C76972" s="1" t="s">
        <v>101431</v>
      </c>
      <c r="D76972" s="1" t="s">
        <v>90812</v>
      </c>
      <c r="E76972" s="1" t="s">
        <v>90813</v>
      </c>
      <c r="F76972" s="1" t="s">
        <v>80026</v>
      </c>
      <c r="G76972" s="1" t="s">
        <v>661</v>
      </c>
      <c r="H76972" s="1" t="s">
        <v>662</v>
      </c>
      <c r="I76972" s="1" t="s">
        <v>101347</v>
      </c>
      <c r="J76972">
        <v>2000</v>
      </c>
      <c r="K76972">
        <v>2500</v>
      </c>
      <c r="L76972">
        <v>-500</v>
      </c>
      <c r="M76972">
        <v>0.71</v>
      </c>
      <c r="N76972">
        <v>0</v>
      </c>
      <c r="O76972" s="1" t="s">
        <v>101431</v>
      </c>
      <c r="P76972" s="1" t="s">
        <v>101347</v>
      </c>
      <c r="Q76972">
        <v>1775</v>
      </c>
    </row>
    <row r="76973" spans="1:17">
      <c r="A76973">
        <v>111971</v>
      </c>
      <c r="B76973" s="1" t="s">
        <v>101841</v>
      </c>
      <c r="C76973" s="1" t="s">
        <v>101431</v>
      </c>
      <c r="D76973" s="1" t="s">
        <v>22956</v>
      </c>
      <c r="E76973" s="1" t="s">
        <v>65617</v>
      </c>
      <c r="F76973" s="1" t="s">
        <v>80026</v>
      </c>
      <c r="G76973" s="1" t="s">
        <v>48389</v>
      </c>
      <c r="H76973" s="1" t="s">
        <v>48390</v>
      </c>
      <c r="I76973" s="1" t="s">
        <v>101832</v>
      </c>
      <c r="J76973">
        <v>2500</v>
      </c>
      <c r="K76973">
        <v>2506</v>
      </c>
      <c r="L76973">
        <v>-6</v>
      </c>
      <c r="M76973">
        <v>2.15</v>
      </c>
      <c r="N76973">
        <v>0</v>
      </c>
      <c r="O76973" s="1" t="s">
        <v>101431</v>
      </c>
      <c r="P76973" s="1" t="s">
        <v>101832</v>
      </c>
      <c r="Q76973">
        <v>5387.9</v>
      </c>
    </row>
    <row r="76974" spans="1:17">
      <c r="A76974">
        <v>111972</v>
      </c>
      <c r="B76974" s="1" t="s">
        <v>101842</v>
      </c>
      <c r="C76974" s="1" t="s">
        <v>101431</v>
      </c>
      <c r="D76974" s="1" t="s">
        <v>22530</v>
      </c>
      <c r="E76974" s="1" t="s">
        <v>66181</v>
      </c>
      <c r="F76974" s="1" t="s">
        <v>80026</v>
      </c>
      <c r="G76974" s="1" t="s">
        <v>48389</v>
      </c>
      <c r="H76974" s="1" t="s">
        <v>48390</v>
      </c>
      <c r="I76974" s="1" t="s">
        <v>101832</v>
      </c>
      <c r="J76974">
        <v>5000</v>
      </c>
      <c r="K76974">
        <v>6000</v>
      </c>
      <c r="L76974">
        <v>-1000</v>
      </c>
      <c r="M76974">
        <v>1.42</v>
      </c>
      <c r="N76974">
        <v>0</v>
      </c>
      <c r="O76974" s="1" t="s">
        <v>101431</v>
      </c>
      <c r="P76974" s="1" t="s">
        <v>101832</v>
      </c>
      <c r="Q76974">
        <v>8520</v>
      </c>
    </row>
    <row r="76975" spans="1:17">
      <c r="A76975">
        <v>111973</v>
      </c>
      <c r="B76975" s="1" t="s">
        <v>101843</v>
      </c>
      <c r="C76975" s="1" t="s">
        <v>101431</v>
      </c>
      <c r="D76975" s="1" t="s">
        <v>22265</v>
      </c>
      <c r="E76975" s="1" t="s">
        <v>63613</v>
      </c>
      <c r="F76975" s="1" t="s">
        <v>80026</v>
      </c>
      <c r="G76975" s="1" t="s">
        <v>3327</v>
      </c>
      <c r="H76975" s="1" t="s">
        <v>3328</v>
      </c>
      <c r="I76975" s="1" t="s">
        <v>101832</v>
      </c>
      <c r="J76975">
        <v>5000</v>
      </c>
      <c r="K76975">
        <v>5000</v>
      </c>
      <c r="L76975">
        <v>0</v>
      </c>
      <c r="M76975">
        <v>1.33</v>
      </c>
      <c r="N76975">
        <v>0</v>
      </c>
      <c r="O76975" s="1" t="s">
        <v>101431</v>
      </c>
      <c r="P76975" s="1" t="s">
        <v>101832</v>
      </c>
      <c r="Q76975">
        <v>6650</v>
      </c>
    </row>
    <row r="76976" spans="1:17">
      <c r="A76976">
        <v>111974</v>
      </c>
      <c r="B76976" s="1" t="s">
        <v>101844</v>
      </c>
      <c r="C76976" s="1" t="s">
        <v>101431</v>
      </c>
      <c r="D76976" s="1" t="s">
        <v>955</v>
      </c>
      <c r="E76976" s="1" t="s">
        <v>956</v>
      </c>
      <c r="F76976" s="1" t="s">
        <v>80026</v>
      </c>
      <c r="G76976" s="1" t="s">
        <v>92</v>
      </c>
      <c r="H76976" s="1" t="s">
        <v>93</v>
      </c>
      <c r="I76976" s="1" t="s">
        <v>101825</v>
      </c>
      <c r="J76976">
        <v>4500</v>
      </c>
      <c r="K76976">
        <v>4500</v>
      </c>
      <c r="L76976">
        <v>0</v>
      </c>
      <c r="M76976">
        <v>1.31</v>
      </c>
      <c r="N76976">
        <v>0</v>
      </c>
      <c r="O76976" s="1" t="s">
        <v>101431</v>
      </c>
      <c r="P76976" s="1" t="s">
        <v>101825</v>
      </c>
      <c r="Q76976">
        <v>5895</v>
      </c>
    </row>
    <row r="76977" spans="1:17">
      <c r="A76977">
        <v>111975</v>
      </c>
      <c r="B76977" s="1" t="s">
        <v>101845</v>
      </c>
      <c r="C76977" s="1" t="s">
        <v>101431</v>
      </c>
      <c r="D76977" s="1" t="s">
        <v>281</v>
      </c>
      <c r="E76977" s="1" t="s">
        <v>282</v>
      </c>
      <c r="F76977" s="1" t="s">
        <v>80026</v>
      </c>
      <c r="G76977" s="1" t="s">
        <v>22795</v>
      </c>
      <c r="H76977" s="1" t="s">
        <v>22796</v>
      </c>
      <c r="I76977" s="1" t="s">
        <v>101774</v>
      </c>
      <c r="J76977">
        <v>20000</v>
      </c>
      <c r="K76977">
        <v>20100</v>
      </c>
      <c r="L76977">
        <v>-100</v>
      </c>
      <c r="M76977">
        <v>0.14000000000000001</v>
      </c>
      <c r="N76977">
        <v>0</v>
      </c>
      <c r="O76977" s="1" t="s">
        <v>101431</v>
      </c>
      <c r="P76977" s="1" t="s">
        <v>101774</v>
      </c>
      <c r="Q76977">
        <v>2814</v>
      </c>
    </row>
    <row r="76978" spans="1:17">
      <c r="A76978">
        <v>111976</v>
      </c>
      <c r="B76978" s="1" t="s">
        <v>101846</v>
      </c>
      <c r="C76978" s="1" t="s">
        <v>101431</v>
      </c>
      <c r="D76978" s="1" t="s">
        <v>83311</v>
      </c>
      <c r="E76978" s="1" t="s">
        <v>84174</v>
      </c>
      <c r="F76978" s="1" t="s">
        <v>80026</v>
      </c>
      <c r="G76978" s="1" t="s">
        <v>92</v>
      </c>
      <c r="H76978" s="1" t="s">
        <v>93</v>
      </c>
      <c r="I76978" s="1" t="s">
        <v>101774</v>
      </c>
      <c r="J76978">
        <v>10000</v>
      </c>
      <c r="K76978">
        <v>10000</v>
      </c>
      <c r="L76978">
        <v>0</v>
      </c>
      <c r="M76978">
        <v>2.19</v>
      </c>
      <c r="N76978">
        <v>0</v>
      </c>
      <c r="O76978" s="1" t="s">
        <v>101431</v>
      </c>
      <c r="P76978" s="1" t="s">
        <v>101774</v>
      </c>
      <c r="Q76978">
        <v>21900</v>
      </c>
    </row>
    <row r="76979" spans="1:17">
      <c r="A76979">
        <v>111977</v>
      </c>
      <c r="B76979" s="1" t="s">
        <v>101847</v>
      </c>
      <c r="C76979" s="1" t="s">
        <v>101431</v>
      </c>
      <c r="D76979" s="1" t="s">
        <v>82417</v>
      </c>
      <c r="E76979" s="1" t="s">
        <v>82418</v>
      </c>
      <c r="F76979" s="1" t="s">
        <v>80026</v>
      </c>
      <c r="G76979" s="1" t="s">
        <v>92</v>
      </c>
      <c r="H76979" s="1" t="s">
        <v>93</v>
      </c>
      <c r="I76979" s="1" t="s">
        <v>101440</v>
      </c>
      <c r="J76979">
        <v>11000</v>
      </c>
      <c r="K76979">
        <v>11100</v>
      </c>
      <c r="L76979">
        <v>-100</v>
      </c>
      <c r="M76979">
        <v>2.5499999999999998</v>
      </c>
      <c r="N76979">
        <v>0</v>
      </c>
      <c r="O76979" s="1" t="s">
        <v>101431</v>
      </c>
      <c r="P76979" s="1" t="s">
        <v>101440</v>
      </c>
      <c r="Q76979">
        <v>28305</v>
      </c>
    </row>
    <row r="76980" spans="1:17">
      <c r="A76980">
        <v>111978</v>
      </c>
      <c r="B76980" s="1" t="s">
        <v>101848</v>
      </c>
      <c r="C76980" s="1" t="s">
        <v>101431</v>
      </c>
      <c r="D76980" s="1" t="s">
        <v>85622</v>
      </c>
      <c r="E76980" s="1" t="s">
        <v>85623</v>
      </c>
      <c r="F76980" s="1" t="s">
        <v>80026</v>
      </c>
      <c r="G76980" s="1" t="s">
        <v>92</v>
      </c>
      <c r="H76980" s="1" t="s">
        <v>93</v>
      </c>
      <c r="I76980" s="1" t="s">
        <v>101832</v>
      </c>
      <c r="J76980">
        <v>4200</v>
      </c>
      <c r="K76980">
        <v>4255</v>
      </c>
      <c r="L76980">
        <v>-55</v>
      </c>
      <c r="M76980">
        <v>2.5499999999999998</v>
      </c>
      <c r="N76980">
        <v>0</v>
      </c>
      <c r="O76980" s="1" t="s">
        <v>101431</v>
      </c>
      <c r="P76980" s="1" t="s">
        <v>101832</v>
      </c>
      <c r="Q76980">
        <v>10850.25</v>
      </c>
    </row>
    <row r="76981" spans="1:17">
      <c r="A76981">
        <v>111979</v>
      </c>
      <c r="B76981" s="1" t="s">
        <v>101849</v>
      </c>
      <c r="C76981" s="1" t="s">
        <v>101431</v>
      </c>
      <c r="D76981" s="1" t="s">
        <v>54336</v>
      </c>
      <c r="E76981" s="1" t="s">
        <v>85074</v>
      </c>
      <c r="F76981" s="1" t="s">
        <v>80026</v>
      </c>
      <c r="G76981" s="1" t="s">
        <v>92</v>
      </c>
      <c r="H76981" s="1" t="s">
        <v>93</v>
      </c>
      <c r="I76981" s="1" t="s">
        <v>101774</v>
      </c>
      <c r="J76981">
        <v>4000</v>
      </c>
      <c r="K76981">
        <v>4000</v>
      </c>
      <c r="L76981">
        <v>0</v>
      </c>
      <c r="M76981">
        <v>0.46</v>
      </c>
      <c r="N76981">
        <v>0</v>
      </c>
      <c r="O76981" s="1" t="s">
        <v>101431</v>
      </c>
      <c r="P76981" s="1" t="s">
        <v>101774</v>
      </c>
      <c r="Q76981">
        <v>1840</v>
      </c>
    </row>
    <row r="76982" spans="1:17">
      <c r="A76982">
        <v>111980</v>
      </c>
      <c r="B76982" s="1" t="s">
        <v>101850</v>
      </c>
      <c r="C76982" s="1" t="s">
        <v>101431</v>
      </c>
      <c r="D76982" s="1" t="s">
        <v>50230</v>
      </c>
      <c r="E76982" s="1" t="s">
        <v>72297</v>
      </c>
      <c r="F76982" s="1" t="s">
        <v>80026</v>
      </c>
      <c r="G76982" s="1" t="s">
        <v>92</v>
      </c>
      <c r="H76982" s="1" t="s">
        <v>93</v>
      </c>
      <c r="I76982" s="1" t="s">
        <v>101774</v>
      </c>
      <c r="J76982">
        <v>5500</v>
      </c>
      <c r="K76982">
        <v>5500</v>
      </c>
      <c r="L76982">
        <v>0</v>
      </c>
      <c r="M76982">
        <v>0.46</v>
      </c>
      <c r="N76982">
        <v>0</v>
      </c>
      <c r="O76982" s="1" t="s">
        <v>101431</v>
      </c>
      <c r="P76982" s="1" t="s">
        <v>101774</v>
      </c>
      <c r="Q76982">
        <v>2530</v>
      </c>
    </row>
    <row r="76983" spans="1:17">
      <c r="A76983">
        <v>111981</v>
      </c>
      <c r="B76983" s="1" t="s">
        <v>101851</v>
      </c>
      <c r="C76983" s="1" t="s">
        <v>101431</v>
      </c>
      <c r="D76983" s="1" t="s">
        <v>76502</v>
      </c>
      <c r="E76983" s="1" t="s">
        <v>86296</v>
      </c>
      <c r="F76983" s="1" t="s">
        <v>80026</v>
      </c>
      <c r="G76983" s="1" t="s">
        <v>92</v>
      </c>
      <c r="H76983" s="1" t="s">
        <v>93</v>
      </c>
      <c r="I76983" s="1" t="s">
        <v>101440</v>
      </c>
      <c r="J76983">
        <v>1500</v>
      </c>
      <c r="K76983">
        <v>1500</v>
      </c>
      <c r="L76983">
        <v>0</v>
      </c>
      <c r="M76983">
        <v>0.43</v>
      </c>
      <c r="N76983">
        <v>0</v>
      </c>
      <c r="O76983" s="1" t="s">
        <v>101431</v>
      </c>
      <c r="P76983" s="1" t="s">
        <v>101440</v>
      </c>
      <c r="Q76983">
        <v>645</v>
      </c>
    </row>
    <row r="76984" spans="1:17">
      <c r="A76984">
        <v>111982</v>
      </c>
      <c r="B76984" s="1" t="s">
        <v>101852</v>
      </c>
      <c r="C76984" s="1" t="s">
        <v>101431</v>
      </c>
      <c r="D76984" s="1" t="s">
        <v>83502</v>
      </c>
      <c r="E76984" s="1" t="s">
        <v>98334</v>
      </c>
      <c r="F76984" s="1" t="s">
        <v>80026</v>
      </c>
      <c r="G76984" s="1" t="s">
        <v>92</v>
      </c>
      <c r="H76984" s="1" t="s">
        <v>93</v>
      </c>
      <c r="I76984" s="1" t="s">
        <v>101832</v>
      </c>
      <c r="J76984">
        <v>7000</v>
      </c>
      <c r="K76984">
        <v>7000</v>
      </c>
      <c r="L76984">
        <v>0</v>
      </c>
      <c r="M76984">
        <v>1.1499999999999999</v>
      </c>
      <c r="N76984">
        <v>0</v>
      </c>
      <c r="O76984" s="1" t="s">
        <v>101431</v>
      </c>
      <c r="P76984" s="1" t="s">
        <v>101832</v>
      </c>
      <c r="Q76984">
        <v>8050</v>
      </c>
    </row>
    <row r="76985" spans="1:17">
      <c r="A76985">
        <v>111983</v>
      </c>
      <c r="B76985" s="1" t="s">
        <v>101853</v>
      </c>
      <c r="C76985" s="1" t="s">
        <v>101431</v>
      </c>
      <c r="D76985" s="1" t="s">
        <v>84194</v>
      </c>
      <c r="E76985" s="1" t="s">
        <v>85533</v>
      </c>
      <c r="F76985" s="1" t="s">
        <v>80026</v>
      </c>
      <c r="G76985" s="1" t="s">
        <v>92</v>
      </c>
      <c r="H76985" s="1" t="s">
        <v>93</v>
      </c>
      <c r="I76985" s="1" t="s">
        <v>101774</v>
      </c>
      <c r="J76985">
        <v>9600</v>
      </c>
      <c r="K76985">
        <v>9600</v>
      </c>
      <c r="L76985">
        <v>0</v>
      </c>
      <c r="M76985">
        <v>0.77</v>
      </c>
      <c r="N76985">
        <v>0</v>
      </c>
      <c r="O76985" s="1" t="s">
        <v>101431</v>
      </c>
      <c r="P76985" s="1" t="s">
        <v>101774</v>
      </c>
      <c r="Q76985">
        <v>7392</v>
      </c>
    </row>
    <row r="76986" spans="1:17">
      <c r="A76986">
        <v>111984</v>
      </c>
      <c r="B76986" s="1" t="s">
        <v>101854</v>
      </c>
      <c r="C76986" s="1" t="s">
        <v>101431</v>
      </c>
      <c r="D76986" s="1" t="s">
        <v>85625</v>
      </c>
      <c r="E76986" s="1" t="s">
        <v>85626</v>
      </c>
      <c r="F76986" s="1" t="s">
        <v>80026</v>
      </c>
      <c r="G76986" s="1" t="s">
        <v>92</v>
      </c>
      <c r="H76986" s="1" t="s">
        <v>93</v>
      </c>
      <c r="I76986" s="1" t="s">
        <v>101832</v>
      </c>
      <c r="J76986">
        <v>4000</v>
      </c>
      <c r="K76986">
        <v>4000</v>
      </c>
      <c r="L76986">
        <v>0</v>
      </c>
      <c r="M76986">
        <v>1.07</v>
      </c>
      <c r="N76986">
        <v>0</v>
      </c>
      <c r="O76986" s="1" t="s">
        <v>101431</v>
      </c>
      <c r="P76986" s="1" t="s">
        <v>101832</v>
      </c>
      <c r="Q76986">
        <v>4280</v>
      </c>
    </row>
    <row r="76987" spans="1:17">
      <c r="A76987">
        <v>111985</v>
      </c>
      <c r="B76987" s="1" t="s">
        <v>101855</v>
      </c>
      <c r="C76987" s="1" t="s">
        <v>101431</v>
      </c>
      <c r="D76987" s="1" t="s">
        <v>86744</v>
      </c>
      <c r="E76987" s="1" t="s">
        <v>86705</v>
      </c>
      <c r="F76987" s="1" t="s">
        <v>80026</v>
      </c>
      <c r="G76987" s="1" t="s">
        <v>52805</v>
      </c>
      <c r="H76987" s="1" t="s">
        <v>52806</v>
      </c>
      <c r="I76987" s="1" t="s">
        <v>100831</v>
      </c>
      <c r="J76987">
        <v>16000</v>
      </c>
      <c r="K76987">
        <v>17175</v>
      </c>
      <c r="L76987">
        <v>-1175</v>
      </c>
      <c r="M76987">
        <v>0.44</v>
      </c>
      <c r="N76987">
        <v>0</v>
      </c>
      <c r="O76987" s="1" t="s">
        <v>101431</v>
      </c>
      <c r="P76987" s="1" t="s">
        <v>100831</v>
      </c>
      <c r="Q76987">
        <v>7557</v>
      </c>
    </row>
    <row r="76988" spans="1:17">
      <c r="A76988">
        <v>111986</v>
      </c>
      <c r="B76988" s="1" t="s">
        <v>101856</v>
      </c>
      <c r="C76988" s="1" t="s">
        <v>101431</v>
      </c>
      <c r="D76988" s="1" t="s">
        <v>77872</v>
      </c>
      <c r="E76988" s="1" t="s">
        <v>77873</v>
      </c>
      <c r="F76988" s="1" t="s">
        <v>80026</v>
      </c>
      <c r="G76988" s="1" t="s">
        <v>52805</v>
      </c>
      <c r="H76988" s="1" t="s">
        <v>52806</v>
      </c>
      <c r="I76988" s="1" t="s">
        <v>100831</v>
      </c>
      <c r="J76988">
        <v>10000</v>
      </c>
      <c r="K76988">
        <v>11023</v>
      </c>
      <c r="L76988">
        <v>-1023</v>
      </c>
      <c r="M76988">
        <v>0.36</v>
      </c>
      <c r="N76988">
        <v>0</v>
      </c>
      <c r="O76988" s="1" t="s">
        <v>101431</v>
      </c>
      <c r="P76988" s="1" t="s">
        <v>100831</v>
      </c>
      <c r="Q76988">
        <v>3968.28</v>
      </c>
    </row>
    <row r="76989" spans="1:17">
      <c r="A76989">
        <v>111987</v>
      </c>
      <c r="B76989" s="1" t="s">
        <v>101857</v>
      </c>
      <c r="C76989" s="1" t="s">
        <v>101431</v>
      </c>
      <c r="D76989" s="1" t="s">
        <v>29365</v>
      </c>
      <c r="E76989" s="1" t="s">
        <v>29366</v>
      </c>
      <c r="F76989" s="1" t="s">
        <v>80026</v>
      </c>
      <c r="G76989" s="1" t="s">
        <v>22795</v>
      </c>
      <c r="H76989" s="1" t="s">
        <v>22796</v>
      </c>
      <c r="I76989" s="1" t="s">
        <v>100831</v>
      </c>
      <c r="J76989">
        <v>140000</v>
      </c>
      <c r="K76989">
        <v>141680</v>
      </c>
      <c r="L76989">
        <v>-1680</v>
      </c>
      <c r="M76989">
        <v>0.439</v>
      </c>
      <c r="N76989">
        <v>0</v>
      </c>
      <c r="O76989" s="1" t="s">
        <v>101431</v>
      </c>
      <c r="P76989" s="1" t="s">
        <v>100831</v>
      </c>
      <c r="Q76989">
        <v>62197.52</v>
      </c>
    </row>
    <row r="76990" spans="1:17">
      <c r="A76990">
        <v>111988</v>
      </c>
      <c r="B76990" s="1" t="s">
        <v>101858</v>
      </c>
      <c r="C76990" s="1" t="s">
        <v>101431</v>
      </c>
      <c r="D76990" s="1" t="s">
        <v>82474</v>
      </c>
      <c r="E76990" s="1" t="s">
        <v>82475</v>
      </c>
      <c r="F76990" s="1" t="s">
        <v>80026</v>
      </c>
      <c r="G76990" s="1" t="s">
        <v>92</v>
      </c>
      <c r="H76990" s="1" t="s">
        <v>93</v>
      </c>
      <c r="I76990" s="1" t="s">
        <v>101469</v>
      </c>
      <c r="J76990">
        <v>20000</v>
      </c>
      <c r="K76990">
        <v>20000</v>
      </c>
      <c r="L76990">
        <v>0</v>
      </c>
      <c r="M76990">
        <v>0.4</v>
      </c>
      <c r="N76990">
        <v>0</v>
      </c>
      <c r="O76990" s="1" t="s">
        <v>101431</v>
      </c>
      <c r="P76990" s="1" t="s">
        <v>101469</v>
      </c>
      <c r="Q76990">
        <v>8000</v>
      </c>
    </row>
    <row r="76991" spans="1:17">
      <c r="A76991">
        <v>111989</v>
      </c>
      <c r="B76991" s="1" t="s">
        <v>101859</v>
      </c>
      <c r="C76991" s="1" t="s">
        <v>101431</v>
      </c>
      <c r="D76991" s="1" t="s">
        <v>32123</v>
      </c>
      <c r="E76991" s="1" t="s">
        <v>84778</v>
      </c>
      <c r="F76991" s="1" t="s">
        <v>80026</v>
      </c>
      <c r="G76991" s="1" t="s">
        <v>92</v>
      </c>
      <c r="H76991" s="1" t="s">
        <v>93</v>
      </c>
      <c r="I76991" s="1" t="s">
        <v>101469</v>
      </c>
      <c r="J76991">
        <v>25000</v>
      </c>
      <c r="K76991">
        <v>25000</v>
      </c>
      <c r="L76991">
        <v>0</v>
      </c>
      <c r="M76991">
        <v>0.23</v>
      </c>
      <c r="N76991">
        <v>0</v>
      </c>
      <c r="O76991" s="1" t="s">
        <v>101431</v>
      </c>
      <c r="P76991" s="1" t="s">
        <v>101469</v>
      </c>
      <c r="Q76991">
        <v>5750</v>
      </c>
    </row>
    <row r="76992" spans="1:17">
      <c r="A76992">
        <v>111990</v>
      </c>
      <c r="B76992" s="1" t="s">
        <v>101860</v>
      </c>
      <c r="C76992" s="1" t="s">
        <v>101431</v>
      </c>
      <c r="D76992" s="1" t="s">
        <v>84176</v>
      </c>
      <c r="E76992" s="1" t="s">
        <v>84177</v>
      </c>
      <c r="F76992" s="1" t="s">
        <v>80026</v>
      </c>
      <c r="G76992" s="1" t="s">
        <v>92</v>
      </c>
      <c r="H76992" s="1" t="s">
        <v>93</v>
      </c>
      <c r="I76992" s="1" t="s">
        <v>101469</v>
      </c>
      <c r="J76992">
        <v>45000</v>
      </c>
      <c r="K76992">
        <v>45000</v>
      </c>
      <c r="L76992">
        <v>0</v>
      </c>
      <c r="M76992">
        <v>0.42</v>
      </c>
      <c r="N76992">
        <v>0</v>
      </c>
      <c r="O76992" s="1" t="s">
        <v>101431</v>
      </c>
      <c r="P76992" s="1" t="s">
        <v>101469</v>
      </c>
      <c r="Q76992">
        <v>18900</v>
      </c>
    </row>
    <row r="76993" spans="1:17">
      <c r="A76993">
        <v>111991</v>
      </c>
      <c r="B76993" s="1" t="s">
        <v>101861</v>
      </c>
      <c r="C76993" s="1" t="s">
        <v>101431</v>
      </c>
      <c r="D76993" s="1" t="s">
        <v>94081</v>
      </c>
      <c r="E76993" s="1" t="s">
        <v>94082</v>
      </c>
      <c r="F76993" s="1" t="s">
        <v>80026</v>
      </c>
      <c r="G76993" s="1" t="s">
        <v>24929</v>
      </c>
      <c r="H76993" s="1" t="s">
        <v>24930</v>
      </c>
      <c r="I76993" s="1" t="s">
        <v>101832</v>
      </c>
      <c r="J76993">
        <v>3000</v>
      </c>
      <c r="K76993">
        <v>3036</v>
      </c>
      <c r="L76993">
        <v>-36</v>
      </c>
      <c r="M76993">
        <v>1.57</v>
      </c>
      <c r="N76993">
        <v>0</v>
      </c>
      <c r="O76993" s="1" t="s">
        <v>101431</v>
      </c>
      <c r="P76993" s="1" t="s">
        <v>101832</v>
      </c>
      <c r="Q76993">
        <v>4766.5200000000004</v>
      </c>
    </row>
    <row r="76994" spans="1:17">
      <c r="A76994">
        <v>111992</v>
      </c>
      <c r="B76994" s="1" t="s">
        <v>101862</v>
      </c>
      <c r="C76994" s="1" t="s">
        <v>101431</v>
      </c>
      <c r="D76994" s="1" t="s">
        <v>94096</v>
      </c>
      <c r="E76994" s="1" t="s">
        <v>94097</v>
      </c>
      <c r="F76994" s="1" t="s">
        <v>80026</v>
      </c>
      <c r="G76994" s="1" t="s">
        <v>24929</v>
      </c>
      <c r="H76994" s="1" t="s">
        <v>24930</v>
      </c>
      <c r="I76994" s="1" t="s">
        <v>101832</v>
      </c>
      <c r="J76994">
        <v>1500</v>
      </c>
      <c r="K76994">
        <v>0</v>
      </c>
      <c r="L76994">
        <v>1500</v>
      </c>
      <c r="M76994">
        <v>1.4</v>
      </c>
      <c r="N76994">
        <v>0</v>
      </c>
      <c r="O76994" s="1" t="s">
        <v>101431</v>
      </c>
      <c r="P76994" s="1" t="s">
        <v>101832</v>
      </c>
      <c r="Q76994">
        <v>0</v>
      </c>
    </row>
    <row r="76995" spans="1:17">
      <c r="A76995">
        <v>111993</v>
      </c>
      <c r="B76995" s="1" t="s">
        <v>101863</v>
      </c>
      <c r="C76995" s="1" t="s">
        <v>101431</v>
      </c>
      <c r="D76995" s="1" t="s">
        <v>94102</v>
      </c>
      <c r="E76995" s="1" t="s">
        <v>94103</v>
      </c>
      <c r="F76995" s="1" t="s">
        <v>80026</v>
      </c>
      <c r="G76995" s="1" t="s">
        <v>24929</v>
      </c>
      <c r="H76995" s="1" t="s">
        <v>24930</v>
      </c>
      <c r="I76995" s="1" t="s">
        <v>101832</v>
      </c>
      <c r="J76995">
        <v>3000</v>
      </c>
      <c r="K76995">
        <v>0</v>
      </c>
      <c r="L76995">
        <v>3000</v>
      </c>
      <c r="M76995">
        <v>1.57</v>
      </c>
      <c r="N76995">
        <v>0</v>
      </c>
      <c r="O76995" s="1" t="s">
        <v>101431</v>
      </c>
      <c r="P76995" s="1" t="s">
        <v>101832</v>
      </c>
      <c r="Q76995">
        <v>0</v>
      </c>
    </row>
    <row r="76996" spans="1:17">
      <c r="A76996">
        <v>111994</v>
      </c>
      <c r="B76996" s="1" t="s">
        <v>101864</v>
      </c>
      <c r="C76996" s="1" t="s">
        <v>101431</v>
      </c>
      <c r="D76996" s="1" t="s">
        <v>94128</v>
      </c>
      <c r="E76996" s="1" t="s">
        <v>94129</v>
      </c>
      <c r="F76996" s="1" t="s">
        <v>80026</v>
      </c>
      <c r="G76996" s="1" t="s">
        <v>55984</v>
      </c>
      <c r="H76996" s="1" t="s">
        <v>55985</v>
      </c>
      <c r="I76996" s="1" t="s">
        <v>101760</v>
      </c>
      <c r="J76996">
        <v>14000</v>
      </c>
      <c r="K76996">
        <v>13017</v>
      </c>
      <c r="L76996">
        <v>983</v>
      </c>
      <c r="M76996">
        <v>1.44</v>
      </c>
      <c r="N76996">
        <v>0</v>
      </c>
      <c r="O76996" s="1" t="s">
        <v>101431</v>
      </c>
      <c r="P76996" s="1" t="s">
        <v>101760</v>
      </c>
      <c r="Q76996">
        <v>18744.48</v>
      </c>
    </row>
    <row r="76997" spans="1:17">
      <c r="A76997">
        <v>111995</v>
      </c>
      <c r="B76997" s="1" t="s">
        <v>101865</v>
      </c>
      <c r="C76997" s="1" t="s">
        <v>101431</v>
      </c>
      <c r="D76997" s="1" t="s">
        <v>93941</v>
      </c>
      <c r="E76997" s="1" t="s">
        <v>93942</v>
      </c>
      <c r="F76997" s="1" t="s">
        <v>80026</v>
      </c>
      <c r="G76997" s="1" t="s">
        <v>84793</v>
      </c>
      <c r="H76997" s="1" t="s">
        <v>84794</v>
      </c>
      <c r="I76997" s="1" t="s">
        <v>100831</v>
      </c>
      <c r="J76997">
        <v>45000</v>
      </c>
      <c r="K76997">
        <v>45000</v>
      </c>
      <c r="L76997">
        <v>0</v>
      </c>
      <c r="M76997">
        <v>0.21</v>
      </c>
      <c r="N76997">
        <v>0</v>
      </c>
      <c r="O76997" s="1" t="s">
        <v>101431</v>
      </c>
      <c r="P76997" s="1" t="s">
        <v>100831</v>
      </c>
      <c r="Q76997">
        <v>9450</v>
      </c>
    </row>
    <row r="76998" spans="1:17">
      <c r="A76998">
        <v>111996</v>
      </c>
      <c r="B76998" s="1" t="s">
        <v>101866</v>
      </c>
      <c r="C76998" s="1" t="s">
        <v>101431</v>
      </c>
      <c r="D76998" s="1" t="s">
        <v>94749</v>
      </c>
      <c r="E76998" s="1" t="s">
        <v>94750</v>
      </c>
      <c r="F76998" s="1" t="s">
        <v>80026</v>
      </c>
      <c r="G76998" s="1" t="s">
        <v>84793</v>
      </c>
      <c r="H76998" s="1" t="s">
        <v>84794</v>
      </c>
      <c r="I76998" s="1" t="s">
        <v>100831</v>
      </c>
      <c r="J76998">
        <v>45000</v>
      </c>
      <c r="K76998">
        <v>45000</v>
      </c>
      <c r="L76998">
        <v>0</v>
      </c>
      <c r="M76998">
        <v>0.21</v>
      </c>
      <c r="N76998">
        <v>0</v>
      </c>
      <c r="O76998" s="1" t="s">
        <v>101431</v>
      </c>
      <c r="P76998" s="1" t="s">
        <v>100831</v>
      </c>
      <c r="Q76998">
        <v>9450</v>
      </c>
    </row>
    <row r="76999" spans="1:17">
      <c r="A76999">
        <v>111997</v>
      </c>
      <c r="B76999" s="1" t="s">
        <v>101867</v>
      </c>
      <c r="C76999" s="1" t="s">
        <v>101431</v>
      </c>
      <c r="D76999" s="1" t="s">
        <v>94536</v>
      </c>
      <c r="E76999" s="1" t="s">
        <v>94537</v>
      </c>
      <c r="F76999" s="1" t="s">
        <v>80026</v>
      </c>
      <c r="G76999" s="1" t="s">
        <v>13898</v>
      </c>
      <c r="H76999" s="1" t="s">
        <v>13899</v>
      </c>
      <c r="I76999" s="1" t="s">
        <v>100831</v>
      </c>
      <c r="J76999">
        <v>45000</v>
      </c>
      <c r="K76999">
        <v>45000</v>
      </c>
      <c r="L76999">
        <v>0</v>
      </c>
      <c r="M76999">
        <v>0.74</v>
      </c>
      <c r="N76999">
        <v>0</v>
      </c>
      <c r="O76999" s="1" t="s">
        <v>101431</v>
      </c>
      <c r="P76999" s="1" t="s">
        <v>100831</v>
      </c>
      <c r="Q76999">
        <v>33300</v>
      </c>
    </row>
    <row r="77000" spans="1:17">
      <c r="A77000">
        <v>111998</v>
      </c>
      <c r="B77000" s="1" t="s">
        <v>101868</v>
      </c>
      <c r="C77000" s="1" t="s">
        <v>101431</v>
      </c>
      <c r="D77000" s="1" t="s">
        <v>95635</v>
      </c>
      <c r="E77000" s="1" t="s">
        <v>97201</v>
      </c>
      <c r="F77000" s="1" t="s">
        <v>80026</v>
      </c>
      <c r="G77000" s="1" t="s">
        <v>84796</v>
      </c>
      <c r="H77000" s="1" t="s">
        <v>84797</v>
      </c>
      <c r="I77000" s="1" t="s">
        <v>100831</v>
      </c>
      <c r="J77000">
        <v>550</v>
      </c>
      <c r="K77000">
        <v>600</v>
      </c>
      <c r="L77000">
        <v>-50</v>
      </c>
      <c r="M77000">
        <v>7.66</v>
      </c>
      <c r="N77000">
        <v>0</v>
      </c>
      <c r="O77000" s="1" t="s">
        <v>101431</v>
      </c>
      <c r="P77000" s="1" t="s">
        <v>100831</v>
      </c>
      <c r="Q77000">
        <v>4596</v>
      </c>
    </row>
    <row r="77001" spans="1:17">
      <c r="A77001">
        <v>111999</v>
      </c>
      <c r="B77001" s="1" t="s">
        <v>101869</v>
      </c>
      <c r="C77001" s="1" t="s">
        <v>101431</v>
      </c>
      <c r="D77001" s="1" t="s">
        <v>95182</v>
      </c>
      <c r="E77001" s="1" t="s">
        <v>95183</v>
      </c>
      <c r="F77001" s="1" t="s">
        <v>80026</v>
      </c>
      <c r="G77001" s="1" t="s">
        <v>84793</v>
      </c>
      <c r="H77001" s="1" t="s">
        <v>84794</v>
      </c>
      <c r="I77001" s="1" t="s">
        <v>100831</v>
      </c>
      <c r="J77001">
        <v>2000</v>
      </c>
      <c r="K77001">
        <v>2000</v>
      </c>
      <c r="L77001">
        <v>0</v>
      </c>
      <c r="M77001">
        <v>0.28999999999999998</v>
      </c>
      <c r="N77001">
        <v>0</v>
      </c>
      <c r="O77001" s="1" t="s">
        <v>101431</v>
      </c>
      <c r="P77001" s="1" t="s">
        <v>100831</v>
      </c>
      <c r="Q77001">
        <v>580</v>
      </c>
    </row>
    <row r="77002" spans="1:17">
      <c r="A77002">
        <v>112000</v>
      </c>
      <c r="B77002" s="1" t="s">
        <v>101870</v>
      </c>
      <c r="C77002" s="1" t="s">
        <v>101431</v>
      </c>
      <c r="D77002" s="1" t="s">
        <v>94675</v>
      </c>
      <c r="E77002" s="1" t="s">
        <v>94676</v>
      </c>
      <c r="F77002" s="1" t="s">
        <v>80026</v>
      </c>
      <c r="G77002" s="1" t="s">
        <v>24929</v>
      </c>
      <c r="H77002" s="1" t="s">
        <v>24930</v>
      </c>
      <c r="I77002" s="1" t="s">
        <v>101832</v>
      </c>
      <c r="J77002">
        <v>6000</v>
      </c>
      <c r="K77002">
        <v>6178</v>
      </c>
      <c r="L77002">
        <v>-178</v>
      </c>
      <c r="M77002">
        <v>1.57</v>
      </c>
      <c r="N77002">
        <v>0</v>
      </c>
      <c r="O77002" s="1" t="s">
        <v>101431</v>
      </c>
      <c r="P77002" s="1" t="s">
        <v>101832</v>
      </c>
      <c r="Q77002">
        <v>9699.4599999999991</v>
      </c>
    </row>
    <row r="77003" spans="1:17">
      <c r="A77003">
        <v>112001</v>
      </c>
      <c r="B77003" s="1" t="s">
        <v>101871</v>
      </c>
      <c r="C77003" s="1" t="s">
        <v>101431</v>
      </c>
      <c r="D77003" s="1" t="s">
        <v>96006</v>
      </c>
      <c r="E77003" s="1" t="s">
        <v>96007</v>
      </c>
      <c r="F77003" s="1" t="s">
        <v>80026</v>
      </c>
      <c r="G77003" s="1" t="s">
        <v>158</v>
      </c>
      <c r="H77003" s="1" t="s">
        <v>159</v>
      </c>
      <c r="I77003" s="1" t="s">
        <v>101772</v>
      </c>
      <c r="J77003">
        <v>3000</v>
      </c>
      <c r="K77003">
        <v>3000</v>
      </c>
      <c r="L77003">
        <v>0</v>
      </c>
      <c r="M77003">
        <v>0.93</v>
      </c>
      <c r="N77003">
        <v>0</v>
      </c>
      <c r="O77003" s="1" t="s">
        <v>101431</v>
      </c>
      <c r="P77003" s="1" t="s">
        <v>101772</v>
      </c>
      <c r="Q77003">
        <v>2790</v>
      </c>
    </row>
    <row r="77004" spans="1:17">
      <c r="A77004">
        <v>112002</v>
      </c>
      <c r="B77004" s="1" t="s">
        <v>101872</v>
      </c>
      <c r="C77004" s="1" t="s">
        <v>101431</v>
      </c>
      <c r="D77004" s="1" t="s">
        <v>96068</v>
      </c>
      <c r="E77004" s="1" t="s">
        <v>96069</v>
      </c>
      <c r="F77004" s="1" t="s">
        <v>80026</v>
      </c>
      <c r="G77004" s="1" t="s">
        <v>13898</v>
      </c>
      <c r="H77004" s="1" t="s">
        <v>13899</v>
      </c>
      <c r="I77004" s="1" t="s">
        <v>101772</v>
      </c>
      <c r="J77004">
        <v>4500</v>
      </c>
      <c r="K77004">
        <v>4500</v>
      </c>
      <c r="L77004">
        <v>0</v>
      </c>
      <c r="M77004">
        <v>0.91</v>
      </c>
      <c r="N77004">
        <v>0</v>
      </c>
      <c r="O77004" s="1" t="s">
        <v>101431</v>
      </c>
      <c r="P77004" s="1" t="s">
        <v>101772</v>
      </c>
      <c r="Q77004">
        <v>4095</v>
      </c>
    </row>
    <row r="77005" spans="1:17">
      <c r="A77005">
        <v>112003</v>
      </c>
      <c r="B77005" s="1" t="s">
        <v>101873</v>
      </c>
      <c r="C77005" s="1" t="s">
        <v>101431</v>
      </c>
      <c r="D77005" s="1" t="s">
        <v>96071</v>
      </c>
      <c r="E77005" s="1" t="s">
        <v>96072</v>
      </c>
      <c r="F77005" s="1" t="s">
        <v>80026</v>
      </c>
      <c r="G77005" s="1" t="s">
        <v>13898</v>
      </c>
      <c r="H77005" s="1" t="s">
        <v>13899</v>
      </c>
      <c r="I77005" s="1" t="s">
        <v>101772</v>
      </c>
      <c r="J77005">
        <v>3500</v>
      </c>
      <c r="K77005">
        <v>3569</v>
      </c>
      <c r="L77005">
        <v>-69</v>
      </c>
      <c r="M77005">
        <v>3.7</v>
      </c>
      <c r="N77005">
        <v>0</v>
      </c>
      <c r="O77005" s="1" t="s">
        <v>101431</v>
      </c>
      <c r="P77005" s="1" t="s">
        <v>101772</v>
      </c>
      <c r="Q77005">
        <v>13205.3</v>
      </c>
    </row>
    <row r="77006" spans="1:17">
      <c r="A77006">
        <v>112004</v>
      </c>
      <c r="B77006" s="1" t="s">
        <v>101874</v>
      </c>
      <c r="C77006" s="1" t="s">
        <v>100556</v>
      </c>
      <c r="D77006" s="1" t="s">
        <v>90815</v>
      </c>
      <c r="E77006" s="1" t="s">
        <v>90816</v>
      </c>
      <c r="F77006" s="1" t="s">
        <v>80127</v>
      </c>
      <c r="G77006" s="1" t="s">
        <v>661</v>
      </c>
      <c r="H77006" s="1" t="s">
        <v>662</v>
      </c>
      <c r="I77006" s="1" t="s">
        <v>100556</v>
      </c>
      <c r="J77006">
        <v>640</v>
      </c>
      <c r="K77006">
        <v>640</v>
      </c>
      <c r="L77006">
        <v>0</v>
      </c>
      <c r="M77006">
        <v>2.36</v>
      </c>
      <c r="N77006">
        <v>0</v>
      </c>
      <c r="O77006" s="1" t="s">
        <v>100556</v>
      </c>
      <c r="P77006" s="1" t="s">
        <v>100556</v>
      </c>
      <c r="Q77006">
        <v>1510.4</v>
      </c>
    </row>
    <row r="77007" spans="1:17">
      <c r="A77007">
        <v>112005</v>
      </c>
      <c r="B77007" s="1" t="s">
        <v>101875</v>
      </c>
      <c r="C77007" s="1" t="s">
        <v>100556</v>
      </c>
      <c r="D77007" s="1" t="s">
        <v>90818</v>
      </c>
      <c r="E77007" s="1" t="s">
        <v>90819</v>
      </c>
      <c r="F77007" s="1" t="s">
        <v>80127</v>
      </c>
      <c r="G77007" s="1" t="s">
        <v>661</v>
      </c>
      <c r="H77007" s="1" t="s">
        <v>662</v>
      </c>
      <c r="I77007" s="1" t="s">
        <v>100556</v>
      </c>
      <c r="J77007">
        <v>3000</v>
      </c>
      <c r="K77007">
        <v>3000</v>
      </c>
      <c r="L77007">
        <v>0</v>
      </c>
      <c r="M77007">
        <v>0.62</v>
      </c>
      <c r="N77007">
        <v>0</v>
      </c>
      <c r="O77007" s="1" t="s">
        <v>100556</v>
      </c>
      <c r="P77007" s="1" t="s">
        <v>100556</v>
      </c>
      <c r="Q77007">
        <v>1860</v>
      </c>
    </row>
    <row r="77008" spans="1:17">
      <c r="A77008">
        <v>112006</v>
      </c>
      <c r="B77008" s="1" t="s">
        <v>101876</v>
      </c>
      <c r="C77008" s="1" t="s">
        <v>100556</v>
      </c>
      <c r="D77008" s="1" t="s">
        <v>37856</v>
      </c>
      <c r="E77008" s="1" t="s">
        <v>66567</v>
      </c>
      <c r="F77008" s="1" t="s">
        <v>80127</v>
      </c>
      <c r="G77008" s="1" t="s">
        <v>17581</v>
      </c>
      <c r="H77008" s="1" t="s">
        <v>17582</v>
      </c>
      <c r="I77008" s="1" t="s">
        <v>101752</v>
      </c>
      <c r="J77008">
        <v>12000</v>
      </c>
      <c r="K77008">
        <v>0</v>
      </c>
      <c r="L77008">
        <v>12000</v>
      </c>
      <c r="M77008">
        <v>2.84</v>
      </c>
      <c r="N77008">
        <v>0</v>
      </c>
      <c r="O77008" s="1" t="s">
        <v>100556</v>
      </c>
      <c r="P77008" s="1" t="s">
        <v>101752</v>
      </c>
      <c r="Q77008">
        <v>0</v>
      </c>
    </row>
    <row r="77009" spans="1:17">
      <c r="A77009">
        <v>112007</v>
      </c>
      <c r="B77009" s="1" t="s">
        <v>101877</v>
      </c>
      <c r="C77009" s="1" t="s">
        <v>100556</v>
      </c>
      <c r="D77009" s="1" t="s">
        <v>32271</v>
      </c>
      <c r="E77009" s="1" t="s">
        <v>45858</v>
      </c>
      <c r="F77009" s="1" t="s">
        <v>80127</v>
      </c>
      <c r="G77009" s="1" t="s">
        <v>1956</v>
      </c>
      <c r="H77009" s="1" t="s">
        <v>1957</v>
      </c>
      <c r="I77009" s="1" t="s">
        <v>100831</v>
      </c>
      <c r="J77009">
        <v>3000</v>
      </c>
      <c r="K77009">
        <v>3000</v>
      </c>
      <c r="L77009">
        <v>0</v>
      </c>
      <c r="M77009">
        <v>1.02</v>
      </c>
      <c r="N77009">
        <v>0</v>
      </c>
      <c r="O77009" s="1" t="s">
        <v>100556</v>
      </c>
      <c r="P77009" s="1" t="s">
        <v>100831</v>
      </c>
      <c r="Q77009">
        <v>3060</v>
      </c>
    </row>
    <row r="77010" spans="1:17">
      <c r="A77010">
        <v>112008</v>
      </c>
      <c r="B77010" s="1" t="s">
        <v>101878</v>
      </c>
      <c r="C77010" s="1" t="s">
        <v>100556</v>
      </c>
      <c r="D77010" s="1" t="s">
        <v>1112</v>
      </c>
      <c r="E77010" s="1" t="s">
        <v>76913</v>
      </c>
      <c r="F77010" s="1" t="s">
        <v>80117</v>
      </c>
      <c r="G77010" s="1" t="s">
        <v>140</v>
      </c>
      <c r="H77010" s="1" t="s">
        <v>141</v>
      </c>
      <c r="I77010" s="1" t="s">
        <v>101767</v>
      </c>
      <c r="J77010">
        <v>25</v>
      </c>
      <c r="K77010">
        <v>25</v>
      </c>
      <c r="L77010">
        <v>0</v>
      </c>
      <c r="M77010">
        <v>172</v>
      </c>
      <c r="N77010">
        <v>0</v>
      </c>
      <c r="O77010" s="1" t="s">
        <v>100556</v>
      </c>
      <c r="P77010" s="1" t="s">
        <v>101767</v>
      </c>
      <c r="Q77010">
        <v>4300</v>
      </c>
    </row>
    <row r="77011" spans="1:17">
      <c r="A77011">
        <v>112009</v>
      </c>
      <c r="B77011" s="1" t="s">
        <v>101879</v>
      </c>
      <c r="C77011" s="1" t="s">
        <v>100556</v>
      </c>
      <c r="D77011" s="1" t="s">
        <v>40352</v>
      </c>
      <c r="E77011" s="1" t="s">
        <v>67909</v>
      </c>
      <c r="F77011" s="1" t="s">
        <v>80036</v>
      </c>
      <c r="G77011" s="1" t="s">
        <v>208</v>
      </c>
      <c r="H77011" s="1" t="s">
        <v>209</v>
      </c>
      <c r="I77011" s="1" t="s">
        <v>80128</v>
      </c>
      <c r="J77011">
        <v>50</v>
      </c>
      <c r="K77011">
        <v>50</v>
      </c>
      <c r="L77011">
        <v>0</v>
      </c>
      <c r="M77011">
        <v>58.9</v>
      </c>
      <c r="N77011">
        <v>0</v>
      </c>
      <c r="O77011" s="1" t="s">
        <v>100556</v>
      </c>
      <c r="P77011" s="1" t="s">
        <v>80128</v>
      </c>
      <c r="Q77011">
        <v>2945</v>
      </c>
    </row>
    <row r="77012" spans="1:17">
      <c r="A77012">
        <v>112010</v>
      </c>
      <c r="B77012" s="1" t="s">
        <v>101880</v>
      </c>
      <c r="C77012" s="1" t="s">
        <v>100556</v>
      </c>
      <c r="D77012" s="1" t="s">
        <v>86101</v>
      </c>
      <c r="E77012" s="1" t="s">
        <v>86102</v>
      </c>
      <c r="F77012" s="1" t="s">
        <v>101399</v>
      </c>
      <c r="G77012" s="1" t="s">
        <v>5865</v>
      </c>
      <c r="H77012" s="1" t="s">
        <v>5866</v>
      </c>
      <c r="I77012" s="1" t="s">
        <v>100556</v>
      </c>
      <c r="J77012">
        <v>15202</v>
      </c>
      <c r="K77012">
        <v>15202</v>
      </c>
      <c r="L77012">
        <v>0</v>
      </c>
      <c r="M77012">
        <v>0</v>
      </c>
      <c r="N77012">
        <v>0</v>
      </c>
      <c r="O77012" s="1" t="s">
        <v>100556</v>
      </c>
      <c r="P77012" s="1" t="s">
        <v>100556</v>
      </c>
      <c r="Q77012">
        <v>0</v>
      </c>
    </row>
    <row r="77013" spans="1:17">
      <c r="A77013">
        <v>112011</v>
      </c>
      <c r="B77013" s="1" t="s">
        <v>101881</v>
      </c>
      <c r="C77013" s="1" t="s">
        <v>100556</v>
      </c>
      <c r="D77013" s="1" t="s">
        <v>50230</v>
      </c>
      <c r="E77013" s="1" t="s">
        <v>72297</v>
      </c>
      <c r="F77013" s="1" t="s">
        <v>80127</v>
      </c>
      <c r="G77013" s="1" t="s">
        <v>92</v>
      </c>
      <c r="H77013" s="1" t="s">
        <v>93</v>
      </c>
      <c r="I77013" s="1" t="s">
        <v>101772</v>
      </c>
      <c r="J77013">
        <v>6500</v>
      </c>
      <c r="K77013">
        <v>6500</v>
      </c>
      <c r="L77013">
        <v>0</v>
      </c>
      <c r="M77013">
        <v>0.46</v>
      </c>
      <c r="N77013">
        <v>0</v>
      </c>
      <c r="O77013" s="1" t="s">
        <v>100556</v>
      </c>
      <c r="P77013" s="1" t="s">
        <v>101772</v>
      </c>
      <c r="Q77013">
        <v>2990</v>
      </c>
    </row>
    <row r="77014" spans="1:17">
      <c r="A77014">
        <v>112012</v>
      </c>
      <c r="B77014" s="1" t="s">
        <v>101882</v>
      </c>
      <c r="C77014" s="1" t="s">
        <v>100556</v>
      </c>
      <c r="D77014" s="1" t="s">
        <v>965</v>
      </c>
      <c r="E77014" s="1" t="s">
        <v>966</v>
      </c>
      <c r="F77014" s="1" t="s">
        <v>80117</v>
      </c>
      <c r="G77014" s="1" t="s">
        <v>11353</v>
      </c>
      <c r="H77014" s="1" t="s">
        <v>11354</v>
      </c>
      <c r="I77014" s="1" t="s">
        <v>80128</v>
      </c>
      <c r="J77014">
        <v>550</v>
      </c>
      <c r="K77014">
        <v>550</v>
      </c>
      <c r="L77014">
        <v>0</v>
      </c>
      <c r="M77014">
        <v>9.1999999999999993</v>
      </c>
      <c r="N77014">
        <v>0</v>
      </c>
      <c r="O77014" s="1" t="s">
        <v>100556</v>
      </c>
      <c r="P77014" s="1" t="s">
        <v>80128</v>
      </c>
      <c r="Q77014">
        <v>5060</v>
      </c>
    </row>
    <row r="77015" spans="1:17">
      <c r="A77015">
        <v>112013</v>
      </c>
      <c r="B77015" s="1" t="s">
        <v>101883</v>
      </c>
      <c r="C77015" s="1" t="s">
        <v>100556</v>
      </c>
      <c r="D77015" s="1" t="s">
        <v>1595</v>
      </c>
      <c r="E77015" s="1" t="s">
        <v>62997</v>
      </c>
      <c r="F77015" s="1" t="s">
        <v>80117</v>
      </c>
      <c r="G77015" s="1" t="s">
        <v>1038</v>
      </c>
      <c r="H77015" s="1" t="s">
        <v>1039</v>
      </c>
      <c r="I77015" s="1" t="s">
        <v>101767</v>
      </c>
      <c r="J77015">
        <v>4</v>
      </c>
      <c r="K77015">
        <v>4</v>
      </c>
      <c r="L77015">
        <v>0</v>
      </c>
      <c r="M77015">
        <v>68</v>
      </c>
      <c r="N77015">
        <v>0</v>
      </c>
      <c r="O77015" s="1" t="s">
        <v>100556</v>
      </c>
      <c r="P77015" s="1" t="s">
        <v>101767</v>
      </c>
      <c r="Q77015">
        <v>272</v>
      </c>
    </row>
    <row r="77016" spans="1:17">
      <c r="A77016">
        <v>112014</v>
      </c>
      <c r="B77016" s="1" t="s">
        <v>101884</v>
      </c>
      <c r="C77016" s="1" t="s">
        <v>100556</v>
      </c>
      <c r="D77016" s="1" t="s">
        <v>1357</v>
      </c>
      <c r="E77016" s="1" t="s">
        <v>1358</v>
      </c>
      <c r="F77016" s="1" t="s">
        <v>80127</v>
      </c>
      <c r="G77016" s="1" t="s">
        <v>1193</v>
      </c>
      <c r="H77016" s="1" t="s">
        <v>1194</v>
      </c>
      <c r="I77016" s="1" t="s">
        <v>101885</v>
      </c>
      <c r="J77016">
        <v>250</v>
      </c>
      <c r="K77016">
        <v>250</v>
      </c>
      <c r="L77016">
        <v>0</v>
      </c>
      <c r="M77016">
        <v>30</v>
      </c>
      <c r="N77016">
        <v>0</v>
      </c>
      <c r="O77016" s="1" t="s">
        <v>100556</v>
      </c>
      <c r="P77016" s="1" t="s">
        <v>101885</v>
      </c>
      <c r="Q77016">
        <v>7500</v>
      </c>
    </row>
    <row r="77017" spans="1:17">
      <c r="A77017">
        <v>112015</v>
      </c>
      <c r="B77017" s="1" t="s">
        <v>101886</v>
      </c>
      <c r="C77017" s="1" t="s">
        <v>100556</v>
      </c>
      <c r="D77017" s="1" t="s">
        <v>937</v>
      </c>
      <c r="E77017" s="1" t="s">
        <v>25849</v>
      </c>
      <c r="F77017" s="1" t="s">
        <v>80127</v>
      </c>
      <c r="G77017" s="1" t="s">
        <v>20566</v>
      </c>
      <c r="H77017" s="1" t="s">
        <v>20567</v>
      </c>
      <c r="I77017" s="1" t="s">
        <v>101887</v>
      </c>
      <c r="J77017">
        <v>5000</v>
      </c>
      <c r="K77017">
        <v>5000</v>
      </c>
      <c r="L77017">
        <v>0</v>
      </c>
      <c r="M77017">
        <v>5.7</v>
      </c>
      <c r="N77017">
        <v>0</v>
      </c>
      <c r="O77017" s="1" t="s">
        <v>100556</v>
      </c>
      <c r="P77017" s="1" t="s">
        <v>101887</v>
      </c>
      <c r="Q77017">
        <v>28500</v>
      </c>
    </row>
    <row r="77018" spans="1:17">
      <c r="A77018">
        <v>112016</v>
      </c>
      <c r="B77018" s="1" t="s">
        <v>101888</v>
      </c>
      <c r="C77018" s="1" t="s">
        <v>100556</v>
      </c>
      <c r="D77018" s="1" t="s">
        <v>58980</v>
      </c>
      <c r="E77018" s="1" t="s">
        <v>80584</v>
      </c>
      <c r="F77018" s="1" t="s">
        <v>80117</v>
      </c>
      <c r="G77018" s="1" t="s">
        <v>29</v>
      </c>
      <c r="H77018" s="1" t="s">
        <v>30</v>
      </c>
      <c r="I77018" s="1" t="s">
        <v>101767</v>
      </c>
      <c r="J77018">
        <v>1</v>
      </c>
      <c r="K77018">
        <v>0</v>
      </c>
      <c r="L77018">
        <v>1</v>
      </c>
      <c r="M77018">
        <v>765</v>
      </c>
      <c r="N77018">
        <v>0</v>
      </c>
      <c r="O77018" s="1" t="s">
        <v>100556</v>
      </c>
      <c r="P77018" s="1" t="s">
        <v>101767</v>
      </c>
      <c r="Q77018">
        <v>0</v>
      </c>
    </row>
    <row r="77019" spans="1:17">
      <c r="A77019">
        <v>112017</v>
      </c>
      <c r="B77019" s="1" t="s">
        <v>101889</v>
      </c>
      <c r="C77019" s="1" t="s">
        <v>100556</v>
      </c>
      <c r="D77019" s="1" t="s">
        <v>84203</v>
      </c>
      <c r="E77019" s="1" t="s">
        <v>84204</v>
      </c>
      <c r="F77019" s="1" t="s">
        <v>80127</v>
      </c>
      <c r="G77019" s="1" t="s">
        <v>1099</v>
      </c>
      <c r="H77019" s="1" t="s">
        <v>1100</v>
      </c>
      <c r="I77019" s="1" t="s">
        <v>101347</v>
      </c>
      <c r="J77019">
        <v>1200</v>
      </c>
      <c r="K77019">
        <v>1197</v>
      </c>
      <c r="L77019">
        <v>3</v>
      </c>
      <c r="M77019">
        <v>4.55</v>
      </c>
      <c r="N77019">
        <v>0</v>
      </c>
      <c r="O77019" s="1" t="s">
        <v>100556</v>
      </c>
      <c r="P77019" s="1" t="s">
        <v>101347</v>
      </c>
      <c r="Q77019">
        <v>5446.35</v>
      </c>
    </row>
    <row r="77020" spans="1:17">
      <c r="A77020">
        <v>112018</v>
      </c>
      <c r="B77020" s="1" t="s">
        <v>101890</v>
      </c>
      <c r="C77020" s="1" t="s">
        <v>100556</v>
      </c>
      <c r="D77020" s="1" t="s">
        <v>91264</v>
      </c>
      <c r="E77020" s="1" t="s">
        <v>91265</v>
      </c>
      <c r="F77020" s="1" t="s">
        <v>80127</v>
      </c>
      <c r="G77020" s="1" t="s">
        <v>84796</v>
      </c>
      <c r="H77020" s="1" t="s">
        <v>84797</v>
      </c>
      <c r="I77020" s="1" t="s">
        <v>101800</v>
      </c>
      <c r="J77020">
        <v>1500</v>
      </c>
      <c r="K77020">
        <v>1632</v>
      </c>
      <c r="L77020">
        <v>-132</v>
      </c>
      <c r="M77020">
        <v>3.97</v>
      </c>
      <c r="N77020">
        <v>0</v>
      </c>
      <c r="O77020" s="1" t="s">
        <v>100556</v>
      </c>
      <c r="P77020" s="1" t="s">
        <v>101800</v>
      </c>
      <c r="Q77020">
        <v>6479.04</v>
      </c>
    </row>
    <row r="77021" spans="1:17">
      <c r="A77021">
        <v>112019</v>
      </c>
      <c r="B77021" s="1" t="s">
        <v>101891</v>
      </c>
      <c r="C77021" s="1" t="s">
        <v>100556</v>
      </c>
      <c r="D77021" s="1" t="s">
        <v>20804</v>
      </c>
      <c r="E77021" s="1" t="s">
        <v>77158</v>
      </c>
      <c r="F77021" s="1" t="s">
        <v>80117</v>
      </c>
      <c r="G77021" s="1" t="s">
        <v>29</v>
      </c>
      <c r="H77021" s="1" t="s">
        <v>30</v>
      </c>
      <c r="I77021" s="1" t="s">
        <v>100227</v>
      </c>
      <c r="J77021">
        <v>2</v>
      </c>
      <c r="K77021">
        <v>5</v>
      </c>
      <c r="L77021">
        <v>-3</v>
      </c>
      <c r="M77021">
        <v>240</v>
      </c>
      <c r="N77021">
        <v>0</v>
      </c>
      <c r="O77021" s="1" t="s">
        <v>100556</v>
      </c>
      <c r="P77021" s="1" t="s">
        <v>100227</v>
      </c>
      <c r="Q77021">
        <v>1200</v>
      </c>
    </row>
    <row r="77022" spans="1:17">
      <c r="A77022">
        <v>112020</v>
      </c>
      <c r="B77022" s="1" t="s">
        <v>101892</v>
      </c>
      <c r="C77022" s="1" t="s">
        <v>100556</v>
      </c>
      <c r="D77022" s="1" t="s">
        <v>89981</v>
      </c>
      <c r="E77022" s="1" t="s">
        <v>89982</v>
      </c>
      <c r="F77022" s="1" t="s">
        <v>80127</v>
      </c>
      <c r="G77022" s="1" t="s">
        <v>19582</v>
      </c>
      <c r="H77022" s="1" t="s">
        <v>19583</v>
      </c>
      <c r="I77022" s="1" t="s">
        <v>101469</v>
      </c>
      <c r="J77022">
        <v>3000</v>
      </c>
      <c r="K77022">
        <v>0</v>
      </c>
      <c r="L77022">
        <v>3000</v>
      </c>
      <c r="M77022">
        <v>0.63849999999999996</v>
      </c>
      <c r="N77022">
        <v>0</v>
      </c>
      <c r="O77022" s="1" t="s">
        <v>100556</v>
      </c>
      <c r="P77022" s="1" t="s">
        <v>101469</v>
      </c>
      <c r="Q77022">
        <v>0</v>
      </c>
    </row>
    <row r="77023" spans="1:17">
      <c r="A77023">
        <v>112021</v>
      </c>
      <c r="B77023" s="1" t="s">
        <v>101893</v>
      </c>
      <c r="C77023" s="1" t="s">
        <v>100556</v>
      </c>
      <c r="D77023" s="1" t="s">
        <v>89978</v>
      </c>
      <c r="E77023" s="1" t="s">
        <v>89979</v>
      </c>
      <c r="F77023" s="1" t="s">
        <v>80127</v>
      </c>
      <c r="G77023" s="1" t="s">
        <v>19582</v>
      </c>
      <c r="H77023" s="1" t="s">
        <v>19583</v>
      </c>
      <c r="I77023" s="1" t="s">
        <v>101469</v>
      </c>
      <c r="J77023">
        <v>3000</v>
      </c>
      <c r="K77023">
        <v>0</v>
      </c>
      <c r="L77023">
        <v>3000</v>
      </c>
      <c r="M77023">
        <v>0.63849999999999996</v>
      </c>
      <c r="N77023">
        <v>0</v>
      </c>
      <c r="O77023" s="1" t="s">
        <v>100556</v>
      </c>
      <c r="P77023" s="1" t="s">
        <v>101469</v>
      </c>
      <c r="Q77023">
        <v>0</v>
      </c>
    </row>
    <row r="77024" spans="1:17">
      <c r="A77024">
        <v>112022</v>
      </c>
      <c r="B77024" s="1" t="s">
        <v>101894</v>
      </c>
      <c r="C77024" s="1" t="s">
        <v>100556</v>
      </c>
      <c r="D77024" s="1" t="s">
        <v>20833</v>
      </c>
      <c r="E77024" s="1" t="s">
        <v>20834</v>
      </c>
      <c r="F77024" s="1" t="s">
        <v>80117</v>
      </c>
      <c r="G77024" s="1" t="s">
        <v>29</v>
      </c>
      <c r="H77024" s="1" t="s">
        <v>30</v>
      </c>
      <c r="I77024" s="1" t="s">
        <v>100227</v>
      </c>
      <c r="J77024">
        <v>1</v>
      </c>
      <c r="K77024">
        <v>1</v>
      </c>
      <c r="L77024">
        <v>0</v>
      </c>
      <c r="M77024">
        <v>345</v>
      </c>
      <c r="N77024">
        <v>0</v>
      </c>
      <c r="O77024" s="1" t="s">
        <v>100556</v>
      </c>
      <c r="P77024" s="1" t="s">
        <v>100227</v>
      </c>
      <c r="Q77024">
        <v>345</v>
      </c>
    </row>
    <row r="77025" spans="1:17">
      <c r="A77025">
        <v>112023</v>
      </c>
      <c r="B77025" s="1" t="s">
        <v>101895</v>
      </c>
      <c r="C77025" s="1" t="s">
        <v>100556</v>
      </c>
      <c r="D77025" s="1" t="s">
        <v>91987</v>
      </c>
      <c r="E77025" s="1" t="s">
        <v>91988</v>
      </c>
      <c r="F77025" s="1" t="s">
        <v>80127</v>
      </c>
      <c r="G77025" s="1" t="s">
        <v>19582</v>
      </c>
      <c r="H77025" s="1" t="s">
        <v>19583</v>
      </c>
      <c r="I77025" s="1" t="s">
        <v>101469</v>
      </c>
      <c r="J77025">
        <v>3000</v>
      </c>
      <c r="K77025">
        <v>0</v>
      </c>
      <c r="L77025">
        <v>3000</v>
      </c>
      <c r="M77025">
        <v>0.63849999999999996</v>
      </c>
      <c r="N77025">
        <v>0</v>
      </c>
      <c r="O77025" s="1" t="s">
        <v>100556</v>
      </c>
      <c r="P77025" s="1" t="s">
        <v>101469</v>
      </c>
      <c r="Q77025">
        <v>0</v>
      </c>
    </row>
    <row r="77026" spans="1:17">
      <c r="A77026">
        <v>112024</v>
      </c>
      <c r="B77026" s="1" t="s">
        <v>101896</v>
      </c>
      <c r="C77026" s="1" t="s">
        <v>100556</v>
      </c>
      <c r="D77026" s="1" t="s">
        <v>92907</v>
      </c>
      <c r="E77026" s="1" t="s">
        <v>92908</v>
      </c>
      <c r="F77026" s="1" t="s">
        <v>80127</v>
      </c>
      <c r="G77026" s="1" t="s">
        <v>52805</v>
      </c>
      <c r="H77026" s="1" t="s">
        <v>52806</v>
      </c>
      <c r="I77026" s="1" t="s">
        <v>100831</v>
      </c>
      <c r="J77026">
        <v>2000</v>
      </c>
      <c r="K77026">
        <v>2275</v>
      </c>
      <c r="L77026">
        <v>-275</v>
      </c>
      <c r="M77026">
        <v>1.04</v>
      </c>
      <c r="N77026">
        <v>0</v>
      </c>
      <c r="O77026" s="1" t="s">
        <v>100556</v>
      </c>
      <c r="P77026" s="1" t="s">
        <v>100831</v>
      </c>
      <c r="Q77026">
        <v>2366</v>
      </c>
    </row>
    <row r="77027" spans="1:17">
      <c r="A77027">
        <v>112025</v>
      </c>
      <c r="B77027" s="1" t="s">
        <v>101897</v>
      </c>
      <c r="C77027" s="1" t="s">
        <v>100556</v>
      </c>
      <c r="D77027" s="1" t="s">
        <v>95166</v>
      </c>
      <c r="E77027" s="1" t="s">
        <v>95167</v>
      </c>
      <c r="F77027" s="1" t="s">
        <v>80127</v>
      </c>
      <c r="G77027" s="1" t="s">
        <v>158</v>
      </c>
      <c r="H77027" s="1" t="s">
        <v>159</v>
      </c>
      <c r="I77027" s="1" t="s">
        <v>100831</v>
      </c>
      <c r="J77027">
        <v>5000</v>
      </c>
      <c r="K77027">
        <v>6000</v>
      </c>
      <c r="L77027">
        <v>-1000</v>
      </c>
      <c r="M77027">
        <v>0.87</v>
      </c>
      <c r="N77027">
        <v>0</v>
      </c>
      <c r="O77027" s="1" t="s">
        <v>100556</v>
      </c>
      <c r="P77027" s="1" t="s">
        <v>100831</v>
      </c>
      <c r="Q77027">
        <v>5220</v>
      </c>
    </row>
    <row r="77028" spans="1:17">
      <c r="A77028">
        <v>112026</v>
      </c>
      <c r="B77028" s="1" t="s">
        <v>101898</v>
      </c>
      <c r="C77028" s="1" t="s">
        <v>100556</v>
      </c>
      <c r="D77028" s="1" t="s">
        <v>92904</v>
      </c>
      <c r="E77028" s="1" t="s">
        <v>92905</v>
      </c>
      <c r="F77028" s="1" t="s">
        <v>80127</v>
      </c>
      <c r="G77028" s="1" t="s">
        <v>52805</v>
      </c>
      <c r="H77028" s="1" t="s">
        <v>52806</v>
      </c>
      <c r="I77028" s="1" t="s">
        <v>100831</v>
      </c>
      <c r="J77028">
        <v>10000</v>
      </c>
      <c r="K77028">
        <v>11000</v>
      </c>
      <c r="L77028">
        <v>-1000</v>
      </c>
      <c r="M77028">
        <v>0.77</v>
      </c>
      <c r="N77028">
        <v>0</v>
      </c>
      <c r="O77028" s="1" t="s">
        <v>100556</v>
      </c>
      <c r="P77028" s="1" t="s">
        <v>100831</v>
      </c>
      <c r="Q77028">
        <v>8470</v>
      </c>
    </row>
    <row r="77029" spans="1:17">
      <c r="A77029">
        <v>112027</v>
      </c>
      <c r="B77029" s="1" t="s">
        <v>101899</v>
      </c>
      <c r="C77029" s="1" t="s">
        <v>100556</v>
      </c>
      <c r="D77029" s="1" t="s">
        <v>96647</v>
      </c>
      <c r="E77029" s="1" t="s">
        <v>99439</v>
      </c>
      <c r="F77029" s="1" t="s">
        <v>80127</v>
      </c>
      <c r="G77029" s="1" t="s">
        <v>18427</v>
      </c>
      <c r="H77029" s="1" t="s">
        <v>18428</v>
      </c>
      <c r="I77029" s="1" t="s">
        <v>100831</v>
      </c>
      <c r="J77029">
        <v>15000</v>
      </c>
      <c r="K77029">
        <v>15000</v>
      </c>
      <c r="L77029">
        <v>0</v>
      </c>
      <c r="M77029">
        <v>0.31230000000000002</v>
      </c>
      <c r="N77029">
        <v>0</v>
      </c>
      <c r="O77029" s="1" t="s">
        <v>100556</v>
      </c>
      <c r="P77029" s="1" t="s">
        <v>100831</v>
      </c>
      <c r="Q77029">
        <v>4684.5</v>
      </c>
    </row>
    <row r="77030" spans="1:17">
      <c r="A77030">
        <v>112028</v>
      </c>
      <c r="B77030" s="1" t="s">
        <v>101900</v>
      </c>
      <c r="C77030" s="1" t="s">
        <v>100556</v>
      </c>
      <c r="D77030" s="1" t="s">
        <v>96650</v>
      </c>
      <c r="E77030" s="1" t="s">
        <v>99441</v>
      </c>
      <c r="F77030" s="1" t="s">
        <v>80127</v>
      </c>
      <c r="G77030" s="1" t="s">
        <v>18427</v>
      </c>
      <c r="H77030" s="1" t="s">
        <v>18428</v>
      </c>
      <c r="I77030" s="1" t="s">
        <v>100831</v>
      </c>
      <c r="J77030">
        <v>20000</v>
      </c>
      <c r="K77030">
        <v>20000</v>
      </c>
      <c r="L77030">
        <v>0</v>
      </c>
      <c r="M77030">
        <v>0.31230000000000002</v>
      </c>
      <c r="N77030">
        <v>0</v>
      </c>
      <c r="O77030" s="1" t="s">
        <v>100556</v>
      </c>
      <c r="P77030" s="1" t="s">
        <v>100831</v>
      </c>
      <c r="Q77030">
        <v>6246</v>
      </c>
    </row>
    <row r="77031" spans="1:17">
      <c r="A77031">
        <v>112029</v>
      </c>
      <c r="B77031" s="1" t="s">
        <v>101901</v>
      </c>
      <c r="C77031" s="1" t="s">
        <v>100556</v>
      </c>
      <c r="D77031" s="1" t="s">
        <v>94691</v>
      </c>
      <c r="E77031" s="1" t="s">
        <v>94692</v>
      </c>
      <c r="F77031" s="1" t="s">
        <v>80127</v>
      </c>
      <c r="G77031" s="1" t="s">
        <v>18427</v>
      </c>
      <c r="H77031" s="1" t="s">
        <v>18428</v>
      </c>
      <c r="I77031" s="1" t="s">
        <v>100831</v>
      </c>
      <c r="J77031">
        <v>55000</v>
      </c>
      <c r="K77031">
        <v>64700</v>
      </c>
      <c r="L77031">
        <v>-9700</v>
      </c>
      <c r="M77031">
        <v>0.4904</v>
      </c>
      <c r="N77031">
        <v>0</v>
      </c>
      <c r="O77031" s="1" t="s">
        <v>100556</v>
      </c>
      <c r="P77031" s="1" t="s">
        <v>100831</v>
      </c>
      <c r="Q77031">
        <v>31728.880000000001</v>
      </c>
    </row>
    <row r="77032" spans="1:17">
      <c r="A77032">
        <v>112030</v>
      </c>
      <c r="B77032" s="1" t="s">
        <v>101902</v>
      </c>
      <c r="C77032" s="1" t="s">
        <v>100556</v>
      </c>
      <c r="D77032" s="1" t="s">
        <v>90654</v>
      </c>
      <c r="E77032" s="1" t="s">
        <v>74634</v>
      </c>
      <c r="F77032" s="1" t="s">
        <v>80127</v>
      </c>
      <c r="G77032" s="1" t="s">
        <v>18427</v>
      </c>
      <c r="H77032" s="1" t="s">
        <v>18428</v>
      </c>
      <c r="I77032" s="1" t="s">
        <v>101758</v>
      </c>
      <c r="J77032">
        <v>150000</v>
      </c>
      <c r="K77032">
        <v>133600</v>
      </c>
      <c r="L77032">
        <v>16400</v>
      </c>
      <c r="M77032">
        <v>0.42059999999999997</v>
      </c>
      <c r="N77032">
        <v>0</v>
      </c>
      <c r="O77032" s="1" t="s">
        <v>100556</v>
      </c>
      <c r="P77032" s="1" t="s">
        <v>101758</v>
      </c>
      <c r="Q77032">
        <v>56192.160000000003</v>
      </c>
    </row>
    <row r="77033" spans="1:17">
      <c r="A77033">
        <v>112031</v>
      </c>
      <c r="B77033" s="1" t="s">
        <v>101903</v>
      </c>
      <c r="C77033" s="1" t="s">
        <v>100556</v>
      </c>
      <c r="D77033" s="1" t="s">
        <v>92978</v>
      </c>
      <c r="E77033" s="1" t="s">
        <v>92979</v>
      </c>
      <c r="F77033" s="1" t="s">
        <v>80117</v>
      </c>
      <c r="G77033" s="1" t="s">
        <v>29</v>
      </c>
      <c r="H77033" s="1" t="s">
        <v>30</v>
      </c>
      <c r="I77033" s="1" t="s">
        <v>99181</v>
      </c>
      <c r="J77033">
        <v>100</v>
      </c>
      <c r="K77033">
        <v>0</v>
      </c>
      <c r="L77033">
        <v>100</v>
      </c>
      <c r="M77033">
        <v>13250</v>
      </c>
      <c r="N77033">
        <v>0</v>
      </c>
      <c r="O77033" s="1" t="s">
        <v>100556</v>
      </c>
      <c r="P77033" s="1" t="s">
        <v>99181</v>
      </c>
      <c r="Q77033">
        <v>0</v>
      </c>
    </row>
    <row r="77034" spans="1:17">
      <c r="A77034">
        <v>112032</v>
      </c>
      <c r="B77034" s="1" t="s">
        <v>101904</v>
      </c>
      <c r="C77034" s="1" t="s">
        <v>100556</v>
      </c>
      <c r="D77034" s="1" t="s">
        <v>82493</v>
      </c>
      <c r="E77034" s="1" t="s">
        <v>82494</v>
      </c>
      <c r="F77034" s="1" t="s">
        <v>80127</v>
      </c>
      <c r="G77034" s="1" t="s">
        <v>18427</v>
      </c>
      <c r="H77034" s="1" t="s">
        <v>18428</v>
      </c>
      <c r="I77034" s="1" t="s">
        <v>100831</v>
      </c>
      <c r="J77034">
        <v>20000</v>
      </c>
      <c r="K77034">
        <v>19200</v>
      </c>
      <c r="L77034">
        <v>800</v>
      </c>
      <c r="M77034">
        <v>2.3464</v>
      </c>
      <c r="N77034">
        <v>0</v>
      </c>
      <c r="O77034" s="1" t="s">
        <v>100556</v>
      </c>
      <c r="P77034" s="1" t="s">
        <v>100831</v>
      </c>
      <c r="Q77034">
        <v>45050.879999999997</v>
      </c>
    </row>
    <row r="77035" spans="1:17">
      <c r="A77035">
        <v>112033</v>
      </c>
      <c r="B77035" s="1" t="s">
        <v>101905</v>
      </c>
      <c r="C77035" s="1" t="s">
        <v>24</v>
      </c>
      <c r="D77035" s="1" t="s">
        <v>59706</v>
      </c>
      <c r="E77035" s="1" t="s">
        <v>59707</v>
      </c>
      <c r="F77035" s="1" t="s">
        <v>80117</v>
      </c>
      <c r="G77035" s="1" t="s">
        <v>29</v>
      </c>
      <c r="H77035" s="1" t="s">
        <v>30</v>
      </c>
      <c r="I77035" s="1" t="s">
        <v>80128</v>
      </c>
      <c r="J77035">
        <v>25</v>
      </c>
      <c r="K77035">
        <v>25</v>
      </c>
      <c r="L77035">
        <v>0</v>
      </c>
      <c r="M77035">
        <v>65</v>
      </c>
      <c r="N77035">
        <v>0</v>
      </c>
      <c r="O77035" s="1" t="s">
        <v>24</v>
      </c>
      <c r="P77035" s="1" t="s">
        <v>80128</v>
      </c>
      <c r="Q77035">
        <v>1625</v>
      </c>
    </row>
    <row r="77036" spans="1:17">
      <c r="A77036">
        <v>112034</v>
      </c>
      <c r="B77036" s="1" t="s">
        <v>101906</v>
      </c>
      <c r="C77036" s="1" t="s">
        <v>24</v>
      </c>
      <c r="D77036" s="1" t="s">
        <v>21263</v>
      </c>
      <c r="E77036" s="1" t="s">
        <v>77327</v>
      </c>
      <c r="F77036" s="1" t="s">
        <v>80117</v>
      </c>
      <c r="G77036" s="1" t="s">
        <v>29</v>
      </c>
      <c r="H77036" s="1" t="s">
        <v>30</v>
      </c>
      <c r="I77036" s="1" t="s">
        <v>80128</v>
      </c>
      <c r="J77036">
        <v>25</v>
      </c>
      <c r="K77036">
        <v>0</v>
      </c>
      <c r="L77036">
        <v>25</v>
      </c>
      <c r="M77036">
        <v>69</v>
      </c>
      <c r="N77036">
        <v>0</v>
      </c>
      <c r="O77036" s="1" t="s">
        <v>24</v>
      </c>
      <c r="P77036" s="1" t="s">
        <v>80128</v>
      </c>
      <c r="Q77036">
        <v>0</v>
      </c>
    </row>
    <row r="77037" spans="1:17">
      <c r="A77037">
        <v>112035</v>
      </c>
      <c r="B77037" s="1" t="s">
        <v>101907</v>
      </c>
      <c r="C77037" s="1" t="s">
        <v>24</v>
      </c>
      <c r="D77037" s="1" t="s">
        <v>21263</v>
      </c>
      <c r="E77037" s="1" t="s">
        <v>77327</v>
      </c>
      <c r="F77037" s="1" t="s">
        <v>80117</v>
      </c>
      <c r="G77037" s="1" t="s">
        <v>29</v>
      </c>
      <c r="H77037" s="1" t="s">
        <v>30</v>
      </c>
      <c r="I77037" s="1" t="s">
        <v>100227</v>
      </c>
      <c r="J77037">
        <v>175</v>
      </c>
      <c r="K77037">
        <v>0</v>
      </c>
      <c r="L77037">
        <v>175</v>
      </c>
      <c r="M77037">
        <v>69</v>
      </c>
      <c r="N77037">
        <v>0</v>
      </c>
      <c r="O77037" s="1" t="s">
        <v>24</v>
      </c>
      <c r="P77037" s="1" t="s">
        <v>100227</v>
      </c>
      <c r="Q77037">
        <v>0</v>
      </c>
    </row>
    <row r="77038" spans="1:17">
      <c r="A77038">
        <v>112036</v>
      </c>
      <c r="B77038" s="1" t="s">
        <v>101908</v>
      </c>
      <c r="C77038" s="1" t="s">
        <v>24</v>
      </c>
      <c r="D77038" s="1" t="s">
        <v>28785</v>
      </c>
      <c r="E77038" s="1" t="s">
        <v>98344</v>
      </c>
      <c r="F77038" s="1" t="s">
        <v>80117</v>
      </c>
      <c r="G77038" s="1" t="s">
        <v>29</v>
      </c>
      <c r="H77038" s="1" t="s">
        <v>30</v>
      </c>
      <c r="I77038" s="1" t="s">
        <v>101767</v>
      </c>
      <c r="J77038">
        <v>2</v>
      </c>
      <c r="K77038">
        <v>2</v>
      </c>
      <c r="L77038">
        <v>0</v>
      </c>
      <c r="M77038">
        <v>295</v>
      </c>
      <c r="N77038">
        <v>0</v>
      </c>
      <c r="O77038" s="1" t="s">
        <v>24</v>
      </c>
      <c r="P77038" s="1" t="s">
        <v>101767</v>
      </c>
      <c r="Q77038">
        <v>590</v>
      </c>
    </row>
    <row r="77039" spans="1:17">
      <c r="A77039">
        <v>112037</v>
      </c>
      <c r="B77039" s="1" t="s">
        <v>101909</v>
      </c>
      <c r="C77039" s="1" t="s">
        <v>80128</v>
      </c>
      <c r="D77039" s="1" t="s">
        <v>80945</v>
      </c>
      <c r="E77039" s="1" t="s">
        <v>80946</v>
      </c>
      <c r="F77039" s="1" t="s">
        <v>94838</v>
      </c>
      <c r="G77039" s="1" t="s">
        <v>5865</v>
      </c>
      <c r="H77039" s="1" t="s">
        <v>5866</v>
      </c>
      <c r="I77039" s="1" t="s">
        <v>80128</v>
      </c>
      <c r="J77039">
        <v>19500</v>
      </c>
      <c r="K77039">
        <v>19500</v>
      </c>
      <c r="L77039">
        <v>0</v>
      </c>
      <c r="M77039">
        <v>0</v>
      </c>
      <c r="N77039">
        <v>0</v>
      </c>
      <c r="O77039" s="1" t="s">
        <v>80128</v>
      </c>
      <c r="P77039" s="1" t="s">
        <v>80128</v>
      </c>
      <c r="Q77039">
        <v>0</v>
      </c>
    </row>
    <row r="77040" spans="1:17">
      <c r="A77040">
        <v>112038</v>
      </c>
      <c r="B77040" s="1" t="s">
        <v>101910</v>
      </c>
      <c r="C77040" s="1" t="s">
        <v>80128</v>
      </c>
      <c r="D77040" s="1" t="s">
        <v>78</v>
      </c>
      <c r="E77040" s="1" t="s">
        <v>79</v>
      </c>
      <c r="F77040" s="1" t="s">
        <v>80117</v>
      </c>
      <c r="G77040" s="1" t="s">
        <v>2795</v>
      </c>
      <c r="H77040" s="1" t="s">
        <v>2796</v>
      </c>
      <c r="I77040" s="1" t="s">
        <v>101767</v>
      </c>
      <c r="J77040">
        <v>1700</v>
      </c>
      <c r="K77040">
        <v>1620</v>
      </c>
      <c r="L77040">
        <v>80</v>
      </c>
      <c r="M77040">
        <v>22.5</v>
      </c>
      <c r="N77040">
        <v>0</v>
      </c>
      <c r="O77040" s="1" t="s">
        <v>80128</v>
      </c>
      <c r="P77040" s="1" t="s">
        <v>101767</v>
      </c>
      <c r="Q77040">
        <v>36450</v>
      </c>
    </row>
    <row r="77041" spans="1:17">
      <c r="A77041">
        <v>112039</v>
      </c>
      <c r="B77041" s="1" t="s">
        <v>101911</v>
      </c>
      <c r="C77041" s="1" t="s">
        <v>80128</v>
      </c>
      <c r="D77041" s="1" t="s">
        <v>70691</v>
      </c>
      <c r="E77041" s="1" t="s">
        <v>70692</v>
      </c>
      <c r="F77041" s="1" t="s">
        <v>80127</v>
      </c>
      <c r="G77041" s="1" t="s">
        <v>217</v>
      </c>
      <c r="H77041" s="1" t="s">
        <v>218</v>
      </c>
      <c r="I77041" s="1" t="s">
        <v>101793</v>
      </c>
      <c r="J77041">
        <v>20000</v>
      </c>
      <c r="K77041">
        <v>20000</v>
      </c>
      <c r="L77041">
        <v>0</v>
      </c>
      <c r="M77041">
        <v>2.9</v>
      </c>
      <c r="N77041">
        <v>0</v>
      </c>
      <c r="O77041" s="1" t="s">
        <v>80128</v>
      </c>
      <c r="P77041" s="1" t="s">
        <v>101793</v>
      </c>
      <c r="Q77041">
        <v>58000</v>
      </c>
    </row>
    <row r="77042" spans="1:17">
      <c r="A77042">
        <v>112040</v>
      </c>
      <c r="B77042" s="1" t="s">
        <v>101912</v>
      </c>
      <c r="C77042" s="1" t="s">
        <v>80128</v>
      </c>
      <c r="D77042" s="1" t="s">
        <v>66277</v>
      </c>
      <c r="E77042" s="1" t="s">
        <v>66278</v>
      </c>
      <c r="F77042" s="1" t="s">
        <v>80341</v>
      </c>
      <c r="G77042" s="1" t="s">
        <v>33763</v>
      </c>
      <c r="H77042" s="1" t="s">
        <v>33764</v>
      </c>
      <c r="I77042" s="1" t="s">
        <v>80128</v>
      </c>
      <c r="J77042">
        <v>60000</v>
      </c>
      <c r="K77042">
        <v>60000</v>
      </c>
      <c r="L77042">
        <v>0</v>
      </c>
      <c r="M77042">
        <v>0.22800000000000001</v>
      </c>
      <c r="N77042">
        <v>0</v>
      </c>
      <c r="O77042" s="1" t="s">
        <v>80128</v>
      </c>
      <c r="P77042" s="1" t="s">
        <v>80128</v>
      </c>
      <c r="Q77042">
        <v>13680</v>
      </c>
    </row>
    <row r="77043" spans="1:17">
      <c r="A77043">
        <v>112041</v>
      </c>
      <c r="B77043" s="1" t="s">
        <v>101913</v>
      </c>
      <c r="C77043" s="1" t="s">
        <v>80128</v>
      </c>
      <c r="D77043" s="1" t="s">
        <v>85129</v>
      </c>
      <c r="E77043" s="1" t="s">
        <v>85130</v>
      </c>
      <c r="F77043" s="1" t="s">
        <v>80127</v>
      </c>
      <c r="G77043" s="1" t="s">
        <v>18427</v>
      </c>
      <c r="H77043" s="1" t="s">
        <v>18428</v>
      </c>
      <c r="I77043" s="1" t="s">
        <v>100831</v>
      </c>
      <c r="J77043">
        <v>4000</v>
      </c>
      <c r="K77043">
        <v>5000</v>
      </c>
      <c r="L77043">
        <v>-1000</v>
      </c>
      <c r="M77043">
        <v>1.0376000000000001</v>
      </c>
      <c r="N77043">
        <v>0</v>
      </c>
      <c r="O77043" s="1" t="s">
        <v>80128</v>
      </c>
      <c r="P77043" s="1" t="s">
        <v>100831</v>
      </c>
      <c r="Q77043">
        <v>5188</v>
      </c>
    </row>
    <row r="77044" spans="1:17">
      <c r="A77044">
        <v>112042</v>
      </c>
      <c r="B77044" s="1" t="s">
        <v>101914</v>
      </c>
      <c r="C77044" s="1" t="s">
        <v>80128</v>
      </c>
      <c r="D77044" s="1" t="s">
        <v>93736</v>
      </c>
      <c r="E77044" s="1" t="s">
        <v>93737</v>
      </c>
      <c r="F77044" s="1" t="s">
        <v>80127</v>
      </c>
      <c r="G77044" s="1" t="s">
        <v>1760</v>
      </c>
      <c r="H77044" s="1" t="s">
        <v>1761</v>
      </c>
      <c r="I77044" s="1" t="s">
        <v>101915</v>
      </c>
      <c r="J77044">
        <v>2500</v>
      </c>
      <c r="K77044">
        <v>2660</v>
      </c>
      <c r="L77044">
        <v>-160</v>
      </c>
      <c r="M77044">
        <v>6.6210000000000004</v>
      </c>
      <c r="N77044">
        <v>0</v>
      </c>
      <c r="O77044" s="1" t="s">
        <v>80128</v>
      </c>
      <c r="P77044" s="1" t="s">
        <v>101915</v>
      </c>
      <c r="Q77044">
        <v>17611.86</v>
      </c>
    </row>
    <row r="77045" spans="1:17">
      <c r="A77045">
        <v>112043</v>
      </c>
      <c r="B77045" s="1" t="s">
        <v>101916</v>
      </c>
      <c r="C77045" s="1" t="s">
        <v>80128</v>
      </c>
      <c r="D77045" s="1" t="s">
        <v>93755</v>
      </c>
      <c r="E77045" s="1" t="s">
        <v>93756</v>
      </c>
      <c r="F77045" s="1" t="s">
        <v>80127</v>
      </c>
      <c r="G77045" s="1" t="s">
        <v>1760</v>
      </c>
      <c r="H77045" s="1" t="s">
        <v>1761</v>
      </c>
      <c r="I77045" s="1" t="s">
        <v>101915</v>
      </c>
      <c r="J77045">
        <v>2500</v>
      </c>
      <c r="K77045">
        <v>2660</v>
      </c>
      <c r="L77045">
        <v>-160</v>
      </c>
      <c r="M77045">
        <v>0</v>
      </c>
      <c r="N77045">
        <v>0</v>
      </c>
      <c r="O77045" s="1" t="s">
        <v>80128</v>
      </c>
      <c r="P77045" s="1" t="s">
        <v>101915</v>
      </c>
      <c r="Q77045">
        <v>0</v>
      </c>
    </row>
    <row r="77046" spans="1:17">
      <c r="A77046">
        <v>112044</v>
      </c>
      <c r="B77046" s="1" t="s">
        <v>101917</v>
      </c>
      <c r="C77046" s="1" t="s">
        <v>80128</v>
      </c>
      <c r="D77046" s="1" t="s">
        <v>93752</v>
      </c>
      <c r="E77046" s="1" t="s">
        <v>93753</v>
      </c>
      <c r="F77046" s="1" t="s">
        <v>80127</v>
      </c>
      <c r="G77046" s="1" t="s">
        <v>1760</v>
      </c>
      <c r="H77046" s="1" t="s">
        <v>1761</v>
      </c>
      <c r="I77046" s="1" t="s">
        <v>101915</v>
      </c>
      <c r="J77046">
        <v>2500</v>
      </c>
      <c r="K77046">
        <v>2660</v>
      </c>
      <c r="L77046">
        <v>-160</v>
      </c>
      <c r="M77046">
        <v>0</v>
      </c>
      <c r="N77046">
        <v>0</v>
      </c>
      <c r="O77046" s="1" t="s">
        <v>80128</v>
      </c>
      <c r="P77046" s="1" t="s">
        <v>101915</v>
      </c>
      <c r="Q77046">
        <v>0</v>
      </c>
    </row>
    <row r="77047" spans="1:17">
      <c r="A77047">
        <v>112045</v>
      </c>
      <c r="B77047" s="1" t="s">
        <v>101918</v>
      </c>
      <c r="C77047" s="1" t="s">
        <v>80128</v>
      </c>
      <c r="D77047" s="1" t="s">
        <v>1081</v>
      </c>
      <c r="E77047" s="1" t="s">
        <v>60546</v>
      </c>
      <c r="F77047" s="1" t="s">
        <v>80117</v>
      </c>
      <c r="G77047" s="1" t="s">
        <v>29</v>
      </c>
      <c r="H77047" s="1" t="s">
        <v>30</v>
      </c>
      <c r="I77047" s="1" t="s">
        <v>100227</v>
      </c>
      <c r="J77047">
        <v>25</v>
      </c>
      <c r="K77047">
        <v>25</v>
      </c>
      <c r="L77047">
        <v>0</v>
      </c>
      <c r="M77047">
        <v>125</v>
      </c>
      <c r="N77047">
        <v>0</v>
      </c>
      <c r="O77047" s="1" t="s">
        <v>80128</v>
      </c>
      <c r="P77047" s="1" t="s">
        <v>100227</v>
      </c>
      <c r="Q77047">
        <v>3125</v>
      </c>
    </row>
    <row r="77048" spans="1:17">
      <c r="A77048">
        <v>112046</v>
      </c>
      <c r="B77048" s="1" t="s">
        <v>101919</v>
      </c>
      <c r="C77048" s="1" t="s">
        <v>80128</v>
      </c>
      <c r="D77048" s="1" t="s">
        <v>93880</v>
      </c>
      <c r="E77048" s="1" t="s">
        <v>93881</v>
      </c>
      <c r="F77048" s="1" t="s">
        <v>80127</v>
      </c>
      <c r="G77048" s="1" t="s">
        <v>1760</v>
      </c>
      <c r="H77048" s="1" t="s">
        <v>1761</v>
      </c>
      <c r="I77048" s="1" t="s">
        <v>101915</v>
      </c>
      <c r="J77048">
        <v>2500</v>
      </c>
      <c r="K77048">
        <v>2660</v>
      </c>
      <c r="L77048">
        <v>-160</v>
      </c>
      <c r="M77048">
        <v>0</v>
      </c>
      <c r="N77048">
        <v>0</v>
      </c>
      <c r="O77048" s="1" t="s">
        <v>80128</v>
      </c>
      <c r="P77048" s="1" t="s">
        <v>101915</v>
      </c>
      <c r="Q77048">
        <v>0</v>
      </c>
    </row>
    <row r="77049" spans="1:17">
      <c r="A77049">
        <v>112047</v>
      </c>
      <c r="B77049" s="1" t="s">
        <v>101920</v>
      </c>
      <c r="C77049" s="1" t="s">
        <v>80128</v>
      </c>
      <c r="D77049" s="1" t="s">
        <v>93758</v>
      </c>
      <c r="E77049" s="1" t="s">
        <v>93759</v>
      </c>
      <c r="F77049" s="1" t="s">
        <v>80127</v>
      </c>
      <c r="G77049" s="1" t="s">
        <v>1760</v>
      </c>
      <c r="H77049" s="1" t="s">
        <v>1761</v>
      </c>
      <c r="I77049" s="1" t="s">
        <v>101915</v>
      </c>
      <c r="J77049">
        <v>2500</v>
      </c>
      <c r="K77049">
        <v>2660</v>
      </c>
      <c r="L77049">
        <v>-160</v>
      </c>
      <c r="M77049">
        <v>0</v>
      </c>
      <c r="N77049">
        <v>0</v>
      </c>
      <c r="O77049" s="1" t="s">
        <v>80128</v>
      </c>
      <c r="P77049" s="1" t="s">
        <v>101915</v>
      </c>
      <c r="Q77049">
        <v>0</v>
      </c>
    </row>
    <row r="77050" spans="1:17">
      <c r="A77050">
        <v>112048</v>
      </c>
      <c r="B77050" s="1" t="s">
        <v>101921</v>
      </c>
      <c r="C77050" s="1" t="s">
        <v>80128</v>
      </c>
      <c r="D77050" s="1" t="s">
        <v>94069</v>
      </c>
      <c r="E77050" s="1" t="s">
        <v>94070</v>
      </c>
      <c r="F77050" s="1" t="s">
        <v>80127</v>
      </c>
      <c r="G77050" s="1" t="s">
        <v>1760</v>
      </c>
      <c r="H77050" s="1" t="s">
        <v>1761</v>
      </c>
      <c r="I77050" s="1" t="s">
        <v>101915</v>
      </c>
      <c r="J77050">
        <v>2500</v>
      </c>
      <c r="K77050">
        <v>0</v>
      </c>
      <c r="L77050">
        <v>2500</v>
      </c>
      <c r="M77050">
        <v>6.6210000000000004</v>
      </c>
      <c r="N77050">
        <v>0</v>
      </c>
      <c r="O77050" s="1" t="s">
        <v>80128</v>
      </c>
      <c r="P77050" s="1" t="s">
        <v>101915</v>
      </c>
      <c r="Q77050">
        <v>0</v>
      </c>
    </row>
    <row r="77051" spans="1:17">
      <c r="A77051">
        <v>112049</v>
      </c>
      <c r="B77051" s="1" t="s">
        <v>101922</v>
      </c>
      <c r="C77051" s="1" t="s">
        <v>80128</v>
      </c>
      <c r="D77051" s="1" t="s">
        <v>4616</v>
      </c>
      <c r="E77051" s="1" t="s">
        <v>4617</v>
      </c>
      <c r="F77051" s="1" t="s">
        <v>80117</v>
      </c>
      <c r="G77051" s="1" t="s">
        <v>29</v>
      </c>
      <c r="H77051" s="1" t="s">
        <v>30</v>
      </c>
      <c r="I77051" s="1" t="s">
        <v>100227</v>
      </c>
      <c r="J77051">
        <v>25</v>
      </c>
      <c r="K77051">
        <v>25</v>
      </c>
      <c r="L77051">
        <v>0</v>
      </c>
      <c r="M77051">
        <v>85</v>
      </c>
      <c r="N77051">
        <v>0</v>
      </c>
      <c r="O77051" s="1" t="s">
        <v>80128</v>
      </c>
      <c r="P77051" s="1" t="s">
        <v>100227</v>
      </c>
      <c r="Q77051">
        <v>2125</v>
      </c>
    </row>
    <row r="77052" spans="1:17">
      <c r="A77052">
        <v>112050</v>
      </c>
      <c r="B77052" s="1" t="s">
        <v>101923</v>
      </c>
      <c r="C77052" s="1" t="s">
        <v>80128</v>
      </c>
      <c r="D77052" s="1" t="s">
        <v>94078</v>
      </c>
      <c r="E77052" s="1" t="s">
        <v>94079</v>
      </c>
      <c r="F77052" s="1" t="s">
        <v>80127</v>
      </c>
      <c r="G77052" s="1" t="s">
        <v>1760</v>
      </c>
      <c r="H77052" s="1" t="s">
        <v>1761</v>
      </c>
      <c r="I77052" s="1" t="s">
        <v>101915</v>
      </c>
      <c r="J77052">
        <v>2500</v>
      </c>
      <c r="K77052">
        <v>0</v>
      </c>
      <c r="L77052">
        <v>2500</v>
      </c>
      <c r="M77052">
        <v>0</v>
      </c>
      <c r="N77052">
        <v>0</v>
      </c>
      <c r="O77052" s="1" t="s">
        <v>80128</v>
      </c>
      <c r="P77052" s="1" t="s">
        <v>101915</v>
      </c>
      <c r="Q77052">
        <v>0</v>
      </c>
    </row>
    <row r="77053" spans="1:17">
      <c r="A77053">
        <v>112051</v>
      </c>
      <c r="B77053" s="1" t="s">
        <v>101924</v>
      </c>
      <c r="C77053" s="1" t="s">
        <v>80128</v>
      </c>
      <c r="D77053" s="1" t="s">
        <v>94084</v>
      </c>
      <c r="E77053" s="1" t="s">
        <v>94085</v>
      </c>
      <c r="F77053" s="1" t="s">
        <v>80127</v>
      </c>
      <c r="G77053" s="1" t="s">
        <v>1760</v>
      </c>
      <c r="H77053" s="1" t="s">
        <v>1761</v>
      </c>
      <c r="I77053" s="1" t="s">
        <v>101915</v>
      </c>
      <c r="J77053">
        <v>2500</v>
      </c>
      <c r="K77053">
        <v>0</v>
      </c>
      <c r="L77053">
        <v>2500</v>
      </c>
      <c r="M77053">
        <v>0</v>
      </c>
      <c r="N77053">
        <v>0</v>
      </c>
      <c r="O77053" s="1" t="s">
        <v>80128</v>
      </c>
      <c r="P77053" s="1" t="s">
        <v>101915</v>
      </c>
      <c r="Q77053">
        <v>0</v>
      </c>
    </row>
    <row r="77054" spans="1:17">
      <c r="A77054">
        <v>112052</v>
      </c>
      <c r="B77054" s="1" t="s">
        <v>101925</v>
      </c>
      <c r="C77054" s="1" t="s">
        <v>80128</v>
      </c>
      <c r="D77054" s="1" t="s">
        <v>94087</v>
      </c>
      <c r="E77054" s="1" t="s">
        <v>94088</v>
      </c>
      <c r="F77054" s="1" t="s">
        <v>80127</v>
      </c>
      <c r="G77054" s="1" t="s">
        <v>1760</v>
      </c>
      <c r="H77054" s="1" t="s">
        <v>1761</v>
      </c>
      <c r="I77054" s="1" t="s">
        <v>101915</v>
      </c>
      <c r="J77054">
        <v>2500</v>
      </c>
      <c r="K77054">
        <v>0</v>
      </c>
      <c r="L77054">
        <v>2500</v>
      </c>
      <c r="M77054">
        <v>0</v>
      </c>
      <c r="N77054">
        <v>0</v>
      </c>
      <c r="O77054" s="1" t="s">
        <v>80128</v>
      </c>
      <c r="P77054" s="1" t="s">
        <v>101915</v>
      </c>
      <c r="Q77054">
        <v>0</v>
      </c>
    </row>
    <row r="77055" spans="1:17">
      <c r="A77055">
        <v>112053</v>
      </c>
      <c r="B77055" s="1" t="s">
        <v>101926</v>
      </c>
      <c r="C77055" s="1" t="s">
        <v>80128</v>
      </c>
      <c r="D77055" s="1" t="s">
        <v>94093</v>
      </c>
      <c r="E77055" s="1" t="s">
        <v>94094</v>
      </c>
      <c r="F77055" s="1" t="s">
        <v>80127</v>
      </c>
      <c r="G77055" s="1" t="s">
        <v>1760</v>
      </c>
      <c r="H77055" s="1" t="s">
        <v>1761</v>
      </c>
      <c r="I77055" s="1" t="s">
        <v>101915</v>
      </c>
      <c r="J77055">
        <v>2500</v>
      </c>
      <c r="K77055">
        <v>0</v>
      </c>
      <c r="L77055">
        <v>2500</v>
      </c>
      <c r="M77055">
        <v>0</v>
      </c>
      <c r="N77055">
        <v>0</v>
      </c>
      <c r="O77055" s="1" t="s">
        <v>80128</v>
      </c>
      <c r="P77055" s="1" t="s">
        <v>101915</v>
      </c>
      <c r="Q77055">
        <v>0</v>
      </c>
    </row>
    <row r="77056" spans="1:17">
      <c r="A77056">
        <v>112054</v>
      </c>
      <c r="B77056" s="1" t="s">
        <v>101927</v>
      </c>
      <c r="C77056" s="1" t="s">
        <v>80128</v>
      </c>
      <c r="D77056" s="1" t="s">
        <v>3018</v>
      </c>
      <c r="E77056" s="1" t="s">
        <v>76987</v>
      </c>
      <c r="F77056" s="1" t="s">
        <v>80117</v>
      </c>
      <c r="G77056" s="1" t="s">
        <v>29</v>
      </c>
      <c r="H77056" s="1" t="s">
        <v>30</v>
      </c>
      <c r="I77056" s="1" t="s">
        <v>100227</v>
      </c>
      <c r="J77056">
        <v>10</v>
      </c>
      <c r="K77056">
        <v>0</v>
      </c>
      <c r="L77056">
        <v>10</v>
      </c>
      <c r="M77056">
        <v>295</v>
      </c>
      <c r="N77056">
        <v>0</v>
      </c>
      <c r="O77056" s="1" t="s">
        <v>80128</v>
      </c>
      <c r="P77056" s="1" t="s">
        <v>100227</v>
      </c>
      <c r="Q77056">
        <v>0</v>
      </c>
    </row>
    <row r="77057" spans="1:17">
      <c r="A77057">
        <v>112055</v>
      </c>
      <c r="B77057" s="1" t="s">
        <v>101928</v>
      </c>
      <c r="C77057" s="1" t="s">
        <v>80128</v>
      </c>
      <c r="D77057" s="1" t="s">
        <v>94072</v>
      </c>
      <c r="E77057" s="1" t="s">
        <v>94073</v>
      </c>
      <c r="F77057" s="1" t="s">
        <v>80127</v>
      </c>
      <c r="G77057" s="1" t="s">
        <v>1760</v>
      </c>
      <c r="H77057" s="1" t="s">
        <v>1761</v>
      </c>
      <c r="I77057" s="1" t="s">
        <v>101915</v>
      </c>
      <c r="J77057">
        <v>2500</v>
      </c>
      <c r="K77057">
        <v>0</v>
      </c>
      <c r="L77057">
        <v>2500</v>
      </c>
      <c r="M77057">
        <v>6.6210000000000004</v>
      </c>
      <c r="N77057">
        <v>0</v>
      </c>
      <c r="O77057" s="1" t="s">
        <v>80128</v>
      </c>
      <c r="P77057" s="1" t="s">
        <v>101915</v>
      </c>
      <c r="Q77057">
        <v>0</v>
      </c>
    </row>
    <row r="77058" spans="1:17">
      <c r="A77058">
        <v>112056</v>
      </c>
      <c r="B77058" s="1" t="s">
        <v>101929</v>
      </c>
      <c r="C77058" s="1" t="s">
        <v>80128</v>
      </c>
      <c r="D77058" s="1" t="s">
        <v>920</v>
      </c>
      <c r="E77058" s="1" t="s">
        <v>64006</v>
      </c>
      <c r="F77058" s="1" t="s">
        <v>80117</v>
      </c>
      <c r="G77058" s="1" t="s">
        <v>29</v>
      </c>
      <c r="H77058" s="1" t="s">
        <v>30</v>
      </c>
      <c r="I77058" s="1" t="s">
        <v>100227</v>
      </c>
      <c r="J77058">
        <v>10</v>
      </c>
      <c r="K77058">
        <v>10</v>
      </c>
      <c r="L77058">
        <v>0</v>
      </c>
      <c r="M77058">
        <v>230</v>
      </c>
      <c r="N77058">
        <v>0</v>
      </c>
      <c r="O77058" s="1" t="s">
        <v>80128</v>
      </c>
      <c r="P77058" s="1" t="s">
        <v>100227</v>
      </c>
      <c r="Q77058">
        <v>2300</v>
      </c>
    </row>
    <row r="77059" spans="1:17">
      <c r="A77059">
        <v>112057</v>
      </c>
      <c r="B77059" s="1" t="s">
        <v>101930</v>
      </c>
      <c r="C77059" s="1" t="s">
        <v>80128</v>
      </c>
      <c r="D77059" s="1" t="s">
        <v>94099</v>
      </c>
      <c r="E77059" s="1" t="s">
        <v>94100</v>
      </c>
      <c r="F77059" s="1" t="s">
        <v>80127</v>
      </c>
      <c r="G77059" s="1" t="s">
        <v>1760</v>
      </c>
      <c r="H77059" s="1" t="s">
        <v>1761</v>
      </c>
      <c r="I77059" s="1" t="s">
        <v>101915</v>
      </c>
      <c r="J77059">
        <v>2500</v>
      </c>
      <c r="K77059">
        <v>0</v>
      </c>
      <c r="L77059">
        <v>2500</v>
      </c>
      <c r="M77059">
        <v>0</v>
      </c>
      <c r="N77059">
        <v>0</v>
      </c>
      <c r="O77059" s="1" t="s">
        <v>80128</v>
      </c>
      <c r="P77059" s="1" t="s">
        <v>101915</v>
      </c>
      <c r="Q77059">
        <v>0</v>
      </c>
    </row>
    <row r="77060" spans="1:17">
      <c r="A77060">
        <v>112058</v>
      </c>
      <c r="B77060" s="1" t="s">
        <v>101931</v>
      </c>
      <c r="C77060" s="1" t="s">
        <v>80128</v>
      </c>
      <c r="D77060" s="1" t="s">
        <v>16956</v>
      </c>
      <c r="E77060" s="1" t="s">
        <v>59378</v>
      </c>
      <c r="F77060" s="1" t="s">
        <v>80117</v>
      </c>
      <c r="G77060" s="1" t="s">
        <v>29</v>
      </c>
      <c r="H77060" s="1" t="s">
        <v>30</v>
      </c>
      <c r="I77060" s="1" t="s">
        <v>100227</v>
      </c>
      <c r="J77060">
        <v>100</v>
      </c>
      <c r="K77060">
        <v>100</v>
      </c>
      <c r="L77060">
        <v>0</v>
      </c>
      <c r="M77060">
        <v>55</v>
      </c>
      <c r="N77060">
        <v>0</v>
      </c>
      <c r="O77060" s="1" t="s">
        <v>80128</v>
      </c>
      <c r="P77060" s="1" t="s">
        <v>100227</v>
      </c>
      <c r="Q77060">
        <v>5500</v>
      </c>
    </row>
    <row r="77061" spans="1:17">
      <c r="A77061">
        <v>112059</v>
      </c>
      <c r="B77061" s="1" t="s">
        <v>101932</v>
      </c>
      <c r="C77061" s="1" t="s">
        <v>80128</v>
      </c>
      <c r="D77061" s="1" t="s">
        <v>94105</v>
      </c>
      <c r="E77061" s="1" t="s">
        <v>94106</v>
      </c>
      <c r="F77061" s="1" t="s">
        <v>80127</v>
      </c>
      <c r="G77061" s="1" t="s">
        <v>1760</v>
      </c>
      <c r="H77061" s="1" t="s">
        <v>1761</v>
      </c>
      <c r="I77061" s="1" t="s">
        <v>101915</v>
      </c>
      <c r="J77061">
        <v>2500</v>
      </c>
      <c r="K77061">
        <v>0</v>
      </c>
      <c r="L77061">
        <v>2500</v>
      </c>
      <c r="M77061">
        <v>0</v>
      </c>
      <c r="N77061">
        <v>0</v>
      </c>
      <c r="O77061" s="1" t="s">
        <v>80128</v>
      </c>
      <c r="P77061" s="1" t="s">
        <v>101915</v>
      </c>
      <c r="Q77061">
        <v>0</v>
      </c>
    </row>
    <row r="77062" spans="1:17">
      <c r="A77062">
        <v>112060</v>
      </c>
      <c r="B77062" s="1" t="s">
        <v>101933</v>
      </c>
      <c r="C77062" s="1" t="s">
        <v>80128</v>
      </c>
      <c r="D77062" s="1" t="s">
        <v>94108</v>
      </c>
      <c r="E77062" s="1" t="s">
        <v>94109</v>
      </c>
      <c r="F77062" s="1" t="s">
        <v>80127</v>
      </c>
      <c r="G77062" s="1" t="s">
        <v>1760</v>
      </c>
      <c r="H77062" s="1" t="s">
        <v>1761</v>
      </c>
      <c r="I77062" s="1" t="s">
        <v>101915</v>
      </c>
      <c r="J77062">
        <v>2500</v>
      </c>
      <c r="K77062">
        <v>0</v>
      </c>
      <c r="L77062">
        <v>2500</v>
      </c>
      <c r="M77062">
        <v>0</v>
      </c>
      <c r="N77062">
        <v>0</v>
      </c>
      <c r="O77062" s="1" t="s">
        <v>80128</v>
      </c>
      <c r="P77062" s="1" t="s">
        <v>101915</v>
      </c>
      <c r="Q77062">
        <v>0</v>
      </c>
    </row>
    <row r="77063" spans="1:17">
      <c r="A77063">
        <v>112061</v>
      </c>
      <c r="B77063" s="1" t="s">
        <v>101934</v>
      </c>
      <c r="C77063" s="1" t="s">
        <v>80128</v>
      </c>
      <c r="D77063" s="1" t="s">
        <v>94114</v>
      </c>
      <c r="E77063" s="1" t="s">
        <v>94115</v>
      </c>
      <c r="F77063" s="1" t="s">
        <v>80127</v>
      </c>
      <c r="G77063" s="1" t="s">
        <v>1760</v>
      </c>
      <c r="H77063" s="1" t="s">
        <v>1761</v>
      </c>
      <c r="I77063" s="1" t="s">
        <v>101915</v>
      </c>
      <c r="J77063">
        <v>2500</v>
      </c>
      <c r="K77063">
        <v>0</v>
      </c>
      <c r="L77063">
        <v>2500</v>
      </c>
      <c r="M77063">
        <v>0</v>
      </c>
      <c r="N77063">
        <v>0</v>
      </c>
      <c r="O77063" s="1" t="s">
        <v>80128</v>
      </c>
      <c r="P77063" s="1" t="s">
        <v>101915</v>
      </c>
      <c r="Q77063">
        <v>0</v>
      </c>
    </row>
    <row r="77064" spans="1:17">
      <c r="A77064">
        <v>112062</v>
      </c>
      <c r="B77064" s="1" t="s">
        <v>101935</v>
      </c>
      <c r="C77064" s="1" t="s">
        <v>80128</v>
      </c>
      <c r="D77064" s="1" t="s">
        <v>1674</v>
      </c>
      <c r="E77064" s="1" t="s">
        <v>1675</v>
      </c>
      <c r="F77064" s="1" t="s">
        <v>80117</v>
      </c>
      <c r="G77064" s="1" t="s">
        <v>29</v>
      </c>
      <c r="H77064" s="1" t="s">
        <v>30</v>
      </c>
      <c r="I77064" s="1" t="s">
        <v>101585</v>
      </c>
      <c r="J77064">
        <v>25</v>
      </c>
      <c r="K77064">
        <v>25</v>
      </c>
      <c r="L77064">
        <v>0</v>
      </c>
      <c r="M77064">
        <v>46</v>
      </c>
      <c r="N77064">
        <v>0</v>
      </c>
      <c r="O77064" s="1" t="s">
        <v>80128</v>
      </c>
      <c r="P77064" s="1" t="s">
        <v>101585</v>
      </c>
      <c r="Q77064">
        <v>1150</v>
      </c>
    </row>
    <row r="77065" spans="1:17">
      <c r="A77065">
        <v>112063</v>
      </c>
      <c r="B77065" s="1" t="s">
        <v>101936</v>
      </c>
      <c r="C77065" s="1" t="s">
        <v>80128</v>
      </c>
      <c r="D77065" s="1" t="s">
        <v>94660</v>
      </c>
      <c r="E77065" s="1" t="s">
        <v>94661</v>
      </c>
      <c r="F77065" s="1" t="s">
        <v>80127</v>
      </c>
      <c r="G77065" s="1" t="s">
        <v>1760</v>
      </c>
      <c r="H77065" s="1" t="s">
        <v>1761</v>
      </c>
      <c r="I77065" s="1" t="s">
        <v>101915</v>
      </c>
      <c r="J77065">
        <v>2500</v>
      </c>
      <c r="K77065">
        <v>3300</v>
      </c>
      <c r="L77065">
        <v>-800</v>
      </c>
      <c r="M77065">
        <v>6.6210000000000004</v>
      </c>
      <c r="N77065">
        <v>0</v>
      </c>
      <c r="O77065" s="1" t="s">
        <v>80128</v>
      </c>
      <c r="P77065" s="1" t="s">
        <v>101915</v>
      </c>
      <c r="Q77065">
        <v>21849.3</v>
      </c>
    </row>
    <row r="77066" spans="1:17">
      <c r="A77066">
        <v>112064</v>
      </c>
      <c r="B77066" s="1" t="s">
        <v>101937</v>
      </c>
      <c r="C77066" s="1" t="s">
        <v>80128</v>
      </c>
      <c r="D77066" s="1" t="s">
        <v>94663</v>
      </c>
      <c r="E77066" s="1" t="s">
        <v>94664</v>
      </c>
      <c r="F77066" s="1" t="s">
        <v>80127</v>
      </c>
      <c r="G77066" s="1" t="s">
        <v>1760</v>
      </c>
      <c r="H77066" s="1" t="s">
        <v>1761</v>
      </c>
      <c r="I77066" s="1" t="s">
        <v>101915</v>
      </c>
      <c r="J77066">
        <v>2500</v>
      </c>
      <c r="K77066">
        <v>3300</v>
      </c>
      <c r="L77066">
        <v>-800</v>
      </c>
      <c r="M77066">
        <v>0</v>
      </c>
      <c r="N77066">
        <v>0</v>
      </c>
      <c r="O77066" s="1" t="s">
        <v>80128</v>
      </c>
      <c r="P77066" s="1" t="s">
        <v>101915</v>
      </c>
      <c r="Q77066">
        <v>0</v>
      </c>
    </row>
    <row r="77067" spans="1:17">
      <c r="A77067">
        <v>112065</v>
      </c>
      <c r="B77067" s="1" t="s">
        <v>101938</v>
      </c>
      <c r="C77067" s="1" t="s">
        <v>80128</v>
      </c>
      <c r="D77067" s="1" t="s">
        <v>94672</v>
      </c>
      <c r="E77067" s="1" t="s">
        <v>94673</v>
      </c>
      <c r="F77067" s="1" t="s">
        <v>80127</v>
      </c>
      <c r="G77067" s="1" t="s">
        <v>1760</v>
      </c>
      <c r="H77067" s="1" t="s">
        <v>1761</v>
      </c>
      <c r="I77067" s="1" t="s">
        <v>101915</v>
      </c>
      <c r="J77067">
        <v>2500</v>
      </c>
      <c r="K77067">
        <v>3300</v>
      </c>
      <c r="L77067">
        <v>-800</v>
      </c>
      <c r="M77067">
        <v>0</v>
      </c>
      <c r="N77067">
        <v>0</v>
      </c>
      <c r="O77067" s="1" t="s">
        <v>80128</v>
      </c>
      <c r="P77067" s="1" t="s">
        <v>101915</v>
      </c>
      <c r="Q77067">
        <v>0</v>
      </c>
    </row>
    <row r="77068" spans="1:17">
      <c r="A77068">
        <v>112066</v>
      </c>
      <c r="B77068" s="1" t="s">
        <v>101939</v>
      </c>
      <c r="C77068" s="1" t="s">
        <v>80128</v>
      </c>
      <c r="D77068" s="1" t="s">
        <v>94669</v>
      </c>
      <c r="E77068" s="1" t="s">
        <v>94670</v>
      </c>
      <c r="F77068" s="1" t="s">
        <v>80127</v>
      </c>
      <c r="G77068" s="1" t="s">
        <v>1760</v>
      </c>
      <c r="H77068" s="1" t="s">
        <v>1761</v>
      </c>
      <c r="I77068" s="1" t="s">
        <v>101915</v>
      </c>
      <c r="J77068">
        <v>2500</v>
      </c>
      <c r="K77068">
        <v>3300</v>
      </c>
      <c r="L77068">
        <v>-800</v>
      </c>
      <c r="M77068">
        <v>0</v>
      </c>
      <c r="N77068">
        <v>0</v>
      </c>
      <c r="O77068" s="1" t="s">
        <v>80128</v>
      </c>
      <c r="P77068" s="1" t="s">
        <v>101915</v>
      </c>
      <c r="Q77068">
        <v>0</v>
      </c>
    </row>
    <row r="77069" spans="1:17">
      <c r="A77069">
        <v>112067</v>
      </c>
      <c r="B77069" s="1" t="s">
        <v>101940</v>
      </c>
      <c r="C77069" s="1" t="s">
        <v>80128</v>
      </c>
      <c r="D77069" s="1" t="s">
        <v>94666</v>
      </c>
      <c r="E77069" s="1" t="s">
        <v>94667</v>
      </c>
      <c r="F77069" s="1" t="s">
        <v>80127</v>
      </c>
      <c r="G77069" s="1" t="s">
        <v>1760</v>
      </c>
      <c r="H77069" s="1" t="s">
        <v>1761</v>
      </c>
      <c r="I77069" s="1" t="s">
        <v>101915</v>
      </c>
      <c r="J77069">
        <v>2500</v>
      </c>
      <c r="K77069">
        <v>3300</v>
      </c>
      <c r="L77069">
        <v>-800</v>
      </c>
      <c r="M77069">
        <v>0</v>
      </c>
      <c r="N77069">
        <v>0</v>
      </c>
      <c r="O77069" s="1" t="s">
        <v>80128</v>
      </c>
      <c r="P77069" s="1" t="s">
        <v>101915</v>
      </c>
      <c r="Q77069">
        <v>0</v>
      </c>
    </row>
    <row r="77070" spans="1:17">
      <c r="A77070">
        <v>112068</v>
      </c>
      <c r="B77070" s="1" t="s">
        <v>101941</v>
      </c>
      <c r="C77070" s="1" t="s">
        <v>80128</v>
      </c>
      <c r="D77070" s="1" t="s">
        <v>812</v>
      </c>
      <c r="E77070" s="1" t="s">
        <v>59256</v>
      </c>
      <c r="F77070" s="1" t="s">
        <v>80117</v>
      </c>
      <c r="G77070" s="1" t="s">
        <v>29</v>
      </c>
      <c r="H77070" s="1" t="s">
        <v>30</v>
      </c>
      <c r="I77070" s="1" t="s">
        <v>100227</v>
      </c>
      <c r="J77070">
        <v>25</v>
      </c>
      <c r="K77070">
        <v>25</v>
      </c>
      <c r="L77070">
        <v>0</v>
      </c>
      <c r="M77070">
        <v>965</v>
      </c>
      <c r="N77070">
        <v>0</v>
      </c>
      <c r="O77070" s="1" t="s">
        <v>80128</v>
      </c>
      <c r="P77070" s="1" t="s">
        <v>100227</v>
      </c>
      <c r="Q77070">
        <v>24125</v>
      </c>
    </row>
    <row r="77071" spans="1:17">
      <c r="A77071">
        <v>112069</v>
      </c>
      <c r="B77071" s="1" t="s">
        <v>101942</v>
      </c>
      <c r="C77071" s="1" t="s">
        <v>80128</v>
      </c>
      <c r="D77071" s="1" t="s">
        <v>889</v>
      </c>
      <c r="E77071" s="1" t="s">
        <v>64105</v>
      </c>
      <c r="F77071" s="1" t="s">
        <v>80117</v>
      </c>
      <c r="G77071" s="1" t="s">
        <v>135</v>
      </c>
      <c r="H77071" s="1" t="s">
        <v>136</v>
      </c>
      <c r="I77071" s="1" t="s">
        <v>100227</v>
      </c>
      <c r="J77071">
        <v>50</v>
      </c>
      <c r="K77071">
        <v>50</v>
      </c>
      <c r="L77071">
        <v>0</v>
      </c>
      <c r="M77071">
        <v>200</v>
      </c>
      <c r="N77071">
        <v>0</v>
      </c>
      <c r="O77071" s="1" t="s">
        <v>80128</v>
      </c>
      <c r="P77071" s="1" t="s">
        <v>100227</v>
      </c>
      <c r="Q77071">
        <v>10000</v>
      </c>
    </row>
    <row r="77072" spans="1:17">
      <c r="A77072">
        <v>112070</v>
      </c>
      <c r="B77072" s="1" t="s">
        <v>101943</v>
      </c>
      <c r="C77072" s="1" t="s">
        <v>80128</v>
      </c>
      <c r="D77072" s="1" t="s">
        <v>73860</v>
      </c>
      <c r="E77072" s="1" t="s">
        <v>73861</v>
      </c>
      <c r="F77072" s="1" t="s">
        <v>80117</v>
      </c>
      <c r="G77072" s="1" t="s">
        <v>29</v>
      </c>
      <c r="H77072" s="1" t="s">
        <v>30</v>
      </c>
      <c r="I77072" s="1" t="s">
        <v>100227</v>
      </c>
      <c r="J77072">
        <v>11</v>
      </c>
      <c r="K77072">
        <v>0</v>
      </c>
      <c r="L77072">
        <v>11</v>
      </c>
      <c r="M77072">
        <v>350</v>
      </c>
      <c r="N77072">
        <v>0</v>
      </c>
      <c r="O77072" s="1" t="s">
        <v>80128</v>
      </c>
      <c r="P77072" s="1" t="s">
        <v>100227</v>
      </c>
      <c r="Q77072">
        <v>0</v>
      </c>
    </row>
    <row r="77073" spans="1:17">
      <c r="A77073">
        <v>112071</v>
      </c>
      <c r="B77073" s="1" t="s">
        <v>101944</v>
      </c>
      <c r="C77073" s="1" t="s">
        <v>80128</v>
      </c>
      <c r="D77073" s="1" t="s">
        <v>35319</v>
      </c>
      <c r="E77073" s="1" t="s">
        <v>76992</v>
      </c>
      <c r="F77073" s="1" t="s">
        <v>80117</v>
      </c>
      <c r="G77073" s="1" t="s">
        <v>29</v>
      </c>
      <c r="H77073" s="1" t="s">
        <v>30</v>
      </c>
      <c r="I77073" s="1" t="s">
        <v>100227</v>
      </c>
      <c r="J77073">
        <v>12</v>
      </c>
      <c r="K77073">
        <v>12</v>
      </c>
      <c r="L77073">
        <v>0</v>
      </c>
      <c r="M77073">
        <v>2100</v>
      </c>
      <c r="N77073">
        <v>0</v>
      </c>
      <c r="O77073" s="1" t="s">
        <v>80128</v>
      </c>
      <c r="P77073" s="1" t="s">
        <v>100227</v>
      </c>
      <c r="Q77073">
        <v>25200</v>
      </c>
    </row>
    <row r="77074" spans="1:17">
      <c r="A77074">
        <v>112072</v>
      </c>
      <c r="B77074" s="1" t="s">
        <v>101945</v>
      </c>
      <c r="C77074" s="1" t="s">
        <v>80128</v>
      </c>
      <c r="D77074" s="1" t="s">
        <v>96634</v>
      </c>
      <c r="E77074" s="1" t="s">
        <v>96635</v>
      </c>
      <c r="F77074" s="1" t="s">
        <v>80127</v>
      </c>
      <c r="G77074" s="1" t="s">
        <v>18427</v>
      </c>
      <c r="H77074" s="1" t="s">
        <v>18428</v>
      </c>
      <c r="I77074" s="1" t="s">
        <v>100831</v>
      </c>
      <c r="J77074">
        <v>3000</v>
      </c>
      <c r="K77074">
        <v>3000</v>
      </c>
      <c r="L77074">
        <v>0</v>
      </c>
      <c r="M77074">
        <v>1.54</v>
      </c>
      <c r="N77074">
        <v>0</v>
      </c>
      <c r="O77074" s="1" t="s">
        <v>80128</v>
      </c>
      <c r="P77074" s="1" t="s">
        <v>100831</v>
      </c>
      <c r="Q77074">
        <v>4620</v>
      </c>
    </row>
    <row r="77075" spans="1:17">
      <c r="A77075">
        <v>112073</v>
      </c>
      <c r="B77075" s="1" t="s">
        <v>101946</v>
      </c>
      <c r="C77075" s="1" t="s">
        <v>80128</v>
      </c>
      <c r="D77075" s="1" t="s">
        <v>596</v>
      </c>
      <c r="E77075" s="1" t="s">
        <v>597</v>
      </c>
      <c r="F77075" s="1" t="s">
        <v>80117</v>
      </c>
      <c r="G77075" s="1" t="s">
        <v>29</v>
      </c>
      <c r="H77075" s="1" t="s">
        <v>30</v>
      </c>
      <c r="I77075" s="1" t="s">
        <v>100227</v>
      </c>
      <c r="J77075">
        <v>25</v>
      </c>
      <c r="K77075">
        <v>25</v>
      </c>
      <c r="L77075">
        <v>0</v>
      </c>
      <c r="M77075">
        <v>69</v>
      </c>
      <c r="N77075">
        <v>0</v>
      </c>
      <c r="O77075" s="1" t="s">
        <v>80128</v>
      </c>
      <c r="P77075" s="1" t="s">
        <v>100227</v>
      </c>
      <c r="Q77075">
        <v>1725</v>
      </c>
    </row>
    <row r="77076" spans="1:17">
      <c r="A77076">
        <v>112074</v>
      </c>
      <c r="B77076" s="1" t="s">
        <v>101947</v>
      </c>
      <c r="C77076" s="1" t="s">
        <v>80128</v>
      </c>
      <c r="D77076" s="1" t="s">
        <v>87557</v>
      </c>
      <c r="E77076" s="1" t="s">
        <v>87558</v>
      </c>
      <c r="F77076" s="1" t="s">
        <v>80127</v>
      </c>
      <c r="G77076" s="1" t="s">
        <v>18427</v>
      </c>
      <c r="H77076" s="1" t="s">
        <v>18428</v>
      </c>
      <c r="I77076" s="1" t="s">
        <v>100831</v>
      </c>
      <c r="J77076">
        <v>3000</v>
      </c>
      <c r="K77076">
        <v>3400</v>
      </c>
      <c r="L77076">
        <v>-400</v>
      </c>
      <c r="M77076">
        <v>1.1528</v>
      </c>
      <c r="N77076">
        <v>0</v>
      </c>
      <c r="O77076" s="1" t="s">
        <v>80128</v>
      </c>
      <c r="P77076" s="1" t="s">
        <v>100831</v>
      </c>
      <c r="Q77076">
        <v>3919.52</v>
      </c>
    </row>
    <row r="77077" spans="1:17">
      <c r="A77077">
        <v>112075</v>
      </c>
      <c r="B77077" s="1" t="s">
        <v>101948</v>
      </c>
      <c r="C77077" s="1" t="s">
        <v>80128</v>
      </c>
      <c r="D77077" s="1" t="s">
        <v>22615</v>
      </c>
      <c r="E77077" s="1" t="s">
        <v>75982</v>
      </c>
      <c r="F77077" s="1" t="s">
        <v>80117</v>
      </c>
      <c r="G77077" s="1" t="s">
        <v>29</v>
      </c>
      <c r="H77077" s="1" t="s">
        <v>30</v>
      </c>
      <c r="I77077" s="1" t="s">
        <v>100227</v>
      </c>
      <c r="J77077">
        <v>50</v>
      </c>
      <c r="K77077">
        <v>50</v>
      </c>
      <c r="L77077">
        <v>0</v>
      </c>
      <c r="M77077">
        <v>905</v>
      </c>
      <c r="N77077">
        <v>0</v>
      </c>
      <c r="O77077" s="1" t="s">
        <v>80128</v>
      </c>
      <c r="P77077" s="1" t="s">
        <v>100227</v>
      </c>
      <c r="Q77077">
        <v>45250</v>
      </c>
    </row>
    <row r="77078" spans="1:17">
      <c r="A77078">
        <v>112076</v>
      </c>
      <c r="B77078" s="1" t="s">
        <v>101949</v>
      </c>
      <c r="C77078" s="1" t="s">
        <v>80128</v>
      </c>
      <c r="D77078" s="1" t="s">
        <v>73807</v>
      </c>
      <c r="E77078" s="1" t="s">
        <v>72326</v>
      </c>
      <c r="F77078" s="1" t="s">
        <v>80127</v>
      </c>
      <c r="G77078" s="1" t="s">
        <v>158</v>
      </c>
      <c r="H77078" s="1" t="s">
        <v>159</v>
      </c>
      <c r="I77078" s="1" t="s">
        <v>100831</v>
      </c>
      <c r="J77078">
        <v>2000</v>
      </c>
      <c r="K77078">
        <v>2000</v>
      </c>
      <c r="L77078">
        <v>0</v>
      </c>
      <c r="M77078">
        <v>1.93</v>
      </c>
      <c r="N77078">
        <v>0</v>
      </c>
      <c r="O77078" s="1" t="s">
        <v>80128</v>
      </c>
      <c r="P77078" s="1" t="s">
        <v>100831</v>
      </c>
      <c r="Q77078">
        <v>3860</v>
      </c>
    </row>
    <row r="77079" spans="1:17">
      <c r="A77079">
        <v>112077</v>
      </c>
      <c r="B77079" s="1" t="s">
        <v>101950</v>
      </c>
      <c r="C77079" s="1" t="s">
        <v>80128</v>
      </c>
      <c r="D77079" s="1" t="s">
        <v>65696</v>
      </c>
      <c r="E77079" s="1" t="s">
        <v>65697</v>
      </c>
      <c r="F77079" s="1" t="s">
        <v>80127</v>
      </c>
      <c r="G77079" s="1" t="s">
        <v>158</v>
      </c>
      <c r="H77079" s="1" t="s">
        <v>159</v>
      </c>
      <c r="I77079" s="1" t="s">
        <v>100831</v>
      </c>
      <c r="J77079">
        <v>2000</v>
      </c>
      <c r="K77079">
        <v>2000</v>
      </c>
      <c r="L77079">
        <v>0</v>
      </c>
      <c r="M77079">
        <v>1.9</v>
      </c>
      <c r="N77079">
        <v>0</v>
      </c>
      <c r="O77079" s="1" t="s">
        <v>80128</v>
      </c>
      <c r="P77079" s="1" t="s">
        <v>100831</v>
      </c>
      <c r="Q77079">
        <v>3800</v>
      </c>
    </row>
    <row r="77080" spans="1:17">
      <c r="A77080">
        <v>112078</v>
      </c>
      <c r="B77080" s="1" t="s">
        <v>101951</v>
      </c>
      <c r="C77080" s="1" t="s">
        <v>80128</v>
      </c>
      <c r="D77080" s="1" t="s">
        <v>77965</v>
      </c>
      <c r="E77080" s="1" t="s">
        <v>77966</v>
      </c>
      <c r="F77080" s="1" t="s">
        <v>80127</v>
      </c>
      <c r="G77080" s="1" t="s">
        <v>158</v>
      </c>
      <c r="H77080" s="1" t="s">
        <v>159</v>
      </c>
      <c r="I77080" s="1" t="s">
        <v>100831</v>
      </c>
      <c r="J77080">
        <v>3000</v>
      </c>
      <c r="K77080">
        <v>3000</v>
      </c>
      <c r="L77080">
        <v>0</v>
      </c>
      <c r="M77080">
        <v>1.56</v>
      </c>
      <c r="N77080">
        <v>0</v>
      </c>
      <c r="O77080" s="1" t="s">
        <v>80128</v>
      </c>
      <c r="P77080" s="1" t="s">
        <v>100831</v>
      </c>
      <c r="Q77080">
        <v>4680</v>
      </c>
    </row>
    <row r="77081" spans="1:17">
      <c r="A77081">
        <v>112079</v>
      </c>
      <c r="B77081" s="1" t="s">
        <v>101952</v>
      </c>
      <c r="C77081" s="1" t="s">
        <v>80128</v>
      </c>
      <c r="D77081" s="1" t="s">
        <v>85673</v>
      </c>
      <c r="E77081" s="1" t="s">
        <v>85674</v>
      </c>
      <c r="F77081" s="1" t="s">
        <v>80117</v>
      </c>
      <c r="G77081" s="1" t="s">
        <v>29</v>
      </c>
      <c r="H77081" s="1" t="s">
        <v>30</v>
      </c>
      <c r="I77081" s="1" t="s">
        <v>100227</v>
      </c>
      <c r="J77081">
        <v>2</v>
      </c>
      <c r="K77081">
        <v>2</v>
      </c>
      <c r="L77081">
        <v>0</v>
      </c>
      <c r="M77081">
        <v>325</v>
      </c>
      <c r="N77081">
        <v>0</v>
      </c>
      <c r="O77081" s="1" t="s">
        <v>80128</v>
      </c>
      <c r="P77081" s="1" t="s">
        <v>100227</v>
      </c>
      <c r="Q77081">
        <v>650</v>
      </c>
    </row>
    <row r="77082" spans="1:17">
      <c r="A77082">
        <v>112080</v>
      </c>
      <c r="B77082" s="1" t="s">
        <v>101953</v>
      </c>
      <c r="C77082" s="1" t="s">
        <v>80128</v>
      </c>
      <c r="D77082" s="1" t="s">
        <v>73298</v>
      </c>
      <c r="E77082" s="1" t="s">
        <v>64098</v>
      </c>
      <c r="F77082" s="1" t="s">
        <v>80117</v>
      </c>
      <c r="G77082" s="1" t="s">
        <v>29</v>
      </c>
      <c r="H77082" s="1" t="s">
        <v>30</v>
      </c>
      <c r="I77082" s="1" t="s">
        <v>100227</v>
      </c>
      <c r="J77082">
        <v>25</v>
      </c>
      <c r="K77082">
        <v>25</v>
      </c>
      <c r="L77082">
        <v>0</v>
      </c>
      <c r="M77082">
        <v>47</v>
      </c>
      <c r="N77082">
        <v>0</v>
      </c>
      <c r="O77082" s="1" t="s">
        <v>80128</v>
      </c>
      <c r="P77082" s="1" t="s">
        <v>100227</v>
      </c>
      <c r="Q77082">
        <v>1175</v>
      </c>
    </row>
    <row r="77083" spans="1:17">
      <c r="A77083">
        <v>112081</v>
      </c>
      <c r="B77083" s="1" t="s">
        <v>101954</v>
      </c>
      <c r="C77083" s="1" t="s">
        <v>80128</v>
      </c>
      <c r="D77083" s="1" t="s">
        <v>85659</v>
      </c>
      <c r="E77083" s="1" t="s">
        <v>77327</v>
      </c>
      <c r="F77083" s="1" t="s">
        <v>80117</v>
      </c>
      <c r="G77083" s="1" t="s">
        <v>29</v>
      </c>
      <c r="H77083" s="1" t="s">
        <v>30</v>
      </c>
      <c r="I77083" s="1" t="s">
        <v>99181</v>
      </c>
      <c r="J77083">
        <v>100</v>
      </c>
      <c r="K77083">
        <v>-50</v>
      </c>
      <c r="L77083">
        <v>150</v>
      </c>
      <c r="M77083">
        <v>71</v>
      </c>
      <c r="N77083">
        <v>0</v>
      </c>
      <c r="O77083" s="1" t="s">
        <v>80128</v>
      </c>
      <c r="P77083" s="1" t="s">
        <v>99181</v>
      </c>
      <c r="Q77083">
        <v>-3550</v>
      </c>
    </row>
    <row r="77084" spans="1:17">
      <c r="A77084">
        <v>112082</v>
      </c>
      <c r="B77084" s="1" t="s">
        <v>101955</v>
      </c>
      <c r="C77084" s="1" t="s">
        <v>80128</v>
      </c>
      <c r="D77084" s="1" t="s">
        <v>85657</v>
      </c>
      <c r="E77084" s="1" t="s">
        <v>63560</v>
      </c>
      <c r="F77084" s="1" t="s">
        <v>80117</v>
      </c>
      <c r="G77084" s="1" t="s">
        <v>29</v>
      </c>
      <c r="H77084" s="1" t="s">
        <v>30</v>
      </c>
      <c r="I77084" s="1" t="s">
        <v>100227</v>
      </c>
      <c r="J77084">
        <v>25</v>
      </c>
      <c r="K77084">
        <v>0</v>
      </c>
      <c r="L77084">
        <v>25</v>
      </c>
      <c r="M77084">
        <v>192</v>
      </c>
      <c r="N77084">
        <v>0</v>
      </c>
      <c r="O77084" s="1" t="s">
        <v>80128</v>
      </c>
      <c r="P77084" s="1" t="s">
        <v>100227</v>
      </c>
      <c r="Q77084">
        <v>0</v>
      </c>
    </row>
    <row r="77085" spans="1:17">
      <c r="A77085">
        <v>112083</v>
      </c>
      <c r="B77085" s="1" t="s">
        <v>101956</v>
      </c>
      <c r="C77085" s="1" t="s">
        <v>80128</v>
      </c>
      <c r="D77085" s="1" t="s">
        <v>83301</v>
      </c>
      <c r="E77085" s="1" t="s">
        <v>64736</v>
      </c>
      <c r="F77085" s="1" t="s">
        <v>80117</v>
      </c>
      <c r="G77085" s="1" t="s">
        <v>29</v>
      </c>
      <c r="H77085" s="1" t="s">
        <v>30</v>
      </c>
      <c r="I77085" s="1" t="s">
        <v>100227</v>
      </c>
      <c r="J77085">
        <v>25</v>
      </c>
      <c r="K77085">
        <v>25</v>
      </c>
      <c r="L77085">
        <v>0</v>
      </c>
      <c r="M77085">
        <v>261</v>
      </c>
      <c r="N77085">
        <v>0</v>
      </c>
      <c r="O77085" s="1" t="s">
        <v>80128</v>
      </c>
      <c r="P77085" s="1" t="s">
        <v>100227</v>
      </c>
      <c r="Q77085">
        <v>6525</v>
      </c>
    </row>
    <row r="77086" spans="1:17">
      <c r="A77086">
        <v>112084</v>
      </c>
      <c r="B77086" s="1" t="s">
        <v>101957</v>
      </c>
      <c r="C77086" s="1" t="s">
        <v>80128</v>
      </c>
      <c r="D77086" s="1" t="s">
        <v>74169</v>
      </c>
      <c r="E77086" s="1" t="s">
        <v>28809</v>
      </c>
      <c r="F77086" s="1" t="s">
        <v>80117</v>
      </c>
      <c r="G77086" s="1" t="s">
        <v>29</v>
      </c>
      <c r="H77086" s="1" t="s">
        <v>30</v>
      </c>
      <c r="I77086" s="1" t="s">
        <v>100227</v>
      </c>
      <c r="J77086">
        <v>5</v>
      </c>
      <c r="K77086">
        <v>5</v>
      </c>
      <c r="L77086">
        <v>0</v>
      </c>
      <c r="M77086">
        <v>1475</v>
      </c>
      <c r="N77086">
        <v>0</v>
      </c>
      <c r="O77086" s="1" t="s">
        <v>80128</v>
      </c>
      <c r="P77086" s="1" t="s">
        <v>100227</v>
      </c>
      <c r="Q77086">
        <v>7375</v>
      </c>
    </row>
    <row r="77087" spans="1:17">
      <c r="A77087">
        <v>112085</v>
      </c>
      <c r="B77087" s="1" t="s">
        <v>101958</v>
      </c>
      <c r="C77087" s="1" t="s">
        <v>80128</v>
      </c>
      <c r="D77087" s="1" t="s">
        <v>74174</v>
      </c>
      <c r="E77087" s="1" t="s">
        <v>74175</v>
      </c>
      <c r="F77087" s="1" t="s">
        <v>80117</v>
      </c>
      <c r="G77087" s="1" t="s">
        <v>29</v>
      </c>
      <c r="H77087" s="1" t="s">
        <v>30</v>
      </c>
      <c r="I77087" s="1" t="s">
        <v>100227</v>
      </c>
      <c r="J77087">
        <v>2</v>
      </c>
      <c r="K77087">
        <v>0</v>
      </c>
      <c r="L77087">
        <v>2</v>
      </c>
      <c r="M77087">
        <v>398.9</v>
      </c>
      <c r="N77087">
        <v>0</v>
      </c>
      <c r="O77087" s="1" t="s">
        <v>80128</v>
      </c>
      <c r="P77087" s="1" t="s">
        <v>100227</v>
      </c>
      <c r="Q77087">
        <v>0</v>
      </c>
    </row>
    <row r="77088" spans="1:17">
      <c r="A77088">
        <v>112086</v>
      </c>
      <c r="B77088" s="1" t="s">
        <v>101959</v>
      </c>
      <c r="C77088" s="1" t="s">
        <v>80128</v>
      </c>
      <c r="D77088" s="1" t="s">
        <v>93298</v>
      </c>
      <c r="E77088" s="1" t="s">
        <v>75982</v>
      </c>
      <c r="F77088" s="1" t="s">
        <v>80117</v>
      </c>
      <c r="G77088" s="1" t="s">
        <v>29</v>
      </c>
      <c r="H77088" s="1" t="s">
        <v>30</v>
      </c>
      <c r="I77088" s="1" t="s">
        <v>99181</v>
      </c>
      <c r="J77088">
        <v>175</v>
      </c>
      <c r="K77088">
        <v>175</v>
      </c>
      <c r="L77088">
        <v>0</v>
      </c>
      <c r="M77088">
        <v>905</v>
      </c>
      <c r="N77088">
        <v>0</v>
      </c>
      <c r="O77088" s="1" t="s">
        <v>80128</v>
      </c>
      <c r="P77088" s="1" t="s">
        <v>99181</v>
      </c>
      <c r="Q77088">
        <v>158375</v>
      </c>
    </row>
    <row r="77089" spans="1:17">
      <c r="A77089">
        <v>112087</v>
      </c>
      <c r="B77089" s="1" t="s">
        <v>101960</v>
      </c>
      <c r="C77089" s="1" t="s">
        <v>80128</v>
      </c>
      <c r="D77089" s="1" t="s">
        <v>2551</v>
      </c>
      <c r="E77089" s="1" t="s">
        <v>43623</v>
      </c>
      <c r="F77089" s="1" t="s">
        <v>80117</v>
      </c>
      <c r="G77089" s="1" t="s">
        <v>29</v>
      </c>
      <c r="H77089" s="1" t="s">
        <v>30</v>
      </c>
      <c r="I77089" s="1" t="s">
        <v>100227</v>
      </c>
      <c r="J77089">
        <v>10</v>
      </c>
      <c r="K77089">
        <v>10</v>
      </c>
      <c r="L77089">
        <v>0</v>
      </c>
      <c r="M77089">
        <v>550</v>
      </c>
      <c r="N77089">
        <v>0</v>
      </c>
      <c r="O77089" s="1" t="s">
        <v>80128</v>
      </c>
      <c r="P77089" s="1" t="s">
        <v>100227</v>
      </c>
      <c r="Q77089">
        <v>5500</v>
      </c>
    </row>
    <row r="77090" spans="1:17">
      <c r="A77090">
        <v>112088</v>
      </c>
      <c r="B77090" s="1" t="s">
        <v>101961</v>
      </c>
      <c r="C77090" s="1" t="s">
        <v>80128</v>
      </c>
      <c r="D77090" s="1" t="s">
        <v>67114</v>
      </c>
      <c r="E77090" s="1" t="s">
        <v>67115</v>
      </c>
      <c r="F77090" s="1" t="s">
        <v>80341</v>
      </c>
      <c r="G77090" s="1" t="s">
        <v>29</v>
      </c>
      <c r="H77090" s="1" t="s">
        <v>30</v>
      </c>
      <c r="I77090" s="1" t="s">
        <v>100227</v>
      </c>
      <c r="J77090">
        <v>2</v>
      </c>
      <c r="K77090">
        <v>2</v>
      </c>
      <c r="L77090">
        <v>0</v>
      </c>
      <c r="M77090">
        <v>510</v>
      </c>
      <c r="N77090">
        <v>0</v>
      </c>
      <c r="O77090" s="1" t="s">
        <v>80128</v>
      </c>
      <c r="P77090" s="1" t="s">
        <v>100227</v>
      </c>
      <c r="Q77090">
        <v>1020</v>
      </c>
    </row>
    <row r="77091" spans="1:17">
      <c r="A77091">
        <v>112089</v>
      </c>
      <c r="B77091" s="1" t="s">
        <v>101962</v>
      </c>
      <c r="C77091" s="1" t="s">
        <v>80128</v>
      </c>
      <c r="D77091" s="1" t="s">
        <v>101287</v>
      </c>
      <c r="E77091" s="1" t="s">
        <v>101288</v>
      </c>
      <c r="F77091" s="1" t="s">
        <v>80117</v>
      </c>
      <c r="G77091" s="1" t="s">
        <v>29</v>
      </c>
      <c r="H77091" s="1" t="s">
        <v>30</v>
      </c>
      <c r="I77091" s="1" t="s">
        <v>100227</v>
      </c>
      <c r="J77091">
        <v>1</v>
      </c>
      <c r="K77091">
        <v>1</v>
      </c>
      <c r="L77091">
        <v>0</v>
      </c>
      <c r="M77091">
        <v>605</v>
      </c>
      <c r="N77091">
        <v>0</v>
      </c>
      <c r="O77091" s="1" t="s">
        <v>80128</v>
      </c>
      <c r="P77091" s="1" t="s">
        <v>100227</v>
      </c>
      <c r="Q77091">
        <v>605</v>
      </c>
    </row>
    <row r="77092" spans="1:17">
      <c r="A77092">
        <v>112090</v>
      </c>
      <c r="B77092" s="1" t="s">
        <v>101963</v>
      </c>
      <c r="C77092" s="1" t="s">
        <v>80128</v>
      </c>
      <c r="D77092" s="1" t="s">
        <v>68530</v>
      </c>
      <c r="E77092" s="1" t="s">
        <v>68531</v>
      </c>
      <c r="F77092" s="1" t="s">
        <v>80117</v>
      </c>
      <c r="G77092" s="1" t="s">
        <v>29</v>
      </c>
      <c r="H77092" s="1" t="s">
        <v>30</v>
      </c>
      <c r="I77092" s="1" t="s">
        <v>100227</v>
      </c>
      <c r="J77092">
        <v>5</v>
      </c>
      <c r="K77092">
        <v>0</v>
      </c>
      <c r="L77092">
        <v>5</v>
      </c>
      <c r="M77092">
        <v>265</v>
      </c>
      <c r="N77092">
        <v>0</v>
      </c>
      <c r="O77092" s="1" t="s">
        <v>80128</v>
      </c>
      <c r="P77092" s="1" t="s">
        <v>100227</v>
      </c>
      <c r="Q77092">
        <v>0</v>
      </c>
    </row>
    <row r="77093" spans="1:17">
      <c r="A77093">
        <v>112091</v>
      </c>
      <c r="B77093" s="1" t="s">
        <v>101964</v>
      </c>
      <c r="C77093" s="1" t="s">
        <v>80128</v>
      </c>
      <c r="D77093" s="1" t="s">
        <v>18226</v>
      </c>
      <c r="E77093" s="1" t="s">
        <v>21796</v>
      </c>
      <c r="F77093" s="1" t="s">
        <v>80117</v>
      </c>
      <c r="G77093" s="1" t="s">
        <v>29</v>
      </c>
      <c r="H77093" s="1" t="s">
        <v>30</v>
      </c>
      <c r="I77093" s="1" t="s">
        <v>100227</v>
      </c>
      <c r="J77093">
        <v>5</v>
      </c>
      <c r="K77093">
        <v>0</v>
      </c>
      <c r="L77093">
        <v>5</v>
      </c>
      <c r="M77093">
        <v>60</v>
      </c>
      <c r="N77093">
        <v>0</v>
      </c>
      <c r="O77093" s="1" t="s">
        <v>80128</v>
      </c>
      <c r="P77093" s="1" t="s">
        <v>100227</v>
      </c>
      <c r="Q77093">
        <v>0</v>
      </c>
    </row>
    <row r="77094" spans="1:17">
      <c r="A77094">
        <v>112092</v>
      </c>
      <c r="B77094" s="1" t="s">
        <v>101965</v>
      </c>
      <c r="C77094" s="1" t="s">
        <v>80128</v>
      </c>
      <c r="D77094" s="1" t="s">
        <v>23502</v>
      </c>
      <c r="E77094" s="1" t="s">
        <v>88265</v>
      </c>
      <c r="F77094" s="1" t="s">
        <v>80117</v>
      </c>
      <c r="G77094" s="1" t="s">
        <v>29</v>
      </c>
      <c r="H77094" s="1" t="s">
        <v>30</v>
      </c>
      <c r="I77094" s="1" t="s">
        <v>100227</v>
      </c>
      <c r="J77094">
        <v>7</v>
      </c>
      <c r="K77094">
        <v>0</v>
      </c>
      <c r="L77094">
        <v>7</v>
      </c>
      <c r="M77094">
        <v>435</v>
      </c>
      <c r="N77094">
        <v>0</v>
      </c>
      <c r="O77094" s="1" t="s">
        <v>80128</v>
      </c>
      <c r="P77094" s="1" t="s">
        <v>100227</v>
      </c>
      <c r="Q77094">
        <v>0</v>
      </c>
    </row>
    <row r="77095" spans="1:17">
      <c r="A77095">
        <v>112093</v>
      </c>
      <c r="B77095" s="1" t="s">
        <v>101966</v>
      </c>
      <c r="C77095" s="1" t="s">
        <v>80128</v>
      </c>
      <c r="D77095" s="1" t="s">
        <v>94268</v>
      </c>
      <c r="E77095" s="1" t="s">
        <v>94269</v>
      </c>
      <c r="F77095" s="1" t="s">
        <v>80117</v>
      </c>
      <c r="G77095" s="1" t="s">
        <v>29</v>
      </c>
      <c r="H77095" s="1" t="s">
        <v>30</v>
      </c>
      <c r="I77095" s="1" t="s">
        <v>100227</v>
      </c>
      <c r="J77095">
        <v>1</v>
      </c>
      <c r="K77095">
        <v>1</v>
      </c>
      <c r="L77095">
        <v>0</v>
      </c>
      <c r="M77095">
        <v>470</v>
      </c>
      <c r="N77095">
        <v>0</v>
      </c>
      <c r="O77095" s="1" t="s">
        <v>80128</v>
      </c>
      <c r="P77095" s="1" t="s">
        <v>100227</v>
      </c>
      <c r="Q77095">
        <v>470</v>
      </c>
    </row>
    <row r="77096" spans="1:17">
      <c r="A77096">
        <v>112094</v>
      </c>
      <c r="B77096" s="1" t="s">
        <v>101967</v>
      </c>
      <c r="C77096" s="1" t="s">
        <v>80128</v>
      </c>
      <c r="D77096" s="1" t="s">
        <v>94271</v>
      </c>
      <c r="E77096" s="1" t="s">
        <v>94272</v>
      </c>
      <c r="F77096" s="1" t="s">
        <v>80117</v>
      </c>
      <c r="G77096" s="1" t="s">
        <v>29</v>
      </c>
      <c r="H77096" s="1" t="s">
        <v>30</v>
      </c>
      <c r="I77096" s="1" t="s">
        <v>100227</v>
      </c>
      <c r="J77096">
        <v>1</v>
      </c>
      <c r="K77096">
        <v>0</v>
      </c>
      <c r="L77096">
        <v>1</v>
      </c>
      <c r="M77096">
        <v>295</v>
      </c>
      <c r="N77096">
        <v>0</v>
      </c>
      <c r="O77096" s="1" t="s">
        <v>80128</v>
      </c>
      <c r="P77096" s="1" t="s">
        <v>100227</v>
      </c>
      <c r="Q77096">
        <v>0</v>
      </c>
    </row>
    <row r="77097" spans="1:17">
      <c r="A77097">
        <v>112095</v>
      </c>
      <c r="B77097" s="1" t="s">
        <v>101968</v>
      </c>
      <c r="C77097" s="1" t="s">
        <v>80128</v>
      </c>
      <c r="D77097" s="1" t="s">
        <v>42667</v>
      </c>
      <c r="E77097" s="1" t="s">
        <v>59644</v>
      </c>
      <c r="F77097" s="1" t="s">
        <v>80117</v>
      </c>
      <c r="G77097" s="1" t="s">
        <v>29</v>
      </c>
      <c r="H77097" s="1" t="s">
        <v>30</v>
      </c>
      <c r="I77097" s="1" t="s">
        <v>100227</v>
      </c>
      <c r="J77097">
        <v>1</v>
      </c>
      <c r="K77097">
        <v>1</v>
      </c>
      <c r="L77097">
        <v>0</v>
      </c>
      <c r="M77097">
        <v>315</v>
      </c>
      <c r="N77097">
        <v>0</v>
      </c>
      <c r="O77097" s="1" t="s">
        <v>80128</v>
      </c>
      <c r="P77097" s="1" t="s">
        <v>100227</v>
      </c>
      <c r="Q77097">
        <v>315</v>
      </c>
    </row>
    <row r="77098" spans="1:17">
      <c r="A77098">
        <v>112096</v>
      </c>
      <c r="B77098" s="1" t="s">
        <v>101969</v>
      </c>
      <c r="C77098" s="1" t="s">
        <v>80128</v>
      </c>
      <c r="D77098" s="1" t="s">
        <v>1271</v>
      </c>
      <c r="E77098" s="1" t="s">
        <v>75387</v>
      </c>
      <c r="F77098" s="1" t="s">
        <v>80117</v>
      </c>
      <c r="G77098" s="1" t="s">
        <v>24684</v>
      </c>
      <c r="H77098" s="1" t="s">
        <v>24685</v>
      </c>
      <c r="I77098" s="1" t="s">
        <v>100227</v>
      </c>
      <c r="J77098">
        <v>0.2</v>
      </c>
      <c r="K77098">
        <v>0.2</v>
      </c>
      <c r="L77098">
        <v>0</v>
      </c>
      <c r="M77098">
        <v>11250</v>
      </c>
      <c r="N77098">
        <v>0</v>
      </c>
      <c r="O77098" s="1" t="s">
        <v>80128</v>
      </c>
      <c r="P77098" s="1" t="s">
        <v>100227</v>
      </c>
      <c r="Q77098">
        <v>2250</v>
      </c>
    </row>
    <row r="77099" spans="1:17">
      <c r="A77099">
        <v>112097</v>
      </c>
      <c r="B77099" s="1" t="s">
        <v>101970</v>
      </c>
      <c r="C77099" s="1" t="s">
        <v>101767</v>
      </c>
      <c r="D77099" s="1" t="s">
        <v>82496</v>
      </c>
      <c r="E77099" s="1" t="s">
        <v>85149</v>
      </c>
      <c r="F77099" s="1" t="s">
        <v>80127</v>
      </c>
      <c r="G77099" s="1" t="s">
        <v>18427</v>
      </c>
      <c r="H77099" s="1" t="s">
        <v>18428</v>
      </c>
      <c r="I77099" s="1" t="s">
        <v>101774</v>
      </c>
      <c r="J77099">
        <v>3500</v>
      </c>
      <c r="K77099">
        <v>0</v>
      </c>
      <c r="L77099">
        <v>3500</v>
      </c>
      <c r="M77099">
        <v>2.7995000000000001</v>
      </c>
      <c r="N77099">
        <v>0</v>
      </c>
      <c r="O77099" s="1" t="s">
        <v>101767</v>
      </c>
      <c r="P77099" s="1" t="s">
        <v>101774</v>
      </c>
      <c r="Q77099">
        <v>0</v>
      </c>
    </row>
    <row r="77100" spans="1:17">
      <c r="A77100">
        <v>112098</v>
      </c>
      <c r="B77100" s="1" t="s">
        <v>101971</v>
      </c>
      <c r="C77100" s="1" t="s">
        <v>101767</v>
      </c>
      <c r="D77100" s="1" t="s">
        <v>89981</v>
      </c>
      <c r="E77100" s="1" t="s">
        <v>89982</v>
      </c>
      <c r="F77100" s="1" t="s">
        <v>80127</v>
      </c>
      <c r="G77100" s="1" t="s">
        <v>19582</v>
      </c>
      <c r="H77100" s="1" t="s">
        <v>19583</v>
      </c>
      <c r="I77100" s="1" t="s">
        <v>101469</v>
      </c>
      <c r="J77100">
        <v>3000</v>
      </c>
      <c r="K77100">
        <v>3000</v>
      </c>
      <c r="L77100">
        <v>0</v>
      </c>
      <c r="M77100">
        <v>0.8901</v>
      </c>
      <c r="N77100">
        <v>0</v>
      </c>
      <c r="O77100" s="1" t="s">
        <v>101767</v>
      </c>
      <c r="P77100" s="1" t="s">
        <v>101469</v>
      </c>
      <c r="Q77100">
        <v>2670.3</v>
      </c>
    </row>
    <row r="77101" spans="1:17">
      <c r="A77101">
        <v>112099</v>
      </c>
      <c r="B77101" s="1" t="s">
        <v>101972</v>
      </c>
      <c r="C77101" s="1" t="s">
        <v>101767</v>
      </c>
      <c r="D77101" s="1" t="s">
        <v>89978</v>
      </c>
      <c r="E77101" s="1" t="s">
        <v>89979</v>
      </c>
      <c r="F77101" s="1" t="s">
        <v>80127</v>
      </c>
      <c r="G77101" s="1" t="s">
        <v>19582</v>
      </c>
      <c r="H77101" s="1" t="s">
        <v>19583</v>
      </c>
      <c r="I77101" s="1" t="s">
        <v>101469</v>
      </c>
      <c r="J77101">
        <v>3000</v>
      </c>
      <c r="K77101">
        <v>3000</v>
      </c>
      <c r="L77101">
        <v>0</v>
      </c>
      <c r="M77101">
        <v>0.8901</v>
      </c>
      <c r="N77101">
        <v>0</v>
      </c>
      <c r="O77101" s="1" t="s">
        <v>101767</v>
      </c>
      <c r="P77101" s="1" t="s">
        <v>101469</v>
      </c>
      <c r="Q77101">
        <v>2670.3</v>
      </c>
    </row>
    <row r="77102" spans="1:17">
      <c r="A77102">
        <v>112100</v>
      </c>
      <c r="B77102" s="1" t="s">
        <v>101973</v>
      </c>
      <c r="C77102" s="1" t="s">
        <v>101767</v>
      </c>
      <c r="D77102" s="1" t="s">
        <v>91987</v>
      </c>
      <c r="E77102" s="1" t="s">
        <v>91988</v>
      </c>
      <c r="F77102" s="1" t="s">
        <v>80127</v>
      </c>
      <c r="G77102" s="1" t="s">
        <v>19582</v>
      </c>
      <c r="H77102" s="1" t="s">
        <v>19583</v>
      </c>
      <c r="I77102" s="1" t="s">
        <v>101469</v>
      </c>
      <c r="J77102">
        <v>3000</v>
      </c>
      <c r="K77102">
        <v>2700</v>
      </c>
      <c r="L77102">
        <v>300</v>
      </c>
      <c r="M77102">
        <v>0.8901</v>
      </c>
      <c r="N77102">
        <v>0</v>
      </c>
      <c r="O77102" s="1" t="s">
        <v>101767</v>
      </c>
      <c r="P77102" s="1" t="s">
        <v>101469</v>
      </c>
      <c r="Q77102">
        <v>2403.27</v>
      </c>
    </row>
    <row r="77103" spans="1:17">
      <c r="A77103">
        <v>112101</v>
      </c>
      <c r="B77103" s="1" t="s">
        <v>101974</v>
      </c>
      <c r="C77103" s="1" t="s">
        <v>101767</v>
      </c>
      <c r="D77103" s="1" t="s">
        <v>91481</v>
      </c>
      <c r="E77103" s="1" t="s">
        <v>91482</v>
      </c>
      <c r="F77103" s="1" t="s">
        <v>51139</v>
      </c>
      <c r="G77103" s="1" t="s">
        <v>5865</v>
      </c>
      <c r="H77103" s="1" t="s">
        <v>5866</v>
      </c>
      <c r="I77103" s="1" t="s">
        <v>101767</v>
      </c>
      <c r="J77103">
        <v>1500</v>
      </c>
      <c r="K77103">
        <v>1500</v>
      </c>
      <c r="L77103">
        <v>0</v>
      </c>
      <c r="M77103">
        <v>0</v>
      </c>
      <c r="N77103">
        <v>0</v>
      </c>
      <c r="O77103" s="1" t="s">
        <v>101767</v>
      </c>
      <c r="P77103" s="1" t="s">
        <v>101767</v>
      </c>
      <c r="Q77103">
        <v>0</v>
      </c>
    </row>
    <row r="77104" spans="1:17">
      <c r="A77104">
        <v>112102</v>
      </c>
      <c r="B77104" s="1" t="s">
        <v>101975</v>
      </c>
      <c r="C77104" s="1" t="s">
        <v>101767</v>
      </c>
      <c r="D77104" s="1" t="s">
        <v>96054</v>
      </c>
      <c r="E77104" s="1" t="s">
        <v>96055</v>
      </c>
      <c r="F77104" s="1" t="s">
        <v>51139</v>
      </c>
      <c r="G77104" s="1" t="s">
        <v>5865</v>
      </c>
      <c r="H77104" s="1" t="s">
        <v>5866</v>
      </c>
      <c r="I77104" s="1" t="s">
        <v>101767</v>
      </c>
      <c r="J77104">
        <v>3000</v>
      </c>
      <c r="K77104">
        <v>3000</v>
      </c>
      <c r="L77104">
        <v>0</v>
      </c>
      <c r="M77104">
        <v>0</v>
      </c>
      <c r="N77104">
        <v>0</v>
      </c>
      <c r="O77104" s="1" t="s">
        <v>101767</v>
      </c>
      <c r="P77104" s="1" t="s">
        <v>101767</v>
      </c>
      <c r="Q77104">
        <v>0</v>
      </c>
    </row>
    <row r="77105" spans="1:17">
      <c r="A77105">
        <v>112103</v>
      </c>
      <c r="B77105" s="1" t="s">
        <v>101976</v>
      </c>
      <c r="C77105" s="1" t="s">
        <v>101767</v>
      </c>
      <c r="D77105" s="1" t="s">
        <v>54281</v>
      </c>
      <c r="E77105" s="1" t="s">
        <v>54282</v>
      </c>
      <c r="F77105" s="1" t="s">
        <v>92186</v>
      </c>
      <c r="G77105" s="1" t="s">
        <v>5865</v>
      </c>
      <c r="H77105" s="1" t="s">
        <v>5866</v>
      </c>
      <c r="I77105" s="1" t="s">
        <v>101767</v>
      </c>
      <c r="J77105">
        <v>25</v>
      </c>
      <c r="K77105">
        <v>25</v>
      </c>
      <c r="L77105">
        <v>0</v>
      </c>
      <c r="M77105">
        <v>0</v>
      </c>
      <c r="N77105">
        <v>0</v>
      </c>
      <c r="O77105" s="1" t="s">
        <v>101767</v>
      </c>
      <c r="P77105" s="1" t="s">
        <v>101767</v>
      </c>
      <c r="Q77105">
        <v>0</v>
      </c>
    </row>
    <row r="77106" spans="1:17">
      <c r="A77106">
        <v>112104</v>
      </c>
      <c r="B77106" s="1" t="s">
        <v>101977</v>
      </c>
      <c r="C77106" s="1" t="s">
        <v>101767</v>
      </c>
      <c r="D77106" s="1" t="s">
        <v>22295</v>
      </c>
      <c r="E77106" s="1" t="s">
        <v>22296</v>
      </c>
      <c r="F77106" s="1" t="s">
        <v>80117</v>
      </c>
      <c r="G77106" s="1" t="s">
        <v>7635</v>
      </c>
      <c r="H77106" s="1" t="s">
        <v>7636</v>
      </c>
      <c r="I77106" s="1" t="s">
        <v>99181</v>
      </c>
      <c r="J77106">
        <v>8</v>
      </c>
      <c r="K77106">
        <v>8</v>
      </c>
      <c r="L77106">
        <v>0</v>
      </c>
      <c r="M77106">
        <v>285</v>
      </c>
      <c r="N77106">
        <v>0</v>
      </c>
      <c r="O77106" s="1" t="s">
        <v>101767</v>
      </c>
      <c r="P77106" s="1" t="s">
        <v>99181</v>
      </c>
      <c r="Q77106">
        <v>2280</v>
      </c>
    </row>
    <row r="77107" spans="1:17">
      <c r="A77107">
        <v>112105</v>
      </c>
      <c r="B77107" s="1" t="s">
        <v>101978</v>
      </c>
      <c r="C77107" s="1" t="s">
        <v>101767</v>
      </c>
      <c r="D77107" s="1" t="s">
        <v>1439</v>
      </c>
      <c r="E77107" s="1" t="s">
        <v>71862</v>
      </c>
      <c r="F77107" s="1" t="s">
        <v>80117</v>
      </c>
      <c r="G77107" s="1" t="s">
        <v>7635</v>
      </c>
      <c r="H77107" s="1" t="s">
        <v>7636</v>
      </c>
      <c r="I77107" s="1" t="s">
        <v>100227</v>
      </c>
      <c r="J77107">
        <v>20</v>
      </c>
      <c r="K77107">
        <v>20</v>
      </c>
      <c r="L77107">
        <v>0</v>
      </c>
      <c r="M77107">
        <v>190</v>
      </c>
      <c r="N77107">
        <v>0</v>
      </c>
      <c r="O77107" s="1" t="s">
        <v>101767</v>
      </c>
      <c r="P77107" s="1" t="s">
        <v>100227</v>
      </c>
      <c r="Q77107">
        <v>3800</v>
      </c>
    </row>
    <row r="77108" spans="1:17">
      <c r="A77108">
        <v>112106</v>
      </c>
      <c r="B77108" s="1" t="s">
        <v>101979</v>
      </c>
      <c r="C77108" s="1" t="s">
        <v>101767</v>
      </c>
      <c r="D77108" s="1" t="s">
        <v>1261</v>
      </c>
      <c r="E77108" s="1" t="s">
        <v>69763</v>
      </c>
      <c r="F77108" s="1" t="s">
        <v>80117</v>
      </c>
      <c r="G77108" s="1" t="s">
        <v>7635</v>
      </c>
      <c r="H77108" s="1" t="s">
        <v>7636</v>
      </c>
      <c r="I77108" s="1" t="s">
        <v>99181</v>
      </c>
      <c r="J77108">
        <v>100</v>
      </c>
      <c r="K77108">
        <v>100</v>
      </c>
      <c r="L77108">
        <v>0</v>
      </c>
      <c r="M77108">
        <v>215</v>
      </c>
      <c r="N77108">
        <v>0</v>
      </c>
      <c r="O77108" s="1" t="s">
        <v>101767</v>
      </c>
      <c r="P77108" s="1" t="s">
        <v>99181</v>
      </c>
      <c r="Q77108">
        <v>21500</v>
      </c>
    </row>
    <row r="77109" spans="1:17">
      <c r="A77109">
        <v>112107</v>
      </c>
      <c r="B77109" s="1" t="s">
        <v>101980</v>
      </c>
      <c r="C77109" s="1" t="s">
        <v>101767</v>
      </c>
      <c r="D77109" s="1" t="s">
        <v>5016</v>
      </c>
      <c r="E77109" s="1" t="s">
        <v>80528</v>
      </c>
      <c r="F77109" s="1" t="s">
        <v>80117</v>
      </c>
      <c r="G77109" s="1" t="s">
        <v>7635</v>
      </c>
      <c r="H77109" s="1" t="s">
        <v>7636</v>
      </c>
      <c r="I77109" s="1" t="s">
        <v>99181</v>
      </c>
      <c r="J77109">
        <v>200</v>
      </c>
      <c r="K77109">
        <v>200</v>
      </c>
      <c r="L77109">
        <v>0</v>
      </c>
      <c r="M77109">
        <v>598</v>
      </c>
      <c r="N77109">
        <v>0</v>
      </c>
      <c r="O77109" s="1" t="s">
        <v>101767</v>
      </c>
      <c r="P77109" s="1" t="s">
        <v>99181</v>
      </c>
      <c r="Q77109">
        <v>119600</v>
      </c>
    </row>
    <row r="77110" spans="1:17">
      <c r="A77110">
        <v>112108</v>
      </c>
      <c r="B77110" s="1" t="s">
        <v>101981</v>
      </c>
      <c r="C77110" s="1" t="s">
        <v>101767</v>
      </c>
      <c r="D77110" s="1" t="s">
        <v>40283</v>
      </c>
      <c r="E77110" s="1" t="s">
        <v>75886</v>
      </c>
      <c r="F77110" s="1" t="s">
        <v>80117</v>
      </c>
      <c r="G77110" s="1" t="s">
        <v>7635</v>
      </c>
      <c r="H77110" s="1" t="s">
        <v>7636</v>
      </c>
      <c r="I77110" s="1" t="s">
        <v>100227</v>
      </c>
      <c r="J77110">
        <v>10</v>
      </c>
      <c r="K77110">
        <v>10</v>
      </c>
      <c r="L77110">
        <v>0</v>
      </c>
      <c r="M77110">
        <v>148</v>
      </c>
      <c r="N77110">
        <v>0</v>
      </c>
      <c r="O77110" s="1" t="s">
        <v>101767</v>
      </c>
      <c r="P77110" s="1" t="s">
        <v>100227</v>
      </c>
      <c r="Q77110">
        <v>1480</v>
      </c>
    </row>
    <row r="77111" spans="1:17">
      <c r="A77111">
        <v>112109</v>
      </c>
      <c r="B77111" s="1" t="s">
        <v>101982</v>
      </c>
      <c r="C77111" s="1" t="s">
        <v>101767</v>
      </c>
      <c r="D77111" s="1" t="s">
        <v>1619</v>
      </c>
      <c r="E77111" s="1" t="s">
        <v>62045</v>
      </c>
      <c r="F77111" s="1" t="s">
        <v>80117</v>
      </c>
      <c r="G77111" s="1" t="s">
        <v>7635</v>
      </c>
      <c r="H77111" s="1" t="s">
        <v>7636</v>
      </c>
      <c r="I77111" s="1" t="s">
        <v>101887</v>
      </c>
      <c r="J77111">
        <v>50</v>
      </c>
      <c r="K77111">
        <v>50</v>
      </c>
      <c r="L77111">
        <v>0</v>
      </c>
      <c r="M77111">
        <v>50</v>
      </c>
      <c r="N77111">
        <v>0</v>
      </c>
      <c r="O77111" s="1" t="s">
        <v>101767</v>
      </c>
      <c r="P77111" s="1" t="s">
        <v>101887</v>
      </c>
      <c r="Q77111">
        <v>2500</v>
      </c>
    </row>
    <row r="77112" spans="1:17">
      <c r="A77112">
        <v>112110</v>
      </c>
      <c r="B77112" s="1" t="s">
        <v>101983</v>
      </c>
      <c r="C77112" s="1" t="s">
        <v>101767</v>
      </c>
      <c r="D77112" s="1" t="s">
        <v>29054</v>
      </c>
      <c r="E77112" s="1" t="s">
        <v>97089</v>
      </c>
      <c r="F77112" s="1" t="s">
        <v>80117</v>
      </c>
      <c r="G77112" s="1" t="s">
        <v>7635</v>
      </c>
      <c r="H77112" s="1" t="s">
        <v>7636</v>
      </c>
      <c r="I77112" s="1" t="s">
        <v>101887</v>
      </c>
      <c r="J77112">
        <v>5</v>
      </c>
      <c r="K77112">
        <v>5</v>
      </c>
      <c r="L77112">
        <v>0</v>
      </c>
      <c r="M77112">
        <v>278</v>
      </c>
      <c r="N77112">
        <v>0</v>
      </c>
      <c r="O77112" s="1" t="s">
        <v>101767</v>
      </c>
      <c r="P77112" s="1" t="s">
        <v>101887</v>
      </c>
      <c r="Q77112">
        <v>1390</v>
      </c>
    </row>
    <row r="77113" spans="1:17">
      <c r="A77113">
        <v>112111</v>
      </c>
      <c r="B77113" s="1" t="s">
        <v>101984</v>
      </c>
      <c r="C77113" s="1" t="s">
        <v>101767</v>
      </c>
      <c r="D77113" s="1" t="s">
        <v>886</v>
      </c>
      <c r="E77113" s="1" t="s">
        <v>98062</v>
      </c>
      <c r="F77113" s="1" t="s">
        <v>80117</v>
      </c>
      <c r="G77113" s="1" t="s">
        <v>7635</v>
      </c>
      <c r="H77113" s="1" t="s">
        <v>7636</v>
      </c>
      <c r="I77113" s="1" t="s">
        <v>101887</v>
      </c>
      <c r="J77113">
        <v>10</v>
      </c>
      <c r="K77113">
        <v>10</v>
      </c>
      <c r="L77113">
        <v>0</v>
      </c>
      <c r="M77113">
        <v>95</v>
      </c>
      <c r="N77113">
        <v>0</v>
      </c>
      <c r="O77113" s="1" t="s">
        <v>101767</v>
      </c>
      <c r="P77113" s="1" t="s">
        <v>101887</v>
      </c>
      <c r="Q77113">
        <v>950</v>
      </c>
    </row>
    <row r="77114" spans="1:17">
      <c r="A77114">
        <v>112112</v>
      </c>
      <c r="B77114" s="1" t="s">
        <v>101985</v>
      </c>
      <c r="C77114" s="1" t="s">
        <v>101767</v>
      </c>
      <c r="D77114" s="1" t="s">
        <v>54018</v>
      </c>
      <c r="E77114" s="1" t="s">
        <v>72473</v>
      </c>
      <c r="F77114" s="1" t="s">
        <v>80117</v>
      </c>
      <c r="G77114" s="1" t="s">
        <v>7635</v>
      </c>
      <c r="H77114" s="1" t="s">
        <v>7636</v>
      </c>
      <c r="I77114" s="1" t="s">
        <v>100227</v>
      </c>
      <c r="J77114">
        <v>20</v>
      </c>
      <c r="K77114">
        <v>20</v>
      </c>
      <c r="L77114">
        <v>0</v>
      </c>
      <c r="M77114">
        <v>87</v>
      </c>
      <c r="N77114">
        <v>0</v>
      </c>
      <c r="O77114" s="1" t="s">
        <v>101767</v>
      </c>
      <c r="P77114" s="1" t="s">
        <v>100227</v>
      </c>
      <c r="Q77114">
        <v>1740</v>
      </c>
    </row>
    <row r="77115" spans="1:17">
      <c r="A77115">
        <v>112113</v>
      </c>
      <c r="B77115" s="1" t="s">
        <v>101986</v>
      </c>
      <c r="C77115" s="1" t="s">
        <v>101767</v>
      </c>
      <c r="D77115" s="1" t="s">
        <v>74903</v>
      </c>
      <c r="E77115" s="1" t="s">
        <v>71862</v>
      </c>
      <c r="F77115" s="1" t="s">
        <v>80117</v>
      </c>
      <c r="G77115" s="1" t="s">
        <v>7635</v>
      </c>
      <c r="H77115" s="1" t="s">
        <v>7636</v>
      </c>
      <c r="I77115" s="1" t="s">
        <v>101887</v>
      </c>
      <c r="J77115">
        <v>20</v>
      </c>
      <c r="K77115">
        <v>20</v>
      </c>
      <c r="L77115">
        <v>0</v>
      </c>
      <c r="M77115">
        <v>190</v>
      </c>
      <c r="N77115">
        <v>0</v>
      </c>
      <c r="O77115" s="1" t="s">
        <v>101767</v>
      </c>
      <c r="P77115" s="1" t="s">
        <v>101887</v>
      </c>
      <c r="Q77115">
        <v>3800</v>
      </c>
    </row>
    <row r="77116" spans="1:17">
      <c r="A77116">
        <v>112114</v>
      </c>
      <c r="B77116" s="1" t="s">
        <v>101987</v>
      </c>
      <c r="C77116" s="1" t="s">
        <v>101767</v>
      </c>
      <c r="D77116" s="1" t="s">
        <v>84578</v>
      </c>
      <c r="E77116" s="1" t="s">
        <v>24969</v>
      </c>
      <c r="F77116" s="1" t="s">
        <v>80117</v>
      </c>
      <c r="G77116" s="1" t="s">
        <v>7635</v>
      </c>
      <c r="H77116" s="1" t="s">
        <v>7636</v>
      </c>
      <c r="I77116" s="1" t="s">
        <v>101887</v>
      </c>
      <c r="J77116">
        <v>100</v>
      </c>
      <c r="K77116">
        <v>100</v>
      </c>
      <c r="L77116">
        <v>0</v>
      </c>
      <c r="M77116">
        <v>115</v>
      </c>
      <c r="N77116">
        <v>0</v>
      </c>
      <c r="O77116" s="1" t="s">
        <v>101767</v>
      </c>
      <c r="P77116" s="1" t="s">
        <v>101887</v>
      </c>
      <c r="Q77116">
        <v>11500</v>
      </c>
    </row>
    <row r="77117" spans="1:17">
      <c r="A77117">
        <v>112115</v>
      </c>
      <c r="B77117" s="1" t="s">
        <v>101988</v>
      </c>
      <c r="C77117" s="1" t="s">
        <v>101767</v>
      </c>
      <c r="D77117" s="1" t="s">
        <v>24835</v>
      </c>
      <c r="E77117" s="1" t="s">
        <v>42951</v>
      </c>
      <c r="F77117" s="1" t="s">
        <v>80117</v>
      </c>
      <c r="G77117" s="1" t="s">
        <v>24231</v>
      </c>
      <c r="H77117" s="1" t="s">
        <v>24232</v>
      </c>
      <c r="I77117" s="1" t="s">
        <v>101887</v>
      </c>
      <c r="J77117">
        <v>75</v>
      </c>
      <c r="K77117">
        <v>75</v>
      </c>
      <c r="L77117">
        <v>0</v>
      </c>
      <c r="M77117">
        <v>975</v>
      </c>
      <c r="N77117">
        <v>0</v>
      </c>
      <c r="O77117" s="1" t="s">
        <v>101767</v>
      </c>
      <c r="P77117" s="1" t="s">
        <v>101887</v>
      </c>
      <c r="Q77117">
        <v>73125</v>
      </c>
    </row>
    <row r="77118" spans="1:17">
      <c r="A77118">
        <v>112116</v>
      </c>
      <c r="B77118" s="1" t="s">
        <v>101989</v>
      </c>
      <c r="C77118" s="1" t="s">
        <v>101767</v>
      </c>
      <c r="D77118" s="1" t="s">
        <v>28687</v>
      </c>
      <c r="E77118" s="1" t="s">
        <v>60940</v>
      </c>
      <c r="F77118" s="1" t="s">
        <v>80117</v>
      </c>
      <c r="G77118" s="1" t="s">
        <v>24231</v>
      </c>
      <c r="H77118" s="1" t="s">
        <v>24232</v>
      </c>
      <c r="I77118" s="1" t="s">
        <v>101887</v>
      </c>
      <c r="J77118">
        <v>2</v>
      </c>
      <c r="K77118">
        <v>2</v>
      </c>
      <c r="L77118">
        <v>0</v>
      </c>
      <c r="M77118">
        <v>345</v>
      </c>
      <c r="N77118">
        <v>0</v>
      </c>
      <c r="O77118" s="1" t="s">
        <v>101767</v>
      </c>
      <c r="P77118" s="1" t="s">
        <v>101887</v>
      </c>
      <c r="Q77118">
        <v>690</v>
      </c>
    </row>
    <row r="77119" spans="1:17">
      <c r="A77119">
        <v>112117</v>
      </c>
      <c r="B77119" s="1" t="s">
        <v>101990</v>
      </c>
      <c r="C77119" s="1" t="s">
        <v>101767</v>
      </c>
      <c r="D77119" s="1" t="s">
        <v>99422</v>
      </c>
      <c r="E77119" s="1" t="s">
        <v>99423</v>
      </c>
      <c r="F77119" s="1" t="s">
        <v>80127</v>
      </c>
      <c r="G77119" s="1" t="s">
        <v>18427</v>
      </c>
      <c r="H77119" s="1" t="s">
        <v>18428</v>
      </c>
      <c r="I77119" s="1" t="s">
        <v>101774</v>
      </c>
      <c r="J77119">
        <v>5000</v>
      </c>
      <c r="K77119">
        <v>6000</v>
      </c>
      <c r="L77119">
        <v>-1000</v>
      </c>
      <c r="M77119">
        <v>2.25</v>
      </c>
      <c r="N77119">
        <v>0</v>
      </c>
      <c r="O77119" s="1" t="s">
        <v>101767</v>
      </c>
      <c r="P77119" s="1" t="s">
        <v>101774</v>
      </c>
      <c r="Q77119">
        <v>13500</v>
      </c>
    </row>
    <row r="77120" spans="1:17">
      <c r="A77120">
        <v>112118</v>
      </c>
      <c r="B77120" s="1" t="s">
        <v>101991</v>
      </c>
      <c r="C77120" s="1" t="s">
        <v>101767</v>
      </c>
      <c r="D77120" s="1" t="s">
        <v>97173</v>
      </c>
      <c r="E77120" s="1" t="s">
        <v>97174</v>
      </c>
      <c r="F77120" s="1" t="s">
        <v>80127</v>
      </c>
      <c r="G77120" s="1" t="s">
        <v>1956</v>
      </c>
      <c r="H77120" s="1" t="s">
        <v>1957</v>
      </c>
      <c r="I77120" s="1" t="s">
        <v>101755</v>
      </c>
      <c r="J77120">
        <v>8500</v>
      </c>
      <c r="K77120">
        <v>8000</v>
      </c>
      <c r="L77120">
        <v>500</v>
      </c>
      <c r="M77120">
        <v>0.98</v>
      </c>
      <c r="N77120">
        <v>0</v>
      </c>
      <c r="O77120" s="1" t="s">
        <v>101767</v>
      </c>
      <c r="P77120" s="1" t="s">
        <v>101755</v>
      </c>
      <c r="Q77120">
        <v>7840</v>
      </c>
    </row>
    <row r="77121" spans="1:17">
      <c r="A77121">
        <v>112119</v>
      </c>
      <c r="B77121" s="1" t="s">
        <v>101992</v>
      </c>
      <c r="C77121" s="1" t="s">
        <v>101767</v>
      </c>
      <c r="D77121" s="1" t="s">
        <v>97170</v>
      </c>
      <c r="E77121" s="1" t="s">
        <v>97171</v>
      </c>
      <c r="F77121" s="1" t="s">
        <v>80127</v>
      </c>
      <c r="G77121" s="1" t="s">
        <v>1956</v>
      </c>
      <c r="H77121" s="1" t="s">
        <v>1957</v>
      </c>
      <c r="I77121" s="1" t="s">
        <v>101755</v>
      </c>
      <c r="J77121">
        <v>8500</v>
      </c>
      <c r="K77121">
        <v>8910</v>
      </c>
      <c r="L77121">
        <v>-410</v>
      </c>
      <c r="M77121">
        <v>1.33</v>
      </c>
      <c r="N77121">
        <v>0</v>
      </c>
      <c r="O77121" s="1" t="s">
        <v>101767</v>
      </c>
      <c r="P77121" s="1" t="s">
        <v>101755</v>
      </c>
      <c r="Q77121">
        <v>11850.3</v>
      </c>
    </row>
    <row r="77122" spans="1:17">
      <c r="A77122">
        <v>112120</v>
      </c>
      <c r="B77122" s="1" t="s">
        <v>101993</v>
      </c>
      <c r="C77122" s="1" t="s">
        <v>101767</v>
      </c>
      <c r="D77122" s="1" t="s">
        <v>98363</v>
      </c>
      <c r="E77122" s="1" t="s">
        <v>98364</v>
      </c>
      <c r="F77122" s="1" t="s">
        <v>80127</v>
      </c>
      <c r="G77122" s="1" t="s">
        <v>18427</v>
      </c>
      <c r="H77122" s="1" t="s">
        <v>18428</v>
      </c>
      <c r="I77122" s="1" t="s">
        <v>100831</v>
      </c>
      <c r="J77122">
        <v>10000</v>
      </c>
      <c r="K77122">
        <v>9000</v>
      </c>
      <c r="L77122">
        <v>1000</v>
      </c>
      <c r="M77122">
        <v>1.28</v>
      </c>
      <c r="N77122">
        <v>0</v>
      </c>
      <c r="O77122" s="1" t="s">
        <v>101767</v>
      </c>
      <c r="P77122" s="1" t="s">
        <v>100831</v>
      </c>
      <c r="Q77122">
        <v>11520</v>
      </c>
    </row>
    <row r="77123" spans="1:17">
      <c r="A77123">
        <v>112121</v>
      </c>
      <c r="B77123" s="1" t="s">
        <v>101994</v>
      </c>
      <c r="C77123" s="1" t="s">
        <v>101767</v>
      </c>
      <c r="D77123" s="1" t="s">
        <v>98411</v>
      </c>
      <c r="E77123" s="1" t="s">
        <v>98412</v>
      </c>
      <c r="F77123" s="1" t="s">
        <v>80127</v>
      </c>
      <c r="G77123" s="1" t="s">
        <v>18427</v>
      </c>
      <c r="H77123" s="1" t="s">
        <v>18428</v>
      </c>
      <c r="I77123" s="1" t="s">
        <v>101825</v>
      </c>
      <c r="J77123">
        <v>10000</v>
      </c>
      <c r="K77123">
        <v>12000</v>
      </c>
      <c r="L77123">
        <v>-2000</v>
      </c>
      <c r="M77123">
        <v>0.61</v>
      </c>
      <c r="N77123">
        <v>0</v>
      </c>
      <c r="O77123" s="1" t="s">
        <v>101767</v>
      </c>
      <c r="P77123" s="1" t="s">
        <v>101825</v>
      </c>
      <c r="Q77123">
        <v>7320</v>
      </c>
    </row>
    <row r="77124" spans="1:17">
      <c r="A77124">
        <v>112122</v>
      </c>
      <c r="B77124" s="1" t="s">
        <v>101995</v>
      </c>
      <c r="C77124" s="1" t="s">
        <v>101767</v>
      </c>
      <c r="D77124" s="1" t="s">
        <v>99673</v>
      </c>
      <c r="E77124" s="1" t="s">
        <v>101486</v>
      </c>
      <c r="F77124" s="1" t="s">
        <v>80127</v>
      </c>
      <c r="G77124" s="1" t="s">
        <v>81216</v>
      </c>
      <c r="H77124" s="1" t="s">
        <v>81217</v>
      </c>
      <c r="I77124" s="1" t="s">
        <v>101915</v>
      </c>
      <c r="J77124">
        <v>2000</v>
      </c>
      <c r="K77124">
        <v>2000</v>
      </c>
      <c r="L77124">
        <v>0</v>
      </c>
      <c r="M77124">
        <v>0.48</v>
      </c>
      <c r="N77124">
        <v>0</v>
      </c>
      <c r="O77124" s="1" t="s">
        <v>101767</v>
      </c>
      <c r="P77124" s="1" t="s">
        <v>101915</v>
      </c>
      <c r="Q77124">
        <v>960</v>
      </c>
    </row>
    <row r="77125" spans="1:17">
      <c r="A77125">
        <v>112123</v>
      </c>
      <c r="B77125" s="1" t="s">
        <v>101996</v>
      </c>
      <c r="C77125" s="1" t="s">
        <v>101767</v>
      </c>
      <c r="D77125" s="1" t="s">
        <v>99670</v>
      </c>
      <c r="E77125" s="1" t="s">
        <v>101484</v>
      </c>
      <c r="F77125" s="1" t="s">
        <v>80127</v>
      </c>
      <c r="G77125" s="1" t="s">
        <v>81216</v>
      </c>
      <c r="H77125" s="1" t="s">
        <v>81217</v>
      </c>
      <c r="I77125" s="1" t="s">
        <v>101915</v>
      </c>
      <c r="J77125">
        <v>2000</v>
      </c>
      <c r="K77125">
        <v>2000</v>
      </c>
      <c r="L77125">
        <v>0</v>
      </c>
      <c r="M77125">
        <v>0.48</v>
      </c>
      <c r="N77125">
        <v>0</v>
      </c>
      <c r="O77125" s="1" t="s">
        <v>101767</v>
      </c>
      <c r="P77125" s="1" t="s">
        <v>101915</v>
      </c>
      <c r="Q77125">
        <v>960</v>
      </c>
    </row>
    <row r="77126" spans="1:17">
      <c r="A77126">
        <v>112124</v>
      </c>
      <c r="B77126" s="1" t="s">
        <v>101997</v>
      </c>
      <c r="C77126" s="1" t="s">
        <v>101767</v>
      </c>
      <c r="D77126" s="1" t="s">
        <v>99922</v>
      </c>
      <c r="E77126" s="1" t="s">
        <v>99923</v>
      </c>
      <c r="F77126" s="1" t="s">
        <v>80127</v>
      </c>
      <c r="G77126" s="1" t="s">
        <v>3322</v>
      </c>
      <c r="H77126" s="1" t="s">
        <v>3323</v>
      </c>
      <c r="I77126" s="1" t="s">
        <v>101915</v>
      </c>
      <c r="J77126">
        <v>20000</v>
      </c>
      <c r="K77126">
        <v>22176</v>
      </c>
      <c r="L77126">
        <v>-2176</v>
      </c>
      <c r="M77126">
        <v>1.53</v>
      </c>
      <c r="N77126">
        <v>0</v>
      </c>
      <c r="O77126" s="1" t="s">
        <v>101767</v>
      </c>
      <c r="P77126" s="1" t="s">
        <v>101915</v>
      </c>
      <c r="Q77126">
        <v>33929.279999999999</v>
      </c>
    </row>
    <row r="77127" spans="1:17">
      <c r="A77127">
        <v>112125</v>
      </c>
      <c r="B77127" s="1" t="s">
        <v>101998</v>
      </c>
      <c r="C77127" s="1" t="s">
        <v>101767</v>
      </c>
      <c r="D77127" s="1" t="s">
        <v>99926</v>
      </c>
      <c r="E77127" s="1" t="s">
        <v>99927</v>
      </c>
      <c r="F77127" s="1" t="s">
        <v>80127</v>
      </c>
      <c r="G77127" s="1" t="s">
        <v>3322</v>
      </c>
      <c r="H77127" s="1" t="s">
        <v>3323</v>
      </c>
      <c r="I77127" s="1" t="s">
        <v>101915</v>
      </c>
      <c r="J77127">
        <v>2000</v>
      </c>
      <c r="K77127">
        <v>0</v>
      </c>
      <c r="L77127">
        <v>2000</v>
      </c>
      <c r="M77127">
        <v>1.55</v>
      </c>
      <c r="N77127">
        <v>0</v>
      </c>
      <c r="O77127" s="1" t="s">
        <v>101767</v>
      </c>
      <c r="P77127" s="1" t="s">
        <v>101915</v>
      </c>
      <c r="Q77127">
        <v>0</v>
      </c>
    </row>
    <row r="77128" spans="1:17">
      <c r="A77128">
        <v>112126</v>
      </c>
      <c r="B77128" s="1" t="s">
        <v>101999</v>
      </c>
      <c r="C77128" s="1" t="s">
        <v>101767</v>
      </c>
      <c r="D77128" s="1" t="s">
        <v>99976</v>
      </c>
      <c r="E77128" s="1" t="s">
        <v>99977</v>
      </c>
      <c r="F77128" s="1" t="s">
        <v>80127</v>
      </c>
      <c r="G77128" s="1" t="s">
        <v>661</v>
      </c>
      <c r="H77128" s="1" t="s">
        <v>662</v>
      </c>
      <c r="I77128" s="1" t="s">
        <v>101097</v>
      </c>
      <c r="J77128">
        <v>15500</v>
      </c>
      <c r="K77128">
        <v>15418</v>
      </c>
      <c r="L77128">
        <v>82</v>
      </c>
      <c r="M77128">
        <v>0.98</v>
      </c>
      <c r="N77128">
        <v>0</v>
      </c>
      <c r="O77128" s="1" t="s">
        <v>101767</v>
      </c>
      <c r="P77128" s="1" t="s">
        <v>101097</v>
      </c>
      <c r="Q77128">
        <v>15109.64</v>
      </c>
    </row>
    <row r="77129" spans="1:17">
      <c r="A77129">
        <v>112127</v>
      </c>
      <c r="B77129" s="1" t="s">
        <v>102000</v>
      </c>
      <c r="C77129" s="1" t="s">
        <v>101767</v>
      </c>
      <c r="D77129" s="1" t="s">
        <v>101225</v>
      </c>
      <c r="E77129" s="1" t="s">
        <v>101226</v>
      </c>
      <c r="F77129" s="1" t="s">
        <v>80127</v>
      </c>
      <c r="G77129" s="1" t="s">
        <v>18427</v>
      </c>
      <c r="H77129" s="1" t="s">
        <v>18428</v>
      </c>
      <c r="I77129" s="1" t="s">
        <v>101469</v>
      </c>
      <c r="J77129">
        <v>5000</v>
      </c>
      <c r="K77129">
        <v>3250</v>
      </c>
      <c r="L77129">
        <v>1750</v>
      </c>
      <c r="M77129">
        <v>1.2</v>
      </c>
      <c r="N77129">
        <v>0</v>
      </c>
      <c r="O77129" s="1" t="s">
        <v>101767</v>
      </c>
      <c r="P77129" s="1" t="s">
        <v>101469</v>
      </c>
      <c r="Q77129">
        <v>3900</v>
      </c>
    </row>
    <row r="77130" spans="1:17">
      <c r="A77130">
        <v>112128</v>
      </c>
      <c r="B77130" s="1" t="s">
        <v>102001</v>
      </c>
      <c r="C77130" s="1" t="s">
        <v>101767</v>
      </c>
      <c r="D77130" s="1" t="s">
        <v>1043</v>
      </c>
      <c r="E77130" s="1" t="s">
        <v>77734</v>
      </c>
      <c r="F77130" s="1" t="s">
        <v>85643</v>
      </c>
      <c r="G77130" s="1" t="s">
        <v>302</v>
      </c>
      <c r="H77130" s="1" t="s">
        <v>303</v>
      </c>
      <c r="I77130" s="1" t="s">
        <v>100227</v>
      </c>
      <c r="J77130">
        <v>25</v>
      </c>
      <c r="K77130">
        <v>25</v>
      </c>
      <c r="L77130">
        <v>0</v>
      </c>
      <c r="M77130">
        <v>58</v>
      </c>
      <c r="N77130">
        <v>0</v>
      </c>
      <c r="O77130" s="1" t="s">
        <v>101767</v>
      </c>
      <c r="P77130" s="1" t="s">
        <v>100227</v>
      </c>
      <c r="Q77130">
        <v>1450</v>
      </c>
    </row>
    <row r="77131" spans="1:17">
      <c r="A77131">
        <v>112129</v>
      </c>
      <c r="B77131" s="1" t="s">
        <v>102002</v>
      </c>
      <c r="C77131" s="1" t="s">
        <v>101767</v>
      </c>
      <c r="D77131" s="1" t="s">
        <v>55846</v>
      </c>
      <c r="E77131" s="1" t="s">
        <v>78095</v>
      </c>
      <c r="F77131" s="1" t="s">
        <v>80117</v>
      </c>
      <c r="G77131" s="1" t="s">
        <v>1011</v>
      </c>
      <c r="H77131" s="1" t="s">
        <v>1012</v>
      </c>
      <c r="I77131" s="1" t="s">
        <v>101887</v>
      </c>
      <c r="J77131">
        <v>1</v>
      </c>
      <c r="K77131">
        <v>1</v>
      </c>
      <c r="L77131">
        <v>0</v>
      </c>
      <c r="M77131">
        <v>758</v>
      </c>
      <c r="N77131">
        <v>0</v>
      </c>
      <c r="O77131" s="1" t="s">
        <v>101767</v>
      </c>
      <c r="P77131" s="1" t="s">
        <v>101887</v>
      </c>
      <c r="Q77131">
        <v>758</v>
      </c>
    </row>
    <row r="77132" spans="1:17">
      <c r="A77132">
        <v>112130</v>
      </c>
      <c r="B77132" s="1" t="s">
        <v>102003</v>
      </c>
      <c r="C77132" s="1" t="s">
        <v>101767</v>
      </c>
      <c r="D77132" s="1" t="s">
        <v>100399</v>
      </c>
      <c r="E77132" s="1" t="s">
        <v>95236</v>
      </c>
      <c r="F77132" s="1" t="s">
        <v>80127</v>
      </c>
      <c r="G77132" s="1" t="s">
        <v>18427</v>
      </c>
      <c r="H77132" s="1" t="s">
        <v>18428</v>
      </c>
      <c r="I77132" s="1" t="s">
        <v>101469</v>
      </c>
      <c r="J77132">
        <v>5000</v>
      </c>
      <c r="K77132">
        <v>5200</v>
      </c>
      <c r="L77132">
        <v>-200</v>
      </c>
      <c r="M77132">
        <v>1.07</v>
      </c>
      <c r="N77132">
        <v>0</v>
      </c>
      <c r="O77132" s="1" t="s">
        <v>101767</v>
      </c>
      <c r="P77132" s="1" t="s">
        <v>101469</v>
      </c>
      <c r="Q77132">
        <v>5564</v>
      </c>
    </row>
    <row r="77133" spans="1:17">
      <c r="A77133">
        <v>112131</v>
      </c>
      <c r="B77133" s="1" t="s">
        <v>102004</v>
      </c>
      <c r="C77133" s="1" t="s">
        <v>101767</v>
      </c>
      <c r="D77133" s="1" t="s">
        <v>25964</v>
      </c>
      <c r="E77133" s="1" t="s">
        <v>25965</v>
      </c>
      <c r="F77133" s="1" t="s">
        <v>80117</v>
      </c>
      <c r="G77133" s="1" t="s">
        <v>105</v>
      </c>
      <c r="H77133" s="1" t="s">
        <v>106</v>
      </c>
      <c r="I77133" s="1" t="s">
        <v>101887</v>
      </c>
      <c r="J77133">
        <v>130000</v>
      </c>
      <c r="K77133">
        <v>130000</v>
      </c>
      <c r="L77133">
        <v>0</v>
      </c>
      <c r="M77133">
        <v>0.05</v>
      </c>
      <c r="N77133">
        <v>0</v>
      </c>
      <c r="O77133" s="1" t="s">
        <v>101767</v>
      </c>
      <c r="P77133" s="1" t="s">
        <v>101887</v>
      </c>
      <c r="Q77133">
        <v>6500</v>
      </c>
    </row>
    <row r="77134" spans="1:17">
      <c r="A77134">
        <v>112132</v>
      </c>
      <c r="B77134" s="1" t="s">
        <v>102005</v>
      </c>
      <c r="C77134" s="1" t="s">
        <v>101767</v>
      </c>
      <c r="D77134" s="1" t="s">
        <v>101443</v>
      </c>
      <c r="E77134" s="1" t="s">
        <v>101444</v>
      </c>
      <c r="F77134" s="1" t="s">
        <v>80127</v>
      </c>
      <c r="G77134" s="1" t="s">
        <v>661</v>
      </c>
      <c r="H77134" s="1" t="s">
        <v>662</v>
      </c>
      <c r="I77134" s="1" t="s">
        <v>101097</v>
      </c>
      <c r="J77134">
        <v>9100</v>
      </c>
      <c r="K77134">
        <v>10656</v>
      </c>
      <c r="L77134">
        <v>-1556</v>
      </c>
      <c r="M77134">
        <v>3.95</v>
      </c>
      <c r="N77134">
        <v>0</v>
      </c>
      <c r="O77134" s="1" t="s">
        <v>101767</v>
      </c>
      <c r="P77134" s="1" t="s">
        <v>101097</v>
      </c>
      <c r="Q77134">
        <v>42091.199999999997</v>
      </c>
    </row>
    <row r="77135" spans="1:17">
      <c r="A77135">
        <v>112133</v>
      </c>
      <c r="B77135" s="1" t="s">
        <v>102006</v>
      </c>
      <c r="C77135" s="1" t="s">
        <v>101767</v>
      </c>
      <c r="D77135" s="1" t="s">
        <v>101370</v>
      </c>
      <c r="E77135" s="1" t="s">
        <v>88981</v>
      </c>
      <c r="F77135" s="1" t="s">
        <v>80127</v>
      </c>
      <c r="G77135" s="1" t="s">
        <v>17581</v>
      </c>
      <c r="H77135" s="1" t="s">
        <v>17582</v>
      </c>
      <c r="I77135" s="1" t="s">
        <v>101825</v>
      </c>
      <c r="J77135">
        <v>20000</v>
      </c>
      <c r="K77135">
        <v>21000</v>
      </c>
      <c r="L77135">
        <v>-1000</v>
      </c>
      <c r="M77135">
        <v>1.86</v>
      </c>
      <c r="N77135">
        <v>0</v>
      </c>
      <c r="O77135" s="1" t="s">
        <v>101767</v>
      </c>
      <c r="P77135" s="1" t="s">
        <v>101825</v>
      </c>
      <c r="Q77135">
        <v>39060</v>
      </c>
    </row>
    <row r="77136" spans="1:17">
      <c r="A77136">
        <v>112134</v>
      </c>
      <c r="B77136" s="1" t="s">
        <v>102007</v>
      </c>
      <c r="C77136" s="1" t="s">
        <v>101767</v>
      </c>
      <c r="D77136" s="1" t="s">
        <v>102008</v>
      </c>
      <c r="E77136" s="1" t="s">
        <v>102009</v>
      </c>
      <c r="F77136" s="1" t="s">
        <v>80127</v>
      </c>
      <c r="G77136" s="1" t="s">
        <v>17581</v>
      </c>
      <c r="H77136" s="1" t="s">
        <v>17582</v>
      </c>
      <c r="I77136" s="1" t="s">
        <v>101915</v>
      </c>
      <c r="J77136">
        <v>5000</v>
      </c>
      <c r="K77136">
        <v>0</v>
      </c>
      <c r="L77136">
        <v>5000</v>
      </c>
      <c r="M77136">
        <v>0.66</v>
      </c>
      <c r="N77136">
        <v>0</v>
      </c>
      <c r="O77136" s="1" t="s">
        <v>101767</v>
      </c>
      <c r="P77136" s="1" t="s">
        <v>101915</v>
      </c>
      <c r="Q77136">
        <v>0</v>
      </c>
    </row>
    <row r="77137" spans="1:17">
      <c r="A77137">
        <v>112135</v>
      </c>
      <c r="B77137" s="1" t="s">
        <v>102010</v>
      </c>
      <c r="C77137" s="1" t="s">
        <v>101767</v>
      </c>
      <c r="D77137" s="1" t="s">
        <v>98966</v>
      </c>
      <c r="E77137" s="1" t="s">
        <v>98967</v>
      </c>
      <c r="F77137" s="1" t="s">
        <v>65227</v>
      </c>
      <c r="G77137" s="1" t="s">
        <v>689</v>
      </c>
      <c r="H77137" s="1" t="s">
        <v>690</v>
      </c>
      <c r="I77137" s="1" t="s">
        <v>100227</v>
      </c>
      <c r="J77137">
        <v>5</v>
      </c>
      <c r="K77137">
        <v>5</v>
      </c>
      <c r="L77137">
        <v>0</v>
      </c>
      <c r="M77137">
        <v>1075</v>
      </c>
      <c r="N77137">
        <v>0</v>
      </c>
      <c r="O77137" s="1" t="s">
        <v>101767</v>
      </c>
      <c r="P77137" s="1" t="s">
        <v>100227</v>
      </c>
      <c r="Q77137">
        <v>5375</v>
      </c>
    </row>
    <row r="77138" spans="1:17">
      <c r="A77138">
        <v>112136</v>
      </c>
      <c r="B77138" s="1" t="s">
        <v>102011</v>
      </c>
      <c r="C77138" s="1" t="s">
        <v>101767</v>
      </c>
      <c r="D77138" s="1" t="s">
        <v>49491</v>
      </c>
      <c r="E77138" s="1" t="s">
        <v>36283</v>
      </c>
      <c r="F77138" s="1" t="s">
        <v>80127</v>
      </c>
      <c r="G77138" s="1" t="s">
        <v>5865</v>
      </c>
      <c r="H77138" s="1" t="s">
        <v>5866</v>
      </c>
      <c r="I77138" s="1" t="s">
        <v>101767</v>
      </c>
      <c r="J77138">
        <v>3000</v>
      </c>
      <c r="K77138">
        <v>3000</v>
      </c>
      <c r="L77138">
        <v>0</v>
      </c>
      <c r="M77138">
        <v>0</v>
      </c>
      <c r="N77138">
        <v>0</v>
      </c>
      <c r="O77138" s="1" t="s">
        <v>101767</v>
      </c>
      <c r="P77138" s="1" t="s">
        <v>101767</v>
      </c>
      <c r="Q77138">
        <v>0</v>
      </c>
    </row>
    <row r="77139" spans="1:17">
      <c r="A77139">
        <v>112137</v>
      </c>
      <c r="B77139" s="1" t="s">
        <v>102012</v>
      </c>
      <c r="C77139" s="1" t="s">
        <v>100227</v>
      </c>
      <c r="D77139" s="1" t="s">
        <v>3158</v>
      </c>
      <c r="E77139" s="1" t="s">
        <v>78858</v>
      </c>
      <c r="F77139" s="1" t="s">
        <v>80117</v>
      </c>
      <c r="G77139" s="1" t="s">
        <v>689</v>
      </c>
      <c r="H77139" s="1" t="s">
        <v>690</v>
      </c>
      <c r="I77139" s="1" t="s">
        <v>100227</v>
      </c>
      <c r="J77139">
        <v>5</v>
      </c>
      <c r="K77139">
        <v>5</v>
      </c>
      <c r="L77139">
        <v>0</v>
      </c>
      <c r="M77139">
        <v>274</v>
      </c>
      <c r="N77139">
        <v>0</v>
      </c>
      <c r="O77139" s="1" t="s">
        <v>100227</v>
      </c>
      <c r="P77139" s="1" t="s">
        <v>100227</v>
      </c>
      <c r="Q77139">
        <v>1370</v>
      </c>
    </row>
    <row r="77140" spans="1:17">
      <c r="A77140">
        <v>112138</v>
      </c>
      <c r="B77140" s="1" t="s">
        <v>102013</v>
      </c>
      <c r="C77140" s="1" t="s">
        <v>100227</v>
      </c>
      <c r="D77140" s="1" t="s">
        <v>54281</v>
      </c>
      <c r="E77140" s="1" t="s">
        <v>54282</v>
      </c>
      <c r="F77140" s="1" t="s">
        <v>92186</v>
      </c>
      <c r="G77140" s="1" t="s">
        <v>5865</v>
      </c>
      <c r="H77140" s="1" t="s">
        <v>5866</v>
      </c>
      <c r="I77140" s="1" t="s">
        <v>100227</v>
      </c>
      <c r="J77140">
        <v>25</v>
      </c>
      <c r="K77140">
        <v>25</v>
      </c>
      <c r="L77140">
        <v>0</v>
      </c>
      <c r="M77140">
        <v>0</v>
      </c>
      <c r="N77140">
        <v>0</v>
      </c>
      <c r="O77140" s="1" t="s">
        <v>100227</v>
      </c>
      <c r="P77140" s="1" t="s">
        <v>100227</v>
      </c>
      <c r="Q77140">
        <v>0</v>
      </c>
    </row>
    <row r="77141" spans="1:17">
      <c r="A77141">
        <v>112139</v>
      </c>
      <c r="B77141" s="1" t="s">
        <v>102014</v>
      </c>
      <c r="C77141" s="1" t="s">
        <v>100227</v>
      </c>
      <c r="D77141" s="1" t="s">
        <v>99926</v>
      </c>
      <c r="E77141" s="1" t="s">
        <v>99927</v>
      </c>
      <c r="F77141" s="1" t="s">
        <v>80127</v>
      </c>
      <c r="G77141" s="1" t="s">
        <v>3322</v>
      </c>
      <c r="H77141" s="1" t="s">
        <v>3323</v>
      </c>
      <c r="I77141" s="1" t="s">
        <v>101915</v>
      </c>
      <c r="J77141">
        <v>20000</v>
      </c>
      <c r="K77141">
        <v>20160</v>
      </c>
      <c r="L77141">
        <v>-160</v>
      </c>
      <c r="M77141">
        <v>1.55</v>
      </c>
      <c r="N77141">
        <v>0</v>
      </c>
      <c r="O77141" s="1" t="s">
        <v>100227</v>
      </c>
      <c r="P77141" s="1" t="s">
        <v>101915</v>
      </c>
      <c r="Q77141">
        <v>31248</v>
      </c>
    </row>
    <row r="77142" spans="1:17">
      <c r="A77142">
        <v>112140</v>
      </c>
      <c r="B77142" s="1" t="s">
        <v>102015</v>
      </c>
      <c r="C77142" s="1" t="s">
        <v>100227</v>
      </c>
      <c r="D77142" s="1" t="s">
        <v>68723</v>
      </c>
      <c r="E77142" s="1" t="s">
        <v>68724</v>
      </c>
      <c r="F77142" s="1" t="s">
        <v>80127</v>
      </c>
      <c r="G77142" s="1" t="s">
        <v>3327</v>
      </c>
      <c r="H77142" s="1" t="s">
        <v>3328</v>
      </c>
      <c r="I77142" s="1" t="s">
        <v>101585</v>
      </c>
      <c r="J77142">
        <v>700</v>
      </c>
      <c r="K77142">
        <v>700</v>
      </c>
      <c r="L77142">
        <v>0</v>
      </c>
      <c r="M77142">
        <v>3.35</v>
      </c>
      <c r="N77142">
        <v>0</v>
      </c>
      <c r="O77142" s="1" t="s">
        <v>100227</v>
      </c>
      <c r="P77142" s="1" t="s">
        <v>101585</v>
      </c>
      <c r="Q77142">
        <v>2345</v>
      </c>
    </row>
    <row r="77143" spans="1:17">
      <c r="A77143">
        <v>112141</v>
      </c>
      <c r="B77143" s="1" t="s">
        <v>102016</v>
      </c>
      <c r="C77143" s="1" t="s">
        <v>100227</v>
      </c>
      <c r="D77143" s="1" t="s">
        <v>68726</v>
      </c>
      <c r="E77143" s="1" t="s">
        <v>68727</v>
      </c>
      <c r="F77143" s="1" t="s">
        <v>80127</v>
      </c>
      <c r="G77143" s="1" t="s">
        <v>3327</v>
      </c>
      <c r="H77143" s="1" t="s">
        <v>3328</v>
      </c>
      <c r="I77143" s="1" t="s">
        <v>101585</v>
      </c>
      <c r="J77143">
        <v>2000</v>
      </c>
      <c r="K77143">
        <v>2000</v>
      </c>
      <c r="L77143">
        <v>0</v>
      </c>
      <c r="M77143">
        <v>0.26</v>
      </c>
      <c r="N77143">
        <v>0</v>
      </c>
      <c r="O77143" s="1" t="s">
        <v>100227</v>
      </c>
      <c r="P77143" s="1" t="s">
        <v>101585</v>
      </c>
      <c r="Q77143">
        <v>520</v>
      </c>
    </row>
    <row r="77144" spans="1:17">
      <c r="A77144">
        <v>112142</v>
      </c>
      <c r="B77144" s="1" t="s">
        <v>102017</v>
      </c>
      <c r="C77144" s="1" t="s">
        <v>100227</v>
      </c>
      <c r="D77144" s="1" t="s">
        <v>24927</v>
      </c>
      <c r="E77144" s="1" t="s">
        <v>91122</v>
      </c>
      <c r="F77144" s="1" t="s">
        <v>80127</v>
      </c>
      <c r="G77144" s="1" t="s">
        <v>24929</v>
      </c>
      <c r="H77144" s="1" t="s">
        <v>24930</v>
      </c>
      <c r="I77144" s="1" t="s">
        <v>102018</v>
      </c>
      <c r="J77144">
        <v>18000</v>
      </c>
      <c r="K77144">
        <v>0</v>
      </c>
      <c r="L77144">
        <v>18000</v>
      </c>
      <c r="M77144">
        <v>1.57</v>
      </c>
      <c r="N77144">
        <v>0</v>
      </c>
      <c r="O77144" s="1" t="s">
        <v>100227</v>
      </c>
      <c r="P77144" s="1" t="s">
        <v>102018</v>
      </c>
      <c r="Q77144">
        <v>0</v>
      </c>
    </row>
    <row r="77145" spans="1:17">
      <c r="A77145">
        <v>112143</v>
      </c>
      <c r="B77145" s="1" t="s">
        <v>102019</v>
      </c>
      <c r="C77145" s="1" t="s">
        <v>100227</v>
      </c>
      <c r="D77145" s="1" t="s">
        <v>85657</v>
      </c>
      <c r="E77145" s="1" t="s">
        <v>63560</v>
      </c>
      <c r="F77145" s="1" t="s">
        <v>80117</v>
      </c>
      <c r="G77145" s="1" t="s">
        <v>29</v>
      </c>
      <c r="H77145" s="1" t="s">
        <v>30</v>
      </c>
      <c r="I77145" s="1" t="s">
        <v>101347</v>
      </c>
      <c r="J77145">
        <v>25</v>
      </c>
      <c r="K77145">
        <v>25</v>
      </c>
      <c r="L77145">
        <v>0</v>
      </c>
      <c r="M77145">
        <v>92</v>
      </c>
      <c r="N77145">
        <v>0</v>
      </c>
      <c r="O77145" s="1" t="s">
        <v>100227</v>
      </c>
      <c r="P77145" s="1" t="s">
        <v>101347</v>
      </c>
      <c r="Q77145">
        <v>2300</v>
      </c>
    </row>
    <row r="77146" spans="1:17">
      <c r="A77146">
        <v>112144</v>
      </c>
      <c r="B77146" s="1" t="s">
        <v>102020</v>
      </c>
      <c r="C77146" s="1" t="s">
        <v>100227</v>
      </c>
      <c r="D77146" s="1" t="s">
        <v>83003</v>
      </c>
      <c r="E77146" s="1" t="s">
        <v>58023</v>
      </c>
      <c r="F77146" s="1" t="s">
        <v>80117</v>
      </c>
      <c r="G77146" s="1" t="s">
        <v>24684</v>
      </c>
      <c r="H77146" s="1" t="s">
        <v>24685</v>
      </c>
      <c r="I77146" s="1" t="s">
        <v>101887</v>
      </c>
      <c r="J77146">
        <v>200</v>
      </c>
      <c r="K77146">
        <v>200</v>
      </c>
      <c r="L77146">
        <v>0</v>
      </c>
      <c r="M77146">
        <v>198</v>
      </c>
      <c r="N77146">
        <v>0</v>
      </c>
      <c r="O77146" s="1" t="s">
        <v>100227</v>
      </c>
      <c r="P77146" s="1" t="s">
        <v>101887</v>
      </c>
      <c r="Q77146">
        <v>39600</v>
      </c>
    </row>
    <row r="77147" spans="1:17">
      <c r="A77147">
        <v>112145</v>
      </c>
      <c r="B77147" s="1" t="s">
        <v>102021</v>
      </c>
      <c r="C77147" s="1" t="s">
        <v>100227</v>
      </c>
      <c r="D77147" s="1" t="s">
        <v>82496</v>
      </c>
      <c r="E77147" s="1" t="s">
        <v>85149</v>
      </c>
      <c r="F77147" s="1" t="s">
        <v>80127</v>
      </c>
      <c r="G77147" s="1" t="s">
        <v>18427</v>
      </c>
      <c r="H77147" s="1" t="s">
        <v>18428</v>
      </c>
      <c r="I77147" s="1" t="s">
        <v>101774</v>
      </c>
      <c r="J77147">
        <v>3500</v>
      </c>
      <c r="K77147">
        <v>5000</v>
      </c>
      <c r="L77147">
        <v>-1500</v>
      </c>
      <c r="M77147">
        <v>2.9491999999999998</v>
      </c>
      <c r="N77147">
        <v>0</v>
      </c>
      <c r="O77147" s="1" t="s">
        <v>100227</v>
      </c>
      <c r="P77147" s="1" t="s">
        <v>101774</v>
      </c>
      <c r="Q77147">
        <v>14746</v>
      </c>
    </row>
    <row r="77148" spans="1:17">
      <c r="A77148">
        <v>112146</v>
      </c>
      <c r="B77148" s="1" t="s">
        <v>102022</v>
      </c>
      <c r="C77148" s="1" t="s">
        <v>100227</v>
      </c>
      <c r="D77148" s="1" t="s">
        <v>94252</v>
      </c>
      <c r="E77148" s="1" t="s">
        <v>96001</v>
      </c>
      <c r="F77148" s="1" t="s">
        <v>80117</v>
      </c>
      <c r="G77148" s="1" t="s">
        <v>105</v>
      </c>
      <c r="H77148" s="1" t="s">
        <v>106</v>
      </c>
      <c r="I77148" s="1" t="s">
        <v>101887</v>
      </c>
      <c r="J77148">
        <v>500000</v>
      </c>
      <c r="K77148">
        <v>500000</v>
      </c>
      <c r="L77148">
        <v>0</v>
      </c>
      <c r="M77148">
        <v>0.06</v>
      </c>
      <c r="N77148">
        <v>0</v>
      </c>
      <c r="O77148" s="1" t="s">
        <v>100227</v>
      </c>
      <c r="P77148" s="1" t="s">
        <v>101887</v>
      </c>
      <c r="Q77148">
        <v>30000</v>
      </c>
    </row>
    <row r="77149" spans="1:17">
      <c r="A77149">
        <v>112147</v>
      </c>
      <c r="B77149" s="1" t="s">
        <v>102023</v>
      </c>
      <c r="C77149" s="1" t="s">
        <v>100227</v>
      </c>
      <c r="D77149" s="1" t="s">
        <v>80319</v>
      </c>
      <c r="E77149" s="1" t="s">
        <v>80320</v>
      </c>
      <c r="F77149" s="1" t="s">
        <v>80117</v>
      </c>
      <c r="G77149" s="1" t="s">
        <v>105</v>
      </c>
      <c r="H77149" s="1" t="s">
        <v>106</v>
      </c>
      <c r="I77149" s="1" t="s">
        <v>101887</v>
      </c>
      <c r="J77149">
        <v>500000</v>
      </c>
      <c r="K77149">
        <v>500000</v>
      </c>
      <c r="L77149">
        <v>0</v>
      </c>
      <c r="M77149">
        <v>0.05</v>
      </c>
      <c r="N77149">
        <v>0</v>
      </c>
      <c r="O77149" s="1" t="s">
        <v>100227</v>
      </c>
      <c r="P77149" s="1" t="s">
        <v>101887</v>
      </c>
      <c r="Q77149">
        <v>25000</v>
      </c>
    </row>
    <row r="77150" spans="1:17">
      <c r="A77150">
        <v>112148</v>
      </c>
      <c r="B77150" s="1" t="s">
        <v>102024</v>
      </c>
      <c r="C77150" s="1" t="s">
        <v>100227</v>
      </c>
      <c r="D77150" s="1" t="s">
        <v>16357</v>
      </c>
      <c r="E77150" s="1" t="s">
        <v>77209</v>
      </c>
      <c r="F77150" s="1" t="s">
        <v>80117</v>
      </c>
      <c r="G77150" s="1" t="s">
        <v>24684</v>
      </c>
      <c r="H77150" s="1" t="s">
        <v>24685</v>
      </c>
      <c r="I77150" s="1" t="s">
        <v>99181</v>
      </c>
      <c r="J77150">
        <v>2</v>
      </c>
      <c r="K77150">
        <v>2</v>
      </c>
      <c r="L77150">
        <v>0</v>
      </c>
      <c r="M77150">
        <v>2596</v>
      </c>
      <c r="N77150">
        <v>0</v>
      </c>
      <c r="O77150" s="1" t="s">
        <v>100227</v>
      </c>
      <c r="P77150" s="1" t="s">
        <v>99181</v>
      </c>
      <c r="Q77150">
        <v>5192</v>
      </c>
    </row>
    <row r="77151" spans="1:17">
      <c r="A77151">
        <v>112149</v>
      </c>
      <c r="B77151" s="1" t="s">
        <v>102025</v>
      </c>
      <c r="C77151" s="1" t="s">
        <v>100227</v>
      </c>
      <c r="D77151" s="1" t="s">
        <v>4308</v>
      </c>
      <c r="E77151" s="1" t="s">
        <v>58023</v>
      </c>
      <c r="F77151" s="1" t="s">
        <v>80117</v>
      </c>
      <c r="G77151" s="1" t="s">
        <v>24684</v>
      </c>
      <c r="H77151" s="1" t="s">
        <v>24685</v>
      </c>
      <c r="I77151" s="1" t="s">
        <v>101585</v>
      </c>
      <c r="J77151">
        <v>50</v>
      </c>
      <c r="K77151">
        <v>50</v>
      </c>
      <c r="L77151">
        <v>0</v>
      </c>
      <c r="M77151">
        <v>198</v>
      </c>
      <c r="N77151">
        <v>0</v>
      </c>
      <c r="O77151" s="1" t="s">
        <v>100227</v>
      </c>
      <c r="P77151" s="1" t="s">
        <v>101585</v>
      </c>
      <c r="Q77151">
        <v>9900</v>
      </c>
    </row>
    <row r="77152" spans="1:17">
      <c r="A77152">
        <v>112150</v>
      </c>
      <c r="B77152" s="1" t="s">
        <v>102026</v>
      </c>
      <c r="C77152" s="1" t="s">
        <v>100227</v>
      </c>
      <c r="D77152" s="1" t="s">
        <v>505</v>
      </c>
      <c r="E77152" s="1" t="s">
        <v>64030</v>
      </c>
      <c r="F77152" s="1" t="s">
        <v>80117</v>
      </c>
      <c r="G77152" s="1" t="s">
        <v>29</v>
      </c>
      <c r="H77152" s="1" t="s">
        <v>30</v>
      </c>
      <c r="I77152" s="1" t="s">
        <v>101585</v>
      </c>
      <c r="J77152">
        <v>25</v>
      </c>
      <c r="K77152">
        <v>25</v>
      </c>
      <c r="L77152">
        <v>0</v>
      </c>
      <c r="M77152">
        <v>1750</v>
      </c>
      <c r="N77152">
        <v>0</v>
      </c>
      <c r="O77152" s="1" t="s">
        <v>100227</v>
      </c>
      <c r="P77152" s="1" t="s">
        <v>101585</v>
      </c>
      <c r="Q77152">
        <v>43750</v>
      </c>
    </row>
    <row r="77153" spans="1:17">
      <c r="A77153">
        <v>112151</v>
      </c>
      <c r="B77153" s="1" t="s">
        <v>102027</v>
      </c>
      <c r="C77153" s="1" t="s">
        <v>100227</v>
      </c>
      <c r="D77153" s="1" t="s">
        <v>4078</v>
      </c>
      <c r="E77153" s="1" t="s">
        <v>4079</v>
      </c>
      <c r="F77153" s="1" t="s">
        <v>80117</v>
      </c>
      <c r="G77153" s="1" t="s">
        <v>24684</v>
      </c>
      <c r="H77153" s="1" t="s">
        <v>24685</v>
      </c>
      <c r="I77153" s="1" t="s">
        <v>99181</v>
      </c>
      <c r="J77153">
        <v>1</v>
      </c>
      <c r="K77153">
        <v>1</v>
      </c>
      <c r="L77153">
        <v>0</v>
      </c>
      <c r="M77153">
        <v>4180</v>
      </c>
      <c r="N77153">
        <v>0</v>
      </c>
      <c r="O77153" s="1" t="s">
        <v>100227</v>
      </c>
      <c r="P77153" s="1" t="s">
        <v>99181</v>
      </c>
      <c r="Q77153">
        <v>4180</v>
      </c>
    </row>
    <row r="77154" spans="1:17">
      <c r="A77154">
        <v>112152</v>
      </c>
      <c r="B77154" s="1" t="s">
        <v>102028</v>
      </c>
      <c r="C77154" s="1" t="s">
        <v>100227</v>
      </c>
      <c r="D77154" s="1" t="s">
        <v>84463</v>
      </c>
      <c r="E77154" s="1" t="s">
        <v>84464</v>
      </c>
      <c r="F77154" s="1" t="s">
        <v>80117</v>
      </c>
      <c r="G77154" s="1" t="s">
        <v>24684</v>
      </c>
      <c r="H77154" s="1" t="s">
        <v>24685</v>
      </c>
      <c r="I77154" s="1" t="s">
        <v>99181</v>
      </c>
      <c r="J77154">
        <v>3</v>
      </c>
      <c r="K77154">
        <v>3</v>
      </c>
      <c r="L77154">
        <v>0</v>
      </c>
      <c r="M77154">
        <v>1645</v>
      </c>
      <c r="N77154">
        <v>0</v>
      </c>
      <c r="O77154" s="1" t="s">
        <v>100227</v>
      </c>
      <c r="P77154" s="1" t="s">
        <v>99181</v>
      </c>
      <c r="Q77154">
        <v>4935</v>
      </c>
    </row>
    <row r="77155" spans="1:17">
      <c r="A77155">
        <v>112153</v>
      </c>
      <c r="B77155" s="1" t="s">
        <v>102029</v>
      </c>
      <c r="C77155" s="1" t="s">
        <v>100227</v>
      </c>
      <c r="D77155" s="1" t="s">
        <v>97204</v>
      </c>
      <c r="E77155" s="1" t="s">
        <v>97205</v>
      </c>
      <c r="F77155" s="1" t="s">
        <v>80127</v>
      </c>
      <c r="G77155" s="1" t="s">
        <v>18427</v>
      </c>
      <c r="H77155" s="1" t="s">
        <v>18428</v>
      </c>
      <c r="I77155" s="1" t="s">
        <v>101440</v>
      </c>
      <c r="J77155">
        <v>23000</v>
      </c>
      <c r="K77155">
        <v>26000</v>
      </c>
      <c r="L77155">
        <v>-3000</v>
      </c>
      <c r="M77155">
        <v>0.38500000000000001</v>
      </c>
      <c r="N77155">
        <v>0</v>
      </c>
      <c r="O77155" s="1" t="s">
        <v>100227</v>
      </c>
      <c r="P77155" s="1" t="s">
        <v>101440</v>
      </c>
      <c r="Q77155">
        <v>10010</v>
      </c>
    </row>
    <row r="77156" spans="1:17">
      <c r="A77156">
        <v>112154</v>
      </c>
      <c r="B77156" s="1" t="s">
        <v>102030</v>
      </c>
      <c r="C77156" s="1" t="s">
        <v>100227</v>
      </c>
      <c r="D77156" s="1" t="s">
        <v>15024</v>
      </c>
      <c r="E77156" s="1" t="s">
        <v>15025</v>
      </c>
      <c r="F77156" s="1" t="s">
        <v>80117</v>
      </c>
      <c r="G77156" s="1" t="s">
        <v>24684</v>
      </c>
      <c r="H77156" s="1" t="s">
        <v>24685</v>
      </c>
      <c r="I77156" s="1" t="s">
        <v>101585</v>
      </c>
      <c r="J77156">
        <v>25</v>
      </c>
      <c r="K77156">
        <v>0</v>
      </c>
      <c r="L77156">
        <v>25</v>
      </c>
      <c r="M77156">
        <v>287</v>
      </c>
      <c r="N77156">
        <v>0</v>
      </c>
      <c r="O77156" s="1" t="s">
        <v>100227</v>
      </c>
      <c r="P77156" s="1" t="s">
        <v>101585</v>
      </c>
      <c r="Q77156">
        <v>0</v>
      </c>
    </row>
    <row r="77157" spans="1:17">
      <c r="A77157">
        <v>112155</v>
      </c>
      <c r="B77157" s="1" t="s">
        <v>102031</v>
      </c>
      <c r="C77157" s="1" t="s">
        <v>100227</v>
      </c>
      <c r="D77157" s="1" t="s">
        <v>5244</v>
      </c>
      <c r="E77157" s="1" t="s">
        <v>63976</v>
      </c>
      <c r="F77157" s="1" t="s">
        <v>80117</v>
      </c>
      <c r="G77157" s="1" t="s">
        <v>24684</v>
      </c>
      <c r="H77157" s="1" t="s">
        <v>24685</v>
      </c>
      <c r="I77157" s="1" t="s">
        <v>101347</v>
      </c>
      <c r="J77157">
        <v>150</v>
      </c>
      <c r="K77157">
        <v>150</v>
      </c>
      <c r="L77157">
        <v>0</v>
      </c>
      <c r="M77157">
        <v>30.5</v>
      </c>
      <c r="N77157">
        <v>0</v>
      </c>
      <c r="O77157" s="1" t="s">
        <v>100227</v>
      </c>
      <c r="P77157" s="1" t="s">
        <v>101347</v>
      </c>
      <c r="Q77157">
        <v>4575</v>
      </c>
    </row>
    <row r="77158" spans="1:17">
      <c r="A77158">
        <v>112156</v>
      </c>
      <c r="B77158" s="1" t="s">
        <v>102032</v>
      </c>
      <c r="C77158" s="1" t="s">
        <v>100227</v>
      </c>
      <c r="D77158" s="1" t="s">
        <v>5261</v>
      </c>
      <c r="E77158" s="1" t="s">
        <v>78349</v>
      </c>
      <c r="F77158" s="1" t="s">
        <v>80117</v>
      </c>
      <c r="G77158" s="1" t="s">
        <v>24684</v>
      </c>
      <c r="H77158" s="1" t="s">
        <v>24685</v>
      </c>
      <c r="I77158" s="1" t="s">
        <v>102033</v>
      </c>
      <c r="J77158">
        <v>25</v>
      </c>
      <c r="K77158">
        <v>25</v>
      </c>
      <c r="L77158">
        <v>0</v>
      </c>
      <c r="M77158">
        <v>131.65</v>
      </c>
      <c r="N77158">
        <v>0</v>
      </c>
      <c r="O77158" s="1" t="s">
        <v>100227</v>
      </c>
      <c r="P77158" s="1" t="s">
        <v>102033</v>
      </c>
      <c r="Q77158">
        <v>3291.25</v>
      </c>
    </row>
    <row r="77159" spans="1:17">
      <c r="A77159">
        <v>112157</v>
      </c>
      <c r="B77159" s="1" t="s">
        <v>102034</v>
      </c>
      <c r="C77159" s="1" t="s">
        <v>100227</v>
      </c>
      <c r="D77159" s="1" t="s">
        <v>35316</v>
      </c>
      <c r="E77159" s="1" t="s">
        <v>83340</v>
      </c>
      <c r="F77159" s="1" t="s">
        <v>80117</v>
      </c>
      <c r="G77159" s="1" t="s">
        <v>24684</v>
      </c>
      <c r="H77159" s="1" t="s">
        <v>24685</v>
      </c>
      <c r="I77159" s="1" t="s">
        <v>101585</v>
      </c>
      <c r="J77159">
        <v>50</v>
      </c>
      <c r="K77159">
        <v>50</v>
      </c>
      <c r="L77159">
        <v>0</v>
      </c>
      <c r="M77159">
        <v>738</v>
      </c>
      <c r="N77159">
        <v>0</v>
      </c>
      <c r="O77159" s="1" t="s">
        <v>100227</v>
      </c>
      <c r="P77159" s="1" t="s">
        <v>101585</v>
      </c>
      <c r="Q77159">
        <v>36900</v>
      </c>
    </row>
    <row r="77160" spans="1:17">
      <c r="A77160">
        <v>112158</v>
      </c>
      <c r="B77160" s="1" t="s">
        <v>102035</v>
      </c>
      <c r="C77160" s="1" t="s">
        <v>100227</v>
      </c>
      <c r="D77160" s="1" t="s">
        <v>90625</v>
      </c>
      <c r="E77160" s="1" t="s">
        <v>90626</v>
      </c>
      <c r="F77160" s="1" t="s">
        <v>80117</v>
      </c>
      <c r="G77160" s="1" t="s">
        <v>24684</v>
      </c>
      <c r="H77160" s="1" t="s">
        <v>24685</v>
      </c>
      <c r="I77160" s="1" t="s">
        <v>101585</v>
      </c>
      <c r="J77160">
        <v>25</v>
      </c>
      <c r="K77160">
        <v>25</v>
      </c>
      <c r="L77160">
        <v>0</v>
      </c>
      <c r="M77160">
        <v>451.15</v>
      </c>
      <c r="N77160">
        <v>0</v>
      </c>
      <c r="O77160" s="1" t="s">
        <v>100227</v>
      </c>
      <c r="P77160" s="1" t="s">
        <v>101585</v>
      </c>
      <c r="Q77160">
        <v>11278.75</v>
      </c>
    </row>
    <row r="77161" spans="1:17">
      <c r="A77161">
        <v>112159</v>
      </c>
      <c r="B77161" s="1" t="s">
        <v>102036</v>
      </c>
      <c r="C77161" s="1" t="s">
        <v>100227</v>
      </c>
      <c r="D77161" s="1" t="s">
        <v>195</v>
      </c>
      <c r="E77161" s="1" t="s">
        <v>63983</v>
      </c>
      <c r="F77161" s="1" t="s">
        <v>80117</v>
      </c>
      <c r="G77161" s="1" t="s">
        <v>24684</v>
      </c>
      <c r="H77161" s="1" t="s">
        <v>24685</v>
      </c>
      <c r="I77161" s="1" t="s">
        <v>101585</v>
      </c>
      <c r="J77161">
        <v>300</v>
      </c>
      <c r="K77161">
        <v>300</v>
      </c>
      <c r="L77161">
        <v>0</v>
      </c>
      <c r="M77161">
        <v>44.45</v>
      </c>
      <c r="N77161">
        <v>0</v>
      </c>
      <c r="O77161" s="1" t="s">
        <v>100227</v>
      </c>
      <c r="P77161" s="1" t="s">
        <v>101585</v>
      </c>
      <c r="Q77161">
        <v>13335</v>
      </c>
    </row>
    <row r="77162" spans="1:17">
      <c r="A77162">
        <v>112160</v>
      </c>
      <c r="B77162" s="1" t="s">
        <v>102037</v>
      </c>
      <c r="C77162" s="1" t="s">
        <v>100227</v>
      </c>
      <c r="D77162" s="1" t="s">
        <v>73143</v>
      </c>
      <c r="E77162" s="1" t="s">
        <v>73144</v>
      </c>
      <c r="F77162" s="1" t="s">
        <v>80117</v>
      </c>
      <c r="G77162" s="1" t="s">
        <v>24684</v>
      </c>
      <c r="H77162" s="1" t="s">
        <v>24685</v>
      </c>
      <c r="I77162" s="1" t="s">
        <v>101347</v>
      </c>
      <c r="J77162">
        <v>1</v>
      </c>
      <c r="K77162">
        <v>1</v>
      </c>
      <c r="L77162">
        <v>0</v>
      </c>
      <c r="M77162">
        <v>7042.75</v>
      </c>
      <c r="N77162">
        <v>0</v>
      </c>
      <c r="O77162" s="1" t="s">
        <v>100227</v>
      </c>
      <c r="P77162" s="1" t="s">
        <v>101347</v>
      </c>
      <c r="Q77162">
        <v>7042.75</v>
      </c>
    </row>
    <row r="77163" spans="1:17">
      <c r="A77163">
        <v>112161</v>
      </c>
      <c r="B77163" s="1" t="s">
        <v>102038</v>
      </c>
      <c r="C77163" s="1" t="s">
        <v>100227</v>
      </c>
      <c r="D77163" s="1" t="s">
        <v>1322</v>
      </c>
      <c r="E77163" s="1" t="s">
        <v>59223</v>
      </c>
      <c r="F77163" s="1" t="s">
        <v>80117</v>
      </c>
      <c r="G77163" s="1" t="s">
        <v>24684</v>
      </c>
      <c r="H77163" s="1" t="s">
        <v>24685</v>
      </c>
      <c r="I77163" s="1" t="s">
        <v>24</v>
      </c>
      <c r="J77163">
        <v>25</v>
      </c>
      <c r="K77163">
        <v>25</v>
      </c>
      <c r="L77163">
        <v>0</v>
      </c>
      <c r="M77163">
        <v>1101.1500000000001</v>
      </c>
      <c r="N77163">
        <v>0</v>
      </c>
      <c r="O77163" s="1" t="s">
        <v>100227</v>
      </c>
      <c r="P77163" s="1" t="s">
        <v>24</v>
      </c>
      <c r="Q77163">
        <v>27528.75</v>
      </c>
    </row>
    <row r="77164" spans="1:17">
      <c r="A77164">
        <v>112162</v>
      </c>
      <c r="B77164" s="1" t="s">
        <v>102039</v>
      </c>
      <c r="C77164" s="1" t="s">
        <v>100227</v>
      </c>
      <c r="D77164" s="1" t="s">
        <v>1404</v>
      </c>
      <c r="E77164" s="1" t="s">
        <v>80201</v>
      </c>
      <c r="F77164" s="1" t="s">
        <v>80117</v>
      </c>
      <c r="G77164" s="1" t="s">
        <v>24684</v>
      </c>
      <c r="H77164" s="1" t="s">
        <v>24685</v>
      </c>
      <c r="I77164" s="1" t="s">
        <v>101347</v>
      </c>
      <c r="J77164">
        <v>50</v>
      </c>
      <c r="K77164">
        <v>0</v>
      </c>
      <c r="L77164">
        <v>50</v>
      </c>
      <c r="M77164">
        <v>85</v>
      </c>
      <c r="N77164">
        <v>0</v>
      </c>
      <c r="O77164" s="1" t="s">
        <v>100227</v>
      </c>
      <c r="P77164" s="1" t="s">
        <v>101347</v>
      </c>
      <c r="Q77164">
        <v>0</v>
      </c>
    </row>
    <row r="77165" spans="1:17">
      <c r="A77165">
        <v>112163</v>
      </c>
      <c r="B77165" s="1" t="s">
        <v>102040</v>
      </c>
      <c r="C77165" s="1" t="s">
        <v>100227</v>
      </c>
      <c r="D77165" s="1" t="s">
        <v>1411</v>
      </c>
      <c r="E77165" s="1" t="s">
        <v>86898</v>
      </c>
      <c r="F77165" s="1" t="s">
        <v>80117</v>
      </c>
      <c r="G77165" s="1" t="s">
        <v>24684</v>
      </c>
      <c r="H77165" s="1" t="s">
        <v>24685</v>
      </c>
      <c r="I77165" s="1" t="s">
        <v>101585</v>
      </c>
      <c r="J77165">
        <v>50</v>
      </c>
      <c r="K77165">
        <v>50</v>
      </c>
      <c r="L77165">
        <v>0</v>
      </c>
      <c r="M77165">
        <v>313</v>
      </c>
      <c r="N77165">
        <v>0</v>
      </c>
      <c r="O77165" s="1" t="s">
        <v>100227</v>
      </c>
      <c r="P77165" s="1" t="s">
        <v>101585</v>
      </c>
      <c r="Q77165">
        <v>15650</v>
      </c>
    </row>
    <row r="77166" spans="1:17">
      <c r="A77166">
        <v>112164</v>
      </c>
      <c r="B77166" s="1" t="s">
        <v>102041</v>
      </c>
      <c r="C77166" s="1" t="s">
        <v>100227</v>
      </c>
      <c r="D77166" s="1" t="s">
        <v>83339</v>
      </c>
      <c r="E77166" s="1" t="s">
        <v>83340</v>
      </c>
      <c r="F77166" s="1" t="s">
        <v>80117</v>
      </c>
      <c r="G77166" s="1" t="s">
        <v>24684</v>
      </c>
      <c r="H77166" s="1" t="s">
        <v>24685</v>
      </c>
      <c r="I77166" s="1" t="s">
        <v>101347</v>
      </c>
      <c r="J77166">
        <v>50</v>
      </c>
      <c r="K77166">
        <v>50</v>
      </c>
      <c r="L77166">
        <v>0</v>
      </c>
      <c r="M77166">
        <v>785</v>
      </c>
      <c r="N77166">
        <v>0</v>
      </c>
      <c r="O77166" s="1" t="s">
        <v>100227</v>
      </c>
      <c r="P77166" s="1" t="s">
        <v>101347</v>
      </c>
      <c r="Q77166">
        <v>39250</v>
      </c>
    </row>
    <row r="77167" spans="1:17">
      <c r="A77167">
        <v>112165</v>
      </c>
      <c r="B77167" s="1" t="s">
        <v>102042</v>
      </c>
      <c r="C77167" s="1" t="s">
        <v>100227</v>
      </c>
      <c r="D77167" s="1" t="s">
        <v>31519</v>
      </c>
      <c r="E77167" s="1" t="s">
        <v>58131</v>
      </c>
      <c r="F77167" s="1" t="s">
        <v>80117</v>
      </c>
      <c r="G77167" s="1" t="s">
        <v>2545</v>
      </c>
      <c r="H77167" s="1" t="s">
        <v>2546</v>
      </c>
      <c r="I77167" s="1" t="s">
        <v>101469</v>
      </c>
      <c r="J77167">
        <v>50</v>
      </c>
      <c r="K77167">
        <v>50</v>
      </c>
      <c r="L77167">
        <v>0</v>
      </c>
      <c r="M77167">
        <v>1240.75</v>
      </c>
      <c r="N77167">
        <v>0</v>
      </c>
      <c r="O77167" s="1" t="s">
        <v>100227</v>
      </c>
      <c r="P77167" s="1" t="s">
        <v>101469</v>
      </c>
      <c r="Q77167">
        <v>62037.5</v>
      </c>
    </row>
    <row r="77168" spans="1:17">
      <c r="A77168">
        <v>112166</v>
      </c>
      <c r="B77168" s="1" t="s">
        <v>102043</v>
      </c>
      <c r="C77168" s="1" t="s">
        <v>100227</v>
      </c>
      <c r="D77168" s="1" t="s">
        <v>31846</v>
      </c>
      <c r="E77168" s="1" t="s">
        <v>76630</v>
      </c>
      <c r="F77168" s="1" t="s">
        <v>80117</v>
      </c>
      <c r="G77168" s="1" t="s">
        <v>84274</v>
      </c>
      <c r="H77168" s="1" t="s">
        <v>84275</v>
      </c>
      <c r="I77168" s="1" t="s">
        <v>101469</v>
      </c>
      <c r="J77168">
        <v>25</v>
      </c>
      <c r="K77168">
        <v>25</v>
      </c>
      <c r="L77168">
        <v>0</v>
      </c>
      <c r="M77168">
        <v>1136.1500000000001</v>
      </c>
      <c r="N77168">
        <v>0</v>
      </c>
      <c r="O77168" s="1" t="s">
        <v>100227</v>
      </c>
      <c r="P77168" s="1" t="s">
        <v>101469</v>
      </c>
      <c r="Q77168">
        <v>28403.75</v>
      </c>
    </row>
    <row r="77169" spans="1:17">
      <c r="A77169">
        <v>112167</v>
      </c>
      <c r="B77169" s="1" t="s">
        <v>102044</v>
      </c>
      <c r="C77169" s="1" t="s">
        <v>100227</v>
      </c>
      <c r="D77169" s="1" t="s">
        <v>47788</v>
      </c>
      <c r="E77169" s="1" t="s">
        <v>75353</v>
      </c>
      <c r="F77169" s="1" t="s">
        <v>80117</v>
      </c>
      <c r="G77169" s="1" t="s">
        <v>124</v>
      </c>
      <c r="H77169" s="1" t="s">
        <v>125</v>
      </c>
      <c r="I77169" s="1" t="s">
        <v>102045</v>
      </c>
      <c r="J77169">
        <v>8</v>
      </c>
      <c r="K77169">
        <v>0</v>
      </c>
      <c r="L77169">
        <v>8</v>
      </c>
      <c r="M77169">
        <v>6812.14</v>
      </c>
      <c r="N77169">
        <v>0</v>
      </c>
      <c r="O77169" s="1" t="s">
        <v>100227</v>
      </c>
      <c r="P77169" s="1" t="s">
        <v>102045</v>
      </c>
      <c r="Q77169">
        <v>0</v>
      </c>
    </row>
    <row r="77170" spans="1:17">
      <c r="A77170">
        <v>112168</v>
      </c>
      <c r="B77170" s="1" t="s">
        <v>102046</v>
      </c>
      <c r="C77170" s="1" t="s">
        <v>101887</v>
      </c>
      <c r="D77170" s="1" t="s">
        <v>49460</v>
      </c>
      <c r="E77170" s="1" t="s">
        <v>49461</v>
      </c>
      <c r="F77170" s="1" t="s">
        <v>80117</v>
      </c>
      <c r="G77170" s="1" t="s">
        <v>2594</v>
      </c>
      <c r="H77170" s="1" t="s">
        <v>2595</v>
      </c>
      <c r="I77170" s="1" t="s">
        <v>101347</v>
      </c>
      <c r="J77170">
        <v>5200</v>
      </c>
      <c r="K77170">
        <v>5200</v>
      </c>
      <c r="L77170">
        <v>0</v>
      </c>
      <c r="M77170">
        <v>15.12</v>
      </c>
      <c r="N77170">
        <v>0</v>
      </c>
      <c r="O77170" s="1" t="s">
        <v>101887</v>
      </c>
      <c r="P77170" s="1" t="s">
        <v>101347</v>
      </c>
      <c r="Q77170">
        <v>78624</v>
      </c>
    </row>
    <row r="77171" spans="1:17">
      <c r="A77171">
        <v>112169</v>
      </c>
      <c r="B77171" s="1" t="s">
        <v>102047</v>
      </c>
      <c r="C77171" s="1" t="s">
        <v>101887</v>
      </c>
      <c r="D77171" s="1" t="s">
        <v>2391</v>
      </c>
      <c r="E77171" s="1" t="s">
        <v>78334</v>
      </c>
      <c r="F77171" s="1" t="s">
        <v>80117</v>
      </c>
      <c r="G77171" s="1" t="s">
        <v>56</v>
      </c>
      <c r="H77171" s="1" t="s">
        <v>57</v>
      </c>
      <c r="I77171" s="1" t="s">
        <v>101347</v>
      </c>
      <c r="J77171">
        <v>25</v>
      </c>
      <c r="K77171">
        <v>25</v>
      </c>
      <c r="L77171">
        <v>0</v>
      </c>
      <c r="M77171">
        <v>26.37</v>
      </c>
      <c r="N77171">
        <v>0</v>
      </c>
      <c r="O77171" s="1" t="s">
        <v>101887</v>
      </c>
      <c r="P77171" s="1" t="s">
        <v>101347</v>
      </c>
      <c r="Q77171">
        <v>659.25</v>
      </c>
    </row>
    <row r="77172" spans="1:17">
      <c r="A77172">
        <v>112170</v>
      </c>
      <c r="B77172" s="1" t="s">
        <v>102048</v>
      </c>
      <c r="C77172" s="1" t="s">
        <v>101887</v>
      </c>
      <c r="D77172" s="1" t="s">
        <v>3398</v>
      </c>
      <c r="E77172" s="1" t="s">
        <v>79244</v>
      </c>
      <c r="F77172" s="1" t="s">
        <v>80117</v>
      </c>
      <c r="G77172" s="1" t="s">
        <v>208</v>
      </c>
      <c r="H77172" s="1" t="s">
        <v>209</v>
      </c>
      <c r="I77172" s="1" t="s">
        <v>101347</v>
      </c>
      <c r="J77172">
        <v>400</v>
      </c>
      <c r="K77172">
        <v>400</v>
      </c>
      <c r="L77172">
        <v>0</v>
      </c>
      <c r="M77172">
        <v>51.84</v>
      </c>
      <c r="N77172">
        <v>0</v>
      </c>
      <c r="O77172" s="1" t="s">
        <v>101887</v>
      </c>
      <c r="P77172" s="1" t="s">
        <v>101347</v>
      </c>
      <c r="Q77172">
        <v>20736</v>
      </c>
    </row>
    <row r="77173" spans="1:17">
      <c r="A77173">
        <v>112171</v>
      </c>
      <c r="B77173" s="1" t="s">
        <v>102049</v>
      </c>
      <c r="C77173" s="1" t="s">
        <v>101887</v>
      </c>
      <c r="D77173" s="1" t="s">
        <v>409</v>
      </c>
      <c r="E77173" s="1" t="s">
        <v>410</v>
      </c>
      <c r="F77173" s="1" t="s">
        <v>80117</v>
      </c>
      <c r="G77173" s="1" t="s">
        <v>208</v>
      </c>
      <c r="H77173" s="1" t="s">
        <v>209</v>
      </c>
      <c r="I77173" s="1" t="s">
        <v>101585</v>
      </c>
      <c r="J77173">
        <v>250</v>
      </c>
      <c r="K77173">
        <v>250</v>
      </c>
      <c r="L77173">
        <v>0</v>
      </c>
      <c r="M77173">
        <v>9.49</v>
      </c>
      <c r="N77173">
        <v>0</v>
      </c>
      <c r="O77173" s="1" t="s">
        <v>101887</v>
      </c>
      <c r="P77173" s="1" t="s">
        <v>101585</v>
      </c>
      <c r="Q77173">
        <v>2372.5</v>
      </c>
    </row>
    <row r="77174" spans="1:17">
      <c r="A77174">
        <v>112172</v>
      </c>
      <c r="B77174" s="1" t="s">
        <v>102050</v>
      </c>
      <c r="C77174" s="1" t="s">
        <v>101887</v>
      </c>
      <c r="D77174" s="1" t="s">
        <v>87816</v>
      </c>
      <c r="E77174" s="1" t="s">
        <v>87817</v>
      </c>
      <c r="F77174" s="1" t="s">
        <v>80117</v>
      </c>
      <c r="G77174" s="1" t="s">
        <v>208</v>
      </c>
      <c r="H77174" s="1" t="s">
        <v>209</v>
      </c>
      <c r="I77174" s="1" t="s">
        <v>101347</v>
      </c>
      <c r="J77174">
        <v>50</v>
      </c>
      <c r="K77174">
        <v>50</v>
      </c>
      <c r="L77174">
        <v>0</v>
      </c>
      <c r="M77174">
        <v>18.329999999999998</v>
      </c>
      <c r="N77174">
        <v>0</v>
      </c>
      <c r="O77174" s="1" t="s">
        <v>101887</v>
      </c>
      <c r="P77174" s="1" t="s">
        <v>101347</v>
      </c>
      <c r="Q77174">
        <v>916.5</v>
      </c>
    </row>
    <row r="77175" spans="1:17">
      <c r="A77175">
        <v>112173</v>
      </c>
      <c r="B77175" s="1" t="s">
        <v>102051</v>
      </c>
      <c r="C77175" s="1" t="s">
        <v>101887</v>
      </c>
      <c r="D77175" s="1" t="s">
        <v>56878</v>
      </c>
      <c r="E77175" s="1" t="s">
        <v>56879</v>
      </c>
      <c r="F77175" s="1" t="s">
        <v>80117</v>
      </c>
      <c r="G77175" s="1" t="s">
        <v>208</v>
      </c>
      <c r="H77175" s="1" t="s">
        <v>209</v>
      </c>
      <c r="I77175" s="1" t="s">
        <v>101347</v>
      </c>
      <c r="J77175">
        <v>300</v>
      </c>
      <c r="K77175">
        <v>300</v>
      </c>
      <c r="L77175">
        <v>0</v>
      </c>
      <c r="M77175">
        <v>42.56</v>
      </c>
      <c r="N77175">
        <v>0</v>
      </c>
      <c r="O77175" s="1" t="s">
        <v>101887</v>
      </c>
      <c r="P77175" s="1" t="s">
        <v>101347</v>
      </c>
      <c r="Q77175">
        <v>12768</v>
      </c>
    </row>
    <row r="77176" spans="1:17">
      <c r="A77176">
        <v>112174</v>
      </c>
      <c r="B77176" s="1" t="s">
        <v>102052</v>
      </c>
      <c r="C77176" s="1" t="s">
        <v>101887</v>
      </c>
      <c r="D77176" s="1" t="s">
        <v>33864</v>
      </c>
      <c r="E77176" s="1" t="s">
        <v>92265</v>
      </c>
      <c r="F77176" s="1" t="s">
        <v>80117</v>
      </c>
      <c r="G77176" s="1" t="s">
        <v>208</v>
      </c>
      <c r="H77176" s="1" t="s">
        <v>209</v>
      </c>
      <c r="I77176" s="1" t="s">
        <v>101585</v>
      </c>
      <c r="J77176">
        <v>50</v>
      </c>
      <c r="K77176">
        <v>60</v>
      </c>
      <c r="L77176">
        <v>-10</v>
      </c>
      <c r="M77176">
        <v>68.84</v>
      </c>
      <c r="N77176">
        <v>0</v>
      </c>
      <c r="O77176" s="1" t="s">
        <v>101887</v>
      </c>
      <c r="P77176" s="1" t="s">
        <v>101585</v>
      </c>
      <c r="Q77176">
        <v>4130.3999999999996</v>
      </c>
    </row>
    <row r="77177" spans="1:17">
      <c r="A77177">
        <v>112175</v>
      </c>
      <c r="B77177" s="1" t="s">
        <v>102053</v>
      </c>
      <c r="C77177" s="1" t="s">
        <v>101887</v>
      </c>
      <c r="D77177" s="1" t="s">
        <v>1684</v>
      </c>
      <c r="E77177" s="1" t="s">
        <v>79250</v>
      </c>
      <c r="F77177" s="1" t="s">
        <v>80117</v>
      </c>
      <c r="G77177" s="1" t="s">
        <v>208</v>
      </c>
      <c r="H77177" s="1" t="s">
        <v>209</v>
      </c>
      <c r="I77177" s="1" t="s">
        <v>101347</v>
      </c>
      <c r="J77177">
        <v>600</v>
      </c>
      <c r="K77177">
        <v>600</v>
      </c>
      <c r="L77177">
        <v>0</v>
      </c>
      <c r="M77177">
        <v>21.4</v>
      </c>
      <c r="N77177">
        <v>0</v>
      </c>
      <c r="O77177" s="1" t="s">
        <v>101887</v>
      </c>
      <c r="P77177" s="1" t="s">
        <v>101347</v>
      </c>
      <c r="Q77177">
        <v>12840</v>
      </c>
    </row>
    <row r="77178" spans="1:17">
      <c r="A77178">
        <v>112176</v>
      </c>
      <c r="B77178" s="1" t="s">
        <v>102054</v>
      </c>
      <c r="C77178" s="1" t="s">
        <v>101887</v>
      </c>
      <c r="D77178" s="1" t="s">
        <v>3733</v>
      </c>
      <c r="E77178" s="1" t="s">
        <v>77664</v>
      </c>
      <c r="F77178" s="1" t="s">
        <v>80117</v>
      </c>
      <c r="G77178" s="1" t="s">
        <v>208</v>
      </c>
      <c r="H77178" s="1" t="s">
        <v>209</v>
      </c>
      <c r="I77178" s="1" t="s">
        <v>101347</v>
      </c>
      <c r="J77178">
        <v>25</v>
      </c>
      <c r="K77178">
        <v>25</v>
      </c>
      <c r="L77178">
        <v>0</v>
      </c>
      <c r="M77178">
        <v>56.9</v>
      </c>
      <c r="N77178">
        <v>0</v>
      </c>
      <c r="O77178" s="1" t="s">
        <v>101887</v>
      </c>
      <c r="P77178" s="1" t="s">
        <v>101347</v>
      </c>
      <c r="Q77178">
        <v>1422.5</v>
      </c>
    </row>
    <row r="77179" spans="1:17">
      <c r="A77179">
        <v>112177</v>
      </c>
      <c r="B77179" s="1" t="s">
        <v>102055</v>
      </c>
      <c r="C77179" s="1" t="s">
        <v>101887</v>
      </c>
      <c r="D77179" s="1" t="s">
        <v>86554</v>
      </c>
      <c r="E77179" s="1" t="s">
        <v>89401</v>
      </c>
      <c r="F77179" s="1" t="s">
        <v>80117</v>
      </c>
      <c r="G77179" s="1" t="s">
        <v>208</v>
      </c>
      <c r="H77179" s="1" t="s">
        <v>209</v>
      </c>
      <c r="I77179" s="1" t="s">
        <v>101347</v>
      </c>
      <c r="J77179">
        <v>25</v>
      </c>
      <c r="K77179">
        <v>25</v>
      </c>
      <c r="L77179">
        <v>0</v>
      </c>
      <c r="M77179">
        <v>57.95</v>
      </c>
      <c r="N77179">
        <v>0</v>
      </c>
      <c r="O77179" s="1" t="s">
        <v>101887</v>
      </c>
      <c r="P77179" s="1" t="s">
        <v>101347</v>
      </c>
      <c r="Q77179">
        <v>1448.75</v>
      </c>
    </row>
    <row r="77180" spans="1:17">
      <c r="A77180">
        <v>112178</v>
      </c>
      <c r="B77180" s="1" t="s">
        <v>102056</v>
      </c>
      <c r="C77180" s="1" t="s">
        <v>101887</v>
      </c>
      <c r="D77180" s="1" t="s">
        <v>8496</v>
      </c>
      <c r="E77180" s="1" t="s">
        <v>77721</v>
      </c>
      <c r="F77180" s="1" t="s">
        <v>80117</v>
      </c>
      <c r="G77180" s="1" t="s">
        <v>140</v>
      </c>
      <c r="H77180" s="1" t="s">
        <v>141</v>
      </c>
      <c r="I77180" s="1" t="s">
        <v>101347</v>
      </c>
      <c r="J77180">
        <v>375</v>
      </c>
      <c r="K77180">
        <v>375</v>
      </c>
      <c r="L77180">
        <v>0</v>
      </c>
      <c r="M77180">
        <v>13.2</v>
      </c>
      <c r="N77180">
        <v>0</v>
      </c>
      <c r="O77180" s="1" t="s">
        <v>101887</v>
      </c>
      <c r="P77180" s="1" t="s">
        <v>101347</v>
      </c>
      <c r="Q77180">
        <v>4950</v>
      </c>
    </row>
    <row r="77181" spans="1:17">
      <c r="A77181">
        <v>112179</v>
      </c>
      <c r="B77181" s="1" t="s">
        <v>102057</v>
      </c>
      <c r="C77181" s="1" t="s">
        <v>101887</v>
      </c>
      <c r="D77181" s="1" t="s">
        <v>84876</v>
      </c>
      <c r="E77181" s="1" t="s">
        <v>84877</v>
      </c>
      <c r="F77181" s="1" t="s">
        <v>80117</v>
      </c>
      <c r="G77181" s="1" t="s">
        <v>140</v>
      </c>
      <c r="H77181" s="1" t="s">
        <v>141</v>
      </c>
      <c r="I77181" s="1" t="s">
        <v>101347</v>
      </c>
      <c r="J77181">
        <v>3</v>
      </c>
      <c r="K77181">
        <v>3</v>
      </c>
      <c r="L77181">
        <v>0</v>
      </c>
      <c r="M77181">
        <v>1509.8</v>
      </c>
      <c r="N77181">
        <v>0</v>
      </c>
      <c r="O77181" s="1" t="s">
        <v>101887</v>
      </c>
      <c r="P77181" s="1" t="s">
        <v>101347</v>
      </c>
      <c r="Q77181">
        <v>4529.3999999999996</v>
      </c>
    </row>
    <row r="77182" spans="1:17">
      <c r="A77182">
        <v>112180</v>
      </c>
      <c r="B77182" s="1" t="s">
        <v>102058</v>
      </c>
      <c r="C77182" s="1" t="s">
        <v>101887</v>
      </c>
      <c r="D77182" s="1" t="s">
        <v>2426</v>
      </c>
      <c r="E77182" s="1" t="s">
        <v>72695</v>
      </c>
      <c r="F77182" s="1" t="s">
        <v>80117</v>
      </c>
      <c r="G77182" s="1" t="s">
        <v>140</v>
      </c>
      <c r="H77182" s="1" t="s">
        <v>141</v>
      </c>
      <c r="I77182" s="1" t="s">
        <v>101347</v>
      </c>
      <c r="J77182">
        <v>25</v>
      </c>
      <c r="K77182">
        <v>0</v>
      </c>
      <c r="L77182">
        <v>25</v>
      </c>
      <c r="M77182">
        <v>31</v>
      </c>
      <c r="N77182">
        <v>0</v>
      </c>
      <c r="O77182" s="1" t="s">
        <v>101887</v>
      </c>
      <c r="P77182" s="1" t="s">
        <v>101347</v>
      </c>
      <c r="Q77182">
        <v>0</v>
      </c>
    </row>
    <row r="77183" spans="1:17">
      <c r="A77183">
        <v>112181</v>
      </c>
      <c r="B77183" s="1" t="s">
        <v>102059</v>
      </c>
      <c r="C77183" s="1" t="s">
        <v>101887</v>
      </c>
      <c r="D77183" s="1" t="s">
        <v>198</v>
      </c>
      <c r="E77183" s="1" t="s">
        <v>64111</v>
      </c>
      <c r="F77183" s="1" t="s">
        <v>80117</v>
      </c>
      <c r="G77183" s="1" t="s">
        <v>140</v>
      </c>
      <c r="H77183" s="1" t="s">
        <v>141</v>
      </c>
      <c r="I77183" s="1" t="s">
        <v>101347</v>
      </c>
      <c r="J77183">
        <v>700</v>
      </c>
      <c r="K77183">
        <v>700</v>
      </c>
      <c r="L77183">
        <v>0</v>
      </c>
      <c r="M77183">
        <v>25.24</v>
      </c>
      <c r="N77183">
        <v>0</v>
      </c>
      <c r="O77183" s="1" t="s">
        <v>101887</v>
      </c>
      <c r="P77183" s="1" t="s">
        <v>101347</v>
      </c>
      <c r="Q77183">
        <v>17668</v>
      </c>
    </row>
    <row r="77184" spans="1:17">
      <c r="A77184">
        <v>112182</v>
      </c>
      <c r="B77184" s="1" t="s">
        <v>102060</v>
      </c>
      <c r="C77184" s="1" t="s">
        <v>101887</v>
      </c>
      <c r="D77184" s="1" t="s">
        <v>74162</v>
      </c>
      <c r="E77184" s="1" t="s">
        <v>25859</v>
      </c>
      <c r="F77184" s="1" t="s">
        <v>80117</v>
      </c>
      <c r="G77184" s="1" t="s">
        <v>140</v>
      </c>
      <c r="H77184" s="1" t="s">
        <v>141</v>
      </c>
      <c r="I77184" s="1" t="s">
        <v>99181</v>
      </c>
      <c r="J77184">
        <v>1700</v>
      </c>
      <c r="K77184">
        <v>1213</v>
      </c>
      <c r="L77184">
        <v>487</v>
      </c>
      <c r="M77184">
        <v>13</v>
      </c>
      <c r="N77184">
        <v>0</v>
      </c>
      <c r="O77184" s="1" t="s">
        <v>101887</v>
      </c>
      <c r="P77184" s="1" t="s">
        <v>99181</v>
      </c>
      <c r="Q77184">
        <v>15769</v>
      </c>
    </row>
    <row r="77185" spans="1:17">
      <c r="A77185">
        <v>112183</v>
      </c>
      <c r="B77185" s="1" t="s">
        <v>102061</v>
      </c>
      <c r="C77185" s="1" t="s">
        <v>101887</v>
      </c>
      <c r="D77185" s="1" t="s">
        <v>83215</v>
      </c>
      <c r="E77185" s="1" t="s">
        <v>83216</v>
      </c>
      <c r="F77185" s="1" t="s">
        <v>80117</v>
      </c>
      <c r="G77185" s="1" t="s">
        <v>140</v>
      </c>
      <c r="H77185" s="1" t="s">
        <v>141</v>
      </c>
      <c r="I77185" s="1" t="s">
        <v>101347</v>
      </c>
      <c r="J77185">
        <v>75</v>
      </c>
      <c r="K77185">
        <v>75</v>
      </c>
      <c r="L77185">
        <v>0</v>
      </c>
      <c r="M77185">
        <v>16.43</v>
      </c>
      <c r="N77185">
        <v>0</v>
      </c>
      <c r="O77185" s="1" t="s">
        <v>101887</v>
      </c>
      <c r="P77185" s="1" t="s">
        <v>101347</v>
      </c>
      <c r="Q77185">
        <v>1232.25</v>
      </c>
    </row>
    <row r="77186" spans="1:17">
      <c r="A77186">
        <v>112184</v>
      </c>
      <c r="B77186" s="1" t="s">
        <v>102062</v>
      </c>
      <c r="C77186" s="1" t="s">
        <v>101887</v>
      </c>
      <c r="D77186" s="1" t="s">
        <v>1319</v>
      </c>
      <c r="E77186" s="1" t="s">
        <v>77661</v>
      </c>
      <c r="F77186" s="1" t="s">
        <v>80117</v>
      </c>
      <c r="G77186" s="1" t="s">
        <v>140</v>
      </c>
      <c r="H77186" s="1" t="s">
        <v>141</v>
      </c>
      <c r="I77186" s="1" t="s">
        <v>101347</v>
      </c>
      <c r="J77186">
        <v>25</v>
      </c>
      <c r="K77186">
        <v>50</v>
      </c>
      <c r="L77186">
        <v>-25</v>
      </c>
      <c r="M77186">
        <v>26.45</v>
      </c>
      <c r="N77186">
        <v>0</v>
      </c>
      <c r="O77186" s="1" t="s">
        <v>101887</v>
      </c>
      <c r="P77186" s="1" t="s">
        <v>101347</v>
      </c>
      <c r="Q77186">
        <v>1322.5</v>
      </c>
    </row>
    <row r="77187" spans="1:17">
      <c r="A77187">
        <v>112185</v>
      </c>
      <c r="B77187" s="1" t="s">
        <v>102063</v>
      </c>
      <c r="C77187" s="1" t="s">
        <v>101887</v>
      </c>
      <c r="D77187" s="1" t="s">
        <v>3241</v>
      </c>
      <c r="E77187" s="1" t="s">
        <v>3242</v>
      </c>
      <c r="F77187" s="1" t="s">
        <v>80117</v>
      </c>
      <c r="G77187" s="1" t="s">
        <v>140</v>
      </c>
      <c r="H77187" s="1" t="s">
        <v>141</v>
      </c>
      <c r="I77187" s="1" t="s">
        <v>101347</v>
      </c>
      <c r="J77187">
        <v>25</v>
      </c>
      <c r="K77187">
        <v>25</v>
      </c>
      <c r="L77187">
        <v>0</v>
      </c>
      <c r="M77187">
        <v>9.1</v>
      </c>
      <c r="N77187">
        <v>0</v>
      </c>
      <c r="O77187" s="1" t="s">
        <v>101887</v>
      </c>
      <c r="P77187" s="1" t="s">
        <v>101347</v>
      </c>
      <c r="Q77187">
        <v>227.5</v>
      </c>
    </row>
    <row r="77188" spans="1:17">
      <c r="A77188">
        <v>112186</v>
      </c>
      <c r="B77188" s="1" t="s">
        <v>102064</v>
      </c>
      <c r="C77188" s="1" t="s">
        <v>101887</v>
      </c>
      <c r="D77188" s="1" t="s">
        <v>133</v>
      </c>
      <c r="E77188" s="1" t="s">
        <v>28664</v>
      </c>
      <c r="F77188" s="1" t="s">
        <v>80117</v>
      </c>
      <c r="G77188" s="1" t="s">
        <v>85456</v>
      </c>
      <c r="H77188" s="1" t="s">
        <v>85457</v>
      </c>
      <c r="I77188" s="1" t="s">
        <v>101585</v>
      </c>
      <c r="J77188">
        <v>25</v>
      </c>
      <c r="K77188">
        <v>25</v>
      </c>
      <c r="L77188">
        <v>0</v>
      </c>
      <c r="M77188">
        <v>315</v>
      </c>
      <c r="N77188">
        <v>0</v>
      </c>
      <c r="O77188" s="1" t="s">
        <v>101887</v>
      </c>
      <c r="P77188" s="1" t="s">
        <v>101585</v>
      </c>
      <c r="Q77188">
        <v>7875</v>
      </c>
    </row>
    <row r="77189" spans="1:17">
      <c r="A77189">
        <v>112187</v>
      </c>
      <c r="B77189" s="1" t="s">
        <v>102065</v>
      </c>
      <c r="C77189" s="1" t="s">
        <v>101887</v>
      </c>
      <c r="D77189" s="1" t="s">
        <v>133</v>
      </c>
      <c r="E77189" s="1" t="s">
        <v>28664</v>
      </c>
      <c r="F77189" s="1" t="s">
        <v>80117</v>
      </c>
      <c r="G77189" s="1" t="s">
        <v>85456</v>
      </c>
      <c r="H77189" s="1" t="s">
        <v>85457</v>
      </c>
      <c r="I77189" s="1" t="s">
        <v>101347</v>
      </c>
      <c r="J77189">
        <v>50</v>
      </c>
      <c r="K77189">
        <v>50</v>
      </c>
      <c r="L77189">
        <v>0</v>
      </c>
      <c r="M77189">
        <v>315</v>
      </c>
      <c r="N77189">
        <v>0</v>
      </c>
      <c r="O77189" s="1" t="s">
        <v>101887</v>
      </c>
      <c r="P77189" s="1" t="s">
        <v>101347</v>
      </c>
      <c r="Q77189">
        <v>15750</v>
      </c>
    </row>
    <row r="77190" spans="1:17">
      <c r="A77190">
        <v>112188</v>
      </c>
      <c r="B77190" s="1" t="s">
        <v>102066</v>
      </c>
      <c r="C77190" s="1" t="s">
        <v>101887</v>
      </c>
      <c r="D77190" s="1" t="s">
        <v>3018</v>
      </c>
      <c r="E77190" s="1" t="s">
        <v>76987</v>
      </c>
      <c r="F77190" s="1" t="s">
        <v>80117</v>
      </c>
      <c r="G77190" s="1" t="s">
        <v>29</v>
      </c>
      <c r="H77190" s="1" t="s">
        <v>30</v>
      </c>
      <c r="I77190" s="1" t="s">
        <v>101585</v>
      </c>
      <c r="J77190">
        <v>10</v>
      </c>
      <c r="K77190">
        <v>10</v>
      </c>
      <c r="L77190">
        <v>0</v>
      </c>
      <c r="M77190">
        <v>395</v>
      </c>
      <c r="N77190">
        <v>0</v>
      </c>
      <c r="O77190" s="1" t="s">
        <v>101887</v>
      </c>
      <c r="P77190" s="1" t="s">
        <v>101585</v>
      </c>
      <c r="Q77190">
        <v>3950</v>
      </c>
    </row>
    <row r="77191" spans="1:17">
      <c r="A77191">
        <v>112189</v>
      </c>
      <c r="B77191" s="1" t="s">
        <v>102067</v>
      </c>
      <c r="C77191" s="1" t="s">
        <v>101887</v>
      </c>
      <c r="D77191" s="1" t="s">
        <v>64057</v>
      </c>
      <c r="E77191" s="1" t="s">
        <v>64058</v>
      </c>
      <c r="F77191" s="1" t="s">
        <v>80117</v>
      </c>
      <c r="G77191" s="1" t="s">
        <v>29</v>
      </c>
      <c r="H77191" s="1" t="s">
        <v>30</v>
      </c>
      <c r="I77191" s="1" t="s">
        <v>101585</v>
      </c>
      <c r="J77191">
        <v>4</v>
      </c>
      <c r="K77191">
        <v>4</v>
      </c>
      <c r="L77191">
        <v>0</v>
      </c>
      <c r="M77191">
        <v>485</v>
      </c>
      <c r="N77191">
        <v>0</v>
      </c>
      <c r="O77191" s="1" t="s">
        <v>101887</v>
      </c>
      <c r="P77191" s="1" t="s">
        <v>101585</v>
      </c>
      <c r="Q77191">
        <v>1940</v>
      </c>
    </row>
    <row r="77192" spans="1:17">
      <c r="A77192">
        <v>112190</v>
      </c>
      <c r="B77192" s="1" t="s">
        <v>102068</v>
      </c>
      <c r="C77192" s="1" t="s">
        <v>101887</v>
      </c>
      <c r="D77192" s="1" t="s">
        <v>99676</v>
      </c>
      <c r="E77192" s="1" t="s">
        <v>99677</v>
      </c>
      <c r="F77192" s="1" t="s">
        <v>80127</v>
      </c>
      <c r="G77192" s="1" t="s">
        <v>81216</v>
      </c>
      <c r="H77192" s="1" t="s">
        <v>81217</v>
      </c>
      <c r="I77192" s="1" t="s">
        <v>101772</v>
      </c>
      <c r="J77192">
        <v>3000</v>
      </c>
      <c r="K77192">
        <v>3000</v>
      </c>
      <c r="L77192">
        <v>0</v>
      </c>
      <c r="M77192">
        <v>0.42330000000000001</v>
      </c>
      <c r="N77192">
        <v>0</v>
      </c>
      <c r="O77192" s="1" t="s">
        <v>101887</v>
      </c>
      <c r="P77192" s="1" t="s">
        <v>101772</v>
      </c>
      <c r="Q77192">
        <v>1269.9000000000001</v>
      </c>
    </row>
    <row r="77193" spans="1:17">
      <c r="A77193">
        <v>112191</v>
      </c>
      <c r="B77193" s="1" t="s">
        <v>102069</v>
      </c>
      <c r="C77193" s="1" t="s">
        <v>101887</v>
      </c>
      <c r="D77193" s="1" t="s">
        <v>85664</v>
      </c>
      <c r="E77193" s="1" t="s">
        <v>61737</v>
      </c>
      <c r="F77193" s="1" t="s">
        <v>80117</v>
      </c>
      <c r="G77193" s="1" t="s">
        <v>94532</v>
      </c>
      <c r="H77193" s="1" t="s">
        <v>94533</v>
      </c>
      <c r="I77193" s="1" t="s">
        <v>101887</v>
      </c>
      <c r="J77193">
        <v>125</v>
      </c>
      <c r="K77193">
        <v>125</v>
      </c>
      <c r="L77193">
        <v>0</v>
      </c>
      <c r="M77193">
        <v>126.9</v>
      </c>
      <c r="N77193">
        <v>0</v>
      </c>
      <c r="O77193" s="1" t="s">
        <v>101887</v>
      </c>
      <c r="P77193" s="1" t="s">
        <v>101887</v>
      </c>
      <c r="Q77193">
        <v>15862.5</v>
      </c>
    </row>
    <row r="77194" spans="1:17">
      <c r="A77194">
        <v>112192</v>
      </c>
      <c r="B77194" s="1" t="s">
        <v>102070</v>
      </c>
      <c r="C77194" s="1" t="s">
        <v>101887</v>
      </c>
      <c r="D77194" s="1" t="s">
        <v>2610</v>
      </c>
      <c r="E77194" s="1" t="s">
        <v>61737</v>
      </c>
      <c r="F77194" s="1" t="s">
        <v>80117</v>
      </c>
      <c r="G77194" s="1" t="s">
        <v>94532</v>
      </c>
      <c r="H77194" s="1" t="s">
        <v>94533</v>
      </c>
      <c r="I77194" s="1" t="s">
        <v>101887</v>
      </c>
      <c r="J77194">
        <v>375</v>
      </c>
      <c r="K77194">
        <v>375</v>
      </c>
      <c r="L77194">
        <v>0</v>
      </c>
      <c r="M77194">
        <v>126.9</v>
      </c>
      <c r="N77194">
        <v>0</v>
      </c>
      <c r="O77194" s="1" t="s">
        <v>101887</v>
      </c>
      <c r="P77194" s="1" t="s">
        <v>101887</v>
      </c>
      <c r="Q77194">
        <v>47587.5</v>
      </c>
    </row>
    <row r="77195" spans="1:17">
      <c r="A77195">
        <v>112193</v>
      </c>
      <c r="B77195" s="1" t="s">
        <v>102071</v>
      </c>
      <c r="C77195" s="1" t="s">
        <v>101887</v>
      </c>
      <c r="D77195" s="1" t="s">
        <v>1404</v>
      </c>
      <c r="E77195" s="1" t="s">
        <v>80201</v>
      </c>
      <c r="F77195" s="1" t="s">
        <v>80117</v>
      </c>
      <c r="G77195" s="1" t="s">
        <v>24684</v>
      </c>
      <c r="H77195" s="1" t="s">
        <v>24685</v>
      </c>
      <c r="I77195" s="1" t="s">
        <v>101585</v>
      </c>
      <c r="J77195">
        <v>50</v>
      </c>
      <c r="K77195">
        <v>50</v>
      </c>
      <c r="L77195">
        <v>0</v>
      </c>
      <c r="M77195">
        <v>86.5</v>
      </c>
      <c r="N77195">
        <v>0</v>
      </c>
      <c r="O77195" s="1" t="s">
        <v>101887</v>
      </c>
      <c r="P77195" s="1" t="s">
        <v>101585</v>
      </c>
      <c r="Q77195">
        <v>4325</v>
      </c>
    </row>
    <row r="77196" spans="1:17">
      <c r="A77196">
        <v>112194</v>
      </c>
      <c r="B77196" s="1" t="s">
        <v>102072</v>
      </c>
      <c r="C77196" s="1" t="s">
        <v>101887</v>
      </c>
      <c r="D77196" s="1" t="s">
        <v>90041</v>
      </c>
      <c r="E77196" s="1" t="s">
        <v>90042</v>
      </c>
      <c r="F77196" s="1" t="s">
        <v>80117</v>
      </c>
      <c r="G77196" s="1" t="s">
        <v>105</v>
      </c>
      <c r="H77196" s="1" t="s">
        <v>106</v>
      </c>
      <c r="I77196" s="1" t="s">
        <v>101347</v>
      </c>
      <c r="J77196">
        <v>200000</v>
      </c>
      <c r="K77196">
        <v>200000</v>
      </c>
      <c r="L77196">
        <v>0</v>
      </c>
      <c r="M77196">
        <v>0.04</v>
      </c>
      <c r="N77196">
        <v>0</v>
      </c>
      <c r="O77196" s="1" t="s">
        <v>101887</v>
      </c>
      <c r="P77196" s="1" t="s">
        <v>101347</v>
      </c>
      <c r="Q77196">
        <v>8000</v>
      </c>
    </row>
    <row r="77197" spans="1:17">
      <c r="A77197">
        <v>112195</v>
      </c>
      <c r="B77197" s="1" t="s">
        <v>102073</v>
      </c>
      <c r="C77197" s="1" t="s">
        <v>101887</v>
      </c>
      <c r="D77197" s="1" t="s">
        <v>90384</v>
      </c>
      <c r="E77197" s="1" t="s">
        <v>90385</v>
      </c>
      <c r="F77197" s="1" t="s">
        <v>80117</v>
      </c>
      <c r="G77197" s="1" t="s">
        <v>105</v>
      </c>
      <c r="H77197" s="1" t="s">
        <v>106</v>
      </c>
      <c r="I77197" s="1" t="s">
        <v>101347</v>
      </c>
      <c r="J77197">
        <v>140000</v>
      </c>
      <c r="K77197">
        <v>140000</v>
      </c>
      <c r="L77197">
        <v>0</v>
      </c>
      <c r="M77197">
        <v>0.06</v>
      </c>
      <c r="N77197">
        <v>0</v>
      </c>
      <c r="O77197" s="1" t="s">
        <v>101887</v>
      </c>
      <c r="P77197" s="1" t="s">
        <v>101347</v>
      </c>
      <c r="Q77197">
        <v>8400</v>
      </c>
    </row>
    <row r="77198" spans="1:17">
      <c r="A77198">
        <v>112196</v>
      </c>
      <c r="B77198" s="1" t="s">
        <v>102074</v>
      </c>
      <c r="C77198" s="1" t="s">
        <v>101887</v>
      </c>
      <c r="D77198" s="1" t="s">
        <v>1109</v>
      </c>
      <c r="E77198" s="1" t="s">
        <v>26889</v>
      </c>
      <c r="F77198" s="1" t="s">
        <v>80117</v>
      </c>
      <c r="G77198" s="1" t="s">
        <v>105</v>
      </c>
      <c r="H77198" s="1" t="s">
        <v>106</v>
      </c>
      <c r="I77198" s="1" t="s">
        <v>101585</v>
      </c>
      <c r="J77198">
        <v>700000</v>
      </c>
      <c r="K77198">
        <v>700000</v>
      </c>
      <c r="L77198">
        <v>0</v>
      </c>
      <c r="M77198">
        <v>0.05</v>
      </c>
      <c r="N77198">
        <v>0</v>
      </c>
      <c r="O77198" s="1" t="s">
        <v>101887</v>
      </c>
      <c r="P77198" s="1" t="s">
        <v>101585</v>
      </c>
      <c r="Q77198">
        <v>35000</v>
      </c>
    </row>
    <row r="77199" spans="1:17">
      <c r="A77199">
        <v>112197</v>
      </c>
      <c r="B77199" s="1" t="s">
        <v>102075</v>
      </c>
      <c r="C77199" s="1" t="s">
        <v>101887</v>
      </c>
      <c r="D77199" s="1" t="s">
        <v>24583</v>
      </c>
      <c r="E77199" s="1" t="s">
        <v>24584</v>
      </c>
      <c r="F77199" s="1" t="s">
        <v>80117</v>
      </c>
      <c r="G77199" s="1" t="s">
        <v>105</v>
      </c>
      <c r="H77199" s="1" t="s">
        <v>106</v>
      </c>
      <c r="I77199" s="1" t="s">
        <v>101347</v>
      </c>
      <c r="J77199">
        <v>1000000</v>
      </c>
      <c r="K77199">
        <v>1050000</v>
      </c>
      <c r="L77199">
        <v>-50000</v>
      </c>
      <c r="M77199">
        <v>0.06</v>
      </c>
      <c r="N77199">
        <v>0</v>
      </c>
      <c r="O77199" s="1" t="s">
        <v>101887</v>
      </c>
      <c r="P77199" s="1" t="s">
        <v>101347</v>
      </c>
      <c r="Q77199">
        <v>63000</v>
      </c>
    </row>
    <row r="77200" spans="1:17">
      <c r="A77200">
        <v>112198</v>
      </c>
      <c r="B77200" s="1" t="s">
        <v>102076</v>
      </c>
      <c r="C77200" s="1" t="s">
        <v>101887</v>
      </c>
      <c r="D77200" s="1" t="s">
        <v>24583</v>
      </c>
      <c r="E77200" s="1" t="s">
        <v>24584</v>
      </c>
      <c r="F77200" s="1" t="s">
        <v>80117</v>
      </c>
      <c r="G77200" s="1" t="s">
        <v>105</v>
      </c>
      <c r="H77200" s="1" t="s">
        <v>106</v>
      </c>
      <c r="I77200" s="1" t="s">
        <v>102077</v>
      </c>
      <c r="J77200">
        <v>3000000</v>
      </c>
      <c r="K77200">
        <v>3010000</v>
      </c>
      <c r="L77200">
        <v>-10000</v>
      </c>
      <c r="M77200">
        <v>0.06</v>
      </c>
      <c r="N77200">
        <v>0</v>
      </c>
      <c r="O77200" s="1" t="s">
        <v>101887</v>
      </c>
      <c r="P77200" s="1" t="s">
        <v>102077</v>
      </c>
      <c r="Q77200">
        <v>180600</v>
      </c>
    </row>
    <row r="77201" spans="1:17">
      <c r="A77201">
        <v>112199</v>
      </c>
      <c r="B77201" s="1" t="s">
        <v>102078</v>
      </c>
      <c r="C77201" s="1" t="s">
        <v>101887</v>
      </c>
      <c r="D77201" s="1" t="s">
        <v>100126</v>
      </c>
      <c r="E77201" s="1" t="s">
        <v>100127</v>
      </c>
      <c r="F77201" s="1" t="s">
        <v>80117</v>
      </c>
      <c r="G77201" s="1" t="s">
        <v>29</v>
      </c>
      <c r="H77201" s="1" t="s">
        <v>30</v>
      </c>
      <c r="I77201" s="1" t="s">
        <v>101585</v>
      </c>
      <c r="J77201">
        <v>250</v>
      </c>
      <c r="K77201">
        <v>250</v>
      </c>
      <c r="L77201">
        <v>0</v>
      </c>
      <c r="M77201">
        <v>232.5</v>
      </c>
      <c r="N77201">
        <v>0</v>
      </c>
      <c r="O77201" s="1" t="s">
        <v>101887</v>
      </c>
      <c r="P77201" s="1" t="s">
        <v>101585</v>
      </c>
      <c r="Q77201">
        <v>58125</v>
      </c>
    </row>
    <row r="77202" spans="1:17">
      <c r="A77202">
        <v>112200</v>
      </c>
      <c r="B77202" s="1" t="s">
        <v>102079</v>
      </c>
      <c r="C77202" s="1" t="s">
        <v>101887</v>
      </c>
      <c r="D77202" s="1" t="s">
        <v>20801</v>
      </c>
      <c r="E77202" s="1" t="s">
        <v>69227</v>
      </c>
      <c r="F77202" s="1" t="s">
        <v>80117</v>
      </c>
      <c r="G77202" s="1" t="s">
        <v>29</v>
      </c>
      <c r="H77202" s="1" t="s">
        <v>30</v>
      </c>
      <c r="I77202" s="1" t="s">
        <v>101585</v>
      </c>
      <c r="J77202">
        <v>3</v>
      </c>
      <c r="K77202">
        <v>0</v>
      </c>
      <c r="L77202">
        <v>3</v>
      </c>
      <c r="M77202">
        <v>161</v>
      </c>
      <c r="N77202">
        <v>0</v>
      </c>
      <c r="O77202" s="1" t="s">
        <v>101887</v>
      </c>
      <c r="P77202" s="1" t="s">
        <v>101585</v>
      </c>
      <c r="Q77202">
        <v>0</v>
      </c>
    </row>
    <row r="77203" spans="1:17">
      <c r="A77203">
        <v>112201</v>
      </c>
      <c r="B77203" s="1" t="s">
        <v>102080</v>
      </c>
      <c r="C77203" s="1" t="s">
        <v>101887</v>
      </c>
      <c r="D77203" s="1" t="s">
        <v>1294</v>
      </c>
      <c r="E77203" s="1" t="s">
        <v>69233</v>
      </c>
      <c r="F77203" s="1" t="s">
        <v>80117</v>
      </c>
      <c r="G77203" s="1" t="s">
        <v>2639</v>
      </c>
      <c r="H77203" s="1" t="s">
        <v>2640</v>
      </c>
      <c r="I77203" s="1" t="s">
        <v>101585</v>
      </c>
      <c r="J77203">
        <v>475</v>
      </c>
      <c r="K77203">
        <v>475</v>
      </c>
      <c r="L77203">
        <v>0</v>
      </c>
      <c r="M77203">
        <v>23.85</v>
      </c>
      <c r="N77203">
        <v>0</v>
      </c>
      <c r="O77203" s="1" t="s">
        <v>101887</v>
      </c>
      <c r="P77203" s="1" t="s">
        <v>101585</v>
      </c>
      <c r="Q77203">
        <v>11328.75</v>
      </c>
    </row>
    <row r="77204" spans="1:17">
      <c r="A77204">
        <v>112202</v>
      </c>
      <c r="B77204" s="1" t="s">
        <v>102081</v>
      </c>
      <c r="C77204" s="1" t="s">
        <v>101887</v>
      </c>
      <c r="D77204" s="1" t="s">
        <v>83350</v>
      </c>
      <c r="E77204" s="1" t="s">
        <v>69233</v>
      </c>
      <c r="F77204" s="1" t="s">
        <v>80117</v>
      </c>
      <c r="G77204" s="1" t="s">
        <v>2639</v>
      </c>
      <c r="H77204" s="1" t="s">
        <v>2640</v>
      </c>
      <c r="I77204" s="1" t="s">
        <v>101585</v>
      </c>
      <c r="J77204">
        <v>150</v>
      </c>
      <c r="K77204">
        <v>150</v>
      </c>
      <c r="L77204">
        <v>0</v>
      </c>
      <c r="M77204">
        <v>23.85</v>
      </c>
      <c r="N77204">
        <v>0</v>
      </c>
      <c r="O77204" s="1" t="s">
        <v>101887</v>
      </c>
      <c r="P77204" s="1" t="s">
        <v>101585</v>
      </c>
      <c r="Q77204">
        <v>3577.5</v>
      </c>
    </row>
    <row r="77205" spans="1:17">
      <c r="A77205">
        <v>112203</v>
      </c>
      <c r="B77205" s="1" t="s">
        <v>102082</v>
      </c>
      <c r="C77205" s="1" t="s">
        <v>101887</v>
      </c>
      <c r="D77205" s="1" t="s">
        <v>996</v>
      </c>
      <c r="E77205" s="1" t="s">
        <v>79921</v>
      </c>
      <c r="F77205" s="1" t="s">
        <v>80117</v>
      </c>
      <c r="G77205" s="1" t="s">
        <v>42</v>
      </c>
      <c r="H77205" s="1" t="s">
        <v>43</v>
      </c>
      <c r="I77205" s="1" t="s">
        <v>101585</v>
      </c>
      <c r="J77205">
        <v>60</v>
      </c>
      <c r="K77205">
        <v>60</v>
      </c>
      <c r="L77205">
        <v>0</v>
      </c>
      <c r="M77205">
        <v>305.66000000000003</v>
      </c>
      <c r="N77205">
        <v>0</v>
      </c>
      <c r="O77205" s="1" t="s">
        <v>101887</v>
      </c>
      <c r="P77205" s="1" t="s">
        <v>101585</v>
      </c>
      <c r="Q77205">
        <v>18339.599999999999</v>
      </c>
    </row>
    <row r="77206" spans="1:17">
      <c r="A77206">
        <v>112204</v>
      </c>
      <c r="B77206" s="1" t="s">
        <v>102083</v>
      </c>
      <c r="C77206" s="1" t="s">
        <v>101887</v>
      </c>
      <c r="D77206" s="1" t="s">
        <v>90657</v>
      </c>
      <c r="E77206" s="1" t="s">
        <v>90658</v>
      </c>
      <c r="F77206" s="1" t="s">
        <v>80117</v>
      </c>
      <c r="G77206" s="1" t="s">
        <v>29</v>
      </c>
      <c r="H77206" s="1" t="s">
        <v>30</v>
      </c>
      <c r="I77206" s="1" t="s">
        <v>101585</v>
      </c>
      <c r="J77206">
        <v>325</v>
      </c>
      <c r="K77206">
        <v>325</v>
      </c>
      <c r="L77206">
        <v>0</v>
      </c>
      <c r="M77206">
        <v>93</v>
      </c>
      <c r="N77206">
        <v>0</v>
      </c>
      <c r="O77206" s="1" t="s">
        <v>101887</v>
      </c>
      <c r="P77206" s="1" t="s">
        <v>101585</v>
      </c>
      <c r="Q77206">
        <v>30225</v>
      </c>
    </row>
    <row r="77207" spans="1:17">
      <c r="A77207">
        <v>112205</v>
      </c>
      <c r="B77207" s="1" t="s">
        <v>102084</v>
      </c>
      <c r="C77207" s="1" t="s">
        <v>101887</v>
      </c>
      <c r="D77207" s="1" t="s">
        <v>80723</v>
      </c>
      <c r="E77207" s="1" t="s">
        <v>80724</v>
      </c>
      <c r="F77207" s="1" t="s">
        <v>80117</v>
      </c>
      <c r="G77207" s="1" t="s">
        <v>140</v>
      </c>
      <c r="H77207" s="1" t="s">
        <v>141</v>
      </c>
      <c r="I77207" s="1" t="s">
        <v>101347</v>
      </c>
      <c r="J77207">
        <v>5</v>
      </c>
      <c r="K77207">
        <v>5</v>
      </c>
      <c r="L77207">
        <v>0</v>
      </c>
      <c r="M77207">
        <v>103</v>
      </c>
      <c r="N77207">
        <v>0</v>
      </c>
      <c r="O77207" s="1" t="s">
        <v>101887</v>
      </c>
      <c r="P77207" s="1" t="s">
        <v>101347</v>
      </c>
      <c r="Q77207">
        <v>515</v>
      </c>
    </row>
    <row r="77208" spans="1:17">
      <c r="A77208">
        <v>112206</v>
      </c>
      <c r="B77208" s="1" t="s">
        <v>102085</v>
      </c>
      <c r="C77208" s="1" t="s">
        <v>101887</v>
      </c>
      <c r="D77208" s="1" t="s">
        <v>21770</v>
      </c>
      <c r="E77208" s="1" t="s">
        <v>73971</v>
      </c>
      <c r="F77208" s="1" t="s">
        <v>80117</v>
      </c>
      <c r="G77208" s="1" t="s">
        <v>80</v>
      </c>
      <c r="H77208" s="1" t="s">
        <v>81</v>
      </c>
      <c r="I77208" s="1" t="s">
        <v>99181</v>
      </c>
      <c r="J77208">
        <v>50</v>
      </c>
      <c r="K77208">
        <v>50</v>
      </c>
      <c r="L77208">
        <v>0</v>
      </c>
      <c r="M77208">
        <v>158.82</v>
      </c>
      <c r="N77208">
        <v>0</v>
      </c>
      <c r="O77208" s="1" t="s">
        <v>101887</v>
      </c>
      <c r="P77208" s="1" t="s">
        <v>99181</v>
      </c>
      <c r="Q77208">
        <v>7941</v>
      </c>
    </row>
    <row r="77209" spans="1:17">
      <c r="A77209">
        <v>112207</v>
      </c>
      <c r="B77209" s="1" t="s">
        <v>102086</v>
      </c>
      <c r="C77209" s="1" t="s">
        <v>101887</v>
      </c>
      <c r="D77209" s="1" t="s">
        <v>1576</v>
      </c>
      <c r="E77209" s="1" t="s">
        <v>79482</v>
      </c>
      <c r="F77209" s="1" t="s">
        <v>80117</v>
      </c>
      <c r="G77209" s="1" t="s">
        <v>744</v>
      </c>
      <c r="H77209" s="1" t="s">
        <v>745</v>
      </c>
      <c r="I77209" s="1" t="s">
        <v>99181</v>
      </c>
      <c r="J77209">
        <v>200</v>
      </c>
      <c r="K77209">
        <v>200</v>
      </c>
      <c r="L77209">
        <v>0</v>
      </c>
      <c r="M77209">
        <v>44</v>
      </c>
      <c r="N77209">
        <v>0</v>
      </c>
      <c r="O77209" s="1" t="s">
        <v>101887</v>
      </c>
      <c r="P77209" s="1" t="s">
        <v>99181</v>
      </c>
      <c r="Q77209">
        <v>8800</v>
      </c>
    </row>
    <row r="77210" spans="1:17">
      <c r="A77210">
        <v>112208</v>
      </c>
      <c r="B77210" s="1" t="s">
        <v>102087</v>
      </c>
      <c r="C77210" s="1" t="s">
        <v>101887</v>
      </c>
      <c r="D77210" s="1" t="s">
        <v>57628</v>
      </c>
      <c r="E77210" s="1" t="s">
        <v>57629</v>
      </c>
      <c r="F77210" s="1" t="s">
        <v>80117</v>
      </c>
      <c r="G77210" s="1" t="s">
        <v>302</v>
      </c>
      <c r="H77210" s="1" t="s">
        <v>303</v>
      </c>
      <c r="I77210" s="1" t="s">
        <v>101347</v>
      </c>
      <c r="J77210">
        <v>5</v>
      </c>
      <c r="K77210">
        <v>5</v>
      </c>
      <c r="L77210">
        <v>0</v>
      </c>
      <c r="M77210">
        <v>59</v>
      </c>
      <c r="N77210">
        <v>0</v>
      </c>
      <c r="O77210" s="1" t="s">
        <v>101887</v>
      </c>
      <c r="P77210" s="1" t="s">
        <v>101347</v>
      </c>
      <c r="Q77210">
        <v>295</v>
      </c>
    </row>
    <row r="77211" spans="1:17">
      <c r="A77211">
        <v>112209</v>
      </c>
      <c r="B77211" s="1" t="s">
        <v>102088</v>
      </c>
      <c r="C77211" s="1" t="s">
        <v>101887</v>
      </c>
      <c r="D77211" s="1" t="s">
        <v>326</v>
      </c>
      <c r="E77211" s="1" t="s">
        <v>78603</v>
      </c>
      <c r="F77211" s="1" t="s">
        <v>80117</v>
      </c>
      <c r="G77211" s="1" t="s">
        <v>328</v>
      </c>
      <c r="H77211" s="1" t="s">
        <v>329</v>
      </c>
      <c r="I77211" s="1" t="s">
        <v>101347</v>
      </c>
      <c r="J77211">
        <v>7</v>
      </c>
      <c r="K77211">
        <v>0</v>
      </c>
      <c r="L77211">
        <v>7</v>
      </c>
      <c r="M77211">
        <v>190</v>
      </c>
      <c r="N77211">
        <v>0</v>
      </c>
      <c r="O77211" s="1" t="s">
        <v>101887</v>
      </c>
      <c r="P77211" s="1" t="s">
        <v>101347</v>
      </c>
      <c r="Q77211">
        <v>0</v>
      </c>
    </row>
    <row r="77212" spans="1:17">
      <c r="A77212">
        <v>112210</v>
      </c>
      <c r="B77212" s="1" t="s">
        <v>102089</v>
      </c>
      <c r="C77212" s="1" t="s">
        <v>101887</v>
      </c>
      <c r="D77212" s="1" t="s">
        <v>5906</v>
      </c>
      <c r="E77212" s="1" t="s">
        <v>77696</v>
      </c>
      <c r="F77212" s="1" t="s">
        <v>80117</v>
      </c>
      <c r="G77212" s="1" t="s">
        <v>328</v>
      </c>
      <c r="H77212" s="1" t="s">
        <v>329</v>
      </c>
      <c r="I77212" s="1" t="s">
        <v>99181</v>
      </c>
      <c r="J77212">
        <v>1</v>
      </c>
      <c r="K77212">
        <v>1</v>
      </c>
      <c r="L77212">
        <v>0</v>
      </c>
      <c r="M77212">
        <v>425.5</v>
      </c>
      <c r="N77212">
        <v>0</v>
      </c>
      <c r="O77212" s="1" t="s">
        <v>101887</v>
      </c>
      <c r="P77212" s="1" t="s">
        <v>99181</v>
      </c>
      <c r="Q77212">
        <v>425.5</v>
      </c>
    </row>
    <row r="77213" spans="1:17">
      <c r="A77213">
        <v>112211</v>
      </c>
      <c r="B77213" s="1" t="s">
        <v>102090</v>
      </c>
      <c r="C77213" s="1" t="s">
        <v>101887</v>
      </c>
      <c r="D77213" s="1" t="s">
        <v>24576</v>
      </c>
      <c r="E77213" s="1" t="s">
        <v>24577</v>
      </c>
      <c r="F77213" s="1" t="s">
        <v>80117</v>
      </c>
      <c r="G77213" s="1" t="s">
        <v>24578</v>
      </c>
      <c r="H77213" s="1" t="s">
        <v>24579</v>
      </c>
      <c r="I77213" s="1" t="s">
        <v>24</v>
      </c>
      <c r="J77213">
        <v>15</v>
      </c>
      <c r="K77213">
        <v>15</v>
      </c>
      <c r="L77213">
        <v>0</v>
      </c>
      <c r="M77213">
        <v>315</v>
      </c>
      <c r="N77213">
        <v>0</v>
      </c>
      <c r="O77213" s="1" t="s">
        <v>101887</v>
      </c>
      <c r="P77213" s="1" t="s">
        <v>24</v>
      </c>
      <c r="Q77213">
        <v>4725</v>
      </c>
    </row>
    <row r="77214" spans="1:17">
      <c r="A77214">
        <v>112212</v>
      </c>
      <c r="B77214" s="1" t="s">
        <v>102091</v>
      </c>
      <c r="C77214" s="1" t="s">
        <v>101887</v>
      </c>
      <c r="D77214" s="1" t="s">
        <v>52409</v>
      </c>
      <c r="E77214" s="1" t="s">
        <v>52410</v>
      </c>
      <c r="F77214" s="1" t="s">
        <v>80117</v>
      </c>
      <c r="G77214" s="1" t="s">
        <v>42</v>
      </c>
      <c r="H77214" s="1" t="s">
        <v>43</v>
      </c>
      <c r="I77214" s="1" t="s">
        <v>101347</v>
      </c>
      <c r="J77214">
        <v>11</v>
      </c>
      <c r="K77214">
        <v>15</v>
      </c>
      <c r="L77214">
        <v>-4</v>
      </c>
      <c r="M77214">
        <v>236.43</v>
      </c>
      <c r="N77214">
        <v>0</v>
      </c>
      <c r="O77214" s="1" t="s">
        <v>101887</v>
      </c>
      <c r="P77214" s="1" t="s">
        <v>101347</v>
      </c>
      <c r="Q77214">
        <v>3546.45</v>
      </c>
    </row>
    <row r="77215" spans="1:17">
      <c r="A77215">
        <v>112213</v>
      </c>
      <c r="B77215" s="1" t="s">
        <v>102092</v>
      </c>
      <c r="C77215" s="1" t="s">
        <v>101887</v>
      </c>
      <c r="D77215" s="1" t="s">
        <v>69471</v>
      </c>
      <c r="E77215" s="1" t="s">
        <v>69472</v>
      </c>
      <c r="F77215" s="1" t="s">
        <v>80117</v>
      </c>
      <c r="G77215" s="1" t="s">
        <v>58611</v>
      </c>
      <c r="H77215" s="1" t="s">
        <v>58612</v>
      </c>
      <c r="I77215" s="1" t="s">
        <v>101347</v>
      </c>
      <c r="J77215">
        <v>1</v>
      </c>
      <c r="K77215">
        <v>1</v>
      </c>
      <c r="L77215">
        <v>0</v>
      </c>
      <c r="M77215">
        <v>104.5</v>
      </c>
      <c r="N77215">
        <v>0</v>
      </c>
      <c r="O77215" s="1" t="s">
        <v>101887</v>
      </c>
      <c r="P77215" s="1" t="s">
        <v>101347</v>
      </c>
      <c r="Q77215">
        <v>104.5</v>
      </c>
    </row>
    <row r="77216" spans="1:17">
      <c r="A77216">
        <v>112214</v>
      </c>
      <c r="B77216" s="1" t="s">
        <v>102093</v>
      </c>
      <c r="C77216" s="1" t="s">
        <v>101887</v>
      </c>
      <c r="D77216" s="1" t="s">
        <v>50</v>
      </c>
      <c r="E77216" s="1" t="s">
        <v>77725</v>
      </c>
      <c r="F77216" s="1" t="s">
        <v>80117</v>
      </c>
      <c r="G77216" s="1" t="s">
        <v>140</v>
      </c>
      <c r="H77216" s="1" t="s">
        <v>141</v>
      </c>
      <c r="I77216" s="1" t="s">
        <v>101347</v>
      </c>
      <c r="J77216">
        <v>25</v>
      </c>
      <c r="K77216">
        <v>25</v>
      </c>
      <c r="L77216">
        <v>0</v>
      </c>
      <c r="M77216">
        <v>29.38</v>
      </c>
      <c r="N77216">
        <v>0</v>
      </c>
      <c r="O77216" s="1" t="s">
        <v>101887</v>
      </c>
      <c r="P77216" s="1" t="s">
        <v>101347</v>
      </c>
      <c r="Q77216">
        <v>734.5</v>
      </c>
    </row>
    <row r="77217" spans="1:17">
      <c r="A77217">
        <v>112215</v>
      </c>
      <c r="B77217" s="1" t="s">
        <v>102094</v>
      </c>
      <c r="C77217" s="1" t="s">
        <v>101887</v>
      </c>
      <c r="D77217" s="1" t="s">
        <v>1602</v>
      </c>
      <c r="E77217" s="1" t="s">
        <v>81139</v>
      </c>
      <c r="F77217" s="1" t="s">
        <v>80117</v>
      </c>
      <c r="G77217" s="1" t="s">
        <v>29</v>
      </c>
      <c r="H77217" s="1" t="s">
        <v>30</v>
      </c>
      <c r="I77217" s="1" t="s">
        <v>101347</v>
      </c>
      <c r="J77217">
        <v>6</v>
      </c>
      <c r="K77217">
        <v>6</v>
      </c>
      <c r="L77217">
        <v>0</v>
      </c>
      <c r="M77217">
        <v>88</v>
      </c>
      <c r="N77217">
        <v>0</v>
      </c>
      <c r="O77217" s="1" t="s">
        <v>101887</v>
      </c>
      <c r="P77217" s="1" t="s">
        <v>101347</v>
      </c>
      <c r="Q77217">
        <v>528</v>
      </c>
    </row>
    <row r="77218" spans="1:17">
      <c r="A77218">
        <v>112216</v>
      </c>
      <c r="B77218" s="1" t="s">
        <v>102095</v>
      </c>
      <c r="C77218" s="1" t="s">
        <v>101887</v>
      </c>
      <c r="D77218" s="1" t="s">
        <v>29023</v>
      </c>
      <c r="E77218" s="1" t="s">
        <v>29024</v>
      </c>
      <c r="F77218" s="1" t="s">
        <v>80117</v>
      </c>
      <c r="G77218" s="1" t="s">
        <v>12937</v>
      </c>
      <c r="H77218" s="1" t="s">
        <v>12938</v>
      </c>
      <c r="I77218" s="1" t="s">
        <v>101347</v>
      </c>
      <c r="J77218">
        <v>100</v>
      </c>
      <c r="K77218">
        <v>100</v>
      </c>
      <c r="L77218">
        <v>0</v>
      </c>
      <c r="M77218">
        <v>17.48</v>
      </c>
      <c r="N77218">
        <v>0</v>
      </c>
      <c r="O77218" s="1" t="s">
        <v>101887</v>
      </c>
      <c r="P77218" s="1" t="s">
        <v>101347</v>
      </c>
      <c r="Q77218">
        <v>1748</v>
      </c>
    </row>
    <row r="77219" spans="1:17">
      <c r="A77219">
        <v>112217</v>
      </c>
      <c r="B77219" s="1" t="s">
        <v>102096</v>
      </c>
      <c r="C77219" s="1" t="s">
        <v>101887</v>
      </c>
      <c r="D77219" s="1" t="s">
        <v>67278</v>
      </c>
      <c r="E77219" s="1" t="s">
        <v>70568</v>
      </c>
      <c r="F77219" s="1" t="s">
        <v>80117</v>
      </c>
      <c r="G77219" s="1" t="s">
        <v>24241</v>
      </c>
      <c r="H77219" s="1" t="s">
        <v>24242</v>
      </c>
      <c r="I77219" s="1" t="s">
        <v>101347</v>
      </c>
      <c r="J77219">
        <v>60</v>
      </c>
      <c r="K77219">
        <v>60</v>
      </c>
      <c r="L77219">
        <v>0</v>
      </c>
      <c r="M77219">
        <v>165</v>
      </c>
      <c r="N77219">
        <v>0</v>
      </c>
      <c r="O77219" s="1" t="s">
        <v>101887</v>
      </c>
      <c r="P77219" s="1" t="s">
        <v>101347</v>
      </c>
      <c r="Q77219">
        <v>9900</v>
      </c>
    </row>
    <row r="77220" spans="1:17">
      <c r="A77220">
        <v>112218</v>
      </c>
      <c r="B77220" s="1" t="s">
        <v>102097</v>
      </c>
      <c r="C77220" s="1" t="s">
        <v>101317</v>
      </c>
      <c r="D77220" s="1" t="s">
        <v>102098</v>
      </c>
      <c r="E77220" s="1" t="s">
        <v>102099</v>
      </c>
      <c r="F77220" s="1" t="s">
        <v>80338</v>
      </c>
      <c r="G77220" s="1" t="s">
        <v>5865</v>
      </c>
      <c r="H77220" s="1" t="s">
        <v>5866</v>
      </c>
      <c r="I77220" s="1" t="s">
        <v>101317</v>
      </c>
      <c r="J77220">
        <v>6600</v>
      </c>
      <c r="K77220">
        <v>6600</v>
      </c>
      <c r="L77220">
        <v>0</v>
      </c>
      <c r="M77220">
        <v>0</v>
      </c>
      <c r="N77220">
        <v>0</v>
      </c>
      <c r="O77220" s="1" t="s">
        <v>101317</v>
      </c>
      <c r="P77220" s="1" t="s">
        <v>101317</v>
      </c>
      <c r="Q77220">
        <v>0</v>
      </c>
    </row>
    <row r="77221" spans="1:17">
      <c r="A77221">
        <v>112219</v>
      </c>
      <c r="B77221" s="1" t="s">
        <v>102100</v>
      </c>
      <c r="C77221" s="1" t="s">
        <v>101317</v>
      </c>
      <c r="D77221" s="1" t="s">
        <v>25882</v>
      </c>
      <c r="E77221" s="1" t="s">
        <v>25883</v>
      </c>
      <c r="F77221" s="1" t="s">
        <v>65227</v>
      </c>
      <c r="G77221" s="1" t="s">
        <v>29</v>
      </c>
      <c r="H77221" s="1" t="s">
        <v>30</v>
      </c>
      <c r="I77221" s="1" t="s">
        <v>101317</v>
      </c>
      <c r="J77221">
        <v>25</v>
      </c>
      <c r="K77221">
        <v>25</v>
      </c>
      <c r="L77221">
        <v>0</v>
      </c>
      <c r="M77221">
        <v>4100</v>
      </c>
      <c r="N77221">
        <v>0</v>
      </c>
      <c r="O77221" s="1" t="s">
        <v>101317</v>
      </c>
      <c r="P77221" s="1" t="s">
        <v>101317</v>
      </c>
      <c r="Q77221">
        <v>102500</v>
      </c>
    </row>
    <row r="77222" spans="1:17">
      <c r="A77222">
        <v>112220</v>
      </c>
      <c r="B77222" s="1" t="s">
        <v>102101</v>
      </c>
      <c r="C77222" s="1" t="s">
        <v>101317</v>
      </c>
      <c r="D77222" s="1" t="s">
        <v>21263</v>
      </c>
      <c r="E77222" s="1" t="s">
        <v>77327</v>
      </c>
      <c r="F77222" s="1" t="s">
        <v>80341</v>
      </c>
      <c r="G77222" s="1" t="s">
        <v>29</v>
      </c>
      <c r="H77222" s="1" t="s">
        <v>30</v>
      </c>
      <c r="I77222" s="1" t="s">
        <v>101097</v>
      </c>
      <c r="J77222">
        <v>175</v>
      </c>
      <c r="K77222">
        <v>175</v>
      </c>
      <c r="L77222">
        <v>0</v>
      </c>
      <c r="M77222">
        <v>71</v>
      </c>
      <c r="N77222">
        <v>0</v>
      </c>
      <c r="O77222" s="1" t="s">
        <v>101317</v>
      </c>
      <c r="P77222" s="1" t="s">
        <v>101097</v>
      </c>
      <c r="Q77222">
        <v>12425</v>
      </c>
    </row>
    <row r="77223" spans="1:17">
      <c r="A77223">
        <v>112221</v>
      </c>
      <c r="B77223" s="1" t="s">
        <v>102102</v>
      </c>
      <c r="C77223" s="1" t="s">
        <v>101317</v>
      </c>
      <c r="D77223" s="1" t="s">
        <v>37856</v>
      </c>
      <c r="E77223" s="1" t="s">
        <v>66567</v>
      </c>
      <c r="F77223" s="1" t="s">
        <v>80338</v>
      </c>
      <c r="G77223" s="1" t="s">
        <v>17581</v>
      </c>
      <c r="H77223" s="1" t="s">
        <v>17582</v>
      </c>
      <c r="I77223" s="1" t="s">
        <v>101752</v>
      </c>
      <c r="J77223">
        <v>12000</v>
      </c>
      <c r="K77223">
        <v>12300</v>
      </c>
      <c r="L77223">
        <v>-300</v>
      </c>
      <c r="M77223">
        <v>2.72</v>
      </c>
      <c r="N77223">
        <v>0</v>
      </c>
      <c r="O77223" s="1" t="s">
        <v>101317</v>
      </c>
      <c r="P77223" s="1" t="s">
        <v>101752</v>
      </c>
      <c r="Q77223">
        <v>33456</v>
      </c>
    </row>
    <row r="77224" spans="1:17">
      <c r="A77224">
        <v>112222</v>
      </c>
      <c r="B77224" s="1" t="s">
        <v>102103</v>
      </c>
      <c r="C77224" s="1" t="s">
        <v>101097</v>
      </c>
      <c r="D77224" s="1" t="s">
        <v>7450</v>
      </c>
      <c r="E77224" s="1" t="s">
        <v>7451</v>
      </c>
      <c r="F77224" s="1" t="s">
        <v>80117</v>
      </c>
      <c r="G77224" s="1" t="s">
        <v>29</v>
      </c>
      <c r="H77224" s="1" t="s">
        <v>30</v>
      </c>
      <c r="I77224" s="1" t="s">
        <v>101097</v>
      </c>
      <c r="J77224">
        <v>5</v>
      </c>
      <c r="K77224">
        <v>5</v>
      </c>
      <c r="L77224">
        <v>0</v>
      </c>
      <c r="M77224">
        <v>265</v>
      </c>
      <c r="N77224">
        <v>0</v>
      </c>
      <c r="O77224" s="1" t="s">
        <v>101097</v>
      </c>
      <c r="P77224" s="1" t="s">
        <v>101097</v>
      </c>
      <c r="Q77224">
        <v>1325</v>
      </c>
    </row>
    <row r="77225" spans="1:17">
      <c r="A77225">
        <v>112223</v>
      </c>
      <c r="B77225" s="1" t="s">
        <v>102104</v>
      </c>
      <c r="C77225" s="1" t="s">
        <v>101097</v>
      </c>
      <c r="D77225" s="1" t="s">
        <v>23502</v>
      </c>
      <c r="E77225" s="1" t="s">
        <v>88265</v>
      </c>
      <c r="F77225" s="1" t="s">
        <v>80341</v>
      </c>
      <c r="G77225" s="1" t="s">
        <v>24231</v>
      </c>
      <c r="H77225" s="1" t="s">
        <v>24232</v>
      </c>
      <c r="I77225" s="1" t="s">
        <v>102105</v>
      </c>
      <c r="J77225">
        <v>10</v>
      </c>
      <c r="K77225">
        <v>10</v>
      </c>
      <c r="L77225">
        <v>0</v>
      </c>
      <c r="M77225">
        <v>376.72</v>
      </c>
      <c r="N77225">
        <v>0</v>
      </c>
      <c r="O77225" s="1" t="s">
        <v>101097</v>
      </c>
      <c r="P77225" s="1" t="s">
        <v>102105</v>
      </c>
      <c r="Q77225">
        <v>3767.2</v>
      </c>
    </row>
    <row r="77226" spans="1:17">
      <c r="A77226">
        <v>112224</v>
      </c>
      <c r="B77226" s="1" t="s">
        <v>102106</v>
      </c>
      <c r="C77226" s="1" t="s">
        <v>101097</v>
      </c>
      <c r="D77226" s="1" t="s">
        <v>67114</v>
      </c>
      <c r="E77226" s="1" t="s">
        <v>67115</v>
      </c>
      <c r="F77226" s="1" t="s">
        <v>80341</v>
      </c>
      <c r="G77226" s="1" t="s">
        <v>29</v>
      </c>
      <c r="H77226" s="1" t="s">
        <v>30</v>
      </c>
      <c r="I77226" s="1" t="s">
        <v>101347</v>
      </c>
      <c r="J77226">
        <v>5</v>
      </c>
      <c r="K77226">
        <v>5</v>
      </c>
      <c r="L77226">
        <v>0</v>
      </c>
      <c r="M77226">
        <v>510</v>
      </c>
      <c r="N77226">
        <v>0</v>
      </c>
      <c r="O77226" s="1" t="s">
        <v>101097</v>
      </c>
      <c r="P77226" s="1" t="s">
        <v>101347</v>
      </c>
      <c r="Q77226">
        <v>2550</v>
      </c>
    </row>
    <row r="77227" spans="1:17">
      <c r="A77227">
        <v>112225</v>
      </c>
      <c r="B77227" s="1" t="s">
        <v>102107</v>
      </c>
      <c r="C77227" s="1" t="s">
        <v>101097</v>
      </c>
      <c r="D77227" s="1" t="s">
        <v>99880</v>
      </c>
      <c r="E77227" s="1" t="s">
        <v>99881</v>
      </c>
      <c r="F77227" s="1" t="s">
        <v>80341</v>
      </c>
      <c r="G77227" s="1" t="s">
        <v>302</v>
      </c>
      <c r="H77227" s="1" t="s">
        <v>303</v>
      </c>
      <c r="I77227" s="1" t="s">
        <v>101347</v>
      </c>
      <c r="J77227">
        <v>100</v>
      </c>
      <c r="K77227">
        <v>75</v>
      </c>
      <c r="L77227">
        <v>25</v>
      </c>
      <c r="M77227">
        <v>78</v>
      </c>
      <c r="N77227">
        <v>0</v>
      </c>
      <c r="O77227" s="1" t="s">
        <v>101097</v>
      </c>
      <c r="P77227" s="1" t="s">
        <v>101347</v>
      </c>
      <c r="Q77227">
        <v>5850</v>
      </c>
    </row>
    <row r="77228" spans="1:17">
      <c r="A77228">
        <v>112226</v>
      </c>
      <c r="B77228" s="1" t="s">
        <v>102108</v>
      </c>
      <c r="C77228" s="1" t="s">
        <v>101097</v>
      </c>
      <c r="D77228" s="1" t="s">
        <v>8861</v>
      </c>
      <c r="E77228" s="1" t="s">
        <v>8862</v>
      </c>
      <c r="F77228" s="1" t="s">
        <v>80341</v>
      </c>
      <c r="G77228" s="1" t="s">
        <v>302</v>
      </c>
      <c r="H77228" s="1" t="s">
        <v>303</v>
      </c>
      <c r="I77228" s="1" t="s">
        <v>101347</v>
      </c>
      <c r="J77228">
        <v>26</v>
      </c>
      <c r="K77228">
        <v>26</v>
      </c>
      <c r="L77228">
        <v>0</v>
      </c>
      <c r="M77228">
        <v>62</v>
      </c>
      <c r="N77228">
        <v>0</v>
      </c>
      <c r="O77228" s="1" t="s">
        <v>101097</v>
      </c>
      <c r="P77228" s="1" t="s">
        <v>101347</v>
      </c>
      <c r="Q77228">
        <v>1612</v>
      </c>
    </row>
    <row r="77229" spans="1:17">
      <c r="A77229">
        <v>112227</v>
      </c>
      <c r="B77229" s="1" t="s">
        <v>102109</v>
      </c>
      <c r="C77229" s="1" t="s">
        <v>101097</v>
      </c>
      <c r="D77229" s="1" t="s">
        <v>43948</v>
      </c>
      <c r="E77229" s="1" t="s">
        <v>52145</v>
      </c>
      <c r="F77229" s="1" t="s">
        <v>80338</v>
      </c>
      <c r="G77229" s="1" t="s">
        <v>4013</v>
      </c>
      <c r="H77229" s="1" t="s">
        <v>4014</v>
      </c>
      <c r="I77229" s="1" t="s">
        <v>101469</v>
      </c>
      <c r="J77229">
        <v>250</v>
      </c>
      <c r="K77229">
        <v>2378</v>
      </c>
      <c r="L77229">
        <v>-2128</v>
      </c>
      <c r="M77229">
        <v>35</v>
      </c>
      <c r="N77229">
        <v>0</v>
      </c>
      <c r="O77229" s="1" t="s">
        <v>101097</v>
      </c>
      <c r="P77229" s="1" t="s">
        <v>101469</v>
      </c>
      <c r="Q77229">
        <v>83230</v>
      </c>
    </row>
    <row r="77230" spans="1:17">
      <c r="A77230">
        <v>112228</v>
      </c>
      <c r="B77230" s="1" t="s">
        <v>102110</v>
      </c>
      <c r="C77230" s="1" t="s">
        <v>101097</v>
      </c>
      <c r="D77230" s="1" t="s">
        <v>29362</v>
      </c>
      <c r="E77230" s="1" t="s">
        <v>29363</v>
      </c>
      <c r="F77230" s="1" t="s">
        <v>80338</v>
      </c>
      <c r="G77230" s="1" t="s">
        <v>22795</v>
      </c>
      <c r="H77230" s="1" t="s">
        <v>22796</v>
      </c>
      <c r="I77230" s="1" t="s">
        <v>101774</v>
      </c>
      <c r="J77230">
        <v>20000</v>
      </c>
      <c r="K77230">
        <v>20000</v>
      </c>
      <c r="L77230">
        <v>0</v>
      </c>
      <c r="M77230">
        <v>0.32600000000000001</v>
      </c>
      <c r="N77230">
        <v>0</v>
      </c>
      <c r="O77230" s="1" t="s">
        <v>101097</v>
      </c>
      <c r="P77230" s="1" t="s">
        <v>101774</v>
      </c>
      <c r="Q77230">
        <v>6520</v>
      </c>
    </row>
    <row r="77231" spans="1:17">
      <c r="A77231">
        <v>112229</v>
      </c>
      <c r="B77231" s="1" t="s">
        <v>102111</v>
      </c>
      <c r="C77231" s="1" t="s">
        <v>101097</v>
      </c>
      <c r="D77231" s="1" t="s">
        <v>18226</v>
      </c>
      <c r="E77231" s="1" t="s">
        <v>21796</v>
      </c>
      <c r="F77231" s="1" t="s">
        <v>80341</v>
      </c>
      <c r="G77231" s="1" t="s">
        <v>29</v>
      </c>
      <c r="H77231" s="1" t="s">
        <v>30</v>
      </c>
      <c r="I77231" s="1" t="s">
        <v>101885</v>
      </c>
      <c r="J77231">
        <v>25</v>
      </c>
      <c r="K77231">
        <v>0</v>
      </c>
      <c r="L77231">
        <v>25</v>
      </c>
      <c r="M77231">
        <v>60</v>
      </c>
      <c r="N77231">
        <v>0</v>
      </c>
      <c r="O77231" s="1" t="s">
        <v>101097</v>
      </c>
      <c r="P77231" s="1" t="s">
        <v>101885</v>
      </c>
      <c r="Q77231">
        <v>0</v>
      </c>
    </row>
    <row r="77232" spans="1:17">
      <c r="A77232">
        <v>112230</v>
      </c>
      <c r="B77232" s="1" t="s">
        <v>102112</v>
      </c>
      <c r="C77232" s="1" t="s">
        <v>101097</v>
      </c>
      <c r="D77232" s="1" t="s">
        <v>100527</v>
      </c>
      <c r="E77232" s="1" t="s">
        <v>100528</v>
      </c>
      <c r="F77232" s="1" t="s">
        <v>80341</v>
      </c>
      <c r="G77232" s="1" t="s">
        <v>24684</v>
      </c>
      <c r="H77232" s="1" t="s">
        <v>24685</v>
      </c>
      <c r="I77232" s="1" t="s">
        <v>101347</v>
      </c>
      <c r="J77232">
        <v>25</v>
      </c>
      <c r="K77232">
        <v>0</v>
      </c>
      <c r="L77232">
        <v>25</v>
      </c>
      <c r="M77232">
        <v>205</v>
      </c>
      <c r="N77232">
        <v>0</v>
      </c>
      <c r="O77232" s="1" t="s">
        <v>101097</v>
      </c>
      <c r="P77232" s="1" t="s">
        <v>101347</v>
      </c>
      <c r="Q77232">
        <v>0</v>
      </c>
    </row>
    <row r="77233" spans="1:17">
      <c r="A77233">
        <v>112231</v>
      </c>
      <c r="B77233" s="1" t="s">
        <v>102113</v>
      </c>
      <c r="C77233" s="1" t="s">
        <v>101097</v>
      </c>
      <c r="D77233" s="1" t="s">
        <v>734</v>
      </c>
      <c r="E77233" s="1" t="s">
        <v>94157</v>
      </c>
      <c r="F77233" s="1" t="s">
        <v>80341</v>
      </c>
      <c r="G77233" s="1" t="s">
        <v>302</v>
      </c>
      <c r="H77233" s="1" t="s">
        <v>303</v>
      </c>
      <c r="I77233" s="1" t="s">
        <v>101347</v>
      </c>
      <c r="J77233">
        <v>40</v>
      </c>
      <c r="K77233">
        <v>40</v>
      </c>
      <c r="L77233">
        <v>0</v>
      </c>
      <c r="M77233">
        <v>71.55</v>
      </c>
      <c r="N77233">
        <v>0</v>
      </c>
      <c r="O77233" s="1" t="s">
        <v>101097</v>
      </c>
      <c r="P77233" s="1" t="s">
        <v>101347</v>
      </c>
      <c r="Q77233">
        <v>2862</v>
      </c>
    </row>
    <row r="77234" spans="1:17">
      <c r="A77234">
        <v>112232</v>
      </c>
      <c r="B77234" s="1" t="s">
        <v>102114</v>
      </c>
      <c r="C77234" s="1" t="s">
        <v>101097</v>
      </c>
      <c r="D77234" s="1" t="s">
        <v>2628</v>
      </c>
      <c r="E77234" s="1" t="s">
        <v>2629</v>
      </c>
      <c r="F77234" s="1" t="s">
        <v>80341</v>
      </c>
      <c r="G77234" s="1" t="s">
        <v>365</v>
      </c>
      <c r="H77234" s="1" t="s">
        <v>366</v>
      </c>
      <c r="I77234" s="1" t="s">
        <v>101347</v>
      </c>
      <c r="J77234">
        <v>1</v>
      </c>
      <c r="K77234">
        <v>0</v>
      </c>
      <c r="L77234">
        <v>1</v>
      </c>
      <c r="M77234">
        <v>405</v>
      </c>
      <c r="N77234">
        <v>0</v>
      </c>
      <c r="O77234" s="1" t="s">
        <v>101097</v>
      </c>
      <c r="P77234" s="1" t="s">
        <v>101347</v>
      </c>
      <c r="Q77234">
        <v>0</v>
      </c>
    </row>
    <row r="77235" spans="1:17">
      <c r="A77235">
        <v>112233</v>
      </c>
      <c r="B77235" s="1" t="s">
        <v>102115</v>
      </c>
      <c r="C77235" s="1" t="s">
        <v>101097</v>
      </c>
      <c r="D77235" s="1" t="s">
        <v>89831</v>
      </c>
      <c r="E77235" s="1" t="s">
        <v>89832</v>
      </c>
      <c r="F77235" s="1" t="s">
        <v>80341</v>
      </c>
      <c r="G77235" s="1" t="s">
        <v>47</v>
      </c>
      <c r="H77235" s="1" t="s">
        <v>48</v>
      </c>
      <c r="I77235" s="1" t="s">
        <v>101347</v>
      </c>
      <c r="J77235">
        <v>2</v>
      </c>
      <c r="K77235">
        <v>2</v>
      </c>
      <c r="L77235">
        <v>0</v>
      </c>
      <c r="M77235">
        <v>367</v>
      </c>
      <c r="N77235">
        <v>0</v>
      </c>
      <c r="O77235" s="1" t="s">
        <v>101097</v>
      </c>
      <c r="P77235" s="1" t="s">
        <v>101347</v>
      </c>
      <c r="Q77235">
        <v>734</v>
      </c>
    </row>
    <row r="77236" spans="1:17">
      <c r="A77236">
        <v>112234</v>
      </c>
      <c r="B77236" s="1" t="s">
        <v>102116</v>
      </c>
      <c r="C77236" s="1" t="s">
        <v>101097</v>
      </c>
      <c r="D77236" s="1" t="s">
        <v>94219</v>
      </c>
      <c r="E77236" s="1" t="s">
        <v>94220</v>
      </c>
      <c r="F77236" s="1" t="s">
        <v>80341</v>
      </c>
      <c r="G77236" s="1" t="s">
        <v>64</v>
      </c>
      <c r="H77236" s="1" t="s">
        <v>65</v>
      </c>
      <c r="I77236" s="1" t="s">
        <v>101347</v>
      </c>
      <c r="J77236">
        <v>2</v>
      </c>
      <c r="K77236">
        <v>2</v>
      </c>
      <c r="L77236">
        <v>0</v>
      </c>
      <c r="M77236">
        <v>1666</v>
      </c>
      <c r="N77236">
        <v>0</v>
      </c>
      <c r="O77236" s="1" t="s">
        <v>101097</v>
      </c>
      <c r="P77236" s="1" t="s">
        <v>101347</v>
      </c>
      <c r="Q77236">
        <v>3332</v>
      </c>
    </row>
    <row r="77237" spans="1:17">
      <c r="A77237">
        <v>112235</v>
      </c>
      <c r="B77237" s="1" t="s">
        <v>102117</v>
      </c>
      <c r="C77237" s="1" t="s">
        <v>101097</v>
      </c>
      <c r="D77237" s="1" t="s">
        <v>91253</v>
      </c>
      <c r="E77237" s="1" t="s">
        <v>91254</v>
      </c>
      <c r="F77237" s="1" t="s">
        <v>80341</v>
      </c>
      <c r="G77237" s="1" t="s">
        <v>2594</v>
      </c>
      <c r="H77237" s="1" t="s">
        <v>2595</v>
      </c>
      <c r="I77237" s="1" t="s">
        <v>101347</v>
      </c>
      <c r="J77237">
        <v>10</v>
      </c>
      <c r="K77237">
        <v>10</v>
      </c>
      <c r="L77237">
        <v>0</v>
      </c>
      <c r="M77237">
        <v>698</v>
      </c>
      <c r="N77237">
        <v>0</v>
      </c>
      <c r="O77237" s="1" t="s">
        <v>101097</v>
      </c>
      <c r="P77237" s="1" t="s">
        <v>101347</v>
      </c>
      <c r="Q77237">
        <v>6980</v>
      </c>
    </row>
    <row r="77238" spans="1:17">
      <c r="A77238">
        <v>112236</v>
      </c>
      <c r="B77238" s="1" t="s">
        <v>102118</v>
      </c>
      <c r="C77238" s="1" t="s">
        <v>101097</v>
      </c>
      <c r="D77238" s="1" t="s">
        <v>4224</v>
      </c>
      <c r="E77238" s="1" t="s">
        <v>4225</v>
      </c>
      <c r="F77238" s="1" t="s">
        <v>80341</v>
      </c>
      <c r="G77238" s="1" t="s">
        <v>328</v>
      </c>
      <c r="H77238" s="1" t="s">
        <v>329</v>
      </c>
      <c r="I77238" s="1" t="s">
        <v>101347</v>
      </c>
      <c r="J77238">
        <v>2</v>
      </c>
      <c r="K77238">
        <v>2</v>
      </c>
      <c r="L77238">
        <v>0</v>
      </c>
      <c r="M77238">
        <v>793</v>
      </c>
      <c r="N77238">
        <v>0</v>
      </c>
      <c r="O77238" s="1" t="s">
        <v>101097</v>
      </c>
      <c r="P77238" s="1" t="s">
        <v>101347</v>
      </c>
      <c r="Q77238">
        <v>1586</v>
      </c>
    </row>
    <row r="77239" spans="1:17">
      <c r="A77239">
        <v>112237</v>
      </c>
      <c r="B77239" s="1" t="s">
        <v>102119</v>
      </c>
      <c r="C77239" s="1" t="s">
        <v>101097</v>
      </c>
      <c r="D77239" s="1" t="s">
        <v>33271</v>
      </c>
      <c r="E77239" s="1" t="s">
        <v>33272</v>
      </c>
      <c r="F77239" s="1" t="s">
        <v>80341</v>
      </c>
      <c r="G77239" s="1" t="s">
        <v>382</v>
      </c>
      <c r="H77239" s="1" t="s">
        <v>383</v>
      </c>
      <c r="I77239" s="1" t="s">
        <v>101347</v>
      </c>
      <c r="J77239">
        <v>2</v>
      </c>
      <c r="K77239">
        <v>2</v>
      </c>
      <c r="L77239">
        <v>0</v>
      </c>
      <c r="M77239">
        <v>384</v>
      </c>
      <c r="N77239">
        <v>0</v>
      </c>
      <c r="O77239" s="1" t="s">
        <v>101097</v>
      </c>
      <c r="P77239" s="1" t="s">
        <v>101347</v>
      </c>
      <c r="Q77239">
        <v>768</v>
      </c>
    </row>
    <row r="77240" spans="1:17">
      <c r="A77240">
        <v>112238</v>
      </c>
      <c r="B77240" s="1" t="s">
        <v>102120</v>
      </c>
      <c r="C77240" s="1" t="s">
        <v>101097</v>
      </c>
      <c r="D77240" s="1" t="s">
        <v>90038</v>
      </c>
      <c r="E77240" s="1" t="s">
        <v>90039</v>
      </c>
      <c r="F77240" s="1" t="s">
        <v>80341</v>
      </c>
      <c r="G77240" s="1" t="s">
        <v>42</v>
      </c>
      <c r="H77240" s="1" t="s">
        <v>43</v>
      </c>
      <c r="I77240" s="1" t="s">
        <v>101347</v>
      </c>
      <c r="J77240">
        <v>25</v>
      </c>
      <c r="K77240">
        <v>0</v>
      </c>
      <c r="L77240">
        <v>25</v>
      </c>
      <c r="M77240">
        <v>183</v>
      </c>
      <c r="N77240">
        <v>0</v>
      </c>
      <c r="O77240" s="1" t="s">
        <v>101097</v>
      </c>
      <c r="P77240" s="1" t="s">
        <v>101347</v>
      </c>
      <c r="Q77240">
        <v>0</v>
      </c>
    </row>
    <row r="77241" spans="1:17">
      <c r="A77241">
        <v>112239</v>
      </c>
      <c r="B77241" s="1" t="s">
        <v>102121</v>
      </c>
      <c r="C77241" s="1" t="s">
        <v>101097</v>
      </c>
      <c r="D77241" s="1" t="s">
        <v>4092</v>
      </c>
      <c r="E77241" s="1" t="s">
        <v>12195</v>
      </c>
      <c r="F77241" s="1" t="s">
        <v>80341</v>
      </c>
      <c r="G77241" s="1" t="s">
        <v>29</v>
      </c>
      <c r="H77241" s="1" t="s">
        <v>30</v>
      </c>
      <c r="I77241" s="1" t="s">
        <v>101097</v>
      </c>
      <c r="J77241">
        <v>8</v>
      </c>
      <c r="K77241">
        <v>8</v>
      </c>
      <c r="L77241">
        <v>0</v>
      </c>
      <c r="M77241">
        <v>685</v>
      </c>
      <c r="N77241">
        <v>0</v>
      </c>
      <c r="O77241" s="1" t="s">
        <v>101097</v>
      </c>
      <c r="P77241" s="1" t="s">
        <v>101097</v>
      </c>
      <c r="Q77241">
        <v>5480</v>
      </c>
    </row>
    <row r="77242" spans="1:17">
      <c r="A77242">
        <v>112240</v>
      </c>
      <c r="B77242" s="1" t="s">
        <v>102122</v>
      </c>
      <c r="C77242" s="1" t="s">
        <v>101097</v>
      </c>
      <c r="D77242" s="1" t="s">
        <v>8694</v>
      </c>
      <c r="E77242" s="1" t="s">
        <v>8695</v>
      </c>
      <c r="F77242" s="1" t="s">
        <v>80341</v>
      </c>
      <c r="G77242" s="1" t="s">
        <v>29</v>
      </c>
      <c r="H77242" s="1" t="s">
        <v>30</v>
      </c>
      <c r="I77242" s="1" t="s">
        <v>101347</v>
      </c>
      <c r="J77242">
        <v>3</v>
      </c>
      <c r="K77242">
        <v>0</v>
      </c>
      <c r="L77242">
        <v>3</v>
      </c>
      <c r="M77242">
        <v>285</v>
      </c>
      <c r="N77242">
        <v>0</v>
      </c>
      <c r="O77242" s="1" t="s">
        <v>101097</v>
      </c>
      <c r="P77242" s="1" t="s">
        <v>101347</v>
      </c>
      <c r="Q77242">
        <v>0</v>
      </c>
    </row>
    <row r="77243" spans="1:17">
      <c r="A77243">
        <v>112241</v>
      </c>
      <c r="B77243" s="1" t="s">
        <v>102123</v>
      </c>
      <c r="C77243" s="1" t="s">
        <v>101097</v>
      </c>
      <c r="D77243" s="1" t="s">
        <v>102124</v>
      </c>
      <c r="E77243" s="1" t="s">
        <v>102125</v>
      </c>
      <c r="F77243" s="1" t="s">
        <v>80338</v>
      </c>
      <c r="G77243" s="1" t="s">
        <v>18427</v>
      </c>
      <c r="H77243" s="1" t="s">
        <v>18428</v>
      </c>
      <c r="I77243" s="1" t="s">
        <v>101440</v>
      </c>
      <c r="J77243">
        <v>3000</v>
      </c>
      <c r="K77243">
        <v>0</v>
      </c>
      <c r="L77243">
        <v>3000</v>
      </c>
      <c r="M77243">
        <v>3.3530000000000002</v>
      </c>
      <c r="N77243">
        <v>0</v>
      </c>
      <c r="O77243" s="1" t="s">
        <v>101097</v>
      </c>
      <c r="P77243" s="1" t="s">
        <v>101440</v>
      </c>
      <c r="Q77243">
        <v>0</v>
      </c>
    </row>
    <row r="77244" spans="1:17">
      <c r="A77244">
        <v>112242</v>
      </c>
      <c r="B77244" s="1" t="s">
        <v>102126</v>
      </c>
      <c r="C77244" s="1" t="s">
        <v>101097</v>
      </c>
      <c r="D77244" s="1" t="s">
        <v>24239</v>
      </c>
      <c r="E77244" s="1" t="s">
        <v>101518</v>
      </c>
      <c r="F77244" s="1" t="s">
        <v>80341</v>
      </c>
      <c r="G77244" s="1" t="s">
        <v>24241</v>
      </c>
      <c r="H77244" s="1" t="s">
        <v>24242</v>
      </c>
      <c r="I77244" s="1" t="s">
        <v>99181</v>
      </c>
      <c r="J77244">
        <v>1</v>
      </c>
      <c r="K77244">
        <v>1</v>
      </c>
      <c r="L77244">
        <v>0</v>
      </c>
      <c r="M77244">
        <v>7900</v>
      </c>
      <c r="N77244">
        <v>0</v>
      </c>
      <c r="O77244" s="1" t="s">
        <v>101097</v>
      </c>
      <c r="P77244" s="1" t="s">
        <v>99181</v>
      </c>
      <c r="Q77244">
        <v>7900</v>
      </c>
    </row>
    <row r="77245" spans="1:17">
      <c r="A77245">
        <v>112243</v>
      </c>
      <c r="B77245" s="1" t="s">
        <v>102127</v>
      </c>
      <c r="C77245" s="1" t="s">
        <v>101097</v>
      </c>
      <c r="D77245" s="1" t="s">
        <v>31783</v>
      </c>
      <c r="E77245" s="1" t="s">
        <v>31784</v>
      </c>
      <c r="F77245" s="1" t="s">
        <v>80341</v>
      </c>
      <c r="G77245" s="1" t="s">
        <v>2267</v>
      </c>
      <c r="H77245" s="1" t="s">
        <v>2268</v>
      </c>
      <c r="I77245" s="1" t="s">
        <v>101347</v>
      </c>
      <c r="J77245">
        <v>3</v>
      </c>
      <c r="K77245">
        <v>3</v>
      </c>
      <c r="L77245">
        <v>0</v>
      </c>
      <c r="M77245">
        <v>925.2</v>
      </c>
      <c r="N77245">
        <v>0</v>
      </c>
      <c r="O77245" s="1" t="s">
        <v>101097</v>
      </c>
      <c r="P77245" s="1" t="s">
        <v>101347</v>
      </c>
      <c r="Q77245">
        <v>2775.6</v>
      </c>
    </row>
    <row r="77246" spans="1:17">
      <c r="A77246">
        <v>112244</v>
      </c>
      <c r="B77246" s="1" t="s">
        <v>102128</v>
      </c>
      <c r="C77246" s="1" t="s">
        <v>101885</v>
      </c>
      <c r="D77246" s="1" t="s">
        <v>15069</v>
      </c>
      <c r="E77246" s="1" t="s">
        <v>80257</v>
      </c>
      <c r="F77246" s="1" t="s">
        <v>80341</v>
      </c>
      <c r="G77246" s="1" t="s">
        <v>328</v>
      </c>
      <c r="H77246" s="1" t="s">
        <v>329</v>
      </c>
      <c r="I77246" s="1" t="s">
        <v>102129</v>
      </c>
      <c r="J77246">
        <v>2</v>
      </c>
      <c r="K77246">
        <v>2</v>
      </c>
      <c r="L77246">
        <v>0</v>
      </c>
      <c r="M77246">
        <v>520.29999999999995</v>
      </c>
      <c r="N77246">
        <v>0</v>
      </c>
      <c r="O77246" s="1" t="s">
        <v>101885</v>
      </c>
      <c r="P77246" s="1" t="s">
        <v>102129</v>
      </c>
      <c r="Q77246">
        <v>1040.5999999999999</v>
      </c>
    </row>
    <row r="77247" spans="1:17">
      <c r="A77247">
        <v>112245</v>
      </c>
      <c r="B77247" s="1" t="s">
        <v>102130</v>
      </c>
      <c r="C77247" s="1" t="s">
        <v>101885</v>
      </c>
      <c r="D77247" s="1" t="s">
        <v>48890</v>
      </c>
      <c r="E77247" s="1" t="s">
        <v>80263</v>
      </c>
      <c r="F77247" s="1" t="s">
        <v>80341</v>
      </c>
      <c r="G77247" s="1" t="s">
        <v>6474</v>
      </c>
      <c r="H77247" s="1" t="s">
        <v>6475</v>
      </c>
      <c r="I77247" s="1" t="s">
        <v>101800</v>
      </c>
      <c r="J77247">
        <v>35</v>
      </c>
      <c r="K77247">
        <v>35</v>
      </c>
      <c r="L77247">
        <v>0</v>
      </c>
      <c r="M77247">
        <v>16.170000000000002</v>
      </c>
      <c r="N77247">
        <v>0</v>
      </c>
      <c r="O77247" s="1" t="s">
        <v>101885</v>
      </c>
      <c r="P77247" s="1" t="s">
        <v>101800</v>
      </c>
      <c r="Q77247">
        <v>565.95000000000005</v>
      </c>
    </row>
    <row r="77248" spans="1:17">
      <c r="A77248">
        <v>112246</v>
      </c>
      <c r="B77248" s="1" t="s">
        <v>102131</v>
      </c>
      <c r="C77248" s="1" t="s">
        <v>101885</v>
      </c>
      <c r="D77248" s="1" t="s">
        <v>78199</v>
      </c>
      <c r="E77248" s="1" t="s">
        <v>78200</v>
      </c>
      <c r="F77248" s="1" t="s">
        <v>80341</v>
      </c>
      <c r="G77248" s="1" t="s">
        <v>78188</v>
      </c>
      <c r="H77248" s="1" t="s">
        <v>78189</v>
      </c>
      <c r="I77248" s="1" t="s">
        <v>101800</v>
      </c>
      <c r="J77248">
        <v>50</v>
      </c>
      <c r="K77248">
        <v>0</v>
      </c>
      <c r="L77248">
        <v>50</v>
      </c>
      <c r="M77248">
        <v>1875</v>
      </c>
      <c r="N77248">
        <v>0</v>
      </c>
      <c r="O77248" s="1" t="s">
        <v>101885</v>
      </c>
      <c r="P77248" s="1" t="s">
        <v>101800</v>
      </c>
      <c r="Q77248">
        <v>0</v>
      </c>
    </row>
    <row r="77249" spans="1:17">
      <c r="A77249">
        <v>112247</v>
      </c>
      <c r="B77249" s="1" t="s">
        <v>102132</v>
      </c>
      <c r="C77249" s="1" t="s">
        <v>101885</v>
      </c>
      <c r="D77249" s="1" t="s">
        <v>1326</v>
      </c>
      <c r="E77249" s="1" t="s">
        <v>1327</v>
      </c>
      <c r="F77249" s="1" t="s">
        <v>80341</v>
      </c>
      <c r="G77249" s="1" t="s">
        <v>1038</v>
      </c>
      <c r="H77249" s="1" t="s">
        <v>1039</v>
      </c>
      <c r="I77249" s="1" t="s">
        <v>101555</v>
      </c>
      <c r="J77249">
        <v>20</v>
      </c>
      <c r="K77249">
        <v>20</v>
      </c>
      <c r="L77249">
        <v>0</v>
      </c>
      <c r="M77249">
        <v>13</v>
      </c>
      <c r="N77249">
        <v>0</v>
      </c>
      <c r="O77249" s="1" t="s">
        <v>101885</v>
      </c>
      <c r="P77249" s="1" t="s">
        <v>101555</v>
      </c>
      <c r="Q77249">
        <v>260</v>
      </c>
    </row>
    <row r="77250" spans="1:17">
      <c r="A77250">
        <v>112248</v>
      </c>
      <c r="B77250" s="1" t="s">
        <v>102133</v>
      </c>
      <c r="C77250" s="1" t="s">
        <v>101885</v>
      </c>
      <c r="D77250" s="1" t="s">
        <v>30275</v>
      </c>
      <c r="E77250" s="1" t="s">
        <v>102134</v>
      </c>
      <c r="F77250" s="1" t="s">
        <v>80341</v>
      </c>
      <c r="G77250" s="1" t="s">
        <v>24241</v>
      </c>
      <c r="H77250" s="1" t="s">
        <v>24242</v>
      </c>
      <c r="I77250" s="1" t="s">
        <v>101347</v>
      </c>
      <c r="J77250">
        <v>1</v>
      </c>
      <c r="K77250">
        <v>0</v>
      </c>
      <c r="L77250">
        <v>1</v>
      </c>
      <c r="M77250">
        <v>2500</v>
      </c>
      <c r="N77250">
        <v>0</v>
      </c>
      <c r="O77250" s="1" t="s">
        <v>101885</v>
      </c>
      <c r="P77250" s="1" t="s">
        <v>101347</v>
      </c>
      <c r="Q77250">
        <v>0</v>
      </c>
    </row>
    <row r="77251" spans="1:17">
      <c r="A77251">
        <v>112249</v>
      </c>
      <c r="B77251" s="1" t="s">
        <v>102135</v>
      </c>
      <c r="C77251" s="1" t="s">
        <v>101885</v>
      </c>
      <c r="D77251" s="1" t="s">
        <v>2748</v>
      </c>
      <c r="E77251" s="1" t="s">
        <v>57664</v>
      </c>
      <c r="F77251" s="1" t="s">
        <v>80341</v>
      </c>
      <c r="G77251" s="1" t="s">
        <v>934</v>
      </c>
      <c r="H77251" s="1" t="s">
        <v>935</v>
      </c>
      <c r="I77251" s="1" t="s">
        <v>101347</v>
      </c>
      <c r="J77251">
        <v>100</v>
      </c>
      <c r="K77251">
        <v>100</v>
      </c>
      <c r="L77251">
        <v>0</v>
      </c>
      <c r="M77251">
        <v>3.31</v>
      </c>
      <c r="N77251">
        <v>0</v>
      </c>
      <c r="O77251" s="1" t="s">
        <v>101885</v>
      </c>
      <c r="P77251" s="1" t="s">
        <v>101347</v>
      </c>
      <c r="Q77251">
        <v>331</v>
      </c>
    </row>
    <row r="77252" spans="1:17">
      <c r="A77252">
        <v>112250</v>
      </c>
      <c r="B77252" s="1" t="s">
        <v>102136</v>
      </c>
      <c r="C77252" s="1" t="s">
        <v>101885</v>
      </c>
      <c r="D77252" s="1" t="s">
        <v>1017</v>
      </c>
      <c r="E77252" s="1" t="s">
        <v>80280</v>
      </c>
      <c r="F77252" s="1" t="s">
        <v>80341</v>
      </c>
      <c r="G77252" s="1" t="s">
        <v>1011</v>
      </c>
      <c r="H77252" s="1" t="s">
        <v>1012</v>
      </c>
      <c r="I77252" s="1" t="s">
        <v>102137</v>
      </c>
      <c r="J77252">
        <v>170</v>
      </c>
      <c r="K77252">
        <v>170</v>
      </c>
      <c r="L77252">
        <v>0</v>
      </c>
      <c r="M77252">
        <v>632.94000000000005</v>
      </c>
      <c r="N77252">
        <v>0</v>
      </c>
      <c r="O77252" s="1" t="s">
        <v>101885</v>
      </c>
      <c r="P77252" s="1" t="s">
        <v>102137</v>
      </c>
      <c r="Q77252">
        <v>107599.8</v>
      </c>
    </row>
    <row r="77253" spans="1:17">
      <c r="A77253">
        <v>112251</v>
      </c>
      <c r="B77253" s="1" t="s">
        <v>102138</v>
      </c>
      <c r="C77253" s="1" t="s">
        <v>101885</v>
      </c>
      <c r="D77253" s="1" t="s">
        <v>11021</v>
      </c>
      <c r="E77253" s="1" t="s">
        <v>80982</v>
      </c>
      <c r="F77253" s="1" t="s">
        <v>80341</v>
      </c>
      <c r="G77253" s="1" t="s">
        <v>1880</v>
      </c>
      <c r="H77253" s="1" t="s">
        <v>1881</v>
      </c>
      <c r="I77253" s="1" t="s">
        <v>101800</v>
      </c>
      <c r="J77253">
        <v>40</v>
      </c>
      <c r="K77253">
        <v>40</v>
      </c>
      <c r="L77253">
        <v>0</v>
      </c>
      <c r="M77253">
        <v>695</v>
      </c>
      <c r="N77253">
        <v>0</v>
      </c>
      <c r="O77253" s="1" t="s">
        <v>101885</v>
      </c>
      <c r="P77253" s="1" t="s">
        <v>101800</v>
      </c>
      <c r="Q77253">
        <v>27800</v>
      </c>
    </row>
    <row r="77254" spans="1:17">
      <c r="A77254">
        <v>112252</v>
      </c>
      <c r="B77254" s="1" t="s">
        <v>102139</v>
      </c>
      <c r="C77254" s="1" t="s">
        <v>101885</v>
      </c>
      <c r="D77254" s="1" t="s">
        <v>1103</v>
      </c>
      <c r="E77254" s="1" t="s">
        <v>60441</v>
      </c>
      <c r="F77254" s="1" t="s">
        <v>80341</v>
      </c>
      <c r="G77254" s="1" t="s">
        <v>18056</v>
      </c>
      <c r="H77254" s="1" t="s">
        <v>18057</v>
      </c>
      <c r="I77254" s="1" t="s">
        <v>101555</v>
      </c>
      <c r="J77254">
        <v>20</v>
      </c>
      <c r="K77254">
        <v>20</v>
      </c>
      <c r="L77254">
        <v>0</v>
      </c>
      <c r="M77254">
        <v>480</v>
      </c>
      <c r="N77254">
        <v>0</v>
      </c>
      <c r="O77254" s="1" t="s">
        <v>101885</v>
      </c>
      <c r="P77254" s="1" t="s">
        <v>101555</v>
      </c>
      <c r="Q77254">
        <v>9600</v>
      </c>
    </row>
    <row r="77255" spans="1:17">
      <c r="A77255">
        <v>112253</v>
      </c>
      <c r="B77255" s="1" t="s">
        <v>102140</v>
      </c>
      <c r="C77255" s="1" t="s">
        <v>101885</v>
      </c>
      <c r="D77255" s="1" t="s">
        <v>102124</v>
      </c>
      <c r="E77255" s="1" t="s">
        <v>102125</v>
      </c>
      <c r="F77255" s="1" t="s">
        <v>80338</v>
      </c>
      <c r="G77255" s="1" t="s">
        <v>18427</v>
      </c>
      <c r="H77255" s="1" t="s">
        <v>18428</v>
      </c>
      <c r="I77255" s="1" t="s">
        <v>101440</v>
      </c>
      <c r="J77255">
        <v>3000</v>
      </c>
      <c r="K77255">
        <v>3500</v>
      </c>
      <c r="L77255">
        <v>-500</v>
      </c>
      <c r="M77255">
        <v>4.6199000000000003</v>
      </c>
      <c r="N77255">
        <v>0</v>
      </c>
      <c r="O77255" s="1" t="s">
        <v>101885</v>
      </c>
      <c r="P77255" s="1" t="s">
        <v>101440</v>
      </c>
      <c r="Q77255">
        <v>16169.65</v>
      </c>
    </row>
    <row r="77256" spans="1:17">
      <c r="A77256">
        <v>112254</v>
      </c>
      <c r="B77256" s="1" t="s">
        <v>102141</v>
      </c>
      <c r="C77256" s="1" t="s">
        <v>101885</v>
      </c>
      <c r="D77256" s="1" t="s">
        <v>24583</v>
      </c>
      <c r="E77256" s="1" t="s">
        <v>24584</v>
      </c>
      <c r="F77256" s="1" t="s">
        <v>80341</v>
      </c>
      <c r="G77256" s="1" t="s">
        <v>105</v>
      </c>
      <c r="H77256" s="1" t="s">
        <v>106</v>
      </c>
      <c r="I77256" s="1" t="s">
        <v>101885</v>
      </c>
      <c r="J77256">
        <v>75000</v>
      </c>
      <c r="K77256">
        <v>75000</v>
      </c>
      <c r="L77256">
        <v>0</v>
      </c>
      <c r="M77256">
        <v>0.06</v>
      </c>
      <c r="N77256">
        <v>0</v>
      </c>
      <c r="O77256" s="1" t="s">
        <v>101885</v>
      </c>
      <c r="P77256" s="1" t="s">
        <v>101885</v>
      </c>
      <c r="Q77256">
        <v>4500</v>
      </c>
    </row>
    <row r="77257" spans="1:17">
      <c r="A77257">
        <v>112255</v>
      </c>
      <c r="B77257" s="1" t="s">
        <v>102142</v>
      </c>
      <c r="C77257" s="1" t="s">
        <v>101885</v>
      </c>
      <c r="D77257" s="1" t="s">
        <v>24024</v>
      </c>
      <c r="E77257" s="1" t="s">
        <v>89002</v>
      </c>
      <c r="F77257" s="1" t="s">
        <v>80341</v>
      </c>
      <c r="G77257" s="1" t="s">
        <v>124</v>
      </c>
      <c r="H77257" s="1" t="s">
        <v>125</v>
      </c>
      <c r="I77257" s="1" t="s">
        <v>101774</v>
      </c>
      <c r="J77257">
        <v>5</v>
      </c>
      <c r="K77257">
        <v>5</v>
      </c>
      <c r="L77257">
        <v>0</v>
      </c>
      <c r="M77257">
        <v>7374.15</v>
      </c>
      <c r="N77257">
        <v>0</v>
      </c>
      <c r="O77257" s="1" t="s">
        <v>101885</v>
      </c>
      <c r="P77257" s="1" t="s">
        <v>101774</v>
      </c>
      <c r="Q77257">
        <v>36870.75</v>
      </c>
    </row>
    <row r="77258" spans="1:17">
      <c r="A77258">
        <v>112256</v>
      </c>
      <c r="B77258" s="1" t="s">
        <v>102143</v>
      </c>
      <c r="C77258" s="1" t="s">
        <v>101885</v>
      </c>
      <c r="D77258" s="1" t="s">
        <v>24827</v>
      </c>
      <c r="E77258" s="1" t="s">
        <v>102144</v>
      </c>
      <c r="F77258" s="1" t="s">
        <v>80341</v>
      </c>
      <c r="G77258" s="1" t="s">
        <v>99962</v>
      </c>
      <c r="H77258" s="1" t="s">
        <v>99963</v>
      </c>
      <c r="I77258" s="1" t="s">
        <v>101774</v>
      </c>
      <c r="J77258">
        <v>18</v>
      </c>
      <c r="K77258">
        <v>18</v>
      </c>
      <c r="L77258">
        <v>0</v>
      </c>
      <c r="M77258">
        <v>795</v>
      </c>
      <c r="N77258">
        <v>0</v>
      </c>
      <c r="O77258" s="1" t="s">
        <v>101885</v>
      </c>
      <c r="P77258" s="1" t="s">
        <v>101774</v>
      </c>
      <c r="Q77258">
        <v>14310</v>
      </c>
    </row>
    <row r="77259" spans="1:17">
      <c r="A77259">
        <v>112257</v>
      </c>
      <c r="B77259" s="1" t="s">
        <v>102145</v>
      </c>
      <c r="C77259" s="1" t="s">
        <v>101885</v>
      </c>
      <c r="D77259" s="1" t="s">
        <v>79334</v>
      </c>
      <c r="E77259" s="1" t="s">
        <v>79335</v>
      </c>
      <c r="F77259" s="1" t="s">
        <v>80338</v>
      </c>
      <c r="G77259" s="1" t="s">
        <v>33084</v>
      </c>
      <c r="H77259" s="1" t="s">
        <v>33085</v>
      </c>
      <c r="I77259" s="1" t="s">
        <v>102146</v>
      </c>
      <c r="J77259">
        <v>20000</v>
      </c>
      <c r="K77259">
        <v>20250</v>
      </c>
      <c r="L77259">
        <v>-250</v>
      </c>
      <c r="M77259">
        <v>2.0703</v>
      </c>
      <c r="N77259">
        <v>0</v>
      </c>
      <c r="O77259" s="1" t="s">
        <v>101885</v>
      </c>
      <c r="P77259" s="1" t="s">
        <v>102146</v>
      </c>
      <c r="Q77259">
        <v>41923.574999999997</v>
      </c>
    </row>
    <row r="77260" spans="1:17">
      <c r="A77260">
        <v>112258</v>
      </c>
      <c r="B77260" s="1" t="s">
        <v>102147</v>
      </c>
      <c r="C77260" s="1" t="s">
        <v>101885</v>
      </c>
      <c r="D77260" s="1" t="s">
        <v>77352</v>
      </c>
      <c r="E77260" s="1" t="s">
        <v>77353</v>
      </c>
      <c r="F77260" s="1" t="s">
        <v>80338</v>
      </c>
      <c r="G77260" s="1" t="s">
        <v>84796</v>
      </c>
      <c r="H77260" s="1" t="s">
        <v>84797</v>
      </c>
      <c r="I77260" s="1" t="s">
        <v>102018</v>
      </c>
      <c r="J77260">
        <v>10000</v>
      </c>
      <c r="K77260">
        <v>10800</v>
      </c>
      <c r="L77260">
        <v>-800</v>
      </c>
      <c r="M77260">
        <v>0.4</v>
      </c>
      <c r="N77260">
        <v>0</v>
      </c>
      <c r="O77260" s="1" t="s">
        <v>101885</v>
      </c>
      <c r="P77260" s="1" t="s">
        <v>102018</v>
      </c>
      <c r="Q77260">
        <v>4320</v>
      </c>
    </row>
    <row r="77261" spans="1:17">
      <c r="A77261">
        <v>112259</v>
      </c>
      <c r="B77261" s="1" t="s">
        <v>102148</v>
      </c>
      <c r="C77261" s="1" t="s">
        <v>101885</v>
      </c>
      <c r="D77261" s="1" t="s">
        <v>38986</v>
      </c>
      <c r="E77261" s="1" t="s">
        <v>65303</v>
      </c>
      <c r="F77261" s="1" t="s">
        <v>80338</v>
      </c>
      <c r="G77261" s="1" t="s">
        <v>84796</v>
      </c>
      <c r="H77261" s="1" t="s">
        <v>84797</v>
      </c>
      <c r="I77261" s="1" t="s">
        <v>102018</v>
      </c>
      <c r="J77261">
        <v>650</v>
      </c>
      <c r="K77261">
        <v>650</v>
      </c>
      <c r="L77261">
        <v>0</v>
      </c>
      <c r="M77261">
        <v>0.4</v>
      </c>
      <c r="N77261">
        <v>0</v>
      </c>
      <c r="O77261" s="1" t="s">
        <v>101885</v>
      </c>
      <c r="P77261" s="1" t="s">
        <v>102018</v>
      </c>
      <c r="Q77261">
        <v>260</v>
      </c>
    </row>
    <row r="77262" spans="1:17">
      <c r="A77262">
        <v>112260</v>
      </c>
      <c r="B77262" s="1" t="s">
        <v>102149</v>
      </c>
      <c r="C77262" s="1" t="s">
        <v>101885</v>
      </c>
      <c r="D77262" s="1" t="s">
        <v>102150</v>
      </c>
      <c r="E77262" s="1" t="s">
        <v>69135</v>
      </c>
      <c r="F77262" s="1" t="s">
        <v>80338</v>
      </c>
      <c r="G77262" s="1" t="s">
        <v>17581</v>
      </c>
      <c r="H77262" s="1" t="s">
        <v>17582</v>
      </c>
      <c r="I77262" s="1" t="s">
        <v>101885</v>
      </c>
      <c r="J77262">
        <v>10000</v>
      </c>
      <c r="K77262">
        <v>11000</v>
      </c>
      <c r="L77262">
        <v>-1000</v>
      </c>
      <c r="M77262">
        <v>0.3</v>
      </c>
      <c r="N77262">
        <v>0</v>
      </c>
      <c r="O77262" s="1" t="s">
        <v>101885</v>
      </c>
      <c r="P77262" s="1" t="s">
        <v>101885</v>
      </c>
      <c r="Q77262">
        <v>3300</v>
      </c>
    </row>
    <row r="77263" spans="1:17">
      <c r="A77263">
        <v>112261</v>
      </c>
      <c r="B77263" s="1" t="s">
        <v>102151</v>
      </c>
      <c r="C77263" s="1" t="s">
        <v>101885</v>
      </c>
      <c r="D77263" s="1" t="s">
        <v>18226</v>
      </c>
      <c r="E77263" s="1" t="s">
        <v>21796</v>
      </c>
      <c r="F77263" s="1" t="s">
        <v>80341</v>
      </c>
      <c r="G77263" s="1" t="s">
        <v>29</v>
      </c>
      <c r="H77263" s="1" t="s">
        <v>30</v>
      </c>
      <c r="I77263" s="1" t="s">
        <v>101347</v>
      </c>
      <c r="J77263">
        <v>25</v>
      </c>
      <c r="K77263">
        <v>25</v>
      </c>
      <c r="L77263">
        <v>0</v>
      </c>
      <c r="M77263">
        <v>84.5</v>
      </c>
      <c r="N77263">
        <v>0</v>
      </c>
      <c r="O77263" s="1" t="s">
        <v>101885</v>
      </c>
      <c r="P77263" s="1" t="s">
        <v>101347</v>
      </c>
      <c r="Q77263">
        <v>2112.5</v>
      </c>
    </row>
    <row r="77264" spans="1:17">
      <c r="A77264">
        <v>112262</v>
      </c>
      <c r="B77264" s="1" t="s">
        <v>102152</v>
      </c>
      <c r="C77264" s="1" t="s">
        <v>101885</v>
      </c>
      <c r="D77264" s="1" t="s">
        <v>91253</v>
      </c>
      <c r="E77264" s="1" t="s">
        <v>91254</v>
      </c>
      <c r="F77264" s="1" t="s">
        <v>80341</v>
      </c>
      <c r="G77264" s="1" t="s">
        <v>2594</v>
      </c>
      <c r="H77264" s="1" t="s">
        <v>2595</v>
      </c>
      <c r="I77264" s="1" t="s">
        <v>101555</v>
      </c>
      <c r="J77264">
        <v>10</v>
      </c>
      <c r="K77264">
        <v>0</v>
      </c>
      <c r="L77264">
        <v>10</v>
      </c>
      <c r="M77264">
        <v>732.9</v>
      </c>
      <c r="N77264">
        <v>0</v>
      </c>
      <c r="O77264" s="1" t="s">
        <v>101885</v>
      </c>
      <c r="P77264" s="1" t="s">
        <v>101555</v>
      </c>
      <c r="Q77264">
        <v>0</v>
      </c>
    </row>
    <row r="77265" spans="1:17">
      <c r="A77265">
        <v>112263</v>
      </c>
      <c r="B77265" s="1" t="s">
        <v>102153</v>
      </c>
      <c r="C77265" s="1" t="s">
        <v>101885</v>
      </c>
      <c r="D77265" s="1" t="s">
        <v>326</v>
      </c>
      <c r="E77265" s="1" t="s">
        <v>78603</v>
      </c>
      <c r="F77265" s="1" t="s">
        <v>80341</v>
      </c>
      <c r="G77265" s="1" t="s">
        <v>328</v>
      </c>
      <c r="H77265" s="1" t="s">
        <v>329</v>
      </c>
      <c r="I77265" s="1" t="s">
        <v>24</v>
      </c>
      <c r="J77265">
        <v>7</v>
      </c>
      <c r="K77265">
        <v>7</v>
      </c>
      <c r="L77265">
        <v>0</v>
      </c>
      <c r="M77265">
        <v>215</v>
      </c>
      <c r="N77265">
        <v>0</v>
      </c>
      <c r="O77265" s="1" t="s">
        <v>101885</v>
      </c>
      <c r="P77265" s="1" t="s">
        <v>24</v>
      </c>
      <c r="Q77265">
        <v>1505</v>
      </c>
    </row>
    <row r="77266" spans="1:17">
      <c r="A77266">
        <v>112264</v>
      </c>
      <c r="B77266" s="1" t="s">
        <v>102154</v>
      </c>
      <c r="C77266" s="1" t="s">
        <v>101885</v>
      </c>
      <c r="D77266" s="1" t="s">
        <v>100527</v>
      </c>
      <c r="E77266" s="1" t="s">
        <v>100528</v>
      </c>
      <c r="F77266" s="1" t="s">
        <v>80341</v>
      </c>
      <c r="G77266" s="1" t="s">
        <v>24684</v>
      </c>
      <c r="H77266" s="1" t="s">
        <v>24685</v>
      </c>
      <c r="I77266" s="1" t="s">
        <v>101347</v>
      </c>
      <c r="J77266">
        <v>25</v>
      </c>
      <c r="K77266">
        <v>25</v>
      </c>
      <c r="L77266">
        <v>0</v>
      </c>
      <c r="M77266">
        <v>285</v>
      </c>
      <c r="N77266">
        <v>0</v>
      </c>
      <c r="O77266" s="1" t="s">
        <v>101885</v>
      </c>
      <c r="P77266" s="1" t="s">
        <v>101347</v>
      </c>
      <c r="Q77266">
        <v>7125</v>
      </c>
    </row>
    <row r="77267" spans="1:17">
      <c r="A77267">
        <v>112265</v>
      </c>
      <c r="B77267" s="1" t="s">
        <v>102155</v>
      </c>
      <c r="C77267" s="1" t="s">
        <v>101885</v>
      </c>
      <c r="D77267" s="1" t="s">
        <v>90038</v>
      </c>
      <c r="E77267" s="1" t="s">
        <v>90039</v>
      </c>
      <c r="F77267" s="1" t="s">
        <v>80341</v>
      </c>
      <c r="G77267" s="1" t="s">
        <v>42</v>
      </c>
      <c r="H77267" s="1" t="s">
        <v>43</v>
      </c>
      <c r="I77267" s="1" t="s">
        <v>101774</v>
      </c>
      <c r="J77267">
        <v>25</v>
      </c>
      <c r="K77267">
        <v>25</v>
      </c>
      <c r="L77267">
        <v>0</v>
      </c>
      <c r="M77267">
        <v>3485</v>
      </c>
      <c r="N77267">
        <v>0</v>
      </c>
      <c r="O77267" s="1" t="s">
        <v>101885</v>
      </c>
      <c r="P77267" s="1" t="s">
        <v>101774</v>
      </c>
      <c r="Q77267">
        <v>87125</v>
      </c>
    </row>
    <row r="77268" spans="1:17">
      <c r="A77268">
        <v>112266</v>
      </c>
      <c r="B77268" s="1" t="s">
        <v>102156</v>
      </c>
      <c r="C77268" s="1" t="s">
        <v>101885</v>
      </c>
      <c r="D77268" s="1" t="s">
        <v>22292</v>
      </c>
      <c r="E77268" s="1" t="s">
        <v>75080</v>
      </c>
      <c r="F77268" s="1" t="s">
        <v>80341</v>
      </c>
      <c r="G77268" s="1" t="s">
        <v>29</v>
      </c>
      <c r="H77268" s="1" t="s">
        <v>30</v>
      </c>
      <c r="I77268" s="1" t="s">
        <v>100831</v>
      </c>
      <c r="J77268">
        <v>25</v>
      </c>
      <c r="K77268">
        <v>25</v>
      </c>
      <c r="L77268">
        <v>0</v>
      </c>
      <c r="M77268">
        <v>485</v>
      </c>
      <c r="N77268">
        <v>0</v>
      </c>
      <c r="O77268" s="1" t="s">
        <v>101885</v>
      </c>
      <c r="P77268" s="1" t="s">
        <v>100831</v>
      </c>
      <c r="Q77268">
        <v>12125</v>
      </c>
    </row>
    <row r="77269" spans="1:17">
      <c r="A77269">
        <v>112267</v>
      </c>
      <c r="B77269" s="1" t="s">
        <v>102157</v>
      </c>
      <c r="C77269" s="1" t="s">
        <v>101885</v>
      </c>
      <c r="D77269" s="1" t="s">
        <v>22185</v>
      </c>
      <c r="E77269" s="1" t="s">
        <v>72808</v>
      </c>
      <c r="F77269" s="1" t="s">
        <v>80341</v>
      </c>
      <c r="G77269" s="1" t="s">
        <v>29</v>
      </c>
      <c r="H77269" s="1" t="s">
        <v>30</v>
      </c>
      <c r="I77269" s="1" t="s">
        <v>100831</v>
      </c>
      <c r="J77269">
        <v>3</v>
      </c>
      <c r="K77269">
        <v>3</v>
      </c>
      <c r="L77269">
        <v>0</v>
      </c>
      <c r="M77269">
        <v>1250</v>
      </c>
      <c r="N77269">
        <v>0</v>
      </c>
      <c r="O77269" s="1" t="s">
        <v>101885</v>
      </c>
      <c r="P77269" s="1" t="s">
        <v>100831</v>
      </c>
      <c r="Q77269">
        <v>3750</v>
      </c>
    </row>
    <row r="77270" spans="1:17">
      <c r="A77270">
        <v>112268</v>
      </c>
      <c r="B77270" s="1" t="s">
        <v>102158</v>
      </c>
      <c r="C77270" s="1" t="s">
        <v>101885</v>
      </c>
      <c r="D77270" s="1" t="s">
        <v>24830</v>
      </c>
      <c r="E77270" s="1" t="s">
        <v>77906</v>
      </c>
      <c r="F77270" s="1" t="s">
        <v>80341</v>
      </c>
      <c r="G77270" s="1" t="s">
        <v>29</v>
      </c>
      <c r="H77270" s="1" t="s">
        <v>30</v>
      </c>
      <c r="I77270" s="1" t="s">
        <v>100831</v>
      </c>
      <c r="J77270">
        <v>75</v>
      </c>
      <c r="K77270">
        <v>75</v>
      </c>
      <c r="L77270">
        <v>0</v>
      </c>
      <c r="M77270">
        <v>201.25</v>
      </c>
      <c r="N77270">
        <v>0</v>
      </c>
      <c r="O77270" s="1" t="s">
        <v>101885</v>
      </c>
      <c r="P77270" s="1" t="s">
        <v>100831</v>
      </c>
      <c r="Q77270">
        <v>15093.75</v>
      </c>
    </row>
    <row r="77271" spans="1:17">
      <c r="A77271">
        <v>112269</v>
      </c>
      <c r="B77271" s="1" t="s">
        <v>102159</v>
      </c>
      <c r="C77271" s="1" t="s">
        <v>101885</v>
      </c>
      <c r="D77271" s="1" t="s">
        <v>93110</v>
      </c>
      <c r="E77271" s="1" t="s">
        <v>93111</v>
      </c>
      <c r="F77271" s="1" t="s">
        <v>80338</v>
      </c>
      <c r="G77271" s="1" t="s">
        <v>1146</v>
      </c>
      <c r="H77271" s="1" t="s">
        <v>1147</v>
      </c>
      <c r="I77271" s="1" t="s">
        <v>102160</v>
      </c>
      <c r="J77271">
        <v>100000</v>
      </c>
      <c r="K77271">
        <v>100080</v>
      </c>
      <c r="L77271">
        <v>-80</v>
      </c>
      <c r="M77271">
        <v>1.62</v>
      </c>
      <c r="N77271">
        <v>0</v>
      </c>
      <c r="O77271" s="1" t="s">
        <v>101885</v>
      </c>
      <c r="P77271" s="1" t="s">
        <v>102160</v>
      </c>
      <c r="Q77271">
        <v>162129.60000000001</v>
      </c>
    </row>
    <row r="77272" spans="1:17">
      <c r="A77272">
        <v>112270</v>
      </c>
      <c r="B77272" s="1" t="s">
        <v>102161</v>
      </c>
      <c r="C77272" s="1" t="s">
        <v>101885</v>
      </c>
      <c r="D77272" s="1" t="s">
        <v>25882</v>
      </c>
      <c r="E77272" s="1" t="s">
        <v>25883</v>
      </c>
      <c r="F77272" s="1" t="s">
        <v>80341</v>
      </c>
      <c r="G77272" s="1" t="s">
        <v>29</v>
      </c>
      <c r="H77272" s="1" t="s">
        <v>30</v>
      </c>
      <c r="I77272" s="1" t="s">
        <v>100831</v>
      </c>
      <c r="J77272">
        <v>5</v>
      </c>
      <c r="K77272">
        <v>5</v>
      </c>
      <c r="L77272">
        <v>0</v>
      </c>
      <c r="M77272">
        <v>4100</v>
      </c>
      <c r="N77272">
        <v>0</v>
      </c>
      <c r="O77272" s="1" t="s">
        <v>101885</v>
      </c>
      <c r="P77272" s="1" t="s">
        <v>100831</v>
      </c>
      <c r="Q77272">
        <v>20500</v>
      </c>
    </row>
    <row r="77273" spans="1:17">
      <c r="A77273">
        <v>112271</v>
      </c>
      <c r="B77273" s="1" t="s">
        <v>102162</v>
      </c>
      <c r="C77273" s="1" t="s">
        <v>101885</v>
      </c>
      <c r="D77273" s="1" t="s">
        <v>24329</v>
      </c>
      <c r="E77273" s="1" t="s">
        <v>97012</v>
      </c>
      <c r="F77273" s="1" t="s">
        <v>80341</v>
      </c>
      <c r="G77273" s="1" t="s">
        <v>29</v>
      </c>
      <c r="H77273" s="1" t="s">
        <v>30</v>
      </c>
      <c r="I77273" s="1" t="s">
        <v>100831</v>
      </c>
      <c r="J77273">
        <v>8</v>
      </c>
      <c r="K77273">
        <v>8</v>
      </c>
      <c r="L77273">
        <v>0</v>
      </c>
      <c r="M77273">
        <v>461</v>
      </c>
      <c r="N77273">
        <v>0</v>
      </c>
      <c r="O77273" s="1" t="s">
        <v>101885</v>
      </c>
      <c r="P77273" s="1" t="s">
        <v>100831</v>
      </c>
      <c r="Q77273">
        <v>3688</v>
      </c>
    </row>
    <row r="77274" spans="1:17">
      <c r="A77274">
        <v>112272</v>
      </c>
      <c r="B77274" s="1" t="s">
        <v>102163</v>
      </c>
      <c r="C77274" s="1" t="s">
        <v>101885</v>
      </c>
      <c r="D77274" s="1" t="s">
        <v>93107</v>
      </c>
      <c r="E77274" s="1" t="s">
        <v>93108</v>
      </c>
      <c r="F77274" s="1" t="s">
        <v>80338</v>
      </c>
      <c r="G77274" s="1" t="s">
        <v>1146</v>
      </c>
      <c r="H77274" s="1" t="s">
        <v>1147</v>
      </c>
      <c r="I77274" s="1" t="s">
        <v>102160</v>
      </c>
      <c r="J77274">
        <v>100000</v>
      </c>
      <c r="K77274">
        <v>0</v>
      </c>
      <c r="L77274">
        <v>100000</v>
      </c>
      <c r="M77274">
        <v>0.56000000000000005</v>
      </c>
      <c r="N77274">
        <v>0</v>
      </c>
      <c r="O77274" s="1" t="s">
        <v>101885</v>
      </c>
      <c r="P77274" s="1" t="s">
        <v>102160</v>
      </c>
      <c r="Q77274">
        <v>0</v>
      </c>
    </row>
    <row r="77275" spans="1:17">
      <c r="A77275">
        <v>112273</v>
      </c>
      <c r="B77275" s="1" t="s">
        <v>102164</v>
      </c>
      <c r="C77275" s="1" t="s">
        <v>101885</v>
      </c>
      <c r="D77275" s="1" t="s">
        <v>22176</v>
      </c>
      <c r="E77275" s="1" t="s">
        <v>77896</v>
      </c>
      <c r="F77275" s="1" t="s">
        <v>80341</v>
      </c>
      <c r="G77275" s="1" t="s">
        <v>29</v>
      </c>
      <c r="H77275" s="1" t="s">
        <v>30</v>
      </c>
      <c r="I77275" s="1" t="s">
        <v>24</v>
      </c>
      <c r="J77275">
        <v>1</v>
      </c>
      <c r="K77275">
        <v>1</v>
      </c>
      <c r="L77275">
        <v>0</v>
      </c>
      <c r="M77275">
        <v>232.2</v>
      </c>
      <c r="N77275">
        <v>0</v>
      </c>
      <c r="O77275" s="1" t="s">
        <v>101885</v>
      </c>
      <c r="P77275" s="1" t="s">
        <v>24</v>
      </c>
      <c r="Q77275">
        <v>232.2</v>
      </c>
    </row>
    <row r="77276" spans="1:17">
      <c r="A77276">
        <v>112274</v>
      </c>
      <c r="B77276" s="1" t="s">
        <v>102165</v>
      </c>
      <c r="C77276" s="1" t="s">
        <v>101885</v>
      </c>
      <c r="D77276" s="1" t="s">
        <v>47788</v>
      </c>
      <c r="E77276" s="1" t="s">
        <v>75353</v>
      </c>
      <c r="F77276" s="1" t="s">
        <v>80341</v>
      </c>
      <c r="G77276" s="1" t="s">
        <v>124</v>
      </c>
      <c r="H77276" s="1" t="s">
        <v>125</v>
      </c>
      <c r="I77276" s="1" t="s">
        <v>101774</v>
      </c>
      <c r="J77276">
        <v>15</v>
      </c>
      <c r="K77276">
        <v>0</v>
      </c>
      <c r="L77276">
        <v>15</v>
      </c>
      <c r="M77276">
        <v>68212.14</v>
      </c>
      <c r="N77276">
        <v>0</v>
      </c>
      <c r="O77276" s="1" t="s">
        <v>101885</v>
      </c>
      <c r="P77276" s="1" t="s">
        <v>101774</v>
      </c>
      <c r="Q77276">
        <v>0</v>
      </c>
    </row>
    <row r="77277" spans="1:17">
      <c r="A77277">
        <v>112275</v>
      </c>
      <c r="B77277" s="1" t="s">
        <v>102166</v>
      </c>
      <c r="C77277" s="1" t="s">
        <v>101885</v>
      </c>
      <c r="D77277" s="1" t="s">
        <v>88907</v>
      </c>
      <c r="E77277" s="1" t="s">
        <v>88908</v>
      </c>
      <c r="F77277" s="1" t="s">
        <v>80338</v>
      </c>
      <c r="G77277" s="1" t="s">
        <v>84793</v>
      </c>
      <c r="H77277" s="1" t="s">
        <v>84794</v>
      </c>
      <c r="I77277" s="1" t="s">
        <v>101915</v>
      </c>
      <c r="J77277">
        <v>10000</v>
      </c>
      <c r="K77277">
        <v>10000</v>
      </c>
      <c r="L77277">
        <v>0</v>
      </c>
      <c r="M77277">
        <v>0.21</v>
      </c>
      <c r="N77277">
        <v>0</v>
      </c>
      <c r="O77277" s="1" t="s">
        <v>101885</v>
      </c>
      <c r="P77277" s="1" t="s">
        <v>101915</v>
      </c>
      <c r="Q77277">
        <v>2100</v>
      </c>
    </row>
    <row r="77278" spans="1:17">
      <c r="A77278">
        <v>112276</v>
      </c>
      <c r="B77278" s="1" t="s">
        <v>102167</v>
      </c>
      <c r="C77278" s="1" t="s">
        <v>101885</v>
      </c>
      <c r="D77278" s="1" t="s">
        <v>76899</v>
      </c>
      <c r="E77278" s="1" t="s">
        <v>76900</v>
      </c>
      <c r="F77278" s="1" t="s">
        <v>80341</v>
      </c>
      <c r="G77278" s="1" t="s">
        <v>33763</v>
      </c>
      <c r="H77278" s="1" t="s">
        <v>33764</v>
      </c>
      <c r="I77278" s="1" t="s">
        <v>100831</v>
      </c>
      <c r="J77278">
        <v>25</v>
      </c>
      <c r="K77278">
        <v>25</v>
      </c>
      <c r="L77278">
        <v>0</v>
      </c>
      <c r="M77278">
        <v>1168</v>
      </c>
      <c r="N77278">
        <v>0</v>
      </c>
      <c r="O77278" s="1" t="s">
        <v>101885</v>
      </c>
      <c r="P77278" s="1" t="s">
        <v>100831</v>
      </c>
      <c r="Q77278">
        <v>29200</v>
      </c>
    </row>
    <row r="77279" spans="1:17">
      <c r="A77279">
        <v>112277</v>
      </c>
      <c r="B77279" s="1" t="s">
        <v>102168</v>
      </c>
      <c r="C77279" s="1" t="s">
        <v>101885</v>
      </c>
      <c r="D77279" s="1" t="s">
        <v>88904</v>
      </c>
      <c r="E77279" s="1" t="s">
        <v>88905</v>
      </c>
      <c r="F77279" s="1" t="s">
        <v>80338</v>
      </c>
      <c r="G77279" s="1" t="s">
        <v>84793</v>
      </c>
      <c r="H77279" s="1" t="s">
        <v>84794</v>
      </c>
      <c r="I77279" s="1" t="s">
        <v>101772</v>
      </c>
      <c r="J77279">
        <v>12000</v>
      </c>
      <c r="K77279">
        <v>12000</v>
      </c>
      <c r="L77279">
        <v>0</v>
      </c>
      <c r="M77279">
        <v>0.24</v>
      </c>
      <c r="N77279">
        <v>0</v>
      </c>
      <c r="O77279" s="1" t="s">
        <v>101885</v>
      </c>
      <c r="P77279" s="1" t="s">
        <v>101772</v>
      </c>
      <c r="Q77279">
        <v>2880</v>
      </c>
    </row>
    <row r="77280" spans="1:17">
      <c r="A77280">
        <v>112278</v>
      </c>
      <c r="B77280" s="1" t="s">
        <v>102169</v>
      </c>
      <c r="C77280" s="1" t="s">
        <v>101885</v>
      </c>
      <c r="D77280" s="1" t="s">
        <v>1439</v>
      </c>
      <c r="E77280" s="1" t="s">
        <v>71862</v>
      </c>
      <c r="F77280" s="1" t="s">
        <v>80341</v>
      </c>
      <c r="G77280" s="1" t="s">
        <v>7635</v>
      </c>
      <c r="H77280" s="1" t="s">
        <v>7636</v>
      </c>
      <c r="I77280" s="1" t="s">
        <v>101347</v>
      </c>
      <c r="J77280">
        <v>40</v>
      </c>
      <c r="K77280">
        <v>40</v>
      </c>
      <c r="L77280">
        <v>0</v>
      </c>
      <c r="M77280">
        <v>190</v>
      </c>
      <c r="N77280">
        <v>0</v>
      </c>
      <c r="O77280" s="1" t="s">
        <v>101885</v>
      </c>
      <c r="P77280" s="1" t="s">
        <v>101347</v>
      </c>
      <c r="Q77280">
        <v>7600</v>
      </c>
    </row>
    <row r="77281" spans="1:17">
      <c r="A77281">
        <v>112279</v>
      </c>
      <c r="B77281" s="1" t="s">
        <v>102170</v>
      </c>
      <c r="C77281" s="1" t="s">
        <v>101885</v>
      </c>
      <c r="D77281" s="1" t="s">
        <v>93265</v>
      </c>
      <c r="E77281" s="1" t="s">
        <v>93266</v>
      </c>
      <c r="F77281" s="1" t="s">
        <v>80338</v>
      </c>
      <c r="G77281" s="1" t="s">
        <v>33084</v>
      </c>
      <c r="H77281" s="1" t="s">
        <v>33085</v>
      </c>
      <c r="I77281" s="1" t="s">
        <v>102146</v>
      </c>
      <c r="J77281">
        <v>10000</v>
      </c>
      <c r="K77281">
        <v>10500</v>
      </c>
      <c r="L77281">
        <v>-500</v>
      </c>
      <c r="M77281">
        <v>0.38</v>
      </c>
      <c r="N77281">
        <v>0</v>
      </c>
      <c r="O77281" s="1" t="s">
        <v>101885</v>
      </c>
      <c r="P77281" s="1" t="s">
        <v>102146</v>
      </c>
      <c r="Q77281">
        <v>3990</v>
      </c>
    </row>
    <row r="77282" spans="1:17">
      <c r="A77282">
        <v>112280</v>
      </c>
      <c r="B77282" s="1" t="s">
        <v>102171</v>
      </c>
      <c r="C77282" s="1" t="s">
        <v>101885</v>
      </c>
      <c r="D77282" s="1" t="s">
        <v>41689</v>
      </c>
      <c r="E77282" s="1" t="s">
        <v>53978</v>
      </c>
      <c r="F77282" s="1" t="s">
        <v>80338</v>
      </c>
      <c r="G77282" s="1" t="s">
        <v>14431</v>
      </c>
      <c r="H77282" s="1" t="s">
        <v>14432</v>
      </c>
      <c r="I77282" s="1" t="s">
        <v>101440</v>
      </c>
      <c r="J77282">
        <v>20000</v>
      </c>
      <c r="K77282">
        <v>20000</v>
      </c>
      <c r="L77282">
        <v>0</v>
      </c>
      <c r="M77282">
        <v>0.82</v>
      </c>
      <c r="N77282">
        <v>0</v>
      </c>
      <c r="O77282" s="1" t="s">
        <v>101885</v>
      </c>
      <c r="P77282" s="1" t="s">
        <v>101440</v>
      </c>
      <c r="Q77282">
        <v>16400</v>
      </c>
    </row>
    <row r="77283" spans="1:17">
      <c r="A77283">
        <v>112281</v>
      </c>
      <c r="B77283" s="1" t="s">
        <v>102172</v>
      </c>
      <c r="C77283" s="1" t="s">
        <v>101885</v>
      </c>
      <c r="D77283" s="1" t="s">
        <v>41685</v>
      </c>
      <c r="E77283" s="1" t="s">
        <v>42971</v>
      </c>
      <c r="F77283" s="1" t="s">
        <v>80338</v>
      </c>
      <c r="G77283" s="1" t="s">
        <v>14431</v>
      </c>
      <c r="H77283" s="1" t="s">
        <v>14432</v>
      </c>
      <c r="I77283" s="1" t="s">
        <v>80402</v>
      </c>
      <c r="J77283">
        <v>20000</v>
      </c>
      <c r="K77283">
        <v>20088</v>
      </c>
      <c r="L77283">
        <v>-88</v>
      </c>
      <c r="M77283">
        <v>2.25</v>
      </c>
      <c r="N77283">
        <v>0</v>
      </c>
      <c r="O77283" s="1" t="s">
        <v>101885</v>
      </c>
      <c r="P77283" s="1" t="s">
        <v>80402</v>
      </c>
      <c r="Q77283">
        <v>45198</v>
      </c>
    </row>
    <row r="77284" spans="1:17">
      <c r="A77284">
        <v>112282</v>
      </c>
      <c r="B77284" s="1" t="s">
        <v>102173</v>
      </c>
      <c r="C77284" s="1" t="s">
        <v>101885</v>
      </c>
      <c r="D77284" s="1" t="s">
        <v>73735</v>
      </c>
      <c r="E77284" s="1" t="s">
        <v>73736</v>
      </c>
      <c r="F77284" s="1" t="s">
        <v>80338</v>
      </c>
      <c r="G77284" s="1" t="s">
        <v>92</v>
      </c>
      <c r="H77284" s="1" t="s">
        <v>93</v>
      </c>
      <c r="I77284" s="1" t="s">
        <v>101440</v>
      </c>
      <c r="J77284">
        <v>20000</v>
      </c>
      <c r="K77284">
        <v>20000</v>
      </c>
      <c r="L77284">
        <v>0</v>
      </c>
      <c r="M77284">
        <v>0.62</v>
      </c>
      <c r="N77284">
        <v>0</v>
      </c>
      <c r="O77284" s="1" t="s">
        <v>101885</v>
      </c>
      <c r="P77284" s="1" t="s">
        <v>101440</v>
      </c>
      <c r="Q77284">
        <v>12400</v>
      </c>
    </row>
    <row r="77285" spans="1:17">
      <c r="A77285">
        <v>112283</v>
      </c>
      <c r="B77285" s="1" t="s">
        <v>102174</v>
      </c>
      <c r="C77285" s="1" t="s">
        <v>101885</v>
      </c>
      <c r="D77285" s="1" t="s">
        <v>53992</v>
      </c>
      <c r="E77285" s="1" t="s">
        <v>53993</v>
      </c>
      <c r="F77285" s="1" t="s">
        <v>80338</v>
      </c>
      <c r="G77285" s="1" t="s">
        <v>92</v>
      </c>
      <c r="H77285" s="1" t="s">
        <v>93</v>
      </c>
      <c r="I77285" s="1" t="s">
        <v>102175</v>
      </c>
      <c r="J77285">
        <v>6000</v>
      </c>
      <c r="K77285">
        <v>6000</v>
      </c>
      <c r="L77285">
        <v>0</v>
      </c>
      <c r="M77285">
        <v>1.25</v>
      </c>
      <c r="N77285">
        <v>0</v>
      </c>
      <c r="O77285" s="1" t="s">
        <v>101885</v>
      </c>
      <c r="P77285" s="1" t="s">
        <v>102175</v>
      </c>
      <c r="Q77285">
        <v>7500</v>
      </c>
    </row>
    <row r="77286" spans="1:17">
      <c r="A77286">
        <v>112284</v>
      </c>
      <c r="B77286" s="1" t="s">
        <v>102176</v>
      </c>
      <c r="C77286" s="1" t="s">
        <v>101885</v>
      </c>
      <c r="D77286" s="1" t="s">
        <v>89999</v>
      </c>
      <c r="E77286" s="1" t="s">
        <v>90000</v>
      </c>
      <c r="F77286" s="1" t="s">
        <v>80338</v>
      </c>
      <c r="G77286" s="1" t="s">
        <v>92</v>
      </c>
      <c r="H77286" s="1" t="s">
        <v>93</v>
      </c>
      <c r="I77286" s="1" t="s">
        <v>102177</v>
      </c>
      <c r="J77286">
        <v>500</v>
      </c>
      <c r="K77286">
        <v>500</v>
      </c>
      <c r="L77286">
        <v>0</v>
      </c>
      <c r="M77286">
        <v>0.5</v>
      </c>
      <c r="N77286">
        <v>0</v>
      </c>
      <c r="O77286" s="1" t="s">
        <v>101885</v>
      </c>
      <c r="P77286" s="1" t="s">
        <v>102177</v>
      </c>
      <c r="Q77286">
        <v>250</v>
      </c>
    </row>
    <row r="77287" spans="1:17">
      <c r="A77287">
        <v>112285</v>
      </c>
      <c r="B77287" s="1" t="s">
        <v>102178</v>
      </c>
      <c r="C77287" s="1" t="s">
        <v>101885</v>
      </c>
      <c r="D77287" s="1" t="s">
        <v>90002</v>
      </c>
      <c r="E77287" s="1" t="s">
        <v>90003</v>
      </c>
      <c r="F77287" s="1" t="s">
        <v>80338</v>
      </c>
      <c r="G77287" s="1" t="s">
        <v>92</v>
      </c>
      <c r="H77287" s="1" t="s">
        <v>93</v>
      </c>
      <c r="I77287" s="1" t="s">
        <v>102177</v>
      </c>
      <c r="J77287">
        <v>1500</v>
      </c>
      <c r="K77287">
        <v>1500</v>
      </c>
      <c r="L77287">
        <v>0</v>
      </c>
      <c r="M77287">
        <v>0.5</v>
      </c>
      <c r="N77287">
        <v>0</v>
      </c>
      <c r="O77287" s="1" t="s">
        <v>101885</v>
      </c>
      <c r="P77287" s="1" t="s">
        <v>102177</v>
      </c>
      <c r="Q77287">
        <v>750</v>
      </c>
    </row>
    <row r="77288" spans="1:17">
      <c r="A77288">
        <v>112286</v>
      </c>
      <c r="B77288" s="1" t="s">
        <v>102179</v>
      </c>
      <c r="C77288" s="1" t="s">
        <v>101885</v>
      </c>
      <c r="D77288" s="1" t="s">
        <v>90005</v>
      </c>
      <c r="E77288" s="1" t="s">
        <v>90006</v>
      </c>
      <c r="F77288" s="1" t="s">
        <v>80338</v>
      </c>
      <c r="G77288" s="1" t="s">
        <v>92</v>
      </c>
      <c r="H77288" s="1" t="s">
        <v>93</v>
      </c>
      <c r="I77288" s="1" t="s">
        <v>102177</v>
      </c>
      <c r="J77288">
        <v>1500</v>
      </c>
      <c r="K77288">
        <v>1500</v>
      </c>
      <c r="L77288">
        <v>0</v>
      </c>
      <c r="M77288">
        <v>0.5</v>
      </c>
      <c r="N77288">
        <v>0</v>
      </c>
      <c r="O77288" s="1" t="s">
        <v>101885</v>
      </c>
      <c r="P77288" s="1" t="s">
        <v>102177</v>
      </c>
      <c r="Q77288">
        <v>750</v>
      </c>
    </row>
    <row r="77289" spans="1:17">
      <c r="A77289">
        <v>112287</v>
      </c>
      <c r="B77289" s="1" t="s">
        <v>102180</v>
      </c>
      <c r="C77289" s="1" t="s">
        <v>101885</v>
      </c>
      <c r="D77289" s="1" t="s">
        <v>90815</v>
      </c>
      <c r="E77289" s="1" t="s">
        <v>90816</v>
      </c>
      <c r="F77289" s="1" t="s">
        <v>80338</v>
      </c>
      <c r="G77289" s="1" t="s">
        <v>661</v>
      </c>
      <c r="H77289" s="1" t="s">
        <v>662</v>
      </c>
      <c r="I77289" s="1" t="s">
        <v>101789</v>
      </c>
      <c r="J77289">
        <v>5000</v>
      </c>
      <c r="K77289">
        <v>5120</v>
      </c>
      <c r="L77289">
        <v>-120</v>
      </c>
      <c r="M77289">
        <v>2.36</v>
      </c>
      <c r="N77289">
        <v>0</v>
      </c>
      <c r="O77289" s="1" t="s">
        <v>101885</v>
      </c>
      <c r="P77289" s="1" t="s">
        <v>101789</v>
      </c>
      <c r="Q77289">
        <v>12083.2</v>
      </c>
    </row>
    <row r="77290" spans="1:17">
      <c r="A77290">
        <v>112288</v>
      </c>
      <c r="B77290" s="1" t="s">
        <v>102181</v>
      </c>
      <c r="C77290" s="1" t="s">
        <v>101885</v>
      </c>
      <c r="D77290" s="1" t="s">
        <v>90812</v>
      </c>
      <c r="E77290" s="1" t="s">
        <v>90813</v>
      </c>
      <c r="F77290" s="1" t="s">
        <v>80338</v>
      </c>
      <c r="G77290" s="1" t="s">
        <v>661</v>
      </c>
      <c r="H77290" s="1" t="s">
        <v>662</v>
      </c>
      <c r="I77290" s="1" t="s">
        <v>101789</v>
      </c>
      <c r="J77290">
        <v>5000</v>
      </c>
      <c r="K77290">
        <v>5000</v>
      </c>
      <c r="L77290">
        <v>0</v>
      </c>
      <c r="M77290">
        <v>0.71</v>
      </c>
      <c r="N77290">
        <v>0</v>
      </c>
      <c r="O77290" s="1" t="s">
        <v>101885</v>
      </c>
      <c r="P77290" s="1" t="s">
        <v>101789</v>
      </c>
      <c r="Q77290">
        <v>3550</v>
      </c>
    </row>
    <row r="77291" spans="1:17">
      <c r="A77291">
        <v>112289</v>
      </c>
      <c r="B77291" s="1" t="s">
        <v>102182</v>
      </c>
      <c r="C77291" s="1" t="s">
        <v>101885</v>
      </c>
      <c r="D77291" s="1" t="s">
        <v>22956</v>
      </c>
      <c r="E77291" s="1" t="s">
        <v>65617</v>
      </c>
      <c r="F77291" s="1" t="s">
        <v>80338</v>
      </c>
      <c r="G77291" s="1" t="s">
        <v>48389</v>
      </c>
      <c r="H77291" s="1" t="s">
        <v>48390</v>
      </c>
      <c r="I77291" s="1" t="s">
        <v>101789</v>
      </c>
      <c r="J77291">
        <v>4500</v>
      </c>
      <c r="K77291">
        <v>4654</v>
      </c>
      <c r="L77291">
        <v>-154</v>
      </c>
      <c r="M77291">
        <v>2.15</v>
      </c>
      <c r="N77291">
        <v>0</v>
      </c>
      <c r="O77291" s="1" t="s">
        <v>101885</v>
      </c>
      <c r="P77291" s="1" t="s">
        <v>101789</v>
      </c>
      <c r="Q77291">
        <v>10006.1</v>
      </c>
    </row>
    <row r="77292" spans="1:17">
      <c r="A77292">
        <v>112290</v>
      </c>
      <c r="B77292" s="1" t="s">
        <v>102183</v>
      </c>
      <c r="C77292" s="1" t="s">
        <v>101885</v>
      </c>
      <c r="D77292" s="1" t="s">
        <v>22265</v>
      </c>
      <c r="E77292" s="1" t="s">
        <v>63613</v>
      </c>
      <c r="F77292" s="1" t="s">
        <v>80338</v>
      </c>
      <c r="G77292" s="1" t="s">
        <v>3327</v>
      </c>
      <c r="H77292" s="1" t="s">
        <v>3328</v>
      </c>
      <c r="I77292" s="1" t="s">
        <v>98077</v>
      </c>
      <c r="J77292">
        <v>5500</v>
      </c>
      <c r="K77292">
        <v>5000</v>
      </c>
      <c r="L77292">
        <v>500</v>
      </c>
      <c r="M77292">
        <v>1.33</v>
      </c>
      <c r="N77292">
        <v>0</v>
      </c>
      <c r="O77292" s="1" t="s">
        <v>101885</v>
      </c>
      <c r="P77292" s="1" t="s">
        <v>98077</v>
      </c>
      <c r="Q77292">
        <v>6650</v>
      </c>
    </row>
    <row r="77293" spans="1:17">
      <c r="A77293">
        <v>112291</v>
      </c>
      <c r="B77293" s="1" t="s">
        <v>102184</v>
      </c>
      <c r="C77293" s="1" t="s">
        <v>101885</v>
      </c>
      <c r="D77293" s="1" t="s">
        <v>22530</v>
      </c>
      <c r="E77293" s="1" t="s">
        <v>66181</v>
      </c>
      <c r="F77293" s="1" t="s">
        <v>80338</v>
      </c>
      <c r="G77293" s="1" t="s">
        <v>48389</v>
      </c>
      <c r="H77293" s="1" t="s">
        <v>48390</v>
      </c>
      <c r="I77293" s="1" t="s">
        <v>101789</v>
      </c>
      <c r="J77293">
        <v>5000</v>
      </c>
      <c r="K77293">
        <v>4500</v>
      </c>
      <c r="L77293">
        <v>500</v>
      </c>
      <c r="M77293">
        <v>1.42</v>
      </c>
      <c r="N77293">
        <v>0</v>
      </c>
      <c r="O77293" s="1" t="s">
        <v>101885</v>
      </c>
      <c r="P77293" s="1" t="s">
        <v>101789</v>
      </c>
      <c r="Q77293">
        <v>6390</v>
      </c>
    </row>
    <row r="77294" spans="1:17">
      <c r="A77294">
        <v>112292</v>
      </c>
      <c r="B77294" s="1" t="s">
        <v>102185</v>
      </c>
      <c r="C77294" s="1" t="s">
        <v>101885</v>
      </c>
      <c r="D77294" s="1" t="s">
        <v>955</v>
      </c>
      <c r="E77294" s="1" t="s">
        <v>956</v>
      </c>
      <c r="F77294" s="1" t="s">
        <v>80338</v>
      </c>
      <c r="G77294" s="1" t="s">
        <v>92</v>
      </c>
      <c r="H77294" s="1" t="s">
        <v>93</v>
      </c>
      <c r="I77294" s="1" t="s">
        <v>102177</v>
      </c>
      <c r="J77294">
        <v>1500</v>
      </c>
      <c r="K77294">
        <v>1500</v>
      </c>
      <c r="L77294">
        <v>0</v>
      </c>
      <c r="M77294">
        <v>1.31</v>
      </c>
      <c r="N77294">
        <v>0</v>
      </c>
      <c r="O77294" s="1" t="s">
        <v>101885</v>
      </c>
      <c r="P77294" s="1" t="s">
        <v>102177</v>
      </c>
      <c r="Q77294">
        <v>1965</v>
      </c>
    </row>
    <row r="77295" spans="1:17">
      <c r="A77295">
        <v>112293</v>
      </c>
      <c r="B77295" s="1" t="s">
        <v>102186</v>
      </c>
      <c r="C77295" s="1" t="s">
        <v>101885</v>
      </c>
      <c r="D77295" s="1" t="s">
        <v>81528</v>
      </c>
      <c r="E77295" s="1" t="s">
        <v>81529</v>
      </c>
      <c r="F77295" s="1" t="s">
        <v>80338</v>
      </c>
      <c r="G77295" s="1" t="s">
        <v>48389</v>
      </c>
      <c r="H77295" s="1" t="s">
        <v>48390</v>
      </c>
      <c r="I77295" s="1" t="s">
        <v>101469</v>
      </c>
      <c r="J77295">
        <v>2000</v>
      </c>
      <c r="K77295">
        <v>3000</v>
      </c>
      <c r="L77295">
        <v>-1000</v>
      </c>
      <c r="M77295">
        <v>0.97</v>
      </c>
      <c r="N77295">
        <v>0</v>
      </c>
      <c r="O77295" s="1" t="s">
        <v>101885</v>
      </c>
      <c r="P77295" s="1" t="s">
        <v>101469</v>
      </c>
      <c r="Q77295">
        <v>2910</v>
      </c>
    </row>
    <row r="77296" spans="1:17">
      <c r="A77296">
        <v>112294</v>
      </c>
      <c r="B77296" s="1" t="s">
        <v>102187</v>
      </c>
      <c r="C77296" s="1" t="s">
        <v>101885</v>
      </c>
      <c r="D77296" s="1" t="s">
        <v>89793</v>
      </c>
      <c r="E77296" s="1" t="s">
        <v>89794</v>
      </c>
      <c r="F77296" s="1" t="s">
        <v>80338</v>
      </c>
      <c r="G77296" s="1" t="s">
        <v>92</v>
      </c>
      <c r="H77296" s="1" t="s">
        <v>93</v>
      </c>
      <c r="I77296" s="1" t="s">
        <v>101440</v>
      </c>
      <c r="J77296">
        <v>1000</v>
      </c>
      <c r="K77296">
        <v>1000</v>
      </c>
      <c r="L77296">
        <v>0</v>
      </c>
      <c r="M77296">
        <v>2.19</v>
      </c>
      <c r="N77296">
        <v>0</v>
      </c>
      <c r="O77296" s="1" t="s">
        <v>101885</v>
      </c>
      <c r="P77296" s="1" t="s">
        <v>101440</v>
      </c>
      <c r="Q77296">
        <v>2190</v>
      </c>
    </row>
    <row r="77297" spans="1:17">
      <c r="A77297">
        <v>112295</v>
      </c>
      <c r="B77297" s="1" t="s">
        <v>102188</v>
      </c>
      <c r="C77297" s="1" t="s">
        <v>101885</v>
      </c>
      <c r="D77297" s="1" t="s">
        <v>89797</v>
      </c>
      <c r="E77297" s="1" t="s">
        <v>89798</v>
      </c>
      <c r="F77297" s="1" t="s">
        <v>80338</v>
      </c>
      <c r="G77297" s="1" t="s">
        <v>92</v>
      </c>
      <c r="H77297" s="1" t="s">
        <v>93</v>
      </c>
      <c r="I77297" s="1" t="s">
        <v>101440</v>
      </c>
      <c r="J77297">
        <v>500</v>
      </c>
      <c r="K77297">
        <v>500</v>
      </c>
      <c r="L77297">
        <v>0</v>
      </c>
      <c r="M77297">
        <v>0.77</v>
      </c>
      <c r="N77297">
        <v>0</v>
      </c>
      <c r="O77297" s="1" t="s">
        <v>101885</v>
      </c>
      <c r="P77297" s="1" t="s">
        <v>101440</v>
      </c>
      <c r="Q77297">
        <v>385</v>
      </c>
    </row>
    <row r="77298" spans="1:17">
      <c r="A77298">
        <v>112296</v>
      </c>
      <c r="B77298" s="1" t="s">
        <v>102189</v>
      </c>
      <c r="C77298" s="1" t="s">
        <v>101885</v>
      </c>
      <c r="D77298" s="1" t="s">
        <v>102190</v>
      </c>
      <c r="E77298" s="1" t="s">
        <v>102191</v>
      </c>
      <c r="F77298" s="1" t="s">
        <v>80338</v>
      </c>
      <c r="G77298" s="1" t="s">
        <v>17581</v>
      </c>
      <c r="H77298" s="1" t="s">
        <v>17582</v>
      </c>
      <c r="I77298" s="1" t="s">
        <v>101765</v>
      </c>
      <c r="J77298">
        <v>10000</v>
      </c>
      <c r="K77298">
        <v>10500</v>
      </c>
      <c r="L77298">
        <v>-500</v>
      </c>
      <c r="M77298">
        <v>0.38</v>
      </c>
      <c r="N77298">
        <v>0</v>
      </c>
      <c r="O77298" s="1" t="s">
        <v>101885</v>
      </c>
      <c r="P77298" s="1" t="s">
        <v>101765</v>
      </c>
      <c r="Q77298">
        <v>3990</v>
      </c>
    </row>
    <row r="77299" spans="1:17">
      <c r="A77299">
        <v>112297</v>
      </c>
      <c r="B77299" s="1" t="s">
        <v>102192</v>
      </c>
      <c r="C77299" s="1" t="s">
        <v>101885</v>
      </c>
      <c r="D77299" s="1" t="s">
        <v>1261</v>
      </c>
      <c r="E77299" s="1" t="s">
        <v>69763</v>
      </c>
      <c r="F77299" s="1" t="s">
        <v>80341</v>
      </c>
      <c r="G77299" s="1" t="s">
        <v>7635</v>
      </c>
      <c r="H77299" s="1" t="s">
        <v>7636</v>
      </c>
      <c r="I77299" s="1" t="s">
        <v>100831</v>
      </c>
      <c r="J77299">
        <v>100</v>
      </c>
      <c r="K77299">
        <v>0</v>
      </c>
      <c r="L77299">
        <v>100</v>
      </c>
      <c r="M77299">
        <v>215</v>
      </c>
      <c r="N77299">
        <v>0</v>
      </c>
      <c r="O77299" s="1" t="s">
        <v>101885</v>
      </c>
      <c r="P77299" s="1" t="s">
        <v>100831</v>
      </c>
      <c r="Q77299">
        <v>0</v>
      </c>
    </row>
    <row r="77300" spans="1:17">
      <c r="A77300">
        <v>112298</v>
      </c>
      <c r="B77300" s="1" t="s">
        <v>102193</v>
      </c>
      <c r="C77300" s="1" t="s">
        <v>101885</v>
      </c>
      <c r="D77300" s="1" t="s">
        <v>1261</v>
      </c>
      <c r="E77300" s="1" t="s">
        <v>69763</v>
      </c>
      <c r="F77300" s="1" t="s">
        <v>80341</v>
      </c>
      <c r="G77300" s="1" t="s">
        <v>7635</v>
      </c>
      <c r="H77300" s="1" t="s">
        <v>7636</v>
      </c>
      <c r="I77300" s="1" t="s">
        <v>100831</v>
      </c>
      <c r="J77300">
        <v>225</v>
      </c>
      <c r="K77300">
        <v>225</v>
      </c>
      <c r="L77300">
        <v>0</v>
      </c>
      <c r="M77300">
        <v>215</v>
      </c>
      <c r="N77300">
        <v>0</v>
      </c>
      <c r="O77300" s="1" t="s">
        <v>101885</v>
      </c>
      <c r="P77300" s="1" t="s">
        <v>100831</v>
      </c>
      <c r="Q77300">
        <v>48375</v>
      </c>
    </row>
    <row r="77301" spans="1:17">
      <c r="A77301">
        <v>112299</v>
      </c>
      <c r="B77301" s="1" t="s">
        <v>102194</v>
      </c>
      <c r="C77301" s="1" t="s">
        <v>101885</v>
      </c>
      <c r="D77301" s="1" t="s">
        <v>5016</v>
      </c>
      <c r="E77301" s="1" t="s">
        <v>80528</v>
      </c>
      <c r="F77301" s="1" t="s">
        <v>80341</v>
      </c>
      <c r="G77301" s="1" t="s">
        <v>7635</v>
      </c>
      <c r="H77301" s="1" t="s">
        <v>7636</v>
      </c>
      <c r="I77301" s="1" t="s">
        <v>100831</v>
      </c>
      <c r="J77301">
        <v>25</v>
      </c>
      <c r="K77301">
        <v>25</v>
      </c>
      <c r="L77301">
        <v>0</v>
      </c>
      <c r="M77301">
        <v>598</v>
      </c>
      <c r="N77301">
        <v>0</v>
      </c>
      <c r="O77301" s="1" t="s">
        <v>101885</v>
      </c>
      <c r="P77301" s="1" t="s">
        <v>100831</v>
      </c>
      <c r="Q77301">
        <v>14950</v>
      </c>
    </row>
    <row r="77302" spans="1:17">
      <c r="A77302">
        <v>112300</v>
      </c>
      <c r="B77302" s="1" t="s">
        <v>102195</v>
      </c>
      <c r="C77302" s="1" t="s">
        <v>101885</v>
      </c>
      <c r="D77302" s="1" t="s">
        <v>40283</v>
      </c>
      <c r="E77302" s="1" t="s">
        <v>75886</v>
      </c>
      <c r="F77302" s="1" t="s">
        <v>80341</v>
      </c>
      <c r="G77302" s="1" t="s">
        <v>7635</v>
      </c>
      <c r="H77302" s="1" t="s">
        <v>7636</v>
      </c>
      <c r="I77302" s="1" t="s">
        <v>100831</v>
      </c>
      <c r="J77302">
        <v>25</v>
      </c>
      <c r="K77302">
        <v>25</v>
      </c>
      <c r="L77302">
        <v>0</v>
      </c>
      <c r="M77302">
        <v>148</v>
      </c>
      <c r="N77302">
        <v>0</v>
      </c>
      <c r="O77302" s="1" t="s">
        <v>101885</v>
      </c>
      <c r="P77302" s="1" t="s">
        <v>100831</v>
      </c>
      <c r="Q77302">
        <v>3700</v>
      </c>
    </row>
    <row r="77303" spans="1:17">
      <c r="A77303">
        <v>112301</v>
      </c>
      <c r="B77303" s="1" t="s">
        <v>102196</v>
      </c>
      <c r="C77303" s="1" t="s">
        <v>101885</v>
      </c>
      <c r="D77303" s="1" t="s">
        <v>99693</v>
      </c>
      <c r="E77303" s="1" t="s">
        <v>99694</v>
      </c>
      <c r="F77303" s="1" t="s">
        <v>80338</v>
      </c>
      <c r="G77303" s="1" t="s">
        <v>340</v>
      </c>
      <c r="H77303" s="1" t="s">
        <v>341</v>
      </c>
      <c r="I77303" s="1" t="s">
        <v>102018</v>
      </c>
      <c r="J77303">
        <v>10000</v>
      </c>
      <c r="K77303">
        <v>10000</v>
      </c>
      <c r="L77303">
        <v>0</v>
      </c>
      <c r="M77303">
        <v>0.25</v>
      </c>
      <c r="N77303">
        <v>0</v>
      </c>
      <c r="O77303" s="1" t="s">
        <v>101885</v>
      </c>
      <c r="P77303" s="1" t="s">
        <v>102018</v>
      </c>
      <c r="Q77303">
        <v>2500</v>
      </c>
    </row>
    <row r="77304" spans="1:17">
      <c r="A77304">
        <v>112302</v>
      </c>
      <c r="B77304" s="1" t="s">
        <v>102197</v>
      </c>
      <c r="C77304" s="1" t="s">
        <v>101885</v>
      </c>
      <c r="D77304" s="1" t="s">
        <v>99701</v>
      </c>
      <c r="E77304" s="1" t="s">
        <v>99702</v>
      </c>
      <c r="F77304" s="1" t="s">
        <v>80338</v>
      </c>
      <c r="G77304" s="1" t="s">
        <v>340</v>
      </c>
      <c r="H77304" s="1" t="s">
        <v>341</v>
      </c>
      <c r="I77304" s="1" t="s">
        <v>102018</v>
      </c>
      <c r="J77304">
        <v>15000</v>
      </c>
      <c r="K77304">
        <v>15000</v>
      </c>
      <c r="L77304">
        <v>0</v>
      </c>
      <c r="M77304">
        <v>0.22</v>
      </c>
      <c r="N77304">
        <v>0</v>
      </c>
      <c r="O77304" s="1" t="s">
        <v>101885</v>
      </c>
      <c r="P77304" s="1" t="s">
        <v>102018</v>
      </c>
      <c r="Q77304">
        <v>3300</v>
      </c>
    </row>
    <row r="77305" spans="1:17">
      <c r="A77305">
        <v>112303</v>
      </c>
      <c r="B77305" s="1" t="s">
        <v>102198</v>
      </c>
      <c r="C77305" s="1" t="s">
        <v>101885</v>
      </c>
      <c r="D77305" s="1" t="s">
        <v>99409</v>
      </c>
      <c r="E77305" s="1" t="s">
        <v>99410</v>
      </c>
      <c r="F77305" s="1" t="s">
        <v>80338</v>
      </c>
      <c r="G77305" s="1" t="s">
        <v>3322</v>
      </c>
      <c r="H77305" s="1" t="s">
        <v>3323</v>
      </c>
      <c r="I77305" s="1" t="s">
        <v>102018</v>
      </c>
      <c r="J77305">
        <v>12000</v>
      </c>
      <c r="K77305">
        <v>0</v>
      </c>
      <c r="L77305">
        <v>12000</v>
      </c>
      <c r="M77305">
        <v>3.99</v>
      </c>
      <c r="N77305">
        <v>0</v>
      </c>
      <c r="O77305" s="1" t="s">
        <v>101885</v>
      </c>
      <c r="P77305" s="1" t="s">
        <v>102018</v>
      </c>
      <c r="Q77305">
        <v>0</v>
      </c>
    </row>
    <row r="77306" spans="1:17">
      <c r="A77306">
        <v>112304</v>
      </c>
      <c r="B77306" s="1" t="s">
        <v>102199</v>
      </c>
      <c r="C77306" s="1" t="s">
        <v>101885</v>
      </c>
      <c r="D77306" s="1" t="s">
        <v>98927</v>
      </c>
      <c r="E77306" s="1" t="s">
        <v>99691</v>
      </c>
      <c r="F77306" s="1" t="s">
        <v>80338</v>
      </c>
      <c r="G77306" s="1" t="s">
        <v>340</v>
      </c>
      <c r="H77306" s="1" t="s">
        <v>341</v>
      </c>
      <c r="I77306" s="1" t="s">
        <v>101774</v>
      </c>
      <c r="J77306">
        <v>7000</v>
      </c>
      <c r="K77306">
        <v>7000</v>
      </c>
      <c r="L77306">
        <v>0</v>
      </c>
      <c r="M77306">
        <v>0.24</v>
      </c>
      <c r="N77306">
        <v>0</v>
      </c>
      <c r="O77306" s="1" t="s">
        <v>101885</v>
      </c>
      <c r="P77306" s="1" t="s">
        <v>101774</v>
      </c>
      <c r="Q77306">
        <v>1680</v>
      </c>
    </row>
    <row r="77307" spans="1:17">
      <c r="A77307">
        <v>112305</v>
      </c>
      <c r="B77307" s="1" t="s">
        <v>102200</v>
      </c>
      <c r="C77307" s="1" t="s">
        <v>101885</v>
      </c>
      <c r="D77307" s="1" t="s">
        <v>21773</v>
      </c>
      <c r="E77307" s="1" t="s">
        <v>21774</v>
      </c>
      <c r="F77307" s="1" t="s">
        <v>80341</v>
      </c>
      <c r="G77307" s="1" t="s">
        <v>7635</v>
      </c>
      <c r="H77307" s="1" t="s">
        <v>7636</v>
      </c>
      <c r="I77307" s="1" t="s">
        <v>100831</v>
      </c>
      <c r="J77307">
        <v>25</v>
      </c>
      <c r="K77307">
        <v>25</v>
      </c>
      <c r="L77307">
        <v>0</v>
      </c>
      <c r="M77307">
        <v>298</v>
      </c>
      <c r="N77307">
        <v>0</v>
      </c>
      <c r="O77307" s="1" t="s">
        <v>101885</v>
      </c>
      <c r="P77307" s="1" t="s">
        <v>100831</v>
      </c>
      <c r="Q77307">
        <v>7450</v>
      </c>
    </row>
    <row r="77308" spans="1:17">
      <c r="A77308">
        <v>112306</v>
      </c>
      <c r="B77308" s="1" t="s">
        <v>102201</v>
      </c>
      <c r="C77308" s="1" t="s">
        <v>101885</v>
      </c>
      <c r="D77308" s="1" t="s">
        <v>54018</v>
      </c>
      <c r="E77308" s="1" t="s">
        <v>72473</v>
      </c>
      <c r="F77308" s="1" t="s">
        <v>80341</v>
      </c>
      <c r="G77308" s="1" t="s">
        <v>7635</v>
      </c>
      <c r="H77308" s="1" t="s">
        <v>7636</v>
      </c>
      <c r="I77308" s="1" t="s">
        <v>100831</v>
      </c>
      <c r="J77308">
        <v>20</v>
      </c>
      <c r="K77308">
        <v>20</v>
      </c>
      <c r="L77308">
        <v>0</v>
      </c>
      <c r="M77308">
        <v>87</v>
      </c>
      <c r="N77308">
        <v>0</v>
      </c>
      <c r="O77308" s="1" t="s">
        <v>101885</v>
      </c>
      <c r="P77308" s="1" t="s">
        <v>100831</v>
      </c>
      <c r="Q77308">
        <v>1740</v>
      </c>
    </row>
    <row r="77309" spans="1:17">
      <c r="A77309">
        <v>112307</v>
      </c>
      <c r="B77309" s="1" t="s">
        <v>102202</v>
      </c>
      <c r="C77309" s="1" t="s">
        <v>101885</v>
      </c>
      <c r="D77309" s="1" t="s">
        <v>2560</v>
      </c>
      <c r="E77309" s="1" t="s">
        <v>2561</v>
      </c>
      <c r="F77309" s="1" t="s">
        <v>80341</v>
      </c>
      <c r="G77309" s="1" t="s">
        <v>7635</v>
      </c>
      <c r="H77309" s="1" t="s">
        <v>7636</v>
      </c>
      <c r="I77309" s="1" t="s">
        <v>100831</v>
      </c>
      <c r="J77309">
        <v>1</v>
      </c>
      <c r="K77309">
        <v>1</v>
      </c>
      <c r="L77309">
        <v>0</v>
      </c>
      <c r="M77309">
        <v>198</v>
      </c>
      <c r="N77309">
        <v>0</v>
      </c>
      <c r="O77309" s="1" t="s">
        <v>101885</v>
      </c>
      <c r="P77309" s="1" t="s">
        <v>100831</v>
      </c>
      <c r="Q77309">
        <v>198</v>
      </c>
    </row>
    <row r="77310" spans="1:17">
      <c r="A77310">
        <v>112308</v>
      </c>
      <c r="B77310" s="1" t="s">
        <v>102203</v>
      </c>
      <c r="C77310" s="1" t="s">
        <v>101885</v>
      </c>
      <c r="D77310" s="1" t="s">
        <v>3004</v>
      </c>
      <c r="E77310" s="1" t="s">
        <v>3005</v>
      </c>
      <c r="F77310" s="1" t="s">
        <v>80341</v>
      </c>
      <c r="G77310" s="1" t="s">
        <v>7635</v>
      </c>
      <c r="H77310" s="1" t="s">
        <v>7636</v>
      </c>
      <c r="I77310" s="1" t="s">
        <v>100831</v>
      </c>
      <c r="J77310">
        <v>1</v>
      </c>
      <c r="K77310">
        <v>1</v>
      </c>
      <c r="L77310">
        <v>0</v>
      </c>
      <c r="M77310">
        <v>280</v>
      </c>
      <c r="N77310">
        <v>0</v>
      </c>
      <c r="O77310" s="1" t="s">
        <v>101885</v>
      </c>
      <c r="P77310" s="1" t="s">
        <v>100831</v>
      </c>
      <c r="Q77310">
        <v>280</v>
      </c>
    </row>
    <row r="77311" spans="1:17">
      <c r="A77311">
        <v>112309</v>
      </c>
      <c r="B77311" s="1" t="s">
        <v>102204</v>
      </c>
      <c r="C77311" s="1" t="s">
        <v>101885</v>
      </c>
      <c r="D77311" s="1" t="s">
        <v>99932</v>
      </c>
      <c r="E77311" s="1" t="s">
        <v>99933</v>
      </c>
      <c r="F77311" s="1" t="s">
        <v>80338</v>
      </c>
      <c r="G77311" s="1" t="s">
        <v>3594</v>
      </c>
      <c r="H77311" s="1" t="s">
        <v>3595</v>
      </c>
      <c r="I77311" s="1" t="s">
        <v>101825</v>
      </c>
      <c r="J77311">
        <v>13000</v>
      </c>
      <c r="K77311">
        <v>13000</v>
      </c>
      <c r="L77311">
        <v>0</v>
      </c>
      <c r="M77311">
        <v>0.56999999999999995</v>
      </c>
      <c r="N77311">
        <v>0</v>
      </c>
      <c r="O77311" s="1" t="s">
        <v>101885</v>
      </c>
      <c r="P77311" s="1" t="s">
        <v>101825</v>
      </c>
      <c r="Q77311">
        <v>7410</v>
      </c>
    </row>
    <row r="77312" spans="1:17">
      <c r="A77312">
        <v>112310</v>
      </c>
      <c r="B77312" s="1" t="s">
        <v>102205</v>
      </c>
      <c r="C77312" s="1" t="s">
        <v>101885</v>
      </c>
      <c r="D77312" s="1" t="s">
        <v>33856</v>
      </c>
      <c r="E77312" s="1" t="s">
        <v>76980</v>
      </c>
      <c r="F77312" s="1" t="s">
        <v>80341</v>
      </c>
      <c r="G77312" s="1" t="s">
        <v>94532</v>
      </c>
      <c r="H77312" s="1" t="s">
        <v>94533</v>
      </c>
      <c r="I77312" s="1" t="s">
        <v>101885</v>
      </c>
      <c r="J77312">
        <v>75</v>
      </c>
      <c r="K77312">
        <v>75</v>
      </c>
      <c r="L77312">
        <v>0</v>
      </c>
      <c r="M77312">
        <v>514.25</v>
      </c>
      <c r="N77312">
        <v>0</v>
      </c>
      <c r="O77312" s="1" t="s">
        <v>101885</v>
      </c>
      <c r="P77312" s="1" t="s">
        <v>101885</v>
      </c>
      <c r="Q77312">
        <v>38568.75</v>
      </c>
    </row>
    <row r="77313" spans="1:17">
      <c r="A77313">
        <v>112311</v>
      </c>
      <c r="B77313" s="1" t="s">
        <v>102206</v>
      </c>
      <c r="C77313" s="1" t="s">
        <v>101885</v>
      </c>
      <c r="D77313" s="1" t="s">
        <v>21957</v>
      </c>
      <c r="E77313" s="1" t="s">
        <v>93484</v>
      </c>
      <c r="F77313" s="1" t="s">
        <v>80341</v>
      </c>
      <c r="G77313" s="1" t="s">
        <v>94532</v>
      </c>
      <c r="H77313" s="1" t="s">
        <v>94533</v>
      </c>
      <c r="I77313" s="1" t="s">
        <v>101885</v>
      </c>
      <c r="J77313">
        <v>125</v>
      </c>
      <c r="K77313">
        <v>125</v>
      </c>
      <c r="L77313">
        <v>0</v>
      </c>
      <c r="M77313">
        <v>564.23</v>
      </c>
      <c r="N77313">
        <v>0</v>
      </c>
      <c r="O77313" s="1" t="s">
        <v>101885</v>
      </c>
      <c r="P77313" s="1" t="s">
        <v>101885</v>
      </c>
      <c r="Q77313">
        <v>70528.75</v>
      </c>
    </row>
    <row r="77314" spans="1:17">
      <c r="A77314">
        <v>112312</v>
      </c>
      <c r="B77314" s="1" t="s">
        <v>102207</v>
      </c>
      <c r="C77314" s="1" t="s">
        <v>101885</v>
      </c>
      <c r="D77314" s="1" t="s">
        <v>22645</v>
      </c>
      <c r="E77314" s="1" t="s">
        <v>22646</v>
      </c>
      <c r="F77314" s="1" t="s">
        <v>80341</v>
      </c>
      <c r="G77314" s="1" t="s">
        <v>94532</v>
      </c>
      <c r="H77314" s="1" t="s">
        <v>94533</v>
      </c>
      <c r="I77314" s="1" t="s">
        <v>101885</v>
      </c>
      <c r="J77314">
        <v>175</v>
      </c>
      <c r="K77314">
        <v>0</v>
      </c>
      <c r="L77314">
        <v>175</v>
      </c>
      <c r="M77314">
        <v>313.79000000000002</v>
      </c>
      <c r="N77314">
        <v>0</v>
      </c>
      <c r="O77314" s="1" t="s">
        <v>101885</v>
      </c>
      <c r="P77314" s="1" t="s">
        <v>101885</v>
      </c>
      <c r="Q77314">
        <v>0</v>
      </c>
    </row>
    <row r="77315" spans="1:17">
      <c r="A77315">
        <v>112313</v>
      </c>
      <c r="B77315" s="1" t="s">
        <v>102208</v>
      </c>
      <c r="C77315" s="1" t="s">
        <v>101885</v>
      </c>
      <c r="D77315" s="1" t="s">
        <v>93293</v>
      </c>
      <c r="E77315" s="1" t="s">
        <v>93294</v>
      </c>
      <c r="F77315" s="1" t="s">
        <v>80341</v>
      </c>
      <c r="G77315" s="1" t="s">
        <v>94532</v>
      </c>
      <c r="H77315" s="1" t="s">
        <v>94533</v>
      </c>
      <c r="I77315" s="1" t="s">
        <v>101885</v>
      </c>
      <c r="J77315">
        <v>190</v>
      </c>
      <c r="K77315">
        <v>0</v>
      </c>
      <c r="L77315">
        <v>190</v>
      </c>
      <c r="M77315">
        <v>313.79000000000002</v>
      </c>
      <c r="N77315">
        <v>0</v>
      </c>
      <c r="O77315" s="1" t="s">
        <v>101885</v>
      </c>
      <c r="P77315" s="1" t="s">
        <v>101885</v>
      </c>
      <c r="Q77315">
        <v>0</v>
      </c>
    </row>
    <row r="77316" spans="1:17">
      <c r="A77316">
        <v>112314</v>
      </c>
      <c r="B77316" s="1" t="s">
        <v>102209</v>
      </c>
      <c r="C77316" s="1" t="s">
        <v>101885</v>
      </c>
      <c r="D77316" s="1" t="s">
        <v>22615</v>
      </c>
      <c r="E77316" s="1" t="s">
        <v>75982</v>
      </c>
      <c r="F77316" s="1" t="s">
        <v>80341</v>
      </c>
      <c r="G77316" s="1" t="s">
        <v>94532</v>
      </c>
      <c r="H77316" s="1" t="s">
        <v>94533</v>
      </c>
      <c r="I77316" s="1" t="s">
        <v>101885</v>
      </c>
      <c r="J77316">
        <v>100</v>
      </c>
      <c r="K77316">
        <v>0</v>
      </c>
      <c r="L77316">
        <v>100</v>
      </c>
      <c r="M77316">
        <v>817.58</v>
      </c>
      <c r="N77316">
        <v>0</v>
      </c>
      <c r="O77316" s="1" t="s">
        <v>101885</v>
      </c>
      <c r="P77316" s="1" t="s">
        <v>101885</v>
      </c>
      <c r="Q77316">
        <v>0</v>
      </c>
    </row>
    <row r="77317" spans="1:17">
      <c r="A77317">
        <v>112315</v>
      </c>
      <c r="B77317" s="1" t="s">
        <v>102210</v>
      </c>
      <c r="C77317" s="1" t="s">
        <v>101885</v>
      </c>
      <c r="D77317" s="1" t="s">
        <v>21957</v>
      </c>
      <c r="E77317" s="1" t="s">
        <v>93484</v>
      </c>
      <c r="F77317" s="1" t="s">
        <v>80341</v>
      </c>
      <c r="G77317" s="1" t="s">
        <v>94532</v>
      </c>
      <c r="H77317" s="1" t="s">
        <v>94533</v>
      </c>
      <c r="I77317" s="1" t="s">
        <v>101885</v>
      </c>
      <c r="J77317">
        <v>25</v>
      </c>
      <c r="K77317">
        <v>25</v>
      </c>
      <c r="L77317">
        <v>0</v>
      </c>
      <c r="M77317">
        <v>564.23</v>
      </c>
      <c r="N77317">
        <v>0</v>
      </c>
      <c r="O77317" s="1" t="s">
        <v>101885</v>
      </c>
      <c r="P77317" s="1" t="s">
        <v>101885</v>
      </c>
      <c r="Q77317">
        <v>14105.75</v>
      </c>
    </row>
    <row r="77318" spans="1:17">
      <c r="A77318">
        <v>112316</v>
      </c>
      <c r="B77318" s="1" t="s">
        <v>102211</v>
      </c>
      <c r="C77318" s="1" t="s">
        <v>101885</v>
      </c>
      <c r="D77318" s="1" t="s">
        <v>93293</v>
      </c>
      <c r="E77318" s="1" t="s">
        <v>93294</v>
      </c>
      <c r="F77318" s="1" t="s">
        <v>80341</v>
      </c>
      <c r="G77318" s="1" t="s">
        <v>94532</v>
      </c>
      <c r="H77318" s="1" t="s">
        <v>94533</v>
      </c>
      <c r="I77318" s="1" t="s">
        <v>101885</v>
      </c>
      <c r="J77318">
        <v>190</v>
      </c>
      <c r="K77318">
        <v>190</v>
      </c>
      <c r="L77318">
        <v>0</v>
      </c>
      <c r="M77318">
        <v>350.57</v>
      </c>
      <c r="N77318">
        <v>0</v>
      </c>
      <c r="O77318" s="1" t="s">
        <v>101885</v>
      </c>
      <c r="P77318" s="1" t="s">
        <v>101885</v>
      </c>
      <c r="Q77318">
        <v>66608.3</v>
      </c>
    </row>
    <row r="77319" spans="1:17">
      <c r="A77319">
        <v>112317</v>
      </c>
      <c r="B77319" s="1" t="s">
        <v>102212</v>
      </c>
      <c r="C77319" s="1" t="s">
        <v>101885</v>
      </c>
      <c r="D77319" s="1" t="s">
        <v>22615</v>
      </c>
      <c r="E77319" s="1" t="s">
        <v>75982</v>
      </c>
      <c r="F77319" s="1" t="s">
        <v>80341</v>
      </c>
      <c r="G77319" s="1" t="s">
        <v>94532</v>
      </c>
      <c r="H77319" s="1" t="s">
        <v>94533</v>
      </c>
      <c r="I77319" s="1" t="s">
        <v>101885</v>
      </c>
      <c r="J77319">
        <v>100</v>
      </c>
      <c r="K77319">
        <v>100</v>
      </c>
      <c r="L77319">
        <v>0</v>
      </c>
      <c r="M77319">
        <v>905</v>
      </c>
      <c r="N77319">
        <v>0</v>
      </c>
      <c r="O77319" s="1" t="s">
        <v>101885</v>
      </c>
      <c r="P77319" s="1" t="s">
        <v>101885</v>
      </c>
      <c r="Q77319">
        <v>90500</v>
      </c>
    </row>
    <row r="77320" spans="1:17">
      <c r="A77320">
        <v>112318</v>
      </c>
      <c r="B77320" s="1" t="s">
        <v>102213</v>
      </c>
      <c r="C77320" s="1" t="s">
        <v>102129</v>
      </c>
      <c r="D77320" s="1" t="s">
        <v>596</v>
      </c>
      <c r="E77320" s="1" t="s">
        <v>597</v>
      </c>
      <c r="F77320" s="1" t="s">
        <v>80341</v>
      </c>
      <c r="G77320" s="1" t="s">
        <v>29</v>
      </c>
      <c r="H77320" s="1" t="s">
        <v>30</v>
      </c>
      <c r="I77320" s="1" t="s">
        <v>102129</v>
      </c>
      <c r="J77320">
        <v>25</v>
      </c>
      <c r="K77320">
        <v>25</v>
      </c>
      <c r="L77320">
        <v>0</v>
      </c>
      <c r="M77320">
        <v>69</v>
      </c>
      <c r="N77320">
        <v>0</v>
      </c>
      <c r="O77320" s="1" t="s">
        <v>102129</v>
      </c>
      <c r="P77320" s="1" t="s">
        <v>102129</v>
      </c>
      <c r="Q77320">
        <v>1725</v>
      </c>
    </row>
    <row r="77321" spans="1:17">
      <c r="A77321">
        <v>112319</v>
      </c>
      <c r="B77321" s="1" t="s">
        <v>102214</v>
      </c>
      <c r="C77321" s="1" t="s">
        <v>102129</v>
      </c>
      <c r="D77321" s="1" t="s">
        <v>8670</v>
      </c>
      <c r="E77321" s="1" t="s">
        <v>59366</v>
      </c>
      <c r="F77321" s="1" t="s">
        <v>80341</v>
      </c>
      <c r="G77321" s="1" t="s">
        <v>29</v>
      </c>
      <c r="H77321" s="1" t="s">
        <v>30</v>
      </c>
      <c r="I77321" s="1" t="s">
        <v>102129</v>
      </c>
      <c r="J77321">
        <v>15</v>
      </c>
      <c r="K77321">
        <v>0</v>
      </c>
      <c r="L77321">
        <v>15</v>
      </c>
      <c r="M77321">
        <v>315</v>
      </c>
      <c r="N77321">
        <v>0</v>
      </c>
      <c r="O77321" s="1" t="s">
        <v>102129</v>
      </c>
      <c r="P77321" s="1" t="s">
        <v>102129</v>
      </c>
      <c r="Q77321">
        <v>0</v>
      </c>
    </row>
    <row r="77322" spans="1:17">
      <c r="A77322">
        <v>112320</v>
      </c>
      <c r="B77322" s="1" t="s">
        <v>102215</v>
      </c>
      <c r="C77322" s="1" t="s">
        <v>102129</v>
      </c>
      <c r="D77322" s="1" t="s">
        <v>21787</v>
      </c>
      <c r="E77322" s="1" t="s">
        <v>65036</v>
      </c>
      <c r="F77322" s="1" t="s">
        <v>80341</v>
      </c>
      <c r="G77322" s="1" t="s">
        <v>29</v>
      </c>
      <c r="H77322" s="1" t="s">
        <v>30</v>
      </c>
      <c r="I77322" s="1" t="s">
        <v>102129</v>
      </c>
      <c r="J77322">
        <v>25</v>
      </c>
      <c r="K77322">
        <v>25</v>
      </c>
      <c r="L77322">
        <v>0</v>
      </c>
      <c r="M77322">
        <v>1175</v>
      </c>
      <c r="N77322">
        <v>0</v>
      </c>
      <c r="O77322" s="1" t="s">
        <v>102129</v>
      </c>
      <c r="P77322" s="1" t="s">
        <v>102129</v>
      </c>
      <c r="Q77322">
        <v>29375</v>
      </c>
    </row>
    <row r="77323" spans="1:17">
      <c r="A77323">
        <v>112321</v>
      </c>
      <c r="B77323" s="1" t="s">
        <v>102216</v>
      </c>
      <c r="C77323" s="1" t="s">
        <v>102129</v>
      </c>
      <c r="D77323" s="1" t="s">
        <v>92978</v>
      </c>
      <c r="E77323" s="1" t="s">
        <v>92979</v>
      </c>
      <c r="F77323" s="1" t="s">
        <v>80341</v>
      </c>
      <c r="G77323" s="1" t="s">
        <v>29</v>
      </c>
      <c r="H77323" s="1" t="s">
        <v>30</v>
      </c>
      <c r="I77323" s="1" t="s">
        <v>101347</v>
      </c>
      <c r="J77323">
        <v>75</v>
      </c>
      <c r="K77323">
        <v>75</v>
      </c>
      <c r="L77323">
        <v>0</v>
      </c>
      <c r="M77323">
        <v>3250</v>
      </c>
      <c r="N77323">
        <v>0</v>
      </c>
      <c r="O77323" s="1" t="s">
        <v>102129</v>
      </c>
      <c r="P77323" s="1" t="s">
        <v>101347</v>
      </c>
      <c r="Q77323">
        <v>243750</v>
      </c>
    </row>
    <row r="77324" spans="1:17">
      <c r="A77324">
        <v>112322</v>
      </c>
      <c r="B77324" s="1" t="s">
        <v>102217</v>
      </c>
      <c r="C77324" s="1" t="s">
        <v>102129</v>
      </c>
      <c r="D77324" s="1" t="s">
        <v>94134</v>
      </c>
      <c r="E77324" s="1" t="s">
        <v>94135</v>
      </c>
      <c r="F77324" s="1" t="s">
        <v>80338</v>
      </c>
      <c r="G77324" s="1" t="s">
        <v>94136</v>
      </c>
      <c r="H77324" s="1" t="s">
        <v>94137</v>
      </c>
      <c r="I77324" s="1" t="s">
        <v>102137</v>
      </c>
      <c r="J77324">
        <v>40000</v>
      </c>
      <c r="K77324">
        <v>40000</v>
      </c>
      <c r="L77324">
        <v>0</v>
      </c>
      <c r="M77324">
        <v>1.4999999999999999E-2</v>
      </c>
      <c r="N77324">
        <v>0</v>
      </c>
      <c r="O77324" s="1" t="s">
        <v>102129</v>
      </c>
      <c r="P77324" s="1" t="s">
        <v>102137</v>
      </c>
      <c r="Q77324">
        <v>600</v>
      </c>
    </row>
    <row r="77325" spans="1:17">
      <c r="A77325">
        <v>112323</v>
      </c>
      <c r="B77325" s="1" t="s">
        <v>102218</v>
      </c>
      <c r="C77325" s="1" t="s">
        <v>102129</v>
      </c>
      <c r="D77325" s="1" t="s">
        <v>53957</v>
      </c>
      <c r="E77325" s="1" t="s">
        <v>53958</v>
      </c>
      <c r="F77325" s="1" t="s">
        <v>80338</v>
      </c>
      <c r="G77325" s="1" t="s">
        <v>158</v>
      </c>
      <c r="H77325" s="1" t="s">
        <v>159</v>
      </c>
      <c r="I77325" s="1" t="s">
        <v>101440</v>
      </c>
      <c r="J77325">
        <v>20000</v>
      </c>
      <c r="K77325">
        <v>19000</v>
      </c>
      <c r="L77325">
        <v>1000</v>
      </c>
      <c r="M77325">
        <v>0.42</v>
      </c>
      <c r="N77325">
        <v>0</v>
      </c>
      <c r="O77325" s="1" t="s">
        <v>102129</v>
      </c>
      <c r="P77325" s="1" t="s">
        <v>101440</v>
      </c>
      <c r="Q77325">
        <v>7980</v>
      </c>
    </row>
    <row r="77326" spans="1:17">
      <c r="A77326">
        <v>112324</v>
      </c>
      <c r="B77326" s="1" t="s">
        <v>102219</v>
      </c>
      <c r="C77326" s="1" t="s">
        <v>102129</v>
      </c>
      <c r="D77326" s="1" t="s">
        <v>59936</v>
      </c>
      <c r="E77326" s="1" t="s">
        <v>59937</v>
      </c>
      <c r="F77326" s="1" t="s">
        <v>80338</v>
      </c>
      <c r="G77326" s="1" t="s">
        <v>158</v>
      </c>
      <c r="H77326" s="1" t="s">
        <v>159</v>
      </c>
      <c r="I77326" s="1" t="s">
        <v>101440</v>
      </c>
      <c r="J77326">
        <v>20000</v>
      </c>
      <c r="K77326">
        <v>19000</v>
      </c>
      <c r="L77326">
        <v>1000</v>
      </c>
      <c r="M77326">
        <v>0.51</v>
      </c>
      <c r="N77326">
        <v>0</v>
      </c>
      <c r="O77326" s="1" t="s">
        <v>102129</v>
      </c>
      <c r="P77326" s="1" t="s">
        <v>101440</v>
      </c>
      <c r="Q77326">
        <v>9690</v>
      </c>
    </row>
    <row r="77327" spans="1:17">
      <c r="A77327">
        <v>112325</v>
      </c>
      <c r="B77327" s="1" t="s">
        <v>102220</v>
      </c>
      <c r="C77327" s="1" t="s">
        <v>102129</v>
      </c>
      <c r="D77327" s="1" t="s">
        <v>96076</v>
      </c>
      <c r="E77327" s="1" t="s">
        <v>96077</v>
      </c>
      <c r="F77327" s="1" t="s">
        <v>80338</v>
      </c>
      <c r="G77327" s="1" t="s">
        <v>18427</v>
      </c>
      <c r="H77327" s="1" t="s">
        <v>18428</v>
      </c>
      <c r="I77327" s="1" t="s">
        <v>101915</v>
      </c>
      <c r="J77327">
        <v>5000</v>
      </c>
      <c r="K77327">
        <v>5750</v>
      </c>
      <c r="L77327">
        <v>-750</v>
      </c>
      <c r="M77327">
        <v>1.7395</v>
      </c>
      <c r="N77327">
        <v>0</v>
      </c>
      <c r="O77327" s="1" t="s">
        <v>102129</v>
      </c>
      <c r="P77327" s="1" t="s">
        <v>101915</v>
      </c>
      <c r="Q77327">
        <v>10002.125</v>
      </c>
    </row>
    <row r="77328" spans="1:17">
      <c r="A77328">
        <v>112326</v>
      </c>
      <c r="B77328" s="1" t="s">
        <v>102221</v>
      </c>
      <c r="C77328" s="1" t="s">
        <v>102129</v>
      </c>
      <c r="D77328" s="1" t="s">
        <v>99528</v>
      </c>
      <c r="E77328" s="1" t="s">
        <v>99529</v>
      </c>
      <c r="F77328" s="1" t="s">
        <v>80338</v>
      </c>
      <c r="G77328" s="1" t="s">
        <v>3322</v>
      </c>
      <c r="H77328" s="1" t="s">
        <v>3323</v>
      </c>
      <c r="I77328" s="1" t="s">
        <v>102222</v>
      </c>
      <c r="J77328">
        <v>20000</v>
      </c>
      <c r="K77328">
        <v>0</v>
      </c>
      <c r="L77328">
        <v>20000</v>
      </c>
      <c r="M77328">
        <v>1.454</v>
      </c>
      <c r="N77328">
        <v>0</v>
      </c>
      <c r="O77328" s="1" t="s">
        <v>102129</v>
      </c>
      <c r="P77328" s="1" t="s">
        <v>102222</v>
      </c>
      <c r="Q77328">
        <v>0</v>
      </c>
    </row>
    <row r="77329" spans="1:17">
      <c r="A77329">
        <v>112327</v>
      </c>
      <c r="B77329" s="1" t="s">
        <v>102223</v>
      </c>
      <c r="C77329" s="1" t="s">
        <v>102129</v>
      </c>
      <c r="D77329" s="1" t="s">
        <v>102224</v>
      </c>
      <c r="E77329" s="1" t="s">
        <v>102225</v>
      </c>
      <c r="F77329" s="1" t="s">
        <v>80338</v>
      </c>
      <c r="G77329" s="1" t="s">
        <v>17581</v>
      </c>
      <c r="H77329" s="1" t="s">
        <v>17582</v>
      </c>
      <c r="I77329" s="1" t="s">
        <v>101832</v>
      </c>
      <c r="J77329">
        <v>5000</v>
      </c>
      <c r="K77329">
        <v>0</v>
      </c>
      <c r="L77329">
        <v>5000</v>
      </c>
      <c r="M77329">
        <v>5.76</v>
      </c>
      <c r="N77329">
        <v>0</v>
      </c>
      <c r="O77329" s="1" t="s">
        <v>102129</v>
      </c>
      <c r="P77329" s="1" t="s">
        <v>101832</v>
      </c>
      <c r="Q77329">
        <v>0</v>
      </c>
    </row>
    <row r="77330" spans="1:17">
      <c r="A77330">
        <v>112328</v>
      </c>
      <c r="B77330" s="1" t="s">
        <v>102226</v>
      </c>
      <c r="C77330" s="1" t="s">
        <v>102129</v>
      </c>
      <c r="D77330" s="1" t="s">
        <v>102227</v>
      </c>
      <c r="E77330" s="1" t="s">
        <v>102228</v>
      </c>
      <c r="F77330" s="1" t="s">
        <v>80338</v>
      </c>
      <c r="G77330" s="1" t="s">
        <v>18427</v>
      </c>
      <c r="H77330" s="1" t="s">
        <v>18428</v>
      </c>
      <c r="I77330" s="1" t="s">
        <v>101440</v>
      </c>
      <c r="J77330">
        <v>5000</v>
      </c>
      <c r="K77330">
        <v>5600</v>
      </c>
      <c r="L77330">
        <v>-600</v>
      </c>
      <c r="M77330">
        <v>1.6644000000000001</v>
      </c>
      <c r="N77330">
        <v>0</v>
      </c>
      <c r="O77330" s="1" t="s">
        <v>102129</v>
      </c>
      <c r="P77330" s="1" t="s">
        <v>101440</v>
      </c>
      <c r="Q77330">
        <v>9320.64</v>
      </c>
    </row>
    <row r="77331" spans="1:17">
      <c r="A77331">
        <v>112329</v>
      </c>
      <c r="B77331" s="1" t="s">
        <v>102229</v>
      </c>
      <c r="C77331" s="1" t="s">
        <v>102129</v>
      </c>
      <c r="D77331" s="1" t="s">
        <v>27959</v>
      </c>
      <c r="E77331" s="1" t="s">
        <v>92507</v>
      </c>
      <c r="F77331" s="1" t="s">
        <v>80341</v>
      </c>
      <c r="G77331" s="1" t="s">
        <v>29</v>
      </c>
      <c r="H77331" s="1" t="s">
        <v>30</v>
      </c>
      <c r="I77331" s="1" t="s">
        <v>101347</v>
      </c>
      <c r="J77331">
        <v>2</v>
      </c>
      <c r="K77331">
        <v>2</v>
      </c>
      <c r="L77331">
        <v>0</v>
      </c>
      <c r="M77331">
        <v>355</v>
      </c>
      <c r="N77331">
        <v>0</v>
      </c>
      <c r="O77331" s="1" t="s">
        <v>102129</v>
      </c>
      <c r="P77331" s="1" t="s">
        <v>101347</v>
      </c>
      <c r="Q77331">
        <v>710</v>
      </c>
    </row>
    <row r="77332" spans="1:17">
      <c r="A77332">
        <v>112330</v>
      </c>
      <c r="B77332" s="1" t="s">
        <v>102230</v>
      </c>
      <c r="C77332" s="1" t="s">
        <v>102129</v>
      </c>
      <c r="D77332" s="1" t="s">
        <v>54012</v>
      </c>
      <c r="E77332" s="1" t="s">
        <v>53981</v>
      </c>
      <c r="F77332" s="1" t="s">
        <v>80338</v>
      </c>
      <c r="G77332" s="1" t="s">
        <v>3626</v>
      </c>
      <c r="H77332" s="1" t="s">
        <v>3627</v>
      </c>
      <c r="I77332" s="1" t="s">
        <v>101440</v>
      </c>
      <c r="J77332">
        <v>20000</v>
      </c>
      <c r="K77332">
        <v>22071</v>
      </c>
      <c r="L77332">
        <v>-2071</v>
      </c>
      <c r="M77332">
        <v>0.90629999999999999</v>
      </c>
      <c r="N77332">
        <v>0</v>
      </c>
      <c r="O77332" s="1" t="s">
        <v>102129</v>
      </c>
      <c r="P77332" s="1" t="s">
        <v>101440</v>
      </c>
      <c r="Q77332">
        <v>20002.9473</v>
      </c>
    </row>
    <row r="77333" spans="1:17">
      <c r="A77333">
        <v>112331</v>
      </c>
      <c r="B77333" s="1" t="s">
        <v>102231</v>
      </c>
      <c r="C77333" s="1" t="s">
        <v>102129</v>
      </c>
      <c r="D77333" s="1" t="s">
        <v>48409</v>
      </c>
      <c r="E77333" s="1" t="s">
        <v>48410</v>
      </c>
      <c r="F77333" s="1" t="s">
        <v>80338</v>
      </c>
      <c r="G77333" s="1" t="s">
        <v>5865</v>
      </c>
      <c r="H77333" s="1" t="s">
        <v>5866</v>
      </c>
      <c r="I77333" s="1" t="s">
        <v>102129</v>
      </c>
      <c r="J77333">
        <v>5000</v>
      </c>
      <c r="K77333">
        <v>5000</v>
      </c>
      <c r="L77333">
        <v>0</v>
      </c>
      <c r="M77333">
        <v>0</v>
      </c>
      <c r="N77333">
        <v>0</v>
      </c>
      <c r="O77333" s="1" t="s">
        <v>102129</v>
      </c>
      <c r="P77333" s="1" t="s">
        <v>102129</v>
      </c>
      <c r="Q77333">
        <v>0</v>
      </c>
    </row>
    <row r="77334" spans="1:17">
      <c r="A77334">
        <v>112332</v>
      </c>
      <c r="B77334" s="1" t="s">
        <v>102232</v>
      </c>
      <c r="C77334" s="1" t="s">
        <v>102129</v>
      </c>
      <c r="D77334" s="1" t="s">
        <v>48406</v>
      </c>
      <c r="E77334" s="1" t="s">
        <v>48407</v>
      </c>
      <c r="F77334" s="1" t="s">
        <v>80338</v>
      </c>
      <c r="G77334" s="1" t="s">
        <v>5865</v>
      </c>
      <c r="H77334" s="1" t="s">
        <v>5866</v>
      </c>
      <c r="I77334" s="1" t="s">
        <v>102129</v>
      </c>
      <c r="J77334">
        <v>5000</v>
      </c>
      <c r="K77334">
        <v>5000</v>
      </c>
      <c r="L77334">
        <v>0</v>
      </c>
      <c r="M77334">
        <v>0</v>
      </c>
      <c r="N77334">
        <v>0</v>
      </c>
      <c r="O77334" s="1" t="s">
        <v>102129</v>
      </c>
      <c r="P77334" s="1" t="s">
        <v>102129</v>
      </c>
      <c r="Q77334">
        <v>0</v>
      </c>
    </row>
    <row r="77335" spans="1:17">
      <c r="A77335">
        <v>112333</v>
      </c>
      <c r="B77335" s="1" t="s">
        <v>102233</v>
      </c>
      <c r="C77335" s="1" t="s">
        <v>102129</v>
      </c>
      <c r="D77335" s="1" t="s">
        <v>47788</v>
      </c>
      <c r="E77335" s="1" t="s">
        <v>75353</v>
      </c>
      <c r="F77335" s="1" t="s">
        <v>80341</v>
      </c>
      <c r="G77335" s="1" t="s">
        <v>124</v>
      </c>
      <c r="H77335" s="1" t="s">
        <v>125</v>
      </c>
      <c r="I77335" s="1" t="s">
        <v>101774</v>
      </c>
      <c r="J77335">
        <v>25</v>
      </c>
      <c r="K77335">
        <v>25</v>
      </c>
      <c r="L77335">
        <v>0</v>
      </c>
      <c r="M77335">
        <v>6812.14</v>
      </c>
      <c r="N77335">
        <v>0</v>
      </c>
      <c r="O77335" s="1" t="s">
        <v>102129</v>
      </c>
      <c r="P77335" s="1" t="s">
        <v>101774</v>
      </c>
      <c r="Q77335">
        <v>170303.5</v>
      </c>
    </row>
    <row r="77336" spans="1:17">
      <c r="A77336">
        <v>112334</v>
      </c>
      <c r="B77336" s="1" t="s">
        <v>102234</v>
      </c>
      <c r="C77336" s="1" t="s">
        <v>101347</v>
      </c>
      <c r="D77336" s="1" t="s">
        <v>102008</v>
      </c>
      <c r="E77336" s="1" t="s">
        <v>102009</v>
      </c>
      <c r="F77336" s="1" t="s">
        <v>80440</v>
      </c>
      <c r="G77336" s="1" t="s">
        <v>17581</v>
      </c>
      <c r="H77336" s="1" t="s">
        <v>17582</v>
      </c>
      <c r="I77336" s="1" t="s">
        <v>101347</v>
      </c>
      <c r="J77336">
        <v>10000</v>
      </c>
      <c r="K77336">
        <v>11200</v>
      </c>
      <c r="L77336">
        <v>-1200</v>
      </c>
      <c r="M77336">
        <v>0.38</v>
      </c>
      <c r="N77336">
        <v>0</v>
      </c>
      <c r="O77336" s="1" t="s">
        <v>101347</v>
      </c>
      <c r="P77336" s="1" t="s">
        <v>101347</v>
      </c>
      <c r="Q77336">
        <v>4256</v>
      </c>
    </row>
    <row r="77337" spans="1:17">
      <c r="A77337">
        <v>112335</v>
      </c>
      <c r="B77337" s="1" t="s">
        <v>102235</v>
      </c>
      <c r="C77337" s="1" t="s">
        <v>101347</v>
      </c>
      <c r="D77337" s="1" t="s">
        <v>94271</v>
      </c>
      <c r="E77337" s="1" t="s">
        <v>94272</v>
      </c>
      <c r="F77337" s="1" t="s">
        <v>80431</v>
      </c>
      <c r="G77337" s="1" t="s">
        <v>29</v>
      </c>
      <c r="H77337" s="1" t="s">
        <v>30</v>
      </c>
      <c r="I77337" s="1" t="s">
        <v>101555</v>
      </c>
      <c r="J77337">
        <v>1</v>
      </c>
      <c r="K77337">
        <v>2</v>
      </c>
      <c r="L77337">
        <v>-1</v>
      </c>
      <c r="M77337">
        <v>392</v>
      </c>
      <c r="N77337">
        <v>0</v>
      </c>
      <c r="O77337" s="1" t="s">
        <v>101347</v>
      </c>
      <c r="P77337" s="1" t="s">
        <v>101555</v>
      </c>
      <c r="Q77337">
        <v>784</v>
      </c>
    </row>
    <row r="77338" spans="1:17">
      <c r="A77338">
        <v>112336</v>
      </c>
      <c r="B77338" s="1" t="s">
        <v>102236</v>
      </c>
      <c r="C77338" s="1" t="s">
        <v>101347</v>
      </c>
      <c r="D77338" s="1" t="s">
        <v>8694</v>
      </c>
      <c r="E77338" s="1" t="s">
        <v>8695</v>
      </c>
      <c r="F77338" s="1" t="s">
        <v>80431</v>
      </c>
      <c r="G77338" s="1" t="s">
        <v>29</v>
      </c>
      <c r="H77338" s="1" t="s">
        <v>30</v>
      </c>
      <c r="I77338" s="1" t="s">
        <v>101555</v>
      </c>
      <c r="J77338">
        <v>3</v>
      </c>
      <c r="K77338">
        <v>3</v>
      </c>
      <c r="L77338">
        <v>0</v>
      </c>
      <c r="M77338">
        <v>895</v>
      </c>
      <c r="N77338">
        <v>0</v>
      </c>
      <c r="O77338" s="1" t="s">
        <v>101347</v>
      </c>
      <c r="P77338" s="1" t="s">
        <v>101555</v>
      </c>
      <c r="Q77338">
        <v>2685</v>
      </c>
    </row>
    <row r="77339" spans="1:17">
      <c r="A77339">
        <v>112337</v>
      </c>
      <c r="B77339" s="1" t="s">
        <v>102237</v>
      </c>
      <c r="C77339" s="1" t="s">
        <v>101347</v>
      </c>
      <c r="D77339" s="1" t="s">
        <v>77355</v>
      </c>
      <c r="E77339" s="1" t="s">
        <v>77356</v>
      </c>
      <c r="F77339" s="1" t="s">
        <v>80440</v>
      </c>
      <c r="G77339" s="1" t="s">
        <v>84796</v>
      </c>
      <c r="H77339" s="1" t="s">
        <v>84797</v>
      </c>
      <c r="I77339" s="1" t="s">
        <v>101789</v>
      </c>
      <c r="J77339">
        <v>500</v>
      </c>
      <c r="K77339">
        <v>600</v>
      </c>
      <c r="L77339">
        <v>-100</v>
      </c>
      <c r="M77339">
        <v>4.29</v>
      </c>
      <c r="N77339">
        <v>0</v>
      </c>
      <c r="O77339" s="1" t="s">
        <v>101347</v>
      </c>
      <c r="P77339" s="1" t="s">
        <v>101789</v>
      </c>
      <c r="Q77339">
        <v>2574</v>
      </c>
    </row>
    <row r="77340" spans="1:17">
      <c r="A77340">
        <v>112338</v>
      </c>
      <c r="B77340" s="1" t="s">
        <v>102238</v>
      </c>
      <c r="C77340" s="1" t="s">
        <v>101347</v>
      </c>
      <c r="D77340" s="1" t="s">
        <v>93941</v>
      </c>
      <c r="E77340" s="1" t="s">
        <v>93942</v>
      </c>
      <c r="F77340" s="1" t="s">
        <v>80440</v>
      </c>
      <c r="G77340" s="1" t="s">
        <v>84793</v>
      </c>
      <c r="H77340" s="1" t="s">
        <v>84794</v>
      </c>
      <c r="I77340" s="1" t="s">
        <v>101825</v>
      </c>
      <c r="J77340">
        <v>15000</v>
      </c>
      <c r="K77340">
        <v>15000</v>
      </c>
      <c r="L77340">
        <v>0</v>
      </c>
      <c r="M77340">
        <v>0.21</v>
      </c>
      <c r="N77340">
        <v>0</v>
      </c>
      <c r="O77340" s="1" t="s">
        <v>101347</v>
      </c>
      <c r="P77340" s="1" t="s">
        <v>101825</v>
      </c>
      <c r="Q77340">
        <v>3150</v>
      </c>
    </row>
    <row r="77341" spans="1:17">
      <c r="A77341">
        <v>112339</v>
      </c>
      <c r="B77341" s="1" t="s">
        <v>102239</v>
      </c>
      <c r="C77341" s="1" t="s">
        <v>101347</v>
      </c>
      <c r="D77341" s="1" t="s">
        <v>94749</v>
      </c>
      <c r="E77341" s="1" t="s">
        <v>94750</v>
      </c>
      <c r="F77341" s="1" t="s">
        <v>80440</v>
      </c>
      <c r="G77341" s="1" t="s">
        <v>84793</v>
      </c>
      <c r="H77341" s="1" t="s">
        <v>84794</v>
      </c>
      <c r="I77341" s="1" t="s">
        <v>101825</v>
      </c>
      <c r="J77341">
        <v>15000</v>
      </c>
      <c r="K77341">
        <v>15000</v>
      </c>
      <c r="L77341">
        <v>0</v>
      </c>
      <c r="M77341">
        <v>0.21</v>
      </c>
      <c r="N77341">
        <v>0</v>
      </c>
      <c r="O77341" s="1" t="s">
        <v>101347</v>
      </c>
      <c r="P77341" s="1" t="s">
        <v>101825</v>
      </c>
      <c r="Q77341">
        <v>3150</v>
      </c>
    </row>
    <row r="77342" spans="1:17">
      <c r="A77342">
        <v>112340</v>
      </c>
      <c r="B77342" s="1" t="s">
        <v>102240</v>
      </c>
      <c r="C77342" s="1" t="s">
        <v>101347</v>
      </c>
      <c r="D77342" s="1" t="s">
        <v>95182</v>
      </c>
      <c r="E77342" s="1" t="s">
        <v>95183</v>
      </c>
      <c r="F77342" s="1" t="s">
        <v>80440</v>
      </c>
      <c r="G77342" s="1" t="s">
        <v>84793</v>
      </c>
      <c r="H77342" s="1" t="s">
        <v>84794</v>
      </c>
      <c r="I77342" s="1" t="s">
        <v>101825</v>
      </c>
      <c r="J77342">
        <v>5000</v>
      </c>
      <c r="K77342">
        <v>5000</v>
      </c>
      <c r="L77342">
        <v>0</v>
      </c>
      <c r="M77342">
        <v>0.28999999999999998</v>
      </c>
      <c r="N77342">
        <v>0</v>
      </c>
      <c r="O77342" s="1" t="s">
        <v>101347</v>
      </c>
      <c r="P77342" s="1" t="s">
        <v>101825</v>
      </c>
      <c r="Q77342">
        <v>1450</v>
      </c>
    </row>
    <row r="77343" spans="1:17">
      <c r="A77343">
        <v>112341</v>
      </c>
      <c r="B77343" s="1" t="s">
        <v>102241</v>
      </c>
      <c r="C77343" s="1" t="s">
        <v>101347</v>
      </c>
      <c r="D77343" s="1" t="s">
        <v>96079</v>
      </c>
      <c r="E77343" s="1" t="s">
        <v>96080</v>
      </c>
      <c r="F77343" s="1" t="s">
        <v>80440</v>
      </c>
      <c r="G77343" s="1" t="s">
        <v>18427</v>
      </c>
      <c r="H77343" s="1" t="s">
        <v>18428</v>
      </c>
      <c r="I77343" s="1" t="s">
        <v>101825</v>
      </c>
      <c r="J77343">
        <v>6000</v>
      </c>
      <c r="K77343">
        <v>5250</v>
      </c>
      <c r="L77343">
        <v>750</v>
      </c>
      <c r="M77343">
        <v>0.61</v>
      </c>
      <c r="N77343">
        <v>0</v>
      </c>
      <c r="O77343" s="1" t="s">
        <v>101347</v>
      </c>
      <c r="P77343" s="1" t="s">
        <v>101825</v>
      </c>
      <c r="Q77343">
        <v>3202.5</v>
      </c>
    </row>
    <row r="77344" spans="1:17">
      <c r="A77344">
        <v>112342</v>
      </c>
      <c r="B77344" s="1" t="s">
        <v>102242</v>
      </c>
      <c r="C77344" s="1" t="s">
        <v>101347</v>
      </c>
      <c r="D77344" s="1" t="s">
        <v>99409</v>
      </c>
      <c r="E77344" s="1" t="s">
        <v>99410</v>
      </c>
      <c r="F77344" s="1" t="s">
        <v>80440</v>
      </c>
      <c r="G77344" s="1" t="s">
        <v>3322</v>
      </c>
      <c r="H77344" s="1" t="s">
        <v>3323</v>
      </c>
      <c r="I77344" s="1" t="s">
        <v>102243</v>
      </c>
      <c r="J77344">
        <v>12000</v>
      </c>
      <c r="K77344">
        <v>11825</v>
      </c>
      <c r="L77344">
        <v>175</v>
      </c>
      <c r="M77344">
        <v>4.24</v>
      </c>
      <c r="N77344">
        <v>0</v>
      </c>
      <c r="O77344" s="1" t="s">
        <v>101347</v>
      </c>
      <c r="P77344" s="1" t="s">
        <v>102243</v>
      </c>
      <c r="Q77344">
        <v>50138</v>
      </c>
    </row>
    <row r="77345" spans="1:17">
      <c r="A77345">
        <v>112343</v>
      </c>
      <c r="B77345" s="1" t="s">
        <v>102244</v>
      </c>
      <c r="C77345" s="1" t="s">
        <v>101347</v>
      </c>
      <c r="D77345" s="1" t="s">
        <v>99528</v>
      </c>
      <c r="E77345" s="1" t="s">
        <v>99529</v>
      </c>
      <c r="F77345" s="1" t="s">
        <v>80440</v>
      </c>
      <c r="G77345" s="1" t="s">
        <v>3322</v>
      </c>
      <c r="H77345" s="1" t="s">
        <v>3323</v>
      </c>
      <c r="I77345" s="1" t="s">
        <v>98077</v>
      </c>
      <c r="J77345">
        <v>20000</v>
      </c>
      <c r="K77345">
        <v>20171</v>
      </c>
      <c r="L77345">
        <v>-171</v>
      </c>
      <c r="M77345">
        <v>1.55</v>
      </c>
      <c r="N77345">
        <v>0</v>
      </c>
      <c r="O77345" s="1" t="s">
        <v>101347</v>
      </c>
      <c r="P77345" s="1" t="s">
        <v>98077</v>
      </c>
      <c r="Q77345">
        <v>31265.05</v>
      </c>
    </row>
    <row r="77346" spans="1:17">
      <c r="A77346">
        <v>112344</v>
      </c>
      <c r="B77346" s="1" t="s">
        <v>102245</v>
      </c>
      <c r="C77346" s="1" t="s">
        <v>101347</v>
      </c>
      <c r="D77346" s="1" t="s">
        <v>83333</v>
      </c>
      <c r="E77346" s="1" t="s">
        <v>83334</v>
      </c>
      <c r="F77346" s="1" t="s">
        <v>80819</v>
      </c>
      <c r="G77346" s="1" t="s">
        <v>29</v>
      </c>
      <c r="H77346" s="1" t="s">
        <v>30</v>
      </c>
      <c r="I77346" s="1" t="s">
        <v>101669</v>
      </c>
      <c r="J77346">
        <v>125</v>
      </c>
      <c r="K77346">
        <v>125</v>
      </c>
      <c r="L77346">
        <v>0</v>
      </c>
      <c r="M77346">
        <v>285</v>
      </c>
      <c r="N77346">
        <v>0</v>
      </c>
      <c r="O77346" s="1" t="s">
        <v>101347</v>
      </c>
      <c r="P77346" s="1" t="s">
        <v>101669</v>
      </c>
      <c r="Q77346">
        <v>35625</v>
      </c>
    </row>
    <row r="77347" spans="1:17">
      <c r="A77347">
        <v>112345</v>
      </c>
      <c r="B77347" s="1" t="s">
        <v>102246</v>
      </c>
      <c r="C77347" s="1" t="s">
        <v>101347</v>
      </c>
      <c r="D77347" s="1" t="s">
        <v>8670</v>
      </c>
      <c r="E77347" s="1" t="s">
        <v>59366</v>
      </c>
      <c r="F77347" s="1" t="s">
        <v>80819</v>
      </c>
      <c r="G77347" s="1" t="s">
        <v>29</v>
      </c>
      <c r="H77347" s="1" t="s">
        <v>30</v>
      </c>
      <c r="I77347" s="1" t="s">
        <v>101347</v>
      </c>
      <c r="J77347">
        <v>25</v>
      </c>
      <c r="K77347">
        <v>25</v>
      </c>
      <c r="L77347">
        <v>0</v>
      </c>
      <c r="M77347">
        <v>315</v>
      </c>
      <c r="N77347">
        <v>0</v>
      </c>
      <c r="O77347" s="1" t="s">
        <v>101347</v>
      </c>
      <c r="P77347" s="1" t="s">
        <v>101347</v>
      </c>
      <c r="Q77347">
        <v>7875</v>
      </c>
    </row>
    <row r="77348" spans="1:17">
      <c r="A77348">
        <v>112346</v>
      </c>
      <c r="B77348" s="1" t="s">
        <v>102247</v>
      </c>
      <c r="C77348" s="1" t="s">
        <v>101347</v>
      </c>
      <c r="D77348" s="1" t="s">
        <v>505</v>
      </c>
      <c r="E77348" s="1" t="s">
        <v>64030</v>
      </c>
      <c r="F77348" s="1" t="s">
        <v>80819</v>
      </c>
      <c r="G77348" s="1" t="s">
        <v>13254</v>
      </c>
      <c r="H77348" s="1" t="s">
        <v>13255</v>
      </c>
      <c r="I77348" s="1" t="s">
        <v>100831</v>
      </c>
      <c r="J77348">
        <v>25</v>
      </c>
      <c r="K77348">
        <v>0</v>
      </c>
      <c r="L77348">
        <v>25</v>
      </c>
      <c r="M77348">
        <v>1750</v>
      </c>
      <c r="N77348">
        <v>0</v>
      </c>
      <c r="O77348" s="1" t="s">
        <v>101347</v>
      </c>
      <c r="P77348" s="1" t="s">
        <v>100831</v>
      </c>
      <c r="Q77348">
        <v>0</v>
      </c>
    </row>
    <row r="77349" spans="1:17">
      <c r="A77349">
        <v>112347</v>
      </c>
      <c r="B77349" s="1" t="s">
        <v>102248</v>
      </c>
      <c r="C77349" s="1" t="s">
        <v>101347</v>
      </c>
      <c r="D77349" s="1" t="s">
        <v>25271</v>
      </c>
      <c r="E77349" s="1" t="s">
        <v>64041</v>
      </c>
      <c r="F77349" s="1" t="s">
        <v>80819</v>
      </c>
      <c r="G77349" s="1" t="s">
        <v>29</v>
      </c>
      <c r="H77349" s="1" t="s">
        <v>30</v>
      </c>
      <c r="I77349" s="1" t="s">
        <v>102249</v>
      </c>
      <c r="J77349">
        <v>8</v>
      </c>
      <c r="K77349">
        <v>8</v>
      </c>
      <c r="L77349">
        <v>0</v>
      </c>
      <c r="M77349">
        <v>180</v>
      </c>
      <c r="N77349">
        <v>0</v>
      </c>
      <c r="O77349" s="1" t="s">
        <v>101347</v>
      </c>
      <c r="P77349" s="1" t="s">
        <v>102249</v>
      </c>
      <c r="Q77349">
        <v>1440</v>
      </c>
    </row>
    <row r="77350" spans="1:17">
      <c r="A77350">
        <v>112348</v>
      </c>
      <c r="B77350" s="1" t="s">
        <v>102250</v>
      </c>
      <c r="C77350" s="1" t="s">
        <v>101347</v>
      </c>
      <c r="D77350" s="1" t="s">
        <v>73326</v>
      </c>
      <c r="E77350" s="1" t="s">
        <v>73327</v>
      </c>
      <c r="F77350" s="1" t="s">
        <v>80819</v>
      </c>
      <c r="G77350" s="1" t="s">
        <v>29</v>
      </c>
      <c r="H77350" s="1" t="s">
        <v>30</v>
      </c>
      <c r="I77350" s="1" t="s">
        <v>100831</v>
      </c>
      <c r="J77350">
        <v>25</v>
      </c>
      <c r="K77350">
        <v>25</v>
      </c>
      <c r="L77350">
        <v>0</v>
      </c>
      <c r="M77350">
        <v>880</v>
      </c>
      <c r="N77350">
        <v>0</v>
      </c>
      <c r="O77350" s="1" t="s">
        <v>101347</v>
      </c>
      <c r="P77350" s="1" t="s">
        <v>100831</v>
      </c>
      <c r="Q77350">
        <v>22000</v>
      </c>
    </row>
    <row r="77351" spans="1:17">
      <c r="A77351">
        <v>112349</v>
      </c>
      <c r="B77351" s="1" t="s">
        <v>102251</v>
      </c>
      <c r="C77351" s="1" t="s">
        <v>101347</v>
      </c>
      <c r="D77351" s="1" t="s">
        <v>33961</v>
      </c>
      <c r="E77351" s="1" t="s">
        <v>33962</v>
      </c>
      <c r="F77351" s="1" t="s">
        <v>80819</v>
      </c>
      <c r="G77351" s="1" t="s">
        <v>29</v>
      </c>
      <c r="H77351" s="1" t="s">
        <v>30</v>
      </c>
      <c r="I77351" s="1" t="s">
        <v>100831</v>
      </c>
      <c r="J77351">
        <v>25</v>
      </c>
      <c r="K77351">
        <v>25</v>
      </c>
      <c r="L77351">
        <v>0</v>
      </c>
      <c r="M77351">
        <v>161</v>
      </c>
      <c r="N77351">
        <v>0</v>
      </c>
      <c r="O77351" s="1" t="s">
        <v>101347</v>
      </c>
      <c r="P77351" s="1" t="s">
        <v>100831</v>
      </c>
      <c r="Q77351">
        <v>4025</v>
      </c>
    </row>
    <row r="77352" spans="1:17">
      <c r="A77352">
        <v>112350</v>
      </c>
      <c r="B77352" s="1" t="s">
        <v>102252</v>
      </c>
      <c r="C77352" s="1" t="s">
        <v>101347</v>
      </c>
      <c r="D77352" s="1" t="s">
        <v>21263</v>
      </c>
      <c r="E77352" s="1" t="s">
        <v>77327</v>
      </c>
      <c r="F77352" s="1" t="s">
        <v>80819</v>
      </c>
      <c r="G77352" s="1" t="s">
        <v>29</v>
      </c>
      <c r="H77352" s="1" t="s">
        <v>30</v>
      </c>
      <c r="I77352" s="1" t="s">
        <v>100831</v>
      </c>
      <c r="J77352">
        <v>50</v>
      </c>
      <c r="K77352">
        <v>0</v>
      </c>
      <c r="L77352">
        <v>50</v>
      </c>
      <c r="M77352">
        <v>71</v>
      </c>
      <c r="N77352">
        <v>0</v>
      </c>
      <c r="O77352" s="1" t="s">
        <v>101347</v>
      </c>
      <c r="P77352" s="1" t="s">
        <v>100831</v>
      </c>
      <c r="Q77352">
        <v>0</v>
      </c>
    </row>
    <row r="77353" spans="1:17">
      <c r="A77353">
        <v>112351</v>
      </c>
      <c r="B77353" s="1" t="s">
        <v>102253</v>
      </c>
      <c r="C77353" s="1" t="s">
        <v>101347</v>
      </c>
      <c r="D77353" s="1" t="s">
        <v>27343</v>
      </c>
      <c r="E77353" s="1" t="s">
        <v>59308</v>
      </c>
      <c r="F77353" s="1" t="s">
        <v>80819</v>
      </c>
      <c r="G77353" s="1" t="s">
        <v>29</v>
      </c>
      <c r="H77353" s="1" t="s">
        <v>30</v>
      </c>
      <c r="I77353" s="1" t="s">
        <v>100831</v>
      </c>
      <c r="J77353">
        <v>50</v>
      </c>
      <c r="K77353">
        <v>50</v>
      </c>
      <c r="L77353">
        <v>0</v>
      </c>
      <c r="M77353">
        <v>265</v>
      </c>
      <c r="N77353">
        <v>0</v>
      </c>
      <c r="O77353" s="1" t="s">
        <v>101347</v>
      </c>
      <c r="P77353" s="1" t="s">
        <v>100831</v>
      </c>
      <c r="Q77353">
        <v>13250</v>
      </c>
    </row>
    <row r="77354" spans="1:17">
      <c r="A77354">
        <v>112352</v>
      </c>
      <c r="B77354" s="1" t="s">
        <v>102254</v>
      </c>
      <c r="C77354" s="1" t="s">
        <v>101347</v>
      </c>
      <c r="D77354" s="1" t="s">
        <v>28785</v>
      </c>
      <c r="E77354" s="1" t="s">
        <v>98344</v>
      </c>
      <c r="F77354" s="1" t="s">
        <v>80819</v>
      </c>
      <c r="G77354" s="1" t="s">
        <v>29</v>
      </c>
      <c r="H77354" s="1" t="s">
        <v>30</v>
      </c>
      <c r="I77354" s="1" t="s">
        <v>100831</v>
      </c>
      <c r="J77354">
        <v>6</v>
      </c>
      <c r="K77354">
        <v>6</v>
      </c>
      <c r="L77354">
        <v>0</v>
      </c>
      <c r="M77354">
        <v>295</v>
      </c>
      <c r="N77354">
        <v>0</v>
      </c>
      <c r="O77354" s="1" t="s">
        <v>101347</v>
      </c>
      <c r="P77354" s="1" t="s">
        <v>100831</v>
      </c>
      <c r="Q77354">
        <v>1770</v>
      </c>
    </row>
    <row r="77355" spans="1:17">
      <c r="A77355">
        <v>112353</v>
      </c>
      <c r="B77355" s="1" t="s">
        <v>102255</v>
      </c>
      <c r="C77355" s="1" t="s">
        <v>101347</v>
      </c>
      <c r="D77355" s="1" t="s">
        <v>70716</v>
      </c>
      <c r="E77355" s="1" t="s">
        <v>70717</v>
      </c>
      <c r="F77355" s="1" t="s">
        <v>80819</v>
      </c>
      <c r="G77355" s="1" t="s">
        <v>29</v>
      </c>
      <c r="H77355" s="1" t="s">
        <v>30</v>
      </c>
      <c r="I77355" s="1" t="s">
        <v>100831</v>
      </c>
      <c r="J77355">
        <v>7</v>
      </c>
      <c r="K77355">
        <v>7</v>
      </c>
      <c r="L77355">
        <v>0</v>
      </c>
      <c r="M77355">
        <v>1100</v>
      </c>
      <c r="N77355">
        <v>0</v>
      </c>
      <c r="O77355" s="1" t="s">
        <v>101347</v>
      </c>
      <c r="P77355" s="1" t="s">
        <v>100831</v>
      </c>
      <c r="Q77355">
        <v>7700</v>
      </c>
    </row>
    <row r="77356" spans="1:17">
      <c r="A77356">
        <v>112354</v>
      </c>
      <c r="B77356" s="1" t="s">
        <v>102256</v>
      </c>
      <c r="C77356" s="1" t="s">
        <v>101347</v>
      </c>
      <c r="D77356" s="1" t="s">
        <v>4092</v>
      </c>
      <c r="E77356" s="1" t="s">
        <v>12195</v>
      </c>
      <c r="F77356" s="1" t="s">
        <v>80819</v>
      </c>
      <c r="G77356" s="1" t="s">
        <v>29</v>
      </c>
      <c r="H77356" s="1" t="s">
        <v>30</v>
      </c>
      <c r="I77356" s="1" t="s">
        <v>100831</v>
      </c>
      <c r="J77356">
        <v>1</v>
      </c>
      <c r="K77356">
        <v>1</v>
      </c>
      <c r="L77356">
        <v>0</v>
      </c>
      <c r="M77356">
        <v>685</v>
      </c>
      <c r="N77356">
        <v>0</v>
      </c>
      <c r="O77356" s="1" t="s">
        <v>101347</v>
      </c>
      <c r="P77356" s="1" t="s">
        <v>100831</v>
      </c>
      <c r="Q77356">
        <v>685</v>
      </c>
    </row>
    <row r="77357" spans="1:17">
      <c r="A77357">
        <v>112355</v>
      </c>
      <c r="B77357" s="1" t="s">
        <v>102257</v>
      </c>
      <c r="C77357" s="1" t="s">
        <v>101347</v>
      </c>
      <c r="D77357" s="1" t="s">
        <v>4092</v>
      </c>
      <c r="E77357" s="1" t="s">
        <v>12195</v>
      </c>
      <c r="F77357" s="1" t="s">
        <v>80819</v>
      </c>
      <c r="G77357" s="1" t="s">
        <v>29</v>
      </c>
      <c r="H77357" s="1" t="s">
        <v>30</v>
      </c>
      <c r="I77357" s="1" t="s">
        <v>100831</v>
      </c>
      <c r="J77357">
        <v>4</v>
      </c>
      <c r="K77357">
        <v>4</v>
      </c>
      <c r="L77357">
        <v>0</v>
      </c>
      <c r="M77357">
        <v>685</v>
      </c>
      <c r="N77357">
        <v>0</v>
      </c>
      <c r="O77357" s="1" t="s">
        <v>101347</v>
      </c>
      <c r="P77357" s="1" t="s">
        <v>100831</v>
      </c>
      <c r="Q77357">
        <v>2740</v>
      </c>
    </row>
    <row r="77358" spans="1:17">
      <c r="A77358">
        <v>112356</v>
      </c>
      <c r="B77358" s="1" t="s">
        <v>102258</v>
      </c>
      <c r="C77358" s="1" t="s">
        <v>101347</v>
      </c>
      <c r="D77358" s="1" t="s">
        <v>33421</v>
      </c>
      <c r="E77358" s="1" t="s">
        <v>78043</v>
      </c>
      <c r="F77358" s="1" t="s">
        <v>80819</v>
      </c>
      <c r="G77358" s="1" t="s">
        <v>29</v>
      </c>
      <c r="H77358" s="1" t="s">
        <v>30</v>
      </c>
      <c r="I77358" s="1" t="s">
        <v>102249</v>
      </c>
      <c r="J77358">
        <v>1</v>
      </c>
      <c r="K77358">
        <v>1</v>
      </c>
      <c r="L77358">
        <v>0</v>
      </c>
      <c r="M77358">
        <v>1250</v>
      </c>
      <c r="N77358">
        <v>0</v>
      </c>
      <c r="O77358" s="1" t="s">
        <v>101347</v>
      </c>
      <c r="P77358" s="1" t="s">
        <v>102249</v>
      </c>
      <c r="Q77358">
        <v>1250</v>
      </c>
    </row>
    <row r="77359" spans="1:17">
      <c r="A77359">
        <v>112357</v>
      </c>
      <c r="B77359" s="1" t="s">
        <v>102259</v>
      </c>
      <c r="C77359" s="1" t="s">
        <v>101347</v>
      </c>
      <c r="D77359" s="1" t="s">
        <v>12162</v>
      </c>
      <c r="E77359" s="1" t="s">
        <v>78248</v>
      </c>
      <c r="F77359" s="1" t="s">
        <v>80819</v>
      </c>
      <c r="G77359" s="1" t="s">
        <v>29</v>
      </c>
      <c r="H77359" s="1" t="s">
        <v>30</v>
      </c>
      <c r="I77359" s="1" t="s">
        <v>100831</v>
      </c>
      <c r="J77359">
        <v>25</v>
      </c>
      <c r="K77359">
        <v>25</v>
      </c>
      <c r="L77359">
        <v>0</v>
      </c>
      <c r="M77359">
        <v>31.75</v>
      </c>
      <c r="N77359">
        <v>0</v>
      </c>
      <c r="O77359" s="1" t="s">
        <v>101347</v>
      </c>
      <c r="P77359" s="1" t="s">
        <v>100831</v>
      </c>
      <c r="Q77359">
        <v>793.75</v>
      </c>
    </row>
    <row r="77360" spans="1:17">
      <c r="A77360">
        <v>112358</v>
      </c>
      <c r="B77360" s="1" t="s">
        <v>102260</v>
      </c>
      <c r="C77360" s="1" t="s">
        <v>101347</v>
      </c>
      <c r="D77360" s="1" t="s">
        <v>920</v>
      </c>
      <c r="E77360" s="1" t="s">
        <v>64006</v>
      </c>
      <c r="F77360" s="1" t="s">
        <v>80819</v>
      </c>
      <c r="G77360" s="1" t="s">
        <v>29</v>
      </c>
      <c r="H77360" s="1" t="s">
        <v>30</v>
      </c>
      <c r="I77360" s="1" t="s">
        <v>100831</v>
      </c>
      <c r="J77360">
        <v>50</v>
      </c>
      <c r="K77360">
        <v>60</v>
      </c>
      <c r="L77360">
        <v>-10</v>
      </c>
      <c r="M77360">
        <v>230</v>
      </c>
      <c r="N77360">
        <v>0</v>
      </c>
      <c r="O77360" s="1" t="s">
        <v>101347</v>
      </c>
      <c r="P77360" s="1" t="s">
        <v>100831</v>
      </c>
      <c r="Q77360">
        <v>13800</v>
      </c>
    </row>
    <row r="77361" spans="1:17">
      <c r="A77361">
        <v>112359</v>
      </c>
      <c r="B77361" s="1" t="s">
        <v>102261</v>
      </c>
      <c r="C77361" s="1" t="s">
        <v>101347</v>
      </c>
      <c r="D77361" s="1" t="s">
        <v>920</v>
      </c>
      <c r="E77361" s="1" t="s">
        <v>64006</v>
      </c>
      <c r="F77361" s="1" t="s">
        <v>80819</v>
      </c>
      <c r="G77361" s="1" t="s">
        <v>29</v>
      </c>
      <c r="H77361" s="1" t="s">
        <v>30</v>
      </c>
      <c r="I77361" s="1" t="s">
        <v>100831</v>
      </c>
      <c r="J77361">
        <v>1</v>
      </c>
      <c r="K77361">
        <v>1</v>
      </c>
      <c r="L77361">
        <v>0</v>
      </c>
      <c r="M77361">
        <v>230</v>
      </c>
      <c r="N77361">
        <v>0</v>
      </c>
      <c r="O77361" s="1" t="s">
        <v>101347</v>
      </c>
      <c r="P77361" s="1" t="s">
        <v>100831</v>
      </c>
      <c r="Q77361">
        <v>230</v>
      </c>
    </row>
    <row r="77362" spans="1:17">
      <c r="A77362">
        <v>112360</v>
      </c>
      <c r="B77362" s="1" t="s">
        <v>102262</v>
      </c>
      <c r="C77362" s="1" t="s">
        <v>101347</v>
      </c>
      <c r="D77362" s="1" t="s">
        <v>13108</v>
      </c>
      <c r="E77362" s="1" t="s">
        <v>65055</v>
      </c>
      <c r="F77362" s="1" t="s">
        <v>80819</v>
      </c>
      <c r="G77362" s="1" t="s">
        <v>29</v>
      </c>
      <c r="H77362" s="1" t="s">
        <v>30</v>
      </c>
      <c r="I77362" s="1" t="s">
        <v>100831</v>
      </c>
      <c r="J77362">
        <v>25</v>
      </c>
      <c r="K77362">
        <v>25</v>
      </c>
      <c r="L77362">
        <v>0</v>
      </c>
      <c r="M77362">
        <v>11.75</v>
      </c>
      <c r="N77362">
        <v>0</v>
      </c>
      <c r="O77362" s="1" t="s">
        <v>101347</v>
      </c>
      <c r="P77362" s="1" t="s">
        <v>100831</v>
      </c>
      <c r="Q77362">
        <v>293.75</v>
      </c>
    </row>
    <row r="77363" spans="1:17">
      <c r="A77363">
        <v>112361</v>
      </c>
      <c r="B77363" s="1" t="s">
        <v>102263</v>
      </c>
      <c r="C77363" s="1" t="s">
        <v>101347</v>
      </c>
      <c r="D77363" s="1" t="s">
        <v>16386</v>
      </c>
      <c r="E77363" s="1" t="s">
        <v>62231</v>
      </c>
      <c r="F77363" s="1" t="s">
        <v>80819</v>
      </c>
      <c r="G77363" s="1" t="s">
        <v>29</v>
      </c>
      <c r="H77363" s="1" t="s">
        <v>30</v>
      </c>
      <c r="I77363" s="1" t="s">
        <v>100831</v>
      </c>
      <c r="J77363">
        <v>25</v>
      </c>
      <c r="K77363">
        <v>25</v>
      </c>
      <c r="L77363">
        <v>0</v>
      </c>
      <c r="M77363">
        <v>17.5</v>
      </c>
      <c r="N77363">
        <v>0</v>
      </c>
      <c r="O77363" s="1" t="s">
        <v>101347</v>
      </c>
      <c r="P77363" s="1" t="s">
        <v>100831</v>
      </c>
      <c r="Q77363">
        <v>437.5</v>
      </c>
    </row>
    <row r="77364" spans="1:17">
      <c r="A77364">
        <v>112362</v>
      </c>
      <c r="B77364" s="1" t="s">
        <v>102264</v>
      </c>
      <c r="C77364" s="1" t="s">
        <v>101347</v>
      </c>
      <c r="D77364" s="1" t="s">
        <v>520</v>
      </c>
      <c r="E77364" s="1" t="s">
        <v>74527</v>
      </c>
      <c r="F77364" s="1" t="s">
        <v>80819</v>
      </c>
      <c r="G77364" s="1" t="s">
        <v>29</v>
      </c>
      <c r="H77364" s="1" t="s">
        <v>30</v>
      </c>
      <c r="I77364" s="1" t="s">
        <v>100831</v>
      </c>
      <c r="J77364">
        <v>6</v>
      </c>
      <c r="K77364">
        <v>6</v>
      </c>
      <c r="L77364">
        <v>0</v>
      </c>
      <c r="M77364">
        <v>1650</v>
      </c>
      <c r="N77364">
        <v>0</v>
      </c>
      <c r="O77364" s="1" t="s">
        <v>101347</v>
      </c>
      <c r="P77364" s="1" t="s">
        <v>100831</v>
      </c>
      <c r="Q77364">
        <v>9900</v>
      </c>
    </row>
    <row r="77365" spans="1:17">
      <c r="A77365">
        <v>112363</v>
      </c>
      <c r="B77365" s="1" t="s">
        <v>102265</v>
      </c>
      <c r="C77365" s="1" t="s">
        <v>101347</v>
      </c>
      <c r="D77365" s="1" t="s">
        <v>1258</v>
      </c>
      <c r="E77365" s="1" t="s">
        <v>74560</v>
      </c>
      <c r="F77365" s="1" t="s">
        <v>80819</v>
      </c>
      <c r="G77365" s="1" t="s">
        <v>29</v>
      </c>
      <c r="H77365" s="1" t="s">
        <v>30</v>
      </c>
      <c r="I77365" s="1" t="s">
        <v>100831</v>
      </c>
      <c r="J77365">
        <v>1</v>
      </c>
      <c r="K77365">
        <v>1</v>
      </c>
      <c r="L77365">
        <v>0</v>
      </c>
      <c r="M77365">
        <v>1210</v>
      </c>
      <c r="N77365">
        <v>0</v>
      </c>
      <c r="O77365" s="1" t="s">
        <v>101347</v>
      </c>
      <c r="P77365" s="1" t="s">
        <v>100831</v>
      </c>
      <c r="Q77365">
        <v>1210</v>
      </c>
    </row>
    <row r="77366" spans="1:17">
      <c r="A77366">
        <v>112364</v>
      </c>
      <c r="B77366" s="1" t="s">
        <v>102266</v>
      </c>
      <c r="C77366" s="1" t="s">
        <v>101347</v>
      </c>
      <c r="D77366" s="1" t="s">
        <v>1338</v>
      </c>
      <c r="E77366" s="1" t="s">
        <v>70354</v>
      </c>
      <c r="F77366" s="1" t="s">
        <v>80819</v>
      </c>
      <c r="G77366" s="1" t="s">
        <v>29</v>
      </c>
      <c r="H77366" s="1" t="s">
        <v>30</v>
      </c>
      <c r="I77366" s="1" t="s">
        <v>100831</v>
      </c>
      <c r="J77366">
        <v>25</v>
      </c>
      <c r="K77366">
        <v>25</v>
      </c>
      <c r="L77366">
        <v>0</v>
      </c>
      <c r="M77366">
        <v>215</v>
      </c>
      <c r="N77366">
        <v>0</v>
      </c>
      <c r="O77366" s="1" t="s">
        <v>101347</v>
      </c>
      <c r="P77366" s="1" t="s">
        <v>100831</v>
      </c>
      <c r="Q77366">
        <v>5375</v>
      </c>
    </row>
    <row r="77367" spans="1:17">
      <c r="A77367">
        <v>112365</v>
      </c>
      <c r="B77367" s="1" t="s">
        <v>102267</v>
      </c>
      <c r="C77367" s="1" t="s">
        <v>101555</v>
      </c>
      <c r="D77367" s="1" t="s">
        <v>6166</v>
      </c>
      <c r="E77367" s="1" t="s">
        <v>6167</v>
      </c>
      <c r="F77367" s="1" t="s">
        <v>80431</v>
      </c>
      <c r="G77367" s="1" t="s">
        <v>90096</v>
      </c>
      <c r="H77367" s="1" t="s">
        <v>90097</v>
      </c>
      <c r="I77367" s="1" t="s">
        <v>100831</v>
      </c>
      <c r="J77367">
        <v>25</v>
      </c>
      <c r="K77367">
        <v>0</v>
      </c>
      <c r="L77367">
        <v>25</v>
      </c>
      <c r="M77367">
        <v>225</v>
      </c>
      <c r="N77367">
        <v>0</v>
      </c>
      <c r="O77367" s="1" t="s">
        <v>101555</v>
      </c>
      <c r="P77367" s="1" t="s">
        <v>100831</v>
      </c>
      <c r="Q77367">
        <v>0</v>
      </c>
    </row>
    <row r="77368" spans="1:17">
      <c r="A77368">
        <v>112366</v>
      </c>
      <c r="B77368" s="1" t="s">
        <v>102268</v>
      </c>
      <c r="C77368" s="1" t="s">
        <v>101555</v>
      </c>
      <c r="D77368" s="1" t="s">
        <v>83301</v>
      </c>
      <c r="E77368" s="1" t="s">
        <v>64736</v>
      </c>
      <c r="F77368" s="1" t="s">
        <v>80431</v>
      </c>
      <c r="G77368" s="1" t="s">
        <v>29</v>
      </c>
      <c r="H77368" s="1" t="s">
        <v>30</v>
      </c>
      <c r="I77368" s="1" t="s">
        <v>100831</v>
      </c>
      <c r="J77368">
        <v>25</v>
      </c>
      <c r="K77368">
        <v>25</v>
      </c>
      <c r="L77368">
        <v>0</v>
      </c>
      <c r="M77368">
        <v>261</v>
      </c>
      <c r="N77368">
        <v>0</v>
      </c>
      <c r="O77368" s="1" t="s">
        <v>101555</v>
      </c>
      <c r="P77368" s="1" t="s">
        <v>100831</v>
      </c>
      <c r="Q77368">
        <v>6525</v>
      </c>
    </row>
    <row r="77369" spans="1:17">
      <c r="A77369">
        <v>112367</v>
      </c>
      <c r="B77369" s="1" t="s">
        <v>102269</v>
      </c>
      <c r="C77369" s="1" t="s">
        <v>101555</v>
      </c>
      <c r="D77369" s="1" t="s">
        <v>19753</v>
      </c>
      <c r="E77369" s="1" t="s">
        <v>20374</v>
      </c>
      <c r="F77369" s="1" t="s">
        <v>80440</v>
      </c>
      <c r="G77369" s="1" t="s">
        <v>20566</v>
      </c>
      <c r="H77369" s="1" t="s">
        <v>20567</v>
      </c>
      <c r="I77369" s="1" t="s">
        <v>102018</v>
      </c>
      <c r="J77369">
        <v>2000</v>
      </c>
      <c r="K77369">
        <v>1950</v>
      </c>
      <c r="L77369">
        <v>50</v>
      </c>
      <c r="M77369">
        <v>1.77</v>
      </c>
      <c r="N77369">
        <v>0</v>
      </c>
      <c r="O77369" s="1" t="s">
        <v>101555</v>
      </c>
      <c r="P77369" s="1" t="s">
        <v>102018</v>
      </c>
      <c r="Q77369">
        <v>3451.5</v>
      </c>
    </row>
    <row r="77370" spans="1:17">
      <c r="A77370">
        <v>112368</v>
      </c>
      <c r="B77370" s="1" t="s">
        <v>102270</v>
      </c>
      <c r="C77370" s="1" t="s">
        <v>101555</v>
      </c>
      <c r="D77370" s="1" t="s">
        <v>1081</v>
      </c>
      <c r="E77370" s="1" t="s">
        <v>60546</v>
      </c>
      <c r="F77370" s="1" t="s">
        <v>80341</v>
      </c>
      <c r="G77370" s="1" t="s">
        <v>29</v>
      </c>
      <c r="H77370" s="1" t="s">
        <v>30</v>
      </c>
      <c r="I77370" s="1" t="s">
        <v>101669</v>
      </c>
      <c r="J77370">
        <v>25</v>
      </c>
      <c r="K77370">
        <v>25</v>
      </c>
      <c r="L77370">
        <v>0</v>
      </c>
      <c r="M77370">
        <v>125</v>
      </c>
      <c r="N77370">
        <v>0</v>
      </c>
      <c r="O77370" s="1" t="s">
        <v>101555</v>
      </c>
      <c r="P77370" s="1" t="s">
        <v>101669</v>
      </c>
      <c r="Q77370">
        <v>3125</v>
      </c>
    </row>
    <row r="77371" spans="1:17">
      <c r="A77371">
        <v>112369</v>
      </c>
      <c r="B77371" s="1" t="s">
        <v>102271</v>
      </c>
      <c r="C77371" s="1" t="s">
        <v>101555</v>
      </c>
      <c r="D77371" s="1" t="s">
        <v>83249</v>
      </c>
      <c r="E77371" s="1" t="s">
        <v>60546</v>
      </c>
      <c r="F77371" s="1" t="s">
        <v>80341</v>
      </c>
      <c r="G77371" s="1" t="s">
        <v>29</v>
      </c>
      <c r="H77371" s="1" t="s">
        <v>30</v>
      </c>
      <c r="I77371" s="1" t="s">
        <v>101669</v>
      </c>
      <c r="J77371">
        <v>25</v>
      </c>
      <c r="K77371">
        <v>25</v>
      </c>
      <c r="L77371">
        <v>0</v>
      </c>
      <c r="M77371">
        <v>125</v>
      </c>
      <c r="N77371">
        <v>0</v>
      </c>
      <c r="O77371" s="1" t="s">
        <v>101555</v>
      </c>
      <c r="P77371" s="1" t="s">
        <v>101669</v>
      </c>
      <c r="Q77371">
        <v>3125</v>
      </c>
    </row>
    <row r="77372" spans="1:17">
      <c r="A77372">
        <v>112370</v>
      </c>
      <c r="B77372" s="1" t="s">
        <v>102272</v>
      </c>
      <c r="C77372" s="1" t="s">
        <v>101555</v>
      </c>
      <c r="D77372" s="1" t="s">
        <v>101419</v>
      </c>
      <c r="E77372" s="1" t="s">
        <v>92532</v>
      </c>
      <c r="F77372" s="1" t="s">
        <v>80341</v>
      </c>
      <c r="G77372" s="1" t="s">
        <v>29</v>
      </c>
      <c r="H77372" s="1" t="s">
        <v>30</v>
      </c>
      <c r="I77372" s="1" t="s">
        <v>101669</v>
      </c>
      <c r="J77372">
        <v>25</v>
      </c>
      <c r="K77372">
        <v>25</v>
      </c>
      <c r="L77372">
        <v>0</v>
      </c>
      <c r="M77372">
        <v>62</v>
      </c>
      <c r="N77372">
        <v>0</v>
      </c>
      <c r="O77372" s="1" t="s">
        <v>101555</v>
      </c>
      <c r="P77372" s="1" t="s">
        <v>101669</v>
      </c>
      <c r="Q77372">
        <v>1550</v>
      </c>
    </row>
    <row r="77373" spans="1:17">
      <c r="A77373">
        <v>112371</v>
      </c>
      <c r="B77373" s="1" t="s">
        <v>102273</v>
      </c>
      <c r="C77373" s="1" t="s">
        <v>101555</v>
      </c>
      <c r="D77373" s="1" t="s">
        <v>101417</v>
      </c>
      <c r="E77373" s="1" t="s">
        <v>57889</v>
      </c>
      <c r="F77373" s="1" t="s">
        <v>80341</v>
      </c>
      <c r="G77373" s="1" t="s">
        <v>29</v>
      </c>
      <c r="H77373" s="1" t="s">
        <v>30</v>
      </c>
      <c r="I77373" s="1" t="s">
        <v>101669</v>
      </c>
      <c r="J77373">
        <v>25</v>
      </c>
      <c r="K77373">
        <v>25</v>
      </c>
      <c r="L77373">
        <v>0</v>
      </c>
      <c r="M77373">
        <v>45</v>
      </c>
      <c r="N77373">
        <v>0</v>
      </c>
      <c r="O77373" s="1" t="s">
        <v>101555</v>
      </c>
      <c r="P77373" s="1" t="s">
        <v>101669</v>
      </c>
      <c r="Q77373">
        <v>1125</v>
      </c>
    </row>
    <row r="77374" spans="1:17">
      <c r="A77374">
        <v>112372</v>
      </c>
      <c r="B77374" s="1" t="s">
        <v>102274</v>
      </c>
      <c r="C77374" s="1" t="s">
        <v>101555</v>
      </c>
      <c r="D77374" s="1" t="s">
        <v>101287</v>
      </c>
      <c r="E77374" s="1" t="s">
        <v>101288</v>
      </c>
      <c r="F77374" s="1" t="s">
        <v>80341</v>
      </c>
      <c r="G77374" s="1" t="s">
        <v>29</v>
      </c>
      <c r="H77374" s="1" t="s">
        <v>30</v>
      </c>
      <c r="I77374" s="1" t="s">
        <v>101669</v>
      </c>
      <c r="J77374">
        <v>25</v>
      </c>
      <c r="K77374">
        <v>25</v>
      </c>
      <c r="L77374">
        <v>0</v>
      </c>
      <c r="M77374">
        <v>605</v>
      </c>
      <c r="N77374">
        <v>0</v>
      </c>
      <c r="O77374" s="1" t="s">
        <v>101555</v>
      </c>
      <c r="P77374" s="1" t="s">
        <v>101669</v>
      </c>
      <c r="Q77374">
        <v>15125</v>
      </c>
    </row>
    <row r="77375" spans="1:17">
      <c r="A77375">
        <v>112373</v>
      </c>
      <c r="B77375" s="1" t="s">
        <v>102275</v>
      </c>
      <c r="C77375" s="1" t="s">
        <v>101555</v>
      </c>
      <c r="D77375" s="1" t="s">
        <v>101421</v>
      </c>
      <c r="E77375" s="1" t="s">
        <v>60040</v>
      </c>
      <c r="F77375" s="1" t="s">
        <v>80341</v>
      </c>
      <c r="G77375" s="1" t="s">
        <v>29</v>
      </c>
      <c r="H77375" s="1" t="s">
        <v>30</v>
      </c>
      <c r="I77375" s="1" t="s">
        <v>100831</v>
      </c>
      <c r="J77375">
        <v>7</v>
      </c>
      <c r="K77375">
        <v>7</v>
      </c>
      <c r="L77375">
        <v>0</v>
      </c>
      <c r="M77375">
        <v>325</v>
      </c>
      <c r="N77375">
        <v>0</v>
      </c>
      <c r="O77375" s="1" t="s">
        <v>101555</v>
      </c>
      <c r="P77375" s="1" t="s">
        <v>100831</v>
      </c>
      <c r="Q77375">
        <v>2275</v>
      </c>
    </row>
    <row r="77376" spans="1:17">
      <c r="A77376">
        <v>112374</v>
      </c>
      <c r="B77376" s="1" t="s">
        <v>102276</v>
      </c>
      <c r="C77376" s="1" t="s">
        <v>101555</v>
      </c>
      <c r="D77376" s="1" t="s">
        <v>3011</v>
      </c>
      <c r="E77376" s="1" t="s">
        <v>64024</v>
      </c>
      <c r="F77376" s="1" t="s">
        <v>80819</v>
      </c>
      <c r="G77376" s="1" t="s">
        <v>29</v>
      </c>
      <c r="H77376" s="1" t="s">
        <v>30</v>
      </c>
      <c r="I77376" s="1" t="s">
        <v>100831</v>
      </c>
      <c r="J77376">
        <v>2</v>
      </c>
      <c r="K77376">
        <v>2</v>
      </c>
      <c r="L77376">
        <v>0</v>
      </c>
      <c r="M77376">
        <v>480</v>
      </c>
      <c r="N77376">
        <v>0</v>
      </c>
      <c r="O77376" s="1" t="s">
        <v>101555</v>
      </c>
      <c r="P77376" s="1" t="s">
        <v>100831</v>
      </c>
      <c r="Q77376">
        <v>960</v>
      </c>
    </row>
    <row r="77377" spans="1:17">
      <c r="A77377">
        <v>112375</v>
      </c>
      <c r="B77377" s="1" t="s">
        <v>102277</v>
      </c>
      <c r="C77377" s="1" t="s">
        <v>101555</v>
      </c>
      <c r="D77377" s="1" t="s">
        <v>94277</v>
      </c>
      <c r="E77377" s="1" t="s">
        <v>94278</v>
      </c>
      <c r="F77377" s="1" t="s">
        <v>80341</v>
      </c>
      <c r="G77377" s="1" t="s">
        <v>29</v>
      </c>
      <c r="H77377" s="1" t="s">
        <v>30</v>
      </c>
      <c r="I77377" s="1" t="s">
        <v>100831</v>
      </c>
      <c r="J77377">
        <v>6</v>
      </c>
      <c r="K77377">
        <v>6</v>
      </c>
      <c r="L77377">
        <v>0</v>
      </c>
      <c r="M77377">
        <v>110</v>
      </c>
      <c r="N77377">
        <v>0</v>
      </c>
      <c r="O77377" s="1" t="s">
        <v>101555</v>
      </c>
      <c r="P77377" s="1" t="s">
        <v>100831</v>
      </c>
      <c r="Q77377">
        <v>660</v>
      </c>
    </row>
    <row r="77378" spans="1:17">
      <c r="A77378">
        <v>112376</v>
      </c>
      <c r="B77378" s="1" t="s">
        <v>102278</v>
      </c>
      <c r="C77378" s="1" t="s">
        <v>101555</v>
      </c>
      <c r="D77378" s="1" t="s">
        <v>15063</v>
      </c>
      <c r="E77378" s="1" t="s">
        <v>15064</v>
      </c>
      <c r="F77378" s="1" t="s">
        <v>80341</v>
      </c>
      <c r="G77378" s="1" t="s">
        <v>13805</v>
      </c>
      <c r="H77378" s="1" t="s">
        <v>13806</v>
      </c>
      <c r="I77378" s="1" t="s">
        <v>102279</v>
      </c>
      <c r="J77378">
        <v>50</v>
      </c>
      <c r="K77378">
        <v>162.91999999999999</v>
      </c>
      <c r="L77378">
        <v>-112.92</v>
      </c>
      <c r="M77378">
        <v>324.16000000000003</v>
      </c>
      <c r="N77378">
        <v>0</v>
      </c>
      <c r="O77378" s="1" t="s">
        <v>101555</v>
      </c>
      <c r="P77378" s="1" t="s">
        <v>102279</v>
      </c>
      <c r="Q77378">
        <v>52812.147199999999</v>
      </c>
    </row>
    <row r="77379" spans="1:17">
      <c r="A77379">
        <v>112377</v>
      </c>
      <c r="B77379" s="1" t="s">
        <v>102280</v>
      </c>
      <c r="C77379" s="1" t="s">
        <v>101555</v>
      </c>
      <c r="D77379" s="1" t="s">
        <v>15063</v>
      </c>
      <c r="E77379" s="1" t="s">
        <v>15064</v>
      </c>
      <c r="F77379" s="1" t="s">
        <v>80341</v>
      </c>
      <c r="G77379" s="1" t="s">
        <v>13805</v>
      </c>
      <c r="H77379" s="1" t="s">
        <v>13806</v>
      </c>
      <c r="I77379" s="1" t="s">
        <v>102077</v>
      </c>
      <c r="J77379">
        <v>50</v>
      </c>
      <c r="K77379">
        <v>0</v>
      </c>
      <c r="L77379">
        <v>50</v>
      </c>
      <c r="M77379">
        <v>324.16000000000003</v>
      </c>
      <c r="N77379">
        <v>0</v>
      </c>
      <c r="O77379" s="1" t="s">
        <v>101555</v>
      </c>
      <c r="P77379" s="1" t="s">
        <v>102077</v>
      </c>
      <c r="Q77379">
        <v>0</v>
      </c>
    </row>
    <row r="77380" spans="1:17">
      <c r="A77380">
        <v>112378</v>
      </c>
      <c r="B77380" s="1" t="s">
        <v>102281</v>
      </c>
      <c r="C77380" s="1" t="s">
        <v>101555</v>
      </c>
      <c r="D77380" s="1" t="s">
        <v>102282</v>
      </c>
      <c r="E77380" s="1" t="s">
        <v>102283</v>
      </c>
      <c r="F77380" s="1" t="s">
        <v>80440</v>
      </c>
      <c r="G77380" s="1" t="s">
        <v>18427</v>
      </c>
      <c r="H77380" s="1" t="s">
        <v>18428</v>
      </c>
      <c r="I77380" s="1" t="s">
        <v>101774</v>
      </c>
      <c r="J77380">
        <v>3000</v>
      </c>
      <c r="K77380">
        <v>3750</v>
      </c>
      <c r="L77380">
        <v>-750</v>
      </c>
      <c r="M77380">
        <v>3.3239999999999998</v>
      </c>
      <c r="N77380">
        <v>0</v>
      </c>
      <c r="O77380" s="1" t="s">
        <v>101555</v>
      </c>
      <c r="P77380" s="1" t="s">
        <v>101774</v>
      </c>
      <c r="Q77380">
        <v>12465</v>
      </c>
    </row>
    <row r="77381" spans="1:17">
      <c r="A77381">
        <v>112379</v>
      </c>
      <c r="B77381" s="1" t="s">
        <v>102284</v>
      </c>
      <c r="C77381" s="1" t="s">
        <v>101555</v>
      </c>
      <c r="D77381" s="1" t="s">
        <v>22277</v>
      </c>
      <c r="E77381" s="1" t="s">
        <v>22278</v>
      </c>
      <c r="F77381" s="1" t="s">
        <v>92186</v>
      </c>
      <c r="G77381" s="1" t="s">
        <v>5865</v>
      </c>
      <c r="H77381" s="1" t="s">
        <v>5866</v>
      </c>
      <c r="I77381" s="1" t="s">
        <v>101555</v>
      </c>
      <c r="J77381">
        <v>25</v>
      </c>
      <c r="K77381">
        <v>25</v>
      </c>
      <c r="L77381">
        <v>0</v>
      </c>
      <c r="M77381">
        <v>0</v>
      </c>
      <c r="N77381">
        <v>0</v>
      </c>
      <c r="O77381" s="1" t="s">
        <v>101555</v>
      </c>
      <c r="P77381" s="1" t="s">
        <v>101555</v>
      </c>
      <c r="Q77381">
        <v>0</v>
      </c>
    </row>
    <row r="77382" spans="1:17">
      <c r="A77382">
        <v>112380</v>
      </c>
      <c r="B77382" s="1" t="s">
        <v>102285</v>
      </c>
      <c r="C77382" s="1" t="s">
        <v>101555</v>
      </c>
      <c r="D77382" s="1" t="s">
        <v>25561</v>
      </c>
      <c r="E77382" s="1" t="s">
        <v>25562</v>
      </c>
      <c r="F77382" s="1" t="s">
        <v>92186</v>
      </c>
      <c r="G77382" s="1" t="s">
        <v>5865</v>
      </c>
      <c r="H77382" s="1" t="s">
        <v>5866</v>
      </c>
      <c r="I77382" s="1" t="s">
        <v>101555</v>
      </c>
      <c r="J77382">
        <v>50</v>
      </c>
      <c r="K77382">
        <v>50</v>
      </c>
      <c r="L77382">
        <v>0</v>
      </c>
      <c r="M77382">
        <v>0</v>
      </c>
      <c r="N77382">
        <v>0</v>
      </c>
      <c r="O77382" s="1" t="s">
        <v>101555</v>
      </c>
      <c r="P77382" s="1" t="s">
        <v>101555</v>
      </c>
      <c r="Q77382">
        <v>0</v>
      </c>
    </row>
    <row r="77383" spans="1:17">
      <c r="A77383">
        <v>112381</v>
      </c>
      <c r="B77383" s="1" t="s">
        <v>102286</v>
      </c>
      <c r="C77383" s="1" t="s">
        <v>101555</v>
      </c>
      <c r="D77383" s="1" t="s">
        <v>30282</v>
      </c>
      <c r="E77383" s="1" t="s">
        <v>30283</v>
      </c>
      <c r="F77383" s="1" t="s">
        <v>92186</v>
      </c>
      <c r="G77383" s="1" t="s">
        <v>5865</v>
      </c>
      <c r="H77383" s="1" t="s">
        <v>5866</v>
      </c>
      <c r="I77383" s="1" t="s">
        <v>101555</v>
      </c>
      <c r="J77383">
        <v>25</v>
      </c>
      <c r="K77383">
        <v>25</v>
      </c>
      <c r="L77383">
        <v>0</v>
      </c>
      <c r="M77383">
        <v>0</v>
      </c>
      <c r="N77383">
        <v>0</v>
      </c>
      <c r="O77383" s="1" t="s">
        <v>101555</v>
      </c>
      <c r="P77383" s="1" t="s">
        <v>101555</v>
      </c>
      <c r="Q77383">
        <v>0</v>
      </c>
    </row>
    <row r="77384" spans="1:17">
      <c r="A77384">
        <v>112382</v>
      </c>
      <c r="B77384" s="1" t="s">
        <v>102287</v>
      </c>
      <c r="C77384" s="1" t="s">
        <v>101555</v>
      </c>
      <c r="D77384" s="1" t="s">
        <v>74047</v>
      </c>
      <c r="E77384" s="1" t="s">
        <v>74048</v>
      </c>
      <c r="F77384" s="1" t="s">
        <v>92186</v>
      </c>
      <c r="G77384" s="1" t="s">
        <v>5865</v>
      </c>
      <c r="H77384" s="1" t="s">
        <v>5866</v>
      </c>
      <c r="I77384" s="1" t="s">
        <v>101555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 s="1" t="s">
        <v>101555</v>
      </c>
      <c r="P77384" s="1" t="s">
        <v>101555</v>
      </c>
      <c r="Q77384">
        <v>0</v>
      </c>
    </row>
    <row r="77385" spans="1:17">
      <c r="A77385">
        <v>112383</v>
      </c>
      <c r="B77385" s="1" t="s">
        <v>102288</v>
      </c>
      <c r="C77385" s="1" t="s">
        <v>101555</v>
      </c>
      <c r="D77385" s="1" t="s">
        <v>22271</v>
      </c>
      <c r="E77385" s="1" t="s">
        <v>37795</v>
      </c>
      <c r="F77385" s="1" t="s">
        <v>92186</v>
      </c>
      <c r="G77385" s="1" t="s">
        <v>5865</v>
      </c>
      <c r="H77385" s="1" t="s">
        <v>5866</v>
      </c>
      <c r="I77385" s="1" t="s">
        <v>101555</v>
      </c>
      <c r="J77385">
        <v>50</v>
      </c>
      <c r="K77385">
        <v>50</v>
      </c>
      <c r="L77385">
        <v>0</v>
      </c>
      <c r="M77385">
        <v>0</v>
      </c>
      <c r="N77385">
        <v>0</v>
      </c>
      <c r="O77385" s="1" t="s">
        <v>101555</v>
      </c>
      <c r="P77385" s="1" t="s">
        <v>101555</v>
      </c>
      <c r="Q77385">
        <v>0</v>
      </c>
    </row>
    <row r="77386" spans="1:17">
      <c r="A77386">
        <v>112384</v>
      </c>
      <c r="B77386" s="1" t="s">
        <v>102289</v>
      </c>
      <c r="C77386" s="1" t="s">
        <v>101555</v>
      </c>
      <c r="D77386" s="1" t="s">
        <v>6166</v>
      </c>
      <c r="E77386" s="1" t="s">
        <v>6167</v>
      </c>
      <c r="F77386" s="1" t="s">
        <v>80341</v>
      </c>
      <c r="G77386" s="1" t="s">
        <v>90096</v>
      </c>
      <c r="H77386" s="1" t="s">
        <v>90097</v>
      </c>
      <c r="I77386" s="1" t="s">
        <v>100831</v>
      </c>
      <c r="J77386">
        <v>25</v>
      </c>
      <c r="K77386">
        <v>25</v>
      </c>
      <c r="L77386">
        <v>0</v>
      </c>
      <c r="M77386">
        <v>325</v>
      </c>
      <c r="N77386">
        <v>0</v>
      </c>
      <c r="O77386" s="1" t="s">
        <v>101555</v>
      </c>
      <c r="P77386" s="1" t="s">
        <v>100831</v>
      </c>
      <c r="Q77386">
        <v>8125</v>
      </c>
    </row>
    <row r="77387" spans="1:17">
      <c r="A77387">
        <v>112385</v>
      </c>
      <c r="B77387" s="1" t="s">
        <v>102290</v>
      </c>
      <c r="C77387" s="1" t="s">
        <v>101555</v>
      </c>
      <c r="D77387" s="1" t="s">
        <v>15063</v>
      </c>
      <c r="E77387" s="1" t="s">
        <v>15064</v>
      </c>
      <c r="F77387" s="1" t="s">
        <v>80341</v>
      </c>
      <c r="G77387" s="1" t="s">
        <v>13805</v>
      </c>
      <c r="H77387" s="1" t="s">
        <v>13806</v>
      </c>
      <c r="I77387" s="1" t="s">
        <v>102291</v>
      </c>
      <c r="J77387">
        <v>50</v>
      </c>
      <c r="K77387">
        <v>0</v>
      </c>
      <c r="L77387">
        <v>50</v>
      </c>
      <c r="M77387">
        <v>624.16</v>
      </c>
      <c r="N77387">
        <v>0</v>
      </c>
      <c r="O77387" s="1" t="s">
        <v>101555</v>
      </c>
      <c r="P77387" s="1" t="s">
        <v>102291</v>
      </c>
      <c r="Q77387">
        <v>0</v>
      </c>
    </row>
    <row r="77388" spans="1:17">
      <c r="A77388">
        <v>112386</v>
      </c>
      <c r="B77388" s="1" t="s">
        <v>102292</v>
      </c>
      <c r="C77388" s="1" t="s">
        <v>101555</v>
      </c>
      <c r="D77388" s="1" t="s">
        <v>83347</v>
      </c>
      <c r="E77388" s="1" t="s">
        <v>83348</v>
      </c>
      <c r="F77388" s="1" t="s">
        <v>80341</v>
      </c>
      <c r="G77388" s="1" t="s">
        <v>58611</v>
      </c>
      <c r="H77388" s="1" t="s">
        <v>58612</v>
      </c>
      <c r="I77388" s="1" t="s">
        <v>101469</v>
      </c>
      <c r="J77388">
        <v>2</v>
      </c>
      <c r="K77388">
        <v>2</v>
      </c>
      <c r="L77388">
        <v>0</v>
      </c>
      <c r="M77388">
        <v>125</v>
      </c>
      <c r="N77388">
        <v>0</v>
      </c>
      <c r="O77388" s="1" t="s">
        <v>101555</v>
      </c>
      <c r="P77388" s="1" t="s">
        <v>101469</v>
      </c>
      <c r="Q77388">
        <v>250</v>
      </c>
    </row>
    <row r="77389" spans="1:17">
      <c r="A77389">
        <v>112387</v>
      </c>
      <c r="B77389" s="1" t="s">
        <v>102293</v>
      </c>
      <c r="C77389" s="1" t="s">
        <v>101555</v>
      </c>
      <c r="D77389" s="1" t="s">
        <v>911</v>
      </c>
      <c r="E77389" s="1" t="s">
        <v>25012</v>
      </c>
      <c r="F77389" s="1" t="s">
        <v>80341</v>
      </c>
      <c r="G77389" s="1" t="s">
        <v>7635</v>
      </c>
      <c r="H77389" s="1" t="s">
        <v>7636</v>
      </c>
      <c r="I77389" s="1" t="s">
        <v>101800</v>
      </c>
      <c r="J77389">
        <v>125</v>
      </c>
      <c r="K77389">
        <v>125</v>
      </c>
      <c r="L77389">
        <v>0</v>
      </c>
      <c r="M77389">
        <v>225</v>
      </c>
      <c r="N77389">
        <v>0</v>
      </c>
      <c r="O77389" s="1" t="s">
        <v>101555</v>
      </c>
      <c r="P77389" s="1" t="s">
        <v>101800</v>
      </c>
      <c r="Q77389">
        <v>28125</v>
      </c>
    </row>
    <row r="77390" spans="1:17">
      <c r="A77390">
        <v>112388</v>
      </c>
      <c r="B77390" s="1" t="s">
        <v>102294</v>
      </c>
      <c r="C77390" s="1" t="s">
        <v>101800</v>
      </c>
      <c r="D77390" s="1" t="s">
        <v>15063</v>
      </c>
      <c r="E77390" s="1" t="s">
        <v>15064</v>
      </c>
      <c r="F77390" s="1" t="s">
        <v>80341</v>
      </c>
      <c r="G77390" s="1" t="s">
        <v>13805</v>
      </c>
      <c r="H77390" s="1" t="s">
        <v>13806</v>
      </c>
      <c r="I77390" s="1" t="s">
        <v>102291</v>
      </c>
      <c r="J77390">
        <v>50</v>
      </c>
      <c r="K77390">
        <v>0</v>
      </c>
      <c r="L77390">
        <v>50</v>
      </c>
      <c r="M77390">
        <v>324.16000000000003</v>
      </c>
      <c r="N77390">
        <v>0</v>
      </c>
      <c r="O77390" s="1" t="s">
        <v>101800</v>
      </c>
      <c r="P77390" s="1" t="s">
        <v>102291</v>
      </c>
      <c r="Q77390">
        <v>0</v>
      </c>
    </row>
    <row r="77391" spans="1:17">
      <c r="A77391">
        <v>112389</v>
      </c>
      <c r="B77391" s="1" t="s">
        <v>102295</v>
      </c>
      <c r="C77391" s="1" t="s">
        <v>101800</v>
      </c>
      <c r="D77391" s="1" t="s">
        <v>99157</v>
      </c>
      <c r="E77391" s="1" t="s">
        <v>25687</v>
      </c>
      <c r="F77391" s="1" t="s">
        <v>80440</v>
      </c>
      <c r="G77391" s="1" t="s">
        <v>3322</v>
      </c>
      <c r="H77391" s="1" t="s">
        <v>3323</v>
      </c>
      <c r="I77391" s="1" t="s">
        <v>101791</v>
      </c>
      <c r="J77391">
        <v>20000</v>
      </c>
      <c r="K77391">
        <v>0</v>
      </c>
      <c r="L77391">
        <v>20000</v>
      </c>
      <c r="M77391">
        <v>0.44</v>
      </c>
      <c r="N77391">
        <v>0</v>
      </c>
      <c r="O77391" s="1" t="s">
        <v>101800</v>
      </c>
      <c r="P77391" s="1" t="s">
        <v>101791</v>
      </c>
      <c r="Q77391">
        <v>0</v>
      </c>
    </row>
    <row r="77392" spans="1:17">
      <c r="A77392">
        <v>112390</v>
      </c>
      <c r="B77392" s="1" t="s">
        <v>102296</v>
      </c>
      <c r="C77392" s="1" t="s">
        <v>101800</v>
      </c>
      <c r="D77392" s="1" t="s">
        <v>2426</v>
      </c>
      <c r="E77392" s="1" t="s">
        <v>72695</v>
      </c>
      <c r="F77392" s="1" t="s">
        <v>80341</v>
      </c>
      <c r="G77392" s="1" t="s">
        <v>208</v>
      </c>
      <c r="H77392" s="1" t="s">
        <v>209</v>
      </c>
      <c r="I77392" s="1" t="s">
        <v>102137</v>
      </c>
      <c r="J77392">
        <v>50</v>
      </c>
      <c r="K77392">
        <v>50</v>
      </c>
      <c r="L77392">
        <v>0</v>
      </c>
      <c r="M77392">
        <v>39.9</v>
      </c>
      <c r="N77392">
        <v>0</v>
      </c>
      <c r="O77392" s="1" t="s">
        <v>101800</v>
      </c>
      <c r="P77392" s="1" t="s">
        <v>102137</v>
      </c>
      <c r="Q77392">
        <v>1995</v>
      </c>
    </row>
    <row r="77393" spans="1:17">
      <c r="A77393">
        <v>112391</v>
      </c>
      <c r="B77393" s="1" t="s">
        <v>102297</v>
      </c>
      <c r="C77393" s="1" t="s">
        <v>101800</v>
      </c>
      <c r="D77393" s="1" t="s">
        <v>32</v>
      </c>
      <c r="E77393" s="1" t="s">
        <v>91877</v>
      </c>
      <c r="F77393" s="1" t="s">
        <v>80341</v>
      </c>
      <c r="G77393" s="1" t="s">
        <v>7463</v>
      </c>
      <c r="H77393" s="1" t="s">
        <v>7464</v>
      </c>
      <c r="I77393" s="1" t="s">
        <v>100831</v>
      </c>
      <c r="J77393">
        <v>20</v>
      </c>
      <c r="K77393">
        <v>20</v>
      </c>
      <c r="L77393">
        <v>0</v>
      </c>
      <c r="M77393">
        <v>569.5</v>
      </c>
      <c r="N77393">
        <v>0</v>
      </c>
      <c r="O77393" s="1" t="s">
        <v>101800</v>
      </c>
      <c r="P77393" s="1" t="s">
        <v>100831</v>
      </c>
      <c r="Q77393">
        <v>11390</v>
      </c>
    </row>
    <row r="77394" spans="1:17">
      <c r="A77394">
        <v>112392</v>
      </c>
      <c r="B77394" s="1" t="s">
        <v>102298</v>
      </c>
      <c r="C77394" s="1" t="s">
        <v>101800</v>
      </c>
      <c r="D77394" s="1" t="s">
        <v>1573</v>
      </c>
      <c r="E77394" s="1" t="s">
        <v>100091</v>
      </c>
      <c r="F77394" s="1" t="s">
        <v>80341</v>
      </c>
      <c r="G77394" s="1" t="s">
        <v>47</v>
      </c>
      <c r="H77394" s="1" t="s">
        <v>48</v>
      </c>
      <c r="I77394" s="1" t="s">
        <v>100831</v>
      </c>
      <c r="J77394">
        <v>3</v>
      </c>
      <c r="K77394">
        <v>3</v>
      </c>
      <c r="L77394">
        <v>0</v>
      </c>
      <c r="M77394">
        <v>345</v>
      </c>
      <c r="N77394">
        <v>0</v>
      </c>
      <c r="O77394" s="1" t="s">
        <v>101800</v>
      </c>
      <c r="P77394" s="1" t="s">
        <v>100831</v>
      </c>
      <c r="Q77394">
        <v>1035</v>
      </c>
    </row>
    <row r="77395" spans="1:17">
      <c r="A77395">
        <v>112393</v>
      </c>
      <c r="B77395" s="1" t="s">
        <v>102299</v>
      </c>
      <c r="C77395" s="1" t="s">
        <v>101800</v>
      </c>
      <c r="D77395" s="1" t="s">
        <v>4872</v>
      </c>
      <c r="E77395" s="1" t="s">
        <v>4873</v>
      </c>
      <c r="F77395" s="1" t="s">
        <v>80341</v>
      </c>
      <c r="G77395" s="1" t="s">
        <v>64</v>
      </c>
      <c r="H77395" s="1" t="s">
        <v>65</v>
      </c>
      <c r="I77395" s="1" t="s">
        <v>100831</v>
      </c>
      <c r="J77395">
        <v>5</v>
      </c>
      <c r="K77395">
        <v>5</v>
      </c>
      <c r="L77395">
        <v>0</v>
      </c>
      <c r="M77395">
        <v>475</v>
      </c>
      <c r="N77395">
        <v>0</v>
      </c>
      <c r="O77395" s="1" t="s">
        <v>101800</v>
      </c>
      <c r="P77395" s="1" t="s">
        <v>100831</v>
      </c>
      <c r="Q77395">
        <v>2375</v>
      </c>
    </row>
    <row r="77396" spans="1:17">
      <c r="A77396">
        <v>112394</v>
      </c>
      <c r="B77396" s="1" t="s">
        <v>102300</v>
      </c>
      <c r="C77396" s="1" t="s">
        <v>101800</v>
      </c>
      <c r="D77396" s="1" t="s">
        <v>1525</v>
      </c>
      <c r="E77396" s="1" t="s">
        <v>44573</v>
      </c>
      <c r="F77396" s="1" t="s">
        <v>80341</v>
      </c>
      <c r="G77396" s="1" t="s">
        <v>86966</v>
      </c>
      <c r="H77396" s="1" t="s">
        <v>86967</v>
      </c>
      <c r="I77396" s="1" t="s">
        <v>100831</v>
      </c>
      <c r="J77396">
        <v>1</v>
      </c>
      <c r="K77396">
        <v>0</v>
      </c>
      <c r="L77396">
        <v>1</v>
      </c>
      <c r="M77396">
        <v>1230.5</v>
      </c>
      <c r="N77396">
        <v>0</v>
      </c>
      <c r="O77396" s="1" t="s">
        <v>101800</v>
      </c>
      <c r="P77396" s="1" t="s">
        <v>100831</v>
      </c>
      <c r="Q77396">
        <v>0</v>
      </c>
    </row>
    <row r="77397" spans="1:17">
      <c r="A77397">
        <v>112395</v>
      </c>
      <c r="B77397" s="1" t="s">
        <v>102301</v>
      </c>
      <c r="C77397" s="1" t="s">
        <v>101800</v>
      </c>
      <c r="D77397" s="1" t="s">
        <v>3158</v>
      </c>
      <c r="E77397" s="1" t="s">
        <v>78858</v>
      </c>
      <c r="F77397" s="1" t="s">
        <v>80341</v>
      </c>
      <c r="G77397" s="1" t="s">
        <v>689</v>
      </c>
      <c r="H77397" s="1" t="s">
        <v>690</v>
      </c>
      <c r="I77397" s="1" t="s">
        <v>100831</v>
      </c>
      <c r="J77397">
        <v>5</v>
      </c>
      <c r="K77397">
        <v>0</v>
      </c>
      <c r="L77397">
        <v>5</v>
      </c>
      <c r="M77397">
        <v>74</v>
      </c>
      <c r="N77397">
        <v>0</v>
      </c>
      <c r="O77397" s="1" t="s">
        <v>101800</v>
      </c>
      <c r="P77397" s="1" t="s">
        <v>100831</v>
      </c>
      <c r="Q77397">
        <v>0</v>
      </c>
    </row>
    <row r="77398" spans="1:17">
      <c r="A77398">
        <v>112396</v>
      </c>
      <c r="B77398" s="1" t="s">
        <v>102302</v>
      </c>
      <c r="C77398" s="1" t="s">
        <v>101800</v>
      </c>
      <c r="D77398" s="1" t="s">
        <v>90632</v>
      </c>
      <c r="E77398" s="1" t="s">
        <v>90633</v>
      </c>
      <c r="F77398" s="1" t="s">
        <v>80341</v>
      </c>
      <c r="G77398" s="1" t="s">
        <v>135</v>
      </c>
      <c r="H77398" s="1" t="s">
        <v>136</v>
      </c>
      <c r="I77398" s="1" t="s">
        <v>100831</v>
      </c>
      <c r="J77398">
        <v>75</v>
      </c>
      <c r="K77398">
        <v>75</v>
      </c>
      <c r="L77398">
        <v>0</v>
      </c>
      <c r="M77398">
        <v>132</v>
      </c>
      <c r="N77398">
        <v>0</v>
      </c>
      <c r="O77398" s="1" t="s">
        <v>101800</v>
      </c>
      <c r="P77398" s="1" t="s">
        <v>100831</v>
      </c>
      <c r="Q77398">
        <v>9900</v>
      </c>
    </row>
    <row r="77399" spans="1:17">
      <c r="A77399">
        <v>112397</v>
      </c>
      <c r="B77399" s="1" t="s">
        <v>102303</v>
      </c>
      <c r="C77399" s="1" t="s">
        <v>101800</v>
      </c>
      <c r="D77399" s="1" t="s">
        <v>24239</v>
      </c>
      <c r="E77399" s="1" t="s">
        <v>101518</v>
      </c>
      <c r="F77399" s="1" t="s">
        <v>80341</v>
      </c>
      <c r="G77399" s="1" t="s">
        <v>24241</v>
      </c>
      <c r="H77399" s="1" t="s">
        <v>24242</v>
      </c>
      <c r="I77399" s="1" t="s">
        <v>100831</v>
      </c>
      <c r="J77399">
        <v>2</v>
      </c>
      <c r="K77399">
        <v>2</v>
      </c>
      <c r="L77399">
        <v>0</v>
      </c>
      <c r="M77399">
        <v>7900</v>
      </c>
      <c r="N77399">
        <v>0</v>
      </c>
      <c r="O77399" s="1" t="s">
        <v>101800</v>
      </c>
      <c r="P77399" s="1" t="s">
        <v>100831</v>
      </c>
      <c r="Q77399">
        <v>15800</v>
      </c>
    </row>
    <row r="77400" spans="1:17">
      <c r="A77400">
        <v>112398</v>
      </c>
      <c r="B77400" s="1" t="s">
        <v>102304</v>
      </c>
      <c r="C77400" s="1" t="s">
        <v>101800</v>
      </c>
      <c r="D77400" s="1" t="s">
        <v>22639</v>
      </c>
      <c r="E77400" s="1" t="s">
        <v>66997</v>
      </c>
      <c r="F77400" s="1" t="s">
        <v>80341</v>
      </c>
      <c r="G77400" s="1" t="s">
        <v>24231</v>
      </c>
      <c r="H77400" s="1" t="s">
        <v>24232</v>
      </c>
      <c r="I77400" s="1" t="s">
        <v>100831</v>
      </c>
      <c r="J77400">
        <v>50</v>
      </c>
      <c r="K77400">
        <v>50</v>
      </c>
      <c r="L77400">
        <v>0</v>
      </c>
      <c r="M77400">
        <v>259.87</v>
      </c>
      <c r="N77400">
        <v>0</v>
      </c>
      <c r="O77400" s="1" t="s">
        <v>101800</v>
      </c>
      <c r="P77400" s="1" t="s">
        <v>100831</v>
      </c>
      <c r="Q77400">
        <v>12993.5</v>
      </c>
    </row>
    <row r="77401" spans="1:17">
      <c r="A77401">
        <v>112399</v>
      </c>
      <c r="B77401" s="1" t="s">
        <v>102305</v>
      </c>
      <c r="C77401" s="1" t="s">
        <v>101800</v>
      </c>
      <c r="D77401" s="1" t="s">
        <v>84920</v>
      </c>
      <c r="E77401" s="1" t="s">
        <v>84921</v>
      </c>
      <c r="F77401" s="1" t="s">
        <v>80341</v>
      </c>
      <c r="G77401" s="1" t="s">
        <v>24231</v>
      </c>
      <c r="H77401" s="1" t="s">
        <v>24232</v>
      </c>
      <c r="I77401" s="1" t="s">
        <v>101774</v>
      </c>
      <c r="J77401">
        <v>25</v>
      </c>
      <c r="K77401">
        <v>25</v>
      </c>
      <c r="L77401">
        <v>0</v>
      </c>
      <c r="M77401">
        <v>1287.5</v>
      </c>
      <c r="N77401">
        <v>0</v>
      </c>
      <c r="O77401" s="1" t="s">
        <v>101800</v>
      </c>
      <c r="P77401" s="1" t="s">
        <v>101774</v>
      </c>
      <c r="Q77401">
        <v>32187.5</v>
      </c>
    </row>
    <row r="77402" spans="1:17">
      <c r="A77402">
        <v>112400</v>
      </c>
      <c r="B77402" s="1" t="s">
        <v>102306</v>
      </c>
      <c r="C77402" s="1" t="s">
        <v>101800</v>
      </c>
      <c r="D77402" s="1" t="s">
        <v>4308</v>
      </c>
      <c r="E77402" s="1" t="s">
        <v>58023</v>
      </c>
      <c r="F77402" s="1" t="s">
        <v>80341</v>
      </c>
      <c r="G77402" s="1" t="s">
        <v>24684</v>
      </c>
      <c r="H77402" s="1" t="s">
        <v>24685</v>
      </c>
      <c r="I77402" s="1" t="s">
        <v>100831</v>
      </c>
      <c r="J77402">
        <v>175</v>
      </c>
      <c r="K77402">
        <v>175</v>
      </c>
      <c r="L77402">
        <v>0</v>
      </c>
      <c r="M77402">
        <v>198</v>
      </c>
      <c r="N77402">
        <v>0</v>
      </c>
      <c r="O77402" s="1" t="s">
        <v>101800</v>
      </c>
      <c r="P77402" s="1" t="s">
        <v>100831</v>
      </c>
      <c r="Q77402">
        <v>34650</v>
      </c>
    </row>
    <row r="77403" spans="1:17">
      <c r="A77403">
        <v>112401</v>
      </c>
      <c r="B77403" s="1" t="s">
        <v>102307</v>
      </c>
      <c r="C77403" s="1" t="s">
        <v>101800</v>
      </c>
      <c r="D77403" s="1" t="s">
        <v>84463</v>
      </c>
      <c r="E77403" s="1" t="s">
        <v>84464</v>
      </c>
      <c r="F77403" s="1" t="s">
        <v>80341</v>
      </c>
      <c r="G77403" s="1" t="s">
        <v>241</v>
      </c>
      <c r="H77403" s="1" t="s">
        <v>242</v>
      </c>
      <c r="I77403" s="1" t="s">
        <v>100831</v>
      </c>
      <c r="J77403">
        <v>2</v>
      </c>
      <c r="K77403">
        <v>0</v>
      </c>
      <c r="L77403">
        <v>2</v>
      </c>
      <c r="M77403">
        <v>1645</v>
      </c>
      <c r="N77403">
        <v>0</v>
      </c>
      <c r="O77403" s="1" t="s">
        <v>101800</v>
      </c>
      <c r="P77403" s="1" t="s">
        <v>100831</v>
      </c>
      <c r="Q77403">
        <v>0</v>
      </c>
    </row>
    <row r="77404" spans="1:17">
      <c r="A77404">
        <v>112402</v>
      </c>
      <c r="B77404" s="1" t="s">
        <v>102308</v>
      </c>
      <c r="C77404" s="1" t="s">
        <v>101800</v>
      </c>
      <c r="D77404" s="1" t="s">
        <v>5244</v>
      </c>
      <c r="E77404" s="1" t="s">
        <v>63976</v>
      </c>
      <c r="F77404" s="1" t="s">
        <v>80341</v>
      </c>
      <c r="G77404" s="1" t="s">
        <v>24684</v>
      </c>
      <c r="H77404" s="1" t="s">
        <v>24685</v>
      </c>
      <c r="I77404" s="1" t="s">
        <v>100831</v>
      </c>
      <c r="J77404">
        <v>125</v>
      </c>
      <c r="K77404">
        <v>125</v>
      </c>
      <c r="L77404">
        <v>0</v>
      </c>
      <c r="M77404">
        <v>30.5</v>
      </c>
      <c r="N77404">
        <v>0</v>
      </c>
      <c r="O77404" s="1" t="s">
        <v>101800</v>
      </c>
      <c r="P77404" s="1" t="s">
        <v>100831</v>
      </c>
      <c r="Q77404">
        <v>3812.5</v>
      </c>
    </row>
    <row r="77405" spans="1:17">
      <c r="A77405">
        <v>112403</v>
      </c>
      <c r="B77405" s="1" t="s">
        <v>102309</v>
      </c>
      <c r="C77405" s="1" t="s">
        <v>101800</v>
      </c>
      <c r="D77405" s="1" t="s">
        <v>2894</v>
      </c>
      <c r="E77405" s="1" t="s">
        <v>2895</v>
      </c>
      <c r="F77405" s="1" t="s">
        <v>80440</v>
      </c>
      <c r="G77405" s="1" t="s">
        <v>633</v>
      </c>
      <c r="H77405" s="1" t="s">
        <v>634</v>
      </c>
      <c r="I77405" s="1" t="s">
        <v>101469</v>
      </c>
      <c r="J77405">
        <v>44</v>
      </c>
      <c r="K77405">
        <v>44</v>
      </c>
      <c r="L77405">
        <v>0</v>
      </c>
      <c r="M77405">
        <v>7.05</v>
      </c>
      <c r="N77405">
        <v>0</v>
      </c>
      <c r="O77405" s="1" t="s">
        <v>101800</v>
      </c>
      <c r="P77405" s="1" t="s">
        <v>101469</v>
      </c>
      <c r="Q77405">
        <v>310.2</v>
      </c>
    </row>
    <row r="77406" spans="1:17">
      <c r="A77406">
        <v>112404</v>
      </c>
      <c r="B77406" s="1" t="s">
        <v>102310</v>
      </c>
      <c r="C77406" s="1" t="s">
        <v>101800</v>
      </c>
      <c r="D77406" s="1" t="s">
        <v>2897</v>
      </c>
      <c r="E77406" s="1" t="s">
        <v>2898</v>
      </c>
      <c r="F77406" s="1" t="s">
        <v>80440</v>
      </c>
      <c r="G77406" s="1" t="s">
        <v>633</v>
      </c>
      <c r="H77406" s="1" t="s">
        <v>634</v>
      </c>
      <c r="I77406" s="1" t="s">
        <v>101469</v>
      </c>
      <c r="J77406">
        <v>88</v>
      </c>
      <c r="K77406">
        <v>88</v>
      </c>
      <c r="L77406">
        <v>0</v>
      </c>
      <c r="M77406">
        <v>0.55000000000000004</v>
      </c>
      <c r="N77406">
        <v>0</v>
      </c>
      <c r="O77406" s="1" t="s">
        <v>101800</v>
      </c>
      <c r="P77406" s="1" t="s">
        <v>101469</v>
      </c>
      <c r="Q77406">
        <v>48.4</v>
      </c>
    </row>
    <row r="77407" spans="1:17">
      <c r="A77407">
        <v>112405</v>
      </c>
      <c r="B77407" s="1" t="s">
        <v>102311</v>
      </c>
      <c r="C77407" s="1" t="s">
        <v>101800</v>
      </c>
      <c r="D77407" s="1" t="s">
        <v>81893</v>
      </c>
      <c r="E77407" s="1" t="s">
        <v>81894</v>
      </c>
      <c r="F77407" s="1" t="s">
        <v>92186</v>
      </c>
      <c r="G77407" s="1" t="s">
        <v>5865</v>
      </c>
      <c r="H77407" s="1" t="s">
        <v>5866</v>
      </c>
      <c r="I77407" s="1" t="s">
        <v>101800</v>
      </c>
      <c r="J77407">
        <v>5100</v>
      </c>
      <c r="K77407">
        <v>5100</v>
      </c>
      <c r="L77407">
        <v>0</v>
      </c>
      <c r="M77407">
        <v>0</v>
      </c>
      <c r="N77407">
        <v>0</v>
      </c>
      <c r="O77407" s="1" t="s">
        <v>101800</v>
      </c>
      <c r="P77407" s="1" t="s">
        <v>101800</v>
      </c>
      <c r="Q77407">
        <v>0</v>
      </c>
    </row>
    <row r="77408" spans="1:17">
      <c r="A77408">
        <v>112406</v>
      </c>
      <c r="B77408" s="1" t="s">
        <v>102312</v>
      </c>
      <c r="C77408" s="1" t="s">
        <v>101800</v>
      </c>
      <c r="D77408" s="1" t="s">
        <v>84466</v>
      </c>
      <c r="E77408" s="1" t="s">
        <v>84467</v>
      </c>
      <c r="F77408" s="1" t="s">
        <v>80341</v>
      </c>
      <c r="G77408" s="1" t="s">
        <v>24684</v>
      </c>
      <c r="H77408" s="1" t="s">
        <v>24685</v>
      </c>
      <c r="I77408" s="1" t="s">
        <v>100831</v>
      </c>
      <c r="J77408">
        <v>2</v>
      </c>
      <c r="K77408">
        <v>2</v>
      </c>
      <c r="L77408">
        <v>0</v>
      </c>
      <c r="M77408">
        <v>3380</v>
      </c>
      <c r="N77408">
        <v>0</v>
      </c>
      <c r="O77408" s="1" t="s">
        <v>101800</v>
      </c>
      <c r="P77408" s="1" t="s">
        <v>100831</v>
      </c>
      <c r="Q77408">
        <v>6760</v>
      </c>
    </row>
    <row r="77409" spans="1:17">
      <c r="A77409">
        <v>112407</v>
      </c>
      <c r="B77409" s="1" t="s">
        <v>102313</v>
      </c>
      <c r="C77409" s="1" t="s">
        <v>101800</v>
      </c>
      <c r="D77409" s="1" t="s">
        <v>1297</v>
      </c>
      <c r="E77409" s="1" t="s">
        <v>1298</v>
      </c>
      <c r="F77409" s="1" t="s">
        <v>80341</v>
      </c>
      <c r="G77409" s="1" t="s">
        <v>24684</v>
      </c>
      <c r="H77409" s="1" t="s">
        <v>24685</v>
      </c>
      <c r="I77409" s="1" t="s">
        <v>100831</v>
      </c>
      <c r="J77409">
        <v>1</v>
      </c>
      <c r="K77409">
        <v>1</v>
      </c>
      <c r="L77409">
        <v>0</v>
      </c>
      <c r="M77409">
        <v>692</v>
      </c>
      <c r="N77409">
        <v>0</v>
      </c>
      <c r="O77409" s="1" t="s">
        <v>101800</v>
      </c>
      <c r="P77409" s="1" t="s">
        <v>100831</v>
      </c>
      <c r="Q77409">
        <v>692</v>
      </c>
    </row>
    <row r="77410" spans="1:17">
      <c r="A77410">
        <v>112408</v>
      </c>
      <c r="B77410" s="1" t="s">
        <v>102314</v>
      </c>
      <c r="C77410" s="1" t="s">
        <v>101800</v>
      </c>
      <c r="D77410" s="1" t="s">
        <v>5261</v>
      </c>
      <c r="E77410" s="1" t="s">
        <v>78349</v>
      </c>
      <c r="F77410" s="1" t="s">
        <v>80341</v>
      </c>
      <c r="G77410" s="1" t="s">
        <v>24231</v>
      </c>
      <c r="H77410" s="1" t="s">
        <v>24232</v>
      </c>
      <c r="I77410" s="1" t="s">
        <v>100831</v>
      </c>
      <c r="J77410">
        <v>325</v>
      </c>
      <c r="K77410">
        <v>325</v>
      </c>
      <c r="L77410">
        <v>0</v>
      </c>
      <c r="M77410">
        <v>131.19999999999999</v>
      </c>
      <c r="N77410">
        <v>0</v>
      </c>
      <c r="O77410" s="1" t="s">
        <v>101800</v>
      </c>
      <c r="P77410" s="1" t="s">
        <v>100831</v>
      </c>
      <c r="Q77410">
        <v>42640</v>
      </c>
    </row>
    <row r="77411" spans="1:17">
      <c r="A77411">
        <v>112409</v>
      </c>
      <c r="B77411" s="1" t="s">
        <v>102315</v>
      </c>
      <c r="C77411" s="1" t="s">
        <v>101800</v>
      </c>
      <c r="D77411" s="1" t="s">
        <v>90625</v>
      </c>
      <c r="E77411" s="1" t="s">
        <v>90626</v>
      </c>
      <c r="F77411" s="1" t="s">
        <v>80341</v>
      </c>
      <c r="G77411" s="1" t="s">
        <v>24684</v>
      </c>
      <c r="H77411" s="1" t="s">
        <v>24685</v>
      </c>
      <c r="I77411" s="1" t="s">
        <v>100831</v>
      </c>
      <c r="J77411">
        <v>75</v>
      </c>
      <c r="K77411">
        <v>0</v>
      </c>
      <c r="L77411">
        <v>75</v>
      </c>
      <c r="M77411">
        <v>451.15</v>
      </c>
      <c r="N77411">
        <v>0</v>
      </c>
      <c r="O77411" s="1" t="s">
        <v>101800</v>
      </c>
      <c r="P77411" s="1" t="s">
        <v>100831</v>
      </c>
      <c r="Q77411">
        <v>0</v>
      </c>
    </row>
    <row r="77412" spans="1:17">
      <c r="A77412">
        <v>112410</v>
      </c>
      <c r="B77412" s="1" t="s">
        <v>102316</v>
      </c>
      <c r="C77412" s="1" t="s">
        <v>101800</v>
      </c>
      <c r="D77412" s="1" t="s">
        <v>195</v>
      </c>
      <c r="E77412" s="1" t="s">
        <v>63983</v>
      </c>
      <c r="F77412" s="1" t="s">
        <v>80341</v>
      </c>
      <c r="G77412" s="1" t="s">
        <v>24684</v>
      </c>
      <c r="H77412" s="1" t="s">
        <v>24685</v>
      </c>
      <c r="I77412" s="1" t="s">
        <v>100831</v>
      </c>
      <c r="J77412">
        <v>75</v>
      </c>
      <c r="K77412">
        <v>0</v>
      </c>
      <c r="L77412">
        <v>75</v>
      </c>
      <c r="M77412">
        <v>44.45</v>
      </c>
      <c r="N77412">
        <v>0</v>
      </c>
      <c r="O77412" s="1" t="s">
        <v>101800</v>
      </c>
      <c r="P77412" s="1" t="s">
        <v>100831</v>
      </c>
      <c r="Q77412">
        <v>0</v>
      </c>
    </row>
    <row r="77413" spans="1:17">
      <c r="A77413">
        <v>112411</v>
      </c>
      <c r="B77413" s="1" t="s">
        <v>102317</v>
      </c>
      <c r="C77413" s="1" t="s">
        <v>101800</v>
      </c>
      <c r="D77413" s="1" t="s">
        <v>195</v>
      </c>
      <c r="E77413" s="1" t="s">
        <v>63983</v>
      </c>
      <c r="F77413" s="1" t="s">
        <v>80341</v>
      </c>
      <c r="G77413" s="1" t="s">
        <v>24684</v>
      </c>
      <c r="H77413" s="1" t="s">
        <v>24685</v>
      </c>
      <c r="I77413" s="1" t="s">
        <v>100831</v>
      </c>
      <c r="J77413">
        <v>500</v>
      </c>
      <c r="K77413">
        <v>500</v>
      </c>
      <c r="L77413">
        <v>0</v>
      </c>
      <c r="M77413">
        <v>44.45</v>
      </c>
      <c r="N77413">
        <v>0</v>
      </c>
      <c r="O77413" s="1" t="s">
        <v>101800</v>
      </c>
      <c r="P77413" s="1" t="s">
        <v>100831</v>
      </c>
      <c r="Q77413">
        <v>22225</v>
      </c>
    </row>
    <row r="77414" spans="1:17">
      <c r="A77414">
        <v>112412</v>
      </c>
      <c r="B77414" s="1" t="s">
        <v>102318</v>
      </c>
      <c r="C77414" s="1" t="s">
        <v>101800</v>
      </c>
      <c r="D77414" s="1" t="s">
        <v>1239</v>
      </c>
      <c r="E77414" s="1" t="s">
        <v>76380</v>
      </c>
      <c r="F77414" s="1" t="s">
        <v>80341</v>
      </c>
      <c r="G77414" s="1" t="s">
        <v>24684</v>
      </c>
      <c r="H77414" s="1" t="s">
        <v>24685</v>
      </c>
      <c r="I77414" s="1" t="s">
        <v>100831</v>
      </c>
      <c r="J77414">
        <v>25</v>
      </c>
      <c r="K77414">
        <v>20</v>
      </c>
      <c r="L77414">
        <v>5</v>
      </c>
      <c r="M77414">
        <v>120.5</v>
      </c>
      <c r="N77414">
        <v>0</v>
      </c>
      <c r="O77414" s="1" t="s">
        <v>101800</v>
      </c>
      <c r="P77414" s="1" t="s">
        <v>100831</v>
      </c>
      <c r="Q77414">
        <v>2410</v>
      </c>
    </row>
    <row r="77415" spans="1:17">
      <c r="A77415">
        <v>112413</v>
      </c>
      <c r="B77415" s="1" t="s">
        <v>102319</v>
      </c>
      <c r="C77415" s="1" t="s">
        <v>101800</v>
      </c>
      <c r="D77415" s="1" t="s">
        <v>4974</v>
      </c>
      <c r="E77415" s="1" t="s">
        <v>63985</v>
      </c>
      <c r="F77415" s="1" t="s">
        <v>80341</v>
      </c>
      <c r="G77415" s="1" t="s">
        <v>24684</v>
      </c>
      <c r="H77415" s="1" t="s">
        <v>24685</v>
      </c>
      <c r="I77415" s="1" t="s">
        <v>100831</v>
      </c>
      <c r="J77415">
        <v>50</v>
      </c>
      <c r="K77415">
        <v>50</v>
      </c>
      <c r="L77415">
        <v>0</v>
      </c>
      <c r="M77415">
        <v>102.55</v>
      </c>
      <c r="N77415">
        <v>0</v>
      </c>
      <c r="O77415" s="1" t="s">
        <v>101800</v>
      </c>
      <c r="P77415" s="1" t="s">
        <v>100831</v>
      </c>
      <c r="Q77415">
        <v>5127.5</v>
      </c>
    </row>
    <row r="77416" spans="1:17">
      <c r="A77416">
        <v>112414</v>
      </c>
      <c r="B77416" s="1" t="s">
        <v>102320</v>
      </c>
      <c r="C77416" s="1" t="s">
        <v>101800</v>
      </c>
      <c r="D77416" s="1" t="s">
        <v>1411</v>
      </c>
      <c r="E77416" s="1" t="s">
        <v>86898</v>
      </c>
      <c r="F77416" s="1" t="s">
        <v>80341</v>
      </c>
      <c r="G77416" s="1" t="s">
        <v>24684</v>
      </c>
      <c r="H77416" s="1" t="s">
        <v>24685</v>
      </c>
      <c r="I77416" s="1" t="s">
        <v>100831</v>
      </c>
      <c r="J77416">
        <v>100</v>
      </c>
      <c r="K77416">
        <v>0</v>
      </c>
      <c r="L77416">
        <v>100</v>
      </c>
      <c r="M77416">
        <v>313</v>
      </c>
      <c r="N77416">
        <v>0</v>
      </c>
      <c r="O77416" s="1" t="s">
        <v>101800</v>
      </c>
      <c r="P77416" s="1" t="s">
        <v>100831</v>
      </c>
      <c r="Q77416">
        <v>0</v>
      </c>
    </row>
    <row r="77417" spans="1:17">
      <c r="A77417">
        <v>112415</v>
      </c>
      <c r="B77417" s="1" t="s">
        <v>102321</v>
      </c>
      <c r="C77417" s="1" t="s">
        <v>101800</v>
      </c>
      <c r="D77417" s="1" t="s">
        <v>83003</v>
      </c>
      <c r="E77417" s="1" t="s">
        <v>58023</v>
      </c>
      <c r="F77417" s="1" t="s">
        <v>80341</v>
      </c>
      <c r="G77417" s="1" t="s">
        <v>24684</v>
      </c>
      <c r="H77417" s="1" t="s">
        <v>24685</v>
      </c>
      <c r="I77417" s="1" t="s">
        <v>100831</v>
      </c>
      <c r="J77417">
        <v>25</v>
      </c>
      <c r="K77417">
        <v>25</v>
      </c>
      <c r="L77417">
        <v>0</v>
      </c>
      <c r="M77417">
        <v>198</v>
      </c>
      <c r="N77417">
        <v>0</v>
      </c>
      <c r="O77417" s="1" t="s">
        <v>101800</v>
      </c>
      <c r="P77417" s="1" t="s">
        <v>100831</v>
      </c>
      <c r="Q77417">
        <v>4950</v>
      </c>
    </row>
    <row r="77418" spans="1:17">
      <c r="A77418">
        <v>112416</v>
      </c>
      <c r="B77418" s="1" t="s">
        <v>102322</v>
      </c>
      <c r="C77418" s="1" t="s">
        <v>101800</v>
      </c>
      <c r="D77418" s="1" t="s">
        <v>83339</v>
      </c>
      <c r="E77418" s="1" t="s">
        <v>83340</v>
      </c>
      <c r="F77418" s="1" t="s">
        <v>80341</v>
      </c>
      <c r="G77418" s="1" t="s">
        <v>24684</v>
      </c>
      <c r="H77418" s="1" t="s">
        <v>24685</v>
      </c>
      <c r="I77418" s="1" t="s">
        <v>102222</v>
      </c>
      <c r="J77418">
        <v>75</v>
      </c>
      <c r="K77418">
        <v>75</v>
      </c>
      <c r="L77418">
        <v>0</v>
      </c>
      <c r="M77418">
        <v>785</v>
      </c>
      <c r="N77418">
        <v>0</v>
      </c>
      <c r="O77418" s="1" t="s">
        <v>101800</v>
      </c>
      <c r="P77418" s="1" t="s">
        <v>102222</v>
      </c>
      <c r="Q77418">
        <v>58875</v>
      </c>
    </row>
    <row r="77419" spans="1:17">
      <c r="A77419">
        <v>112417</v>
      </c>
      <c r="B77419" s="1" t="s">
        <v>102323</v>
      </c>
      <c r="C77419" s="1" t="s">
        <v>101800</v>
      </c>
      <c r="D77419" s="1" t="s">
        <v>100527</v>
      </c>
      <c r="E77419" s="1" t="s">
        <v>100528</v>
      </c>
      <c r="F77419" s="1" t="s">
        <v>80341</v>
      </c>
      <c r="G77419" s="1" t="s">
        <v>24684</v>
      </c>
      <c r="H77419" s="1" t="s">
        <v>24685</v>
      </c>
      <c r="I77419" s="1" t="s">
        <v>101823</v>
      </c>
      <c r="J77419">
        <v>50</v>
      </c>
      <c r="K77419">
        <v>50</v>
      </c>
      <c r="L77419">
        <v>0</v>
      </c>
      <c r="M77419">
        <v>285</v>
      </c>
      <c r="N77419">
        <v>0</v>
      </c>
      <c r="O77419" s="1" t="s">
        <v>101800</v>
      </c>
      <c r="P77419" s="1" t="s">
        <v>101823</v>
      </c>
      <c r="Q77419">
        <v>14250</v>
      </c>
    </row>
    <row r="77420" spans="1:17">
      <c r="A77420">
        <v>112418</v>
      </c>
      <c r="B77420" s="1" t="s">
        <v>102324</v>
      </c>
      <c r="C77420" s="1" t="s">
        <v>101800</v>
      </c>
      <c r="D77420" s="1" t="s">
        <v>102325</v>
      </c>
      <c r="E77420" s="1" t="s">
        <v>89175</v>
      </c>
      <c r="F77420" s="1" t="s">
        <v>80440</v>
      </c>
      <c r="G77420" s="1" t="s">
        <v>17581</v>
      </c>
      <c r="H77420" s="1" t="s">
        <v>17582</v>
      </c>
      <c r="I77420" s="1" t="s">
        <v>101800</v>
      </c>
      <c r="J77420">
        <v>20000</v>
      </c>
      <c r="K77420">
        <v>21700</v>
      </c>
      <c r="L77420">
        <v>-1700</v>
      </c>
      <c r="M77420">
        <v>0.2</v>
      </c>
      <c r="N77420">
        <v>0</v>
      </c>
      <c r="O77420" s="1" t="s">
        <v>101800</v>
      </c>
      <c r="P77420" s="1" t="s">
        <v>101800</v>
      </c>
      <c r="Q77420">
        <v>4340</v>
      </c>
    </row>
    <row r="77421" spans="1:17">
      <c r="A77421">
        <v>112419</v>
      </c>
      <c r="B77421" s="1" t="s">
        <v>102326</v>
      </c>
      <c r="C77421" s="1" t="s">
        <v>101800</v>
      </c>
      <c r="D77421" s="1" t="s">
        <v>94268</v>
      </c>
      <c r="E77421" s="1" t="s">
        <v>94269</v>
      </c>
      <c r="F77421" s="1" t="s">
        <v>80341</v>
      </c>
      <c r="G77421" s="1" t="s">
        <v>29</v>
      </c>
      <c r="H77421" s="1" t="s">
        <v>30</v>
      </c>
      <c r="I77421" s="1" t="s">
        <v>100831</v>
      </c>
      <c r="J77421">
        <v>1</v>
      </c>
      <c r="K77421">
        <v>1</v>
      </c>
      <c r="L77421">
        <v>0</v>
      </c>
      <c r="M77421">
        <v>470</v>
      </c>
      <c r="N77421">
        <v>0</v>
      </c>
      <c r="O77421" s="1" t="s">
        <v>101800</v>
      </c>
      <c r="P77421" s="1" t="s">
        <v>100831</v>
      </c>
      <c r="Q77421">
        <v>470</v>
      </c>
    </row>
    <row r="77422" spans="1:17">
      <c r="A77422">
        <v>112420</v>
      </c>
      <c r="B77422" s="1" t="s">
        <v>102327</v>
      </c>
      <c r="C77422" s="1" t="s">
        <v>101800</v>
      </c>
      <c r="D77422" s="1" t="s">
        <v>1595</v>
      </c>
      <c r="E77422" s="1" t="s">
        <v>62997</v>
      </c>
      <c r="F77422" s="1" t="s">
        <v>80341</v>
      </c>
      <c r="G77422" s="1" t="s">
        <v>1038</v>
      </c>
      <c r="H77422" s="1" t="s">
        <v>1039</v>
      </c>
      <c r="I77422" s="1" t="s">
        <v>100831</v>
      </c>
      <c r="J77422">
        <v>3</v>
      </c>
      <c r="K77422">
        <v>0</v>
      </c>
      <c r="L77422">
        <v>3</v>
      </c>
      <c r="M77422">
        <v>68</v>
      </c>
      <c r="N77422">
        <v>0</v>
      </c>
      <c r="O77422" s="1" t="s">
        <v>101800</v>
      </c>
      <c r="P77422" s="1" t="s">
        <v>100831</v>
      </c>
      <c r="Q77422">
        <v>0</v>
      </c>
    </row>
    <row r="77423" spans="1:17">
      <c r="A77423">
        <v>112421</v>
      </c>
      <c r="B77423" s="1" t="s">
        <v>102328</v>
      </c>
      <c r="C77423" s="1" t="s">
        <v>102137</v>
      </c>
      <c r="D77423" s="1" t="s">
        <v>3158</v>
      </c>
      <c r="E77423" s="1" t="s">
        <v>78858</v>
      </c>
      <c r="F77423" s="1" t="s">
        <v>80341</v>
      </c>
      <c r="G77423" s="1" t="s">
        <v>689</v>
      </c>
      <c r="H77423" s="1" t="s">
        <v>690</v>
      </c>
      <c r="I77423" s="1" t="s">
        <v>100831</v>
      </c>
      <c r="J77423">
        <v>5</v>
      </c>
      <c r="K77423">
        <v>5</v>
      </c>
      <c r="L77423">
        <v>0</v>
      </c>
      <c r="M77423">
        <v>275</v>
      </c>
      <c r="N77423">
        <v>0</v>
      </c>
      <c r="O77423" s="1" t="s">
        <v>102137</v>
      </c>
      <c r="P77423" s="1" t="s">
        <v>100831</v>
      </c>
      <c r="Q77423">
        <v>1375</v>
      </c>
    </row>
    <row r="77424" spans="1:17">
      <c r="A77424">
        <v>112422</v>
      </c>
      <c r="B77424" s="1" t="s">
        <v>102329</v>
      </c>
      <c r="C77424" s="1" t="s">
        <v>102137</v>
      </c>
      <c r="D77424" s="1" t="s">
        <v>99148</v>
      </c>
      <c r="E77424" s="1" t="s">
        <v>99149</v>
      </c>
      <c r="F77424" s="1" t="s">
        <v>80440</v>
      </c>
      <c r="G77424" s="1" t="s">
        <v>3322</v>
      </c>
      <c r="H77424" s="1" t="s">
        <v>3323</v>
      </c>
      <c r="I77424" s="1" t="s">
        <v>101440</v>
      </c>
      <c r="J77424">
        <v>16000</v>
      </c>
      <c r="K77424">
        <v>0</v>
      </c>
      <c r="L77424">
        <v>16000</v>
      </c>
      <c r="M77424">
        <v>0.52100000000000002</v>
      </c>
      <c r="N77424">
        <v>0</v>
      </c>
      <c r="O77424" s="1" t="s">
        <v>102137</v>
      </c>
      <c r="P77424" s="1" t="s">
        <v>101440</v>
      </c>
      <c r="Q77424">
        <v>0</v>
      </c>
    </row>
    <row r="77425" spans="1:17">
      <c r="A77425">
        <v>112423</v>
      </c>
      <c r="B77425" s="1" t="s">
        <v>102330</v>
      </c>
      <c r="C77425" s="1" t="s">
        <v>102137</v>
      </c>
      <c r="D77425" s="1" t="s">
        <v>1411</v>
      </c>
      <c r="E77425" s="1" t="s">
        <v>86898</v>
      </c>
      <c r="F77425" s="1" t="s">
        <v>80341</v>
      </c>
      <c r="G77425" s="1" t="s">
        <v>29</v>
      </c>
      <c r="H77425" s="1" t="s">
        <v>30</v>
      </c>
      <c r="I77425" s="1" t="s">
        <v>100831</v>
      </c>
      <c r="J77425">
        <v>150</v>
      </c>
      <c r="K77425">
        <v>150</v>
      </c>
      <c r="L77425">
        <v>0</v>
      </c>
      <c r="M77425">
        <v>238</v>
      </c>
      <c r="N77425">
        <v>0</v>
      </c>
      <c r="O77425" s="1" t="s">
        <v>102137</v>
      </c>
      <c r="P77425" s="1" t="s">
        <v>100831</v>
      </c>
      <c r="Q77425">
        <v>35700</v>
      </c>
    </row>
    <row r="77426" spans="1:17">
      <c r="A77426">
        <v>112424</v>
      </c>
      <c r="B77426" s="1" t="s">
        <v>102331</v>
      </c>
      <c r="C77426" s="1" t="s">
        <v>102137</v>
      </c>
      <c r="D77426" s="1" t="s">
        <v>198</v>
      </c>
      <c r="E77426" s="1" t="s">
        <v>64111</v>
      </c>
      <c r="F77426" s="1" t="s">
        <v>80341</v>
      </c>
      <c r="G77426" s="1" t="s">
        <v>29</v>
      </c>
      <c r="H77426" s="1" t="s">
        <v>30</v>
      </c>
      <c r="I77426" s="1" t="s">
        <v>100831</v>
      </c>
      <c r="J77426">
        <v>300</v>
      </c>
      <c r="K77426">
        <v>300</v>
      </c>
      <c r="L77426">
        <v>0</v>
      </c>
      <c r="M77426">
        <v>37.5</v>
      </c>
      <c r="N77426">
        <v>0</v>
      </c>
      <c r="O77426" s="1" t="s">
        <v>102137</v>
      </c>
      <c r="P77426" s="1" t="s">
        <v>100831</v>
      </c>
      <c r="Q77426">
        <v>11250</v>
      </c>
    </row>
    <row r="77427" spans="1:17">
      <c r="A77427">
        <v>112425</v>
      </c>
      <c r="B77427" s="1" t="s">
        <v>102332</v>
      </c>
      <c r="C77427" s="1" t="s">
        <v>102137</v>
      </c>
      <c r="D77427" s="1" t="s">
        <v>91481</v>
      </c>
      <c r="E77427" s="1" t="s">
        <v>91482</v>
      </c>
      <c r="F77427" s="1" t="s">
        <v>101399</v>
      </c>
      <c r="G77427" s="1" t="s">
        <v>5865</v>
      </c>
      <c r="H77427" s="1" t="s">
        <v>5866</v>
      </c>
      <c r="I77427" s="1" t="s">
        <v>102137</v>
      </c>
      <c r="J77427">
        <v>3000</v>
      </c>
      <c r="K77427">
        <v>3000</v>
      </c>
      <c r="L77427">
        <v>0</v>
      </c>
      <c r="M77427">
        <v>0</v>
      </c>
      <c r="N77427">
        <v>0</v>
      </c>
      <c r="O77427" s="1" t="s">
        <v>102137</v>
      </c>
      <c r="P77427" s="1" t="s">
        <v>102137</v>
      </c>
      <c r="Q77427">
        <v>0</v>
      </c>
    </row>
    <row r="77428" spans="1:17">
      <c r="A77428">
        <v>112426</v>
      </c>
      <c r="B77428" s="1" t="s">
        <v>102333</v>
      </c>
      <c r="C77428" s="1" t="s">
        <v>102137</v>
      </c>
      <c r="D77428" s="1" t="s">
        <v>96054</v>
      </c>
      <c r="E77428" s="1" t="s">
        <v>96055</v>
      </c>
      <c r="F77428" s="1" t="s">
        <v>101399</v>
      </c>
      <c r="G77428" s="1" t="s">
        <v>5865</v>
      </c>
      <c r="H77428" s="1" t="s">
        <v>5866</v>
      </c>
      <c r="I77428" s="1" t="s">
        <v>102137</v>
      </c>
      <c r="J77428">
        <v>3000</v>
      </c>
      <c r="K77428">
        <v>3000</v>
      </c>
      <c r="L77428">
        <v>0</v>
      </c>
      <c r="M77428">
        <v>0</v>
      </c>
      <c r="N77428">
        <v>0</v>
      </c>
      <c r="O77428" s="1" t="s">
        <v>102137</v>
      </c>
      <c r="P77428" s="1" t="s">
        <v>102137</v>
      </c>
      <c r="Q77428">
        <v>0</v>
      </c>
    </row>
    <row r="77429" spans="1:17">
      <c r="A77429">
        <v>112427</v>
      </c>
      <c r="B77429" s="1" t="s">
        <v>102334</v>
      </c>
      <c r="C77429" s="1" t="s">
        <v>102137</v>
      </c>
      <c r="D77429" s="1" t="s">
        <v>72269</v>
      </c>
      <c r="E77429" s="1" t="s">
        <v>72270</v>
      </c>
      <c r="F77429" s="1" t="s">
        <v>80341</v>
      </c>
      <c r="G77429" s="1" t="s">
        <v>8373</v>
      </c>
      <c r="H77429" s="1" t="s">
        <v>8374</v>
      </c>
      <c r="I77429" s="1" t="s">
        <v>100831</v>
      </c>
      <c r="J77429">
        <v>2</v>
      </c>
      <c r="K77429">
        <v>2</v>
      </c>
      <c r="L77429">
        <v>0</v>
      </c>
      <c r="M77429">
        <v>246</v>
      </c>
      <c r="N77429">
        <v>0</v>
      </c>
      <c r="O77429" s="1" t="s">
        <v>102137</v>
      </c>
      <c r="P77429" s="1" t="s">
        <v>100831</v>
      </c>
      <c r="Q77429">
        <v>492</v>
      </c>
    </row>
    <row r="77430" spans="1:17">
      <c r="A77430">
        <v>112428</v>
      </c>
      <c r="B77430" s="1" t="s">
        <v>102335</v>
      </c>
      <c r="C77430" s="1" t="s">
        <v>102137</v>
      </c>
      <c r="D77430" s="1" t="s">
        <v>8003</v>
      </c>
      <c r="E77430" s="1" t="s">
        <v>8004</v>
      </c>
      <c r="F77430" s="1" t="s">
        <v>80341</v>
      </c>
      <c r="G77430" s="1" t="s">
        <v>92669</v>
      </c>
      <c r="H77430" s="1" t="s">
        <v>92670</v>
      </c>
      <c r="I77430" s="1" t="s">
        <v>101469</v>
      </c>
      <c r="J77430">
        <v>25</v>
      </c>
      <c r="K77430">
        <v>0</v>
      </c>
      <c r="L77430">
        <v>25</v>
      </c>
      <c r="M77430">
        <v>63</v>
      </c>
      <c r="N77430">
        <v>0</v>
      </c>
      <c r="O77430" s="1" t="s">
        <v>102137</v>
      </c>
      <c r="P77430" s="1" t="s">
        <v>101469</v>
      </c>
      <c r="Q77430">
        <v>0</v>
      </c>
    </row>
    <row r="77431" spans="1:17">
      <c r="A77431">
        <v>112429</v>
      </c>
      <c r="B77431" s="1" t="s">
        <v>102336</v>
      </c>
      <c r="C77431" s="1" t="s">
        <v>102137</v>
      </c>
      <c r="D77431" s="1" t="s">
        <v>73153</v>
      </c>
      <c r="E77431" s="1" t="s">
        <v>73154</v>
      </c>
      <c r="F77431" s="1" t="s">
        <v>80341</v>
      </c>
      <c r="G77431" s="1" t="s">
        <v>29</v>
      </c>
      <c r="H77431" s="1" t="s">
        <v>30</v>
      </c>
      <c r="I77431" s="1" t="s">
        <v>101469</v>
      </c>
      <c r="J77431">
        <v>1</v>
      </c>
      <c r="K77431">
        <v>1</v>
      </c>
      <c r="L77431">
        <v>0</v>
      </c>
      <c r="M77431">
        <v>198</v>
      </c>
      <c r="N77431">
        <v>0</v>
      </c>
      <c r="O77431" s="1" t="s">
        <v>102137</v>
      </c>
      <c r="P77431" s="1" t="s">
        <v>101469</v>
      </c>
      <c r="Q77431">
        <v>198</v>
      </c>
    </row>
    <row r="77432" spans="1:17">
      <c r="A77432">
        <v>112430</v>
      </c>
      <c r="B77432" s="1" t="s">
        <v>102337</v>
      </c>
      <c r="C77432" s="1" t="s">
        <v>102137</v>
      </c>
      <c r="D77432" s="1" t="s">
        <v>2519</v>
      </c>
      <c r="E77432" s="1" t="s">
        <v>29067</v>
      </c>
      <c r="F77432" s="1" t="s">
        <v>80341</v>
      </c>
      <c r="G77432" s="1" t="s">
        <v>7635</v>
      </c>
      <c r="H77432" s="1" t="s">
        <v>7636</v>
      </c>
      <c r="I77432" s="1" t="s">
        <v>101469</v>
      </c>
      <c r="J77432">
        <v>50</v>
      </c>
      <c r="K77432">
        <v>50</v>
      </c>
      <c r="L77432">
        <v>0</v>
      </c>
      <c r="M77432">
        <v>168</v>
      </c>
      <c r="N77432">
        <v>0</v>
      </c>
      <c r="O77432" s="1" t="s">
        <v>102137</v>
      </c>
      <c r="P77432" s="1" t="s">
        <v>101469</v>
      </c>
      <c r="Q77432">
        <v>8400</v>
      </c>
    </row>
    <row r="77433" spans="1:17">
      <c r="A77433">
        <v>112431</v>
      </c>
      <c r="B77433" s="1" t="s">
        <v>102338</v>
      </c>
      <c r="C77433" s="1" t="s">
        <v>100831</v>
      </c>
      <c r="D77433" s="1" t="s">
        <v>817</v>
      </c>
      <c r="E77433" s="1" t="s">
        <v>79672</v>
      </c>
      <c r="F77433" s="1" t="s">
        <v>80341</v>
      </c>
      <c r="G77433" s="1" t="s">
        <v>2229</v>
      </c>
      <c r="H77433" s="1" t="s">
        <v>2230</v>
      </c>
      <c r="I77433" s="1" t="s">
        <v>100846</v>
      </c>
      <c r="J77433">
        <v>660</v>
      </c>
      <c r="K77433">
        <v>660</v>
      </c>
      <c r="L77433">
        <v>0</v>
      </c>
      <c r="M77433">
        <v>26.32</v>
      </c>
      <c r="N77433">
        <v>0</v>
      </c>
      <c r="O77433" s="1" t="s">
        <v>100831</v>
      </c>
      <c r="P77433" s="1" t="s">
        <v>100846</v>
      </c>
      <c r="Q77433">
        <v>17371.2</v>
      </c>
    </row>
    <row r="77434" spans="1:17">
      <c r="A77434">
        <v>112432</v>
      </c>
      <c r="B77434" s="1" t="s">
        <v>102339</v>
      </c>
      <c r="C77434" s="1" t="s">
        <v>100831</v>
      </c>
      <c r="D77434" s="1" t="s">
        <v>2039</v>
      </c>
      <c r="E77434" s="1" t="s">
        <v>62928</v>
      </c>
      <c r="F77434" s="1" t="s">
        <v>80341</v>
      </c>
      <c r="G77434" s="1" t="s">
        <v>208</v>
      </c>
      <c r="H77434" s="1" t="s">
        <v>209</v>
      </c>
      <c r="I77434" s="1" t="s">
        <v>101469</v>
      </c>
      <c r="J77434">
        <v>270</v>
      </c>
      <c r="K77434">
        <v>230</v>
      </c>
      <c r="L77434">
        <v>40</v>
      </c>
      <c r="M77434">
        <v>39.409999999999997</v>
      </c>
      <c r="N77434">
        <v>0</v>
      </c>
      <c r="O77434" s="1" t="s">
        <v>100831</v>
      </c>
      <c r="P77434" s="1" t="s">
        <v>101469</v>
      </c>
      <c r="Q77434">
        <v>9064.2999999999993</v>
      </c>
    </row>
    <row r="77435" spans="1:17">
      <c r="A77435">
        <v>112433</v>
      </c>
      <c r="B77435" s="1" t="s">
        <v>102340</v>
      </c>
      <c r="C77435" s="1" t="s">
        <v>100831</v>
      </c>
      <c r="D77435" s="1" t="s">
        <v>98917</v>
      </c>
      <c r="E77435" s="1" t="s">
        <v>98918</v>
      </c>
      <c r="F77435" s="1" t="s">
        <v>80341</v>
      </c>
      <c r="G77435" s="1" t="s">
        <v>310</v>
      </c>
      <c r="H77435" s="1" t="s">
        <v>311</v>
      </c>
      <c r="I77435" s="1" t="s">
        <v>100831</v>
      </c>
      <c r="J77435">
        <v>0.18</v>
      </c>
      <c r="K77435">
        <v>0.18</v>
      </c>
      <c r="L77435">
        <v>0</v>
      </c>
      <c r="M77435">
        <v>0</v>
      </c>
      <c r="N77435">
        <v>0</v>
      </c>
      <c r="O77435" s="1" t="s">
        <v>100831</v>
      </c>
      <c r="P77435" s="1" t="s">
        <v>100831</v>
      </c>
      <c r="Q77435">
        <v>0</v>
      </c>
    </row>
    <row r="77436" spans="1:17">
      <c r="A77436">
        <v>112434</v>
      </c>
      <c r="B77436" s="1" t="s">
        <v>102341</v>
      </c>
      <c r="C77436" s="1" t="s">
        <v>100831</v>
      </c>
      <c r="D77436" s="1" t="s">
        <v>98942</v>
      </c>
      <c r="E77436" s="1" t="s">
        <v>98943</v>
      </c>
      <c r="F77436" s="1" t="s">
        <v>80440</v>
      </c>
      <c r="G77436" s="1" t="s">
        <v>3594</v>
      </c>
      <c r="H77436" s="1" t="s">
        <v>3595</v>
      </c>
      <c r="I77436" s="1" t="s">
        <v>101774</v>
      </c>
      <c r="J77436">
        <v>15000</v>
      </c>
      <c r="K77436">
        <v>15000</v>
      </c>
      <c r="L77436">
        <v>0</v>
      </c>
      <c r="M77436">
        <v>0.56999999999999995</v>
      </c>
      <c r="N77436">
        <v>0</v>
      </c>
      <c r="O77436" s="1" t="s">
        <v>100831</v>
      </c>
      <c r="P77436" s="1" t="s">
        <v>101774</v>
      </c>
      <c r="Q77436">
        <v>8550</v>
      </c>
    </row>
    <row r="77437" spans="1:17">
      <c r="A77437">
        <v>112435</v>
      </c>
      <c r="B77437" s="1" t="s">
        <v>102342</v>
      </c>
      <c r="C77437" s="1" t="s">
        <v>100831</v>
      </c>
      <c r="D77437" s="1" t="s">
        <v>102343</v>
      </c>
      <c r="E77437" s="1" t="s">
        <v>102344</v>
      </c>
      <c r="F77437" s="1" t="s">
        <v>92186</v>
      </c>
      <c r="G77437" s="1" t="s">
        <v>5865</v>
      </c>
      <c r="H77437" s="1" t="s">
        <v>5866</v>
      </c>
      <c r="I77437" s="1" t="s">
        <v>100831</v>
      </c>
      <c r="J77437">
        <v>24.78</v>
      </c>
      <c r="K77437">
        <v>24.78</v>
      </c>
      <c r="L77437">
        <v>0</v>
      </c>
      <c r="M77437">
        <v>0</v>
      </c>
      <c r="N77437">
        <v>0</v>
      </c>
      <c r="O77437" s="1" t="s">
        <v>100831</v>
      </c>
      <c r="P77437" s="1" t="s">
        <v>100831</v>
      </c>
      <c r="Q77437">
        <v>0</v>
      </c>
    </row>
    <row r="77438" spans="1:17">
      <c r="A77438">
        <v>112436</v>
      </c>
      <c r="B77438" s="1" t="s">
        <v>102345</v>
      </c>
      <c r="C77438" s="1" t="s">
        <v>100831</v>
      </c>
      <c r="D77438" s="1" t="s">
        <v>18629</v>
      </c>
      <c r="E77438" s="1" t="s">
        <v>18630</v>
      </c>
      <c r="F77438" s="1" t="s">
        <v>80440</v>
      </c>
      <c r="G77438" s="1" t="s">
        <v>1910</v>
      </c>
      <c r="H77438" s="1" t="s">
        <v>1911</v>
      </c>
      <c r="I77438" s="1" t="s">
        <v>101758</v>
      </c>
      <c r="J77438">
        <v>31000</v>
      </c>
      <c r="K77438">
        <v>30912</v>
      </c>
      <c r="L77438">
        <v>88</v>
      </c>
      <c r="M77438">
        <v>2.63</v>
      </c>
      <c r="N77438">
        <v>0</v>
      </c>
      <c r="O77438" s="1" t="s">
        <v>100831</v>
      </c>
      <c r="P77438" s="1" t="s">
        <v>101758</v>
      </c>
      <c r="Q77438">
        <v>81298.559999999998</v>
      </c>
    </row>
    <row r="77439" spans="1:17">
      <c r="A77439">
        <v>112437</v>
      </c>
      <c r="B77439" s="1" t="s">
        <v>102346</v>
      </c>
      <c r="C77439" s="1" t="s">
        <v>100831</v>
      </c>
      <c r="D77439" s="1" t="s">
        <v>98939</v>
      </c>
      <c r="E77439" s="1" t="s">
        <v>100151</v>
      </c>
      <c r="F77439" s="1" t="s">
        <v>80440</v>
      </c>
      <c r="G77439" s="1" t="s">
        <v>340</v>
      </c>
      <c r="H77439" s="1" t="s">
        <v>341</v>
      </c>
      <c r="I77439" s="1" t="s">
        <v>101774</v>
      </c>
      <c r="J77439">
        <v>10000</v>
      </c>
      <c r="K77439">
        <v>10000</v>
      </c>
      <c r="L77439">
        <v>0</v>
      </c>
      <c r="M77439">
        <v>0.24</v>
      </c>
      <c r="N77439">
        <v>0</v>
      </c>
      <c r="O77439" s="1" t="s">
        <v>100831</v>
      </c>
      <c r="P77439" s="1" t="s">
        <v>101774</v>
      </c>
      <c r="Q77439">
        <v>2400</v>
      </c>
    </row>
    <row r="77440" spans="1:17">
      <c r="A77440">
        <v>112438</v>
      </c>
      <c r="B77440" s="1" t="s">
        <v>102347</v>
      </c>
      <c r="C77440" s="1" t="s">
        <v>100831</v>
      </c>
      <c r="D77440" s="1" t="s">
        <v>7450</v>
      </c>
      <c r="E77440" s="1" t="s">
        <v>7451</v>
      </c>
      <c r="F77440" s="1" t="s">
        <v>80341</v>
      </c>
      <c r="G77440" s="1" t="s">
        <v>29</v>
      </c>
      <c r="H77440" s="1" t="s">
        <v>30</v>
      </c>
      <c r="I77440" s="1" t="s">
        <v>100831</v>
      </c>
      <c r="J77440">
        <v>5</v>
      </c>
      <c r="K77440">
        <v>5</v>
      </c>
      <c r="L77440">
        <v>0</v>
      </c>
      <c r="M77440">
        <v>265</v>
      </c>
      <c r="N77440">
        <v>0</v>
      </c>
      <c r="O77440" s="1" t="s">
        <v>100831</v>
      </c>
      <c r="P77440" s="1" t="s">
        <v>100831</v>
      </c>
      <c r="Q77440">
        <v>1325</v>
      </c>
    </row>
    <row r="77441" spans="1:17">
      <c r="A77441">
        <v>112439</v>
      </c>
      <c r="B77441" s="1" t="s">
        <v>102348</v>
      </c>
      <c r="C77441" s="1" t="s">
        <v>100831</v>
      </c>
      <c r="D77441" s="1" t="s">
        <v>47703</v>
      </c>
      <c r="E77441" s="1" t="s">
        <v>24321</v>
      </c>
      <c r="F77441" s="1" t="s">
        <v>80341</v>
      </c>
      <c r="G77441" s="1" t="s">
        <v>5865</v>
      </c>
      <c r="H77441" s="1" t="s">
        <v>5866</v>
      </c>
      <c r="I77441" s="1" t="s">
        <v>100831</v>
      </c>
      <c r="J77441">
        <v>175</v>
      </c>
      <c r="K77441">
        <v>175</v>
      </c>
      <c r="L77441">
        <v>0</v>
      </c>
      <c r="M77441">
        <v>0</v>
      </c>
      <c r="N77441">
        <v>0</v>
      </c>
      <c r="O77441" s="1" t="s">
        <v>100831</v>
      </c>
      <c r="P77441" s="1" t="s">
        <v>100831</v>
      </c>
      <c r="Q77441">
        <v>0</v>
      </c>
    </row>
    <row r="77442" spans="1:17">
      <c r="A77442">
        <v>112440</v>
      </c>
      <c r="B77442" s="1" t="s">
        <v>102349</v>
      </c>
      <c r="C77442" s="1" t="s">
        <v>100831</v>
      </c>
      <c r="D77442" s="1" t="s">
        <v>102350</v>
      </c>
      <c r="E77442" s="1" t="s">
        <v>102351</v>
      </c>
      <c r="F77442" s="1" t="s">
        <v>80440</v>
      </c>
      <c r="G77442" s="1" t="s">
        <v>158</v>
      </c>
      <c r="H77442" s="1" t="s">
        <v>159</v>
      </c>
      <c r="I77442" s="1" t="s">
        <v>101774</v>
      </c>
      <c r="J77442">
        <v>1000</v>
      </c>
      <c r="K77442">
        <v>1000</v>
      </c>
      <c r="L77442">
        <v>0</v>
      </c>
      <c r="M77442">
        <v>0.998</v>
      </c>
      <c r="N77442">
        <v>0</v>
      </c>
      <c r="O77442" s="1" t="s">
        <v>100831</v>
      </c>
      <c r="P77442" s="1" t="s">
        <v>101774</v>
      </c>
      <c r="Q77442">
        <v>998</v>
      </c>
    </row>
    <row r="77443" spans="1:17">
      <c r="A77443">
        <v>112441</v>
      </c>
      <c r="B77443" s="1" t="s">
        <v>102352</v>
      </c>
      <c r="C77443" s="1" t="s">
        <v>100831</v>
      </c>
      <c r="D77443" s="1" t="s">
        <v>45280</v>
      </c>
      <c r="E77443" s="1" t="s">
        <v>45281</v>
      </c>
      <c r="F77443" s="1" t="s">
        <v>80341</v>
      </c>
      <c r="G77443" s="1" t="s">
        <v>6493</v>
      </c>
      <c r="H77443" s="1" t="s">
        <v>6494</v>
      </c>
      <c r="I77443" s="1" t="s">
        <v>102175</v>
      </c>
      <c r="J77443">
        <v>80</v>
      </c>
      <c r="K77443">
        <v>80</v>
      </c>
      <c r="L77443">
        <v>0</v>
      </c>
      <c r="M77443">
        <v>1426</v>
      </c>
      <c r="N77443">
        <v>0</v>
      </c>
      <c r="O77443" s="1" t="s">
        <v>100831</v>
      </c>
      <c r="P77443" s="1" t="s">
        <v>102175</v>
      </c>
      <c r="Q77443">
        <v>114080</v>
      </c>
    </row>
    <row r="77444" spans="1:17">
      <c r="A77444">
        <v>112442</v>
      </c>
      <c r="B77444" s="1" t="s">
        <v>102353</v>
      </c>
      <c r="C77444" s="1" t="s">
        <v>100831</v>
      </c>
      <c r="D77444" s="1" t="s">
        <v>68597</v>
      </c>
      <c r="E77444" s="1" t="s">
        <v>68598</v>
      </c>
      <c r="F77444" s="1" t="s">
        <v>80341</v>
      </c>
      <c r="G77444" s="1" t="s">
        <v>24241</v>
      </c>
      <c r="H77444" s="1" t="s">
        <v>24242</v>
      </c>
      <c r="I77444" s="1" t="s">
        <v>101774</v>
      </c>
      <c r="J77444">
        <v>1500</v>
      </c>
      <c r="K77444">
        <v>1000</v>
      </c>
      <c r="L77444">
        <v>500</v>
      </c>
      <c r="M77444">
        <v>850</v>
      </c>
      <c r="N77444">
        <v>0</v>
      </c>
      <c r="O77444" s="1" t="s">
        <v>100831</v>
      </c>
      <c r="P77444" s="1" t="s">
        <v>101774</v>
      </c>
      <c r="Q77444">
        <v>850000</v>
      </c>
    </row>
    <row r="77445" spans="1:17">
      <c r="A77445">
        <v>112443</v>
      </c>
      <c r="B77445" s="1" t="s">
        <v>102354</v>
      </c>
      <c r="C77445" s="1" t="s">
        <v>100831</v>
      </c>
      <c r="D77445" s="1" t="s">
        <v>68530</v>
      </c>
      <c r="E77445" s="1" t="s">
        <v>68531</v>
      </c>
      <c r="F77445" s="1" t="s">
        <v>80341</v>
      </c>
      <c r="G77445" s="1" t="s">
        <v>29</v>
      </c>
      <c r="H77445" s="1" t="s">
        <v>30</v>
      </c>
      <c r="I77445" s="1" t="s">
        <v>102355</v>
      </c>
      <c r="J77445">
        <v>5</v>
      </c>
      <c r="K77445">
        <v>5</v>
      </c>
      <c r="L77445">
        <v>0</v>
      </c>
      <c r="M77445">
        <v>365</v>
      </c>
      <c r="N77445">
        <v>0</v>
      </c>
      <c r="O77445" s="1" t="s">
        <v>100831</v>
      </c>
      <c r="P77445" s="1" t="s">
        <v>102355</v>
      </c>
      <c r="Q77445">
        <v>1825</v>
      </c>
    </row>
    <row r="77446" spans="1:17">
      <c r="A77446">
        <v>112444</v>
      </c>
      <c r="B77446" s="1" t="s">
        <v>102356</v>
      </c>
      <c r="C77446" s="1" t="s">
        <v>100831</v>
      </c>
      <c r="D77446" s="1" t="s">
        <v>101710</v>
      </c>
      <c r="E77446" s="1" t="s">
        <v>102357</v>
      </c>
      <c r="F77446" s="1" t="s">
        <v>80341</v>
      </c>
      <c r="G77446" s="1" t="s">
        <v>429</v>
      </c>
      <c r="H77446" s="1" t="s">
        <v>430</v>
      </c>
      <c r="I77446" s="1" t="s">
        <v>101469</v>
      </c>
      <c r="J77446">
        <v>50</v>
      </c>
      <c r="K77446">
        <v>100</v>
      </c>
      <c r="L77446">
        <v>-50</v>
      </c>
      <c r="M77446">
        <v>241.56</v>
      </c>
      <c r="N77446">
        <v>0</v>
      </c>
      <c r="O77446" s="1" t="s">
        <v>100831</v>
      </c>
      <c r="P77446" s="1" t="s">
        <v>101469</v>
      </c>
      <c r="Q77446">
        <v>24156</v>
      </c>
    </row>
    <row r="77447" spans="1:17">
      <c r="A77447">
        <v>112445</v>
      </c>
      <c r="B77447" s="1" t="s">
        <v>102358</v>
      </c>
      <c r="C77447" s="1" t="s">
        <v>101469</v>
      </c>
      <c r="D77447" s="1" t="s">
        <v>25893</v>
      </c>
      <c r="E77447" s="1" t="s">
        <v>75550</v>
      </c>
      <c r="F77447" s="1" t="s">
        <v>80651</v>
      </c>
      <c r="G77447" s="1" t="s">
        <v>208</v>
      </c>
      <c r="H77447" s="1" t="s">
        <v>209</v>
      </c>
      <c r="I77447" s="1" t="s">
        <v>102077</v>
      </c>
      <c r="J77447">
        <v>10</v>
      </c>
      <c r="K77447">
        <v>0</v>
      </c>
      <c r="L77447">
        <v>10</v>
      </c>
      <c r="M77447">
        <v>542</v>
      </c>
      <c r="N77447">
        <v>0</v>
      </c>
      <c r="O77447" s="1" t="s">
        <v>101469</v>
      </c>
      <c r="P77447" s="1" t="s">
        <v>102077</v>
      </c>
      <c r="Q77447">
        <v>0</v>
      </c>
    </row>
    <row r="77448" spans="1:17">
      <c r="A77448">
        <v>112446</v>
      </c>
      <c r="B77448" s="1" t="s">
        <v>102359</v>
      </c>
      <c r="C77448" s="1" t="s">
        <v>101469</v>
      </c>
      <c r="D77448" s="1" t="s">
        <v>409</v>
      </c>
      <c r="E77448" s="1" t="s">
        <v>410</v>
      </c>
      <c r="F77448" s="1" t="s">
        <v>80651</v>
      </c>
      <c r="G77448" s="1" t="s">
        <v>208</v>
      </c>
      <c r="H77448" s="1" t="s">
        <v>209</v>
      </c>
      <c r="I77448" s="1" t="s">
        <v>102360</v>
      </c>
      <c r="J77448">
        <v>325</v>
      </c>
      <c r="K77448">
        <v>325</v>
      </c>
      <c r="L77448">
        <v>0</v>
      </c>
      <c r="M77448">
        <v>9.49</v>
      </c>
      <c r="N77448">
        <v>0</v>
      </c>
      <c r="O77448" s="1" t="s">
        <v>101469</v>
      </c>
      <c r="P77448" s="1" t="s">
        <v>102360</v>
      </c>
      <c r="Q77448">
        <v>3084.25</v>
      </c>
    </row>
    <row r="77449" spans="1:17">
      <c r="A77449">
        <v>112447</v>
      </c>
      <c r="B77449" s="1" t="s">
        <v>102361</v>
      </c>
      <c r="C77449" s="1" t="s">
        <v>101469</v>
      </c>
      <c r="D77449" s="1" t="s">
        <v>87816</v>
      </c>
      <c r="E77449" s="1" t="s">
        <v>87817</v>
      </c>
      <c r="F77449" s="1" t="s">
        <v>80651</v>
      </c>
      <c r="G77449" s="1" t="s">
        <v>208</v>
      </c>
      <c r="H77449" s="1" t="s">
        <v>209</v>
      </c>
      <c r="I77449" s="1" t="s">
        <v>102360</v>
      </c>
      <c r="J77449">
        <v>500</v>
      </c>
      <c r="K77449">
        <v>500</v>
      </c>
      <c r="L77449">
        <v>0</v>
      </c>
      <c r="M77449">
        <v>18.329999999999998</v>
      </c>
      <c r="N77449">
        <v>0</v>
      </c>
      <c r="O77449" s="1" t="s">
        <v>101469</v>
      </c>
      <c r="P77449" s="1" t="s">
        <v>102360</v>
      </c>
      <c r="Q77449">
        <v>9165</v>
      </c>
    </row>
    <row r="77450" spans="1:17">
      <c r="A77450">
        <v>112448</v>
      </c>
      <c r="B77450" s="1" t="s">
        <v>102362</v>
      </c>
      <c r="C77450" s="1" t="s">
        <v>101469</v>
      </c>
      <c r="D77450" s="1" t="s">
        <v>769</v>
      </c>
      <c r="E77450" s="1" t="s">
        <v>77169</v>
      </c>
      <c r="F77450" s="1" t="s">
        <v>80651</v>
      </c>
      <c r="G77450" s="1" t="s">
        <v>208</v>
      </c>
      <c r="H77450" s="1" t="s">
        <v>209</v>
      </c>
      <c r="I77450" s="1" t="s">
        <v>102360</v>
      </c>
      <c r="J77450">
        <v>750</v>
      </c>
      <c r="K77450">
        <v>750</v>
      </c>
      <c r="L77450">
        <v>0</v>
      </c>
      <c r="M77450">
        <v>18.41</v>
      </c>
      <c r="N77450">
        <v>0</v>
      </c>
      <c r="O77450" s="1" t="s">
        <v>101469</v>
      </c>
      <c r="P77450" s="1" t="s">
        <v>102360</v>
      </c>
      <c r="Q77450">
        <v>13807.5</v>
      </c>
    </row>
    <row r="77451" spans="1:17">
      <c r="A77451">
        <v>112449</v>
      </c>
      <c r="B77451" s="1" t="s">
        <v>102363</v>
      </c>
      <c r="C77451" s="1" t="s">
        <v>101469</v>
      </c>
      <c r="D77451" s="1" t="s">
        <v>1785</v>
      </c>
      <c r="E77451" s="1" t="s">
        <v>1786</v>
      </c>
      <c r="F77451" s="1" t="s">
        <v>80651</v>
      </c>
      <c r="G77451" s="1" t="s">
        <v>64</v>
      </c>
      <c r="H77451" s="1" t="s">
        <v>65</v>
      </c>
      <c r="I77451" s="1" t="s">
        <v>102360</v>
      </c>
      <c r="J77451">
        <v>25</v>
      </c>
      <c r="K77451">
        <v>0</v>
      </c>
      <c r="L77451">
        <v>25</v>
      </c>
      <c r="M77451">
        <v>51.5</v>
      </c>
      <c r="N77451">
        <v>0</v>
      </c>
      <c r="O77451" s="1" t="s">
        <v>101469</v>
      </c>
      <c r="P77451" s="1" t="s">
        <v>102360</v>
      </c>
      <c r="Q77451">
        <v>0</v>
      </c>
    </row>
    <row r="77452" spans="1:17">
      <c r="A77452">
        <v>112450</v>
      </c>
      <c r="B77452" s="1" t="s">
        <v>102364</v>
      </c>
      <c r="C77452" s="1" t="s">
        <v>101469</v>
      </c>
      <c r="D77452" s="1" t="s">
        <v>40352</v>
      </c>
      <c r="E77452" s="1" t="s">
        <v>67909</v>
      </c>
      <c r="F77452" s="1" t="s">
        <v>80651</v>
      </c>
      <c r="G77452" s="1" t="s">
        <v>208</v>
      </c>
      <c r="H77452" s="1" t="s">
        <v>209</v>
      </c>
      <c r="I77452" s="1" t="s">
        <v>102360</v>
      </c>
      <c r="J77452">
        <v>50</v>
      </c>
      <c r="K77452">
        <v>50</v>
      </c>
      <c r="L77452">
        <v>0</v>
      </c>
      <c r="M77452">
        <v>58.9</v>
      </c>
      <c r="N77452">
        <v>0</v>
      </c>
      <c r="O77452" s="1" t="s">
        <v>101469</v>
      </c>
      <c r="P77452" s="1" t="s">
        <v>102360</v>
      </c>
      <c r="Q77452">
        <v>2945</v>
      </c>
    </row>
    <row r="77453" spans="1:17">
      <c r="A77453">
        <v>112451</v>
      </c>
      <c r="B77453" s="1" t="s">
        <v>102365</v>
      </c>
      <c r="C77453" s="1" t="s">
        <v>101469</v>
      </c>
      <c r="D77453" s="1" t="s">
        <v>56878</v>
      </c>
      <c r="E77453" s="1" t="s">
        <v>56879</v>
      </c>
      <c r="F77453" s="1" t="s">
        <v>80651</v>
      </c>
      <c r="G77453" s="1" t="s">
        <v>208</v>
      </c>
      <c r="H77453" s="1" t="s">
        <v>209</v>
      </c>
      <c r="I77453" s="1" t="s">
        <v>102360</v>
      </c>
      <c r="J77453">
        <v>150</v>
      </c>
      <c r="K77453">
        <v>150</v>
      </c>
      <c r="L77453">
        <v>0</v>
      </c>
      <c r="M77453">
        <v>42.56</v>
      </c>
      <c r="N77453">
        <v>0</v>
      </c>
      <c r="O77453" s="1" t="s">
        <v>101469</v>
      </c>
      <c r="P77453" s="1" t="s">
        <v>102360</v>
      </c>
      <c r="Q77453">
        <v>6384</v>
      </c>
    </row>
    <row r="77454" spans="1:17">
      <c r="A77454">
        <v>112452</v>
      </c>
      <c r="B77454" s="1" t="s">
        <v>102366</v>
      </c>
      <c r="C77454" s="1" t="s">
        <v>101469</v>
      </c>
      <c r="D77454" s="1" t="s">
        <v>1684</v>
      </c>
      <c r="E77454" s="1" t="s">
        <v>79250</v>
      </c>
      <c r="F77454" s="1" t="s">
        <v>80651</v>
      </c>
      <c r="G77454" s="1" t="s">
        <v>208</v>
      </c>
      <c r="H77454" s="1" t="s">
        <v>209</v>
      </c>
      <c r="I77454" s="1" t="s">
        <v>102360</v>
      </c>
      <c r="J77454">
        <v>400</v>
      </c>
      <c r="K77454">
        <v>400</v>
      </c>
      <c r="L77454">
        <v>0</v>
      </c>
      <c r="M77454">
        <v>21.4</v>
      </c>
      <c r="N77454">
        <v>0</v>
      </c>
      <c r="O77454" s="1" t="s">
        <v>101469</v>
      </c>
      <c r="P77454" s="1" t="s">
        <v>102360</v>
      </c>
      <c r="Q77454">
        <v>8560</v>
      </c>
    </row>
    <row r="77455" spans="1:17">
      <c r="A77455">
        <v>112453</v>
      </c>
      <c r="B77455" s="1" t="s">
        <v>102367</v>
      </c>
      <c r="C77455" s="1" t="s">
        <v>101469</v>
      </c>
      <c r="D77455" s="1" t="s">
        <v>3733</v>
      </c>
      <c r="E77455" s="1" t="s">
        <v>77664</v>
      </c>
      <c r="F77455" s="1" t="s">
        <v>80651</v>
      </c>
      <c r="G77455" s="1" t="s">
        <v>208</v>
      </c>
      <c r="H77455" s="1" t="s">
        <v>209</v>
      </c>
      <c r="I77455" s="1" t="s">
        <v>102360</v>
      </c>
      <c r="J77455">
        <v>25</v>
      </c>
      <c r="K77455">
        <v>25</v>
      </c>
      <c r="L77455">
        <v>0</v>
      </c>
      <c r="M77455">
        <v>56.9</v>
      </c>
      <c r="N77455">
        <v>0</v>
      </c>
      <c r="O77455" s="1" t="s">
        <v>101469</v>
      </c>
      <c r="P77455" s="1" t="s">
        <v>102360</v>
      </c>
      <c r="Q77455">
        <v>1422.5</v>
      </c>
    </row>
    <row r="77456" spans="1:17">
      <c r="A77456">
        <v>112454</v>
      </c>
      <c r="B77456" s="1" t="s">
        <v>102368</v>
      </c>
      <c r="C77456" s="1" t="s">
        <v>101469</v>
      </c>
      <c r="D77456" s="1" t="s">
        <v>86554</v>
      </c>
      <c r="E77456" s="1" t="s">
        <v>89401</v>
      </c>
      <c r="F77456" s="1" t="s">
        <v>80341</v>
      </c>
      <c r="G77456" s="1" t="s">
        <v>208</v>
      </c>
      <c r="H77456" s="1" t="s">
        <v>209</v>
      </c>
      <c r="I77456" s="1" t="s">
        <v>102360</v>
      </c>
      <c r="J77456">
        <v>25</v>
      </c>
      <c r="K77456">
        <v>25</v>
      </c>
      <c r="L77456">
        <v>0</v>
      </c>
      <c r="M77456">
        <v>57.95</v>
      </c>
      <c r="N77456">
        <v>0</v>
      </c>
      <c r="O77456" s="1" t="s">
        <v>101469</v>
      </c>
      <c r="P77456" s="1" t="s">
        <v>102360</v>
      </c>
      <c r="Q77456">
        <v>1448.75</v>
      </c>
    </row>
    <row r="77457" spans="1:17">
      <c r="A77457">
        <v>112455</v>
      </c>
      <c r="B77457" s="1" t="s">
        <v>102369</v>
      </c>
      <c r="C77457" s="1" t="s">
        <v>101469</v>
      </c>
      <c r="D77457" s="1" t="s">
        <v>22283</v>
      </c>
      <c r="E77457" s="1" t="s">
        <v>99206</v>
      </c>
      <c r="F77457" s="1" t="s">
        <v>80651</v>
      </c>
      <c r="G77457" s="1" t="s">
        <v>7635</v>
      </c>
      <c r="H77457" s="1" t="s">
        <v>7636</v>
      </c>
      <c r="I77457" s="1" t="s">
        <v>102360</v>
      </c>
      <c r="J77457">
        <v>50</v>
      </c>
      <c r="K77457">
        <v>0</v>
      </c>
      <c r="L77457">
        <v>50</v>
      </c>
      <c r="M77457">
        <v>50</v>
      </c>
      <c r="N77457">
        <v>0</v>
      </c>
      <c r="O77457" s="1" t="s">
        <v>101469</v>
      </c>
      <c r="P77457" s="1" t="s">
        <v>102360</v>
      </c>
      <c r="Q77457">
        <v>0</v>
      </c>
    </row>
    <row r="77458" spans="1:17">
      <c r="A77458">
        <v>112456</v>
      </c>
      <c r="B77458" s="1" t="s">
        <v>102370</v>
      </c>
      <c r="C77458" s="1" t="s">
        <v>101469</v>
      </c>
      <c r="D77458" s="1" t="s">
        <v>24249</v>
      </c>
      <c r="E77458" s="1" t="s">
        <v>24007</v>
      </c>
      <c r="F77458" s="1" t="s">
        <v>80651</v>
      </c>
      <c r="G77458" s="1" t="s">
        <v>7635</v>
      </c>
      <c r="H77458" s="1" t="s">
        <v>7636</v>
      </c>
      <c r="I77458" s="1" t="s">
        <v>102360</v>
      </c>
      <c r="J77458">
        <v>5</v>
      </c>
      <c r="K77458">
        <v>5</v>
      </c>
      <c r="L77458">
        <v>0</v>
      </c>
      <c r="M77458">
        <v>995</v>
      </c>
      <c r="N77458">
        <v>0</v>
      </c>
      <c r="O77458" s="1" t="s">
        <v>101469</v>
      </c>
      <c r="P77458" s="1" t="s">
        <v>102360</v>
      </c>
      <c r="Q77458">
        <v>4975</v>
      </c>
    </row>
    <row r="77459" spans="1:17">
      <c r="A77459">
        <v>112457</v>
      </c>
      <c r="B77459" s="1" t="s">
        <v>102371</v>
      </c>
      <c r="C77459" s="1" t="s">
        <v>101469</v>
      </c>
      <c r="D77459" s="1" t="s">
        <v>1261</v>
      </c>
      <c r="E77459" s="1" t="s">
        <v>69763</v>
      </c>
      <c r="F77459" s="1" t="s">
        <v>80651</v>
      </c>
      <c r="G77459" s="1" t="s">
        <v>7635</v>
      </c>
      <c r="H77459" s="1" t="s">
        <v>7636</v>
      </c>
      <c r="I77459" s="1" t="s">
        <v>102360</v>
      </c>
      <c r="J77459">
        <v>50</v>
      </c>
      <c r="K77459">
        <v>50</v>
      </c>
      <c r="L77459">
        <v>0</v>
      </c>
      <c r="M77459">
        <v>215</v>
      </c>
      <c r="N77459">
        <v>0</v>
      </c>
      <c r="O77459" s="1" t="s">
        <v>101469</v>
      </c>
      <c r="P77459" s="1" t="s">
        <v>102360</v>
      </c>
      <c r="Q77459">
        <v>10750</v>
      </c>
    </row>
    <row r="77460" spans="1:17">
      <c r="A77460">
        <v>112458</v>
      </c>
      <c r="B77460" s="1" t="s">
        <v>102372</v>
      </c>
      <c r="C77460" s="1" t="s">
        <v>101469</v>
      </c>
      <c r="D77460" s="1" t="s">
        <v>101124</v>
      </c>
      <c r="E77460" s="1" t="s">
        <v>1774</v>
      </c>
      <c r="F77460" s="1" t="s">
        <v>80341</v>
      </c>
      <c r="G77460" s="1" t="s">
        <v>7635</v>
      </c>
      <c r="H77460" s="1" t="s">
        <v>7636</v>
      </c>
      <c r="I77460" s="1" t="s">
        <v>102360</v>
      </c>
      <c r="J77460">
        <v>50</v>
      </c>
      <c r="K77460">
        <v>50</v>
      </c>
      <c r="L77460">
        <v>0</v>
      </c>
      <c r="M77460">
        <v>155</v>
      </c>
      <c r="N77460">
        <v>0</v>
      </c>
      <c r="O77460" s="1" t="s">
        <v>101469</v>
      </c>
      <c r="P77460" s="1" t="s">
        <v>102360</v>
      </c>
      <c r="Q77460">
        <v>7750</v>
      </c>
    </row>
    <row r="77461" spans="1:17">
      <c r="A77461">
        <v>112459</v>
      </c>
      <c r="B77461" s="1" t="s">
        <v>102373</v>
      </c>
      <c r="C77461" s="1" t="s">
        <v>101469</v>
      </c>
      <c r="D77461" s="1" t="s">
        <v>1043</v>
      </c>
      <c r="E77461" s="1" t="s">
        <v>77734</v>
      </c>
      <c r="F77461" s="1" t="s">
        <v>80651</v>
      </c>
      <c r="G77461" s="1" t="s">
        <v>302</v>
      </c>
      <c r="H77461" s="1" t="s">
        <v>303</v>
      </c>
      <c r="I77461" s="1" t="s">
        <v>102360</v>
      </c>
      <c r="J77461">
        <v>25</v>
      </c>
      <c r="K77461">
        <v>25</v>
      </c>
      <c r="L77461">
        <v>0</v>
      </c>
      <c r="M77461">
        <v>58</v>
      </c>
      <c r="N77461">
        <v>0</v>
      </c>
      <c r="O77461" s="1" t="s">
        <v>101469</v>
      </c>
      <c r="P77461" s="1" t="s">
        <v>102360</v>
      </c>
      <c r="Q77461">
        <v>1450</v>
      </c>
    </row>
    <row r="77462" spans="1:17">
      <c r="A77462">
        <v>112460</v>
      </c>
      <c r="B77462" s="1" t="s">
        <v>102374</v>
      </c>
      <c r="C77462" s="1" t="s">
        <v>101469</v>
      </c>
      <c r="D77462" s="1" t="s">
        <v>57628</v>
      </c>
      <c r="E77462" s="1" t="s">
        <v>57629</v>
      </c>
      <c r="F77462" s="1" t="s">
        <v>80341</v>
      </c>
      <c r="G77462" s="1" t="s">
        <v>302</v>
      </c>
      <c r="H77462" s="1" t="s">
        <v>303</v>
      </c>
      <c r="I77462" s="1" t="s">
        <v>102360</v>
      </c>
      <c r="J77462">
        <v>5</v>
      </c>
      <c r="K77462">
        <v>5</v>
      </c>
      <c r="L77462">
        <v>0</v>
      </c>
      <c r="M77462">
        <v>59</v>
      </c>
      <c r="N77462">
        <v>0</v>
      </c>
      <c r="O77462" s="1" t="s">
        <v>101469</v>
      </c>
      <c r="P77462" s="1" t="s">
        <v>102360</v>
      </c>
      <c r="Q77462">
        <v>295</v>
      </c>
    </row>
    <row r="77463" spans="1:17">
      <c r="A77463">
        <v>112461</v>
      </c>
      <c r="B77463" s="1" t="s">
        <v>102375</v>
      </c>
      <c r="C77463" s="1" t="s">
        <v>101469</v>
      </c>
      <c r="D77463" s="1" t="s">
        <v>50690</v>
      </c>
      <c r="E77463" s="1" t="s">
        <v>50691</v>
      </c>
      <c r="F77463" s="1" t="s">
        <v>80651</v>
      </c>
      <c r="G77463" s="1" t="s">
        <v>302</v>
      </c>
      <c r="H77463" s="1" t="s">
        <v>303</v>
      </c>
      <c r="I77463" s="1" t="s">
        <v>102360</v>
      </c>
      <c r="J77463">
        <v>1</v>
      </c>
      <c r="K77463">
        <v>1</v>
      </c>
      <c r="L77463">
        <v>0</v>
      </c>
      <c r="M77463">
        <v>641.12</v>
      </c>
      <c r="N77463">
        <v>0</v>
      </c>
      <c r="O77463" s="1" t="s">
        <v>101469</v>
      </c>
      <c r="P77463" s="1" t="s">
        <v>102360</v>
      </c>
      <c r="Q77463">
        <v>641.12</v>
      </c>
    </row>
    <row r="77464" spans="1:17">
      <c r="A77464">
        <v>112462</v>
      </c>
      <c r="B77464" s="1" t="s">
        <v>102376</v>
      </c>
      <c r="C77464" s="1" t="s">
        <v>101469</v>
      </c>
      <c r="D77464" s="1" t="s">
        <v>39444</v>
      </c>
      <c r="E77464" s="1" t="s">
        <v>58101</v>
      </c>
      <c r="F77464" s="1" t="s">
        <v>80658</v>
      </c>
      <c r="G77464" s="1" t="s">
        <v>5865</v>
      </c>
      <c r="H77464" s="1" t="s">
        <v>5866</v>
      </c>
      <c r="I77464" s="1" t="s">
        <v>101469</v>
      </c>
      <c r="J77464">
        <v>3956</v>
      </c>
      <c r="K77464">
        <v>0</v>
      </c>
      <c r="L77464">
        <v>3956</v>
      </c>
      <c r="M77464">
        <v>0</v>
      </c>
      <c r="N77464">
        <v>0</v>
      </c>
      <c r="O77464" s="1" t="s">
        <v>101469</v>
      </c>
      <c r="P77464" s="1" t="s">
        <v>101469</v>
      </c>
      <c r="Q77464">
        <v>0</v>
      </c>
    </row>
    <row r="77465" spans="1:17">
      <c r="A77465">
        <v>112463</v>
      </c>
      <c r="B77465" s="1" t="s">
        <v>102377</v>
      </c>
      <c r="C77465" s="1" t="s">
        <v>101469</v>
      </c>
      <c r="D77465" s="1" t="s">
        <v>2731</v>
      </c>
      <c r="E77465" s="1" t="s">
        <v>2732</v>
      </c>
      <c r="F77465" s="1" t="s">
        <v>80651</v>
      </c>
      <c r="G77465" s="1" t="s">
        <v>64</v>
      </c>
      <c r="H77465" s="1" t="s">
        <v>65</v>
      </c>
      <c r="I77465" s="1" t="s">
        <v>102360</v>
      </c>
      <c r="J77465">
        <v>25</v>
      </c>
      <c r="K77465">
        <v>25</v>
      </c>
      <c r="L77465">
        <v>0</v>
      </c>
      <c r="M77465">
        <v>81</v>
      </c>
      <c r="N77465">
        <v>0</v>
      </c>
      <c r="O77465" s="1" t="s">
        <v>101469</v>
      </c>
      <c r="P77465" s="1" t="s">
        <v>102360</v>
      </c>
      <c r="Q77465">
        <v>2025</v>
      </c>
    </row>
    <row r="77466" spans="1:17">
      <c r="A77466">
        <v>112464</v>
      </c>
      <c r="B77466" s="1" t="s">
        <v>102378</v>
      </c>
      <c r="C77466" s="1" t="s">
        <v>101469</v>
      </c>
      <c r="D77466" s="1" t="s">
        <v>2408</v>
      </c>
      <c r="E77466" s="1" t="s">
        <v>13891</v>
      </c>
      <c r="F77466" s="1" t="s">
        <v>80651</v>
      </c>
      <c r="G77466" s="1" t="s">
        <v>64</v>
      </c>
      <c r="H77466" s="1" t="s">
        <v>65</v>
      </c>
      <c r="I77466" s="1" t="s">
        <v>102360</v>
      </c>
      <c r="J77466">
        <v>50</v>
      </c>
      <c r="K77466">
        <v>50</v>
      </c>
      <c r="L77466">
        <v>0</v>
      </c>
      <c r="M77466">
        <v>49</v>
      </c>
      <c r="N77466">
        <v>0</v>
      </c>
      <c r="O77466" s="1" t="s">
        <v>101469</v>
      </c>
      <c r="P77466" s="1" t="s">
        <v>102360</v>
      </c>
      <c r="Q77466">
        <v>2450</v>
      </c>
    </row>
    <row r="77467" spans="1:17">
      <c r="A77467">
        <v>112465</v>
      </c>
      <c r="B77467" s="1" t="s">
        <v>102379</v>
      </c>
      <c r="C77467" s="1" t="s">
        <v>101469</v>
      </c>
      <c r="D77467" s="1" t="s">
        <v>83342</v>
      </c>
      <c r="E77467" s="1" t="s">
        <v>83343</v>
      </c>
      <c r="F77467" s="1" t="s">
        <v>80651</v>
      </c>
      <c r="G77467" s="1" t="s">
        <v>64</v>
      </c>
      <c r="H77467" s="1" t="s">
        <v>65</v>
      </c>
      <c r="I77467" s="1" t="s">
        <v>102360</v>
      </c>
      <c r="J77467">
        <v>500</v>
      </c>
      <c r="K77467">
        <v>500</v>
      </c>
      <c r="L77467">
        <v>0</v>
      </c>
      <c r="M77467">
        <v>19.5</v>
      </c>
      <c r="N77467">
        <v>0</v>
      </c>
      <c r="O77467" s="1" t="s">
        <v>101469</v>
      </c>
      <c r="P77467" s="1" t="s">
        <v>102360</v>
      </c>
      <c r="Q77467">
        <v>9750</v>
      </c>
    </row>
    <row r="77468" spans="1:17">
      <c r="A77468">
        <v>112466</v>
      </c>
      <c r="B77468" s="1" t="s">
        <v>102380</v>
      </c>
      <c r="C77468" s="1" t="s">
        <v>101469</v>
      </c>
      <c r="D77468" s="1" t="s">
        <v>53936</v>
      </c>
      <c r="E77468" s="1" t="s">
        <v>58758</v>
      </c>
      <c r="F77468" s="1" t="s">
        <v>80658</v>
      </c>
      <c r="G77468" s="1" t="s">
        <v>5865</v>
      </c>
      <c r="H77468" s="1" t="s">
        <v>5866</v>
      </c>
      <c r="I77468" s="1" t="s">
        <v>102381</v>
      </c>
      <c r="J77468">
        <v>3956</v>
      </c>
      <c r="K77468">
        <v>3956</v>
      </c>
      <c r="L77468">
        <v>0</v>
      </c>
      <c r="M77468">
        <v>0</v>
      </c>
      <c r="N77468">
        <v>0</v>
      </c>
      <c r="O77468" s="1" t="s">
        <v>101469</v>
      </c>
      <c r="P77468" s="1" t="s">
        <v>102381</v>
      </c>
      <c r="Q77468">
        <v>0</v>
      </c>
    </row>
    <row r="77469" spans="1:17">
      <c r="A77469">
        <v>112467</v>
      </c>
      <c r="B77469" s="1" t="s">
        <v>102382</v>
      </c>
      <c r="C77469" s="1" t="s">
        <v>101469</v>
      </c>
      <c r="D77469" s="1" t="s">
        <v>1576</v>
      </c>
      <c r="E77469" s="1" t="s">
        <v>79482</v>
      </c>
      <c r="F77469" s="1" t="s">
        <v>80341</v>
      </c>
      <c r="G77469" s="1" t="s">
        <v>744</v>
      </c>
      <c r="H77469" s="1" t="s">
        <v>745</v>
      </c>
      <c r="I77469" s="1" t="s">
        <v>102360</v>
      </c>
      <c r="J77469">
        <v>200</v>
      </c>
      <c r="K77469">
        <v>200</v>
      </c>
      <c r="L77469">
        <v>0</v>
      </c>
      <c r="M77469">
        <v>44</v>
      </c>
      <c r="N77469">
        <v>0</v>
      </c>
      <c r="O77469" s="1" t="s">
        <v>101469</v>
      </c>
      <c r="P77469" s="1" t="s">
        <v>102360</v>
      </c>
      <c r="Q77469">
        <v>8800</v>
      </c>
    </row>
    <row r="77470" spans="1:17">
      <c r="A77470">
        <v>112468</v>
      </c>
      <c r="B77470" s="1" t="s">
        <v>102383</v>
      </c>
      <c r="C77470" s="1" t="s">
        <v>101469</v>
      </c>
      <c r="D77470" s="1" t="s">
        <v>83466</v>
      </c>
      <c r="E77470" s="1" t="s">
        <v>83467</v>
      </c>
      <c r="F77470" s="1" t="s">
        <v>80651</v>
      </c>
      <c r="G77470" s="1" t="s">
        <v>498</v>
      </c>
      <c r="H77470" s="1" t="s">
        <v>499</v>
      </c>
      <c r="I77470" s="1" t="s">
        <v>102384</v>
      </c>
      <c r="J77470">
        <v>200</v>
      </c>
      <c r="K77470">
        <v>200</v>
      </c>
      <c r="L77470">
        <v>0</v>
      </c>
      <c r="M77470">
        <v>13.9</v>
      </c>
      <c r="N77470">
        <v>0</v>
      </c>
      <c r="O77470" s="1" t="s">
        <v>101469</v>
      </c>
      <c r="P77470" s="1" t="s">
        <v>102384</v>
      </c>
      <c r="Q77470">
        <v>2780</v>
      </c>
    </row>
    <row r="77471" spans="1:17">
      <c r="A77471">
        <v>112469</v>
      </c>
      <c r="B77471" s="1" t="s">
        <v>102385</v>
      </c>
      <c r="C77471" s="1" t="s">
        <v>101469</v>
      </c>
      <c r="D77471" s="1" t="s">
        <v>84876</v>
      </c>
      <c r="E77471" s="1" t="s">
        <v>84877</v>
      </c>
      <c r="F77471" s="1" t="s">
        <v>80651</v>
      </c>
      <c r="G77471" s="1" t="s">
        <v>140</v>
      </c>
      <c r="H77471" s="1" t="s">
        <v>141</v>
      </c>
      <c r="I77471" s="1" t="s">
        <v>102360</v>
      </c>
      <c r="J77471">
        <v>2</v>
      </c>
      <c r="K77471">
        <v>2</v>
      </c>
      <c r="L77471">
        <v>0</v>
      </c>
      <c r="M77471">
        <v>1509.8</v>
      </c>
      <c r="N77471">
        <v>0</v>
      </c>
      <c r="O77471" s="1" t="s">
        <v>101469</v>
      </c>
      <c r="P77471" s="1" t="s">
        <v>102360</v>
      </c>
      <c r="Q77471">
        <v>3019.6</v>
      </c>
    </row>
    <row r="77472" spans="1:17">
      <c r="A77472">
        <v>112470</v>
      </c>
      <c r="B77472" s="1" t="s">
        <v>102386</v>
      </c>
      <c r="C77472" s="1" t="s">
        <v>101469</v>
      </c>
      <c r="D77472" s="1" t="s">
        <v>1294</v>
      </c>
      <c r="E77472" s="1" t="s">
        <v>69233</v>
      </c>
      <c r="F77472" s="1" t="s">
        <v>80651</v>
      </c>
      <c r="G77472" s="1" t="s">
        <v>2639</v>
      </c>
      <c r="H77472" s="1" t="s">
        <v>2640</v>
      </c>
      <c r="I77472" s="1" t="s">
        <v>102360</v>
      </c>
      <c r="J77472">
        <v>50</v>
      </c>
      <c r="K77472">
        <v>50</v>
      </c>
      <c r="L77472">
        <v>0</v>
      </c>
      <c r="M77472">
        <v>23.85</v>
      </c>
      <c r="N77472">
        <v>0</v>
      </c>
      <c r="O77472" s="1" t="s">
        <v>101469</v>
      </c>
      <c r="P77472" s="1" t="s">
        <v>102360</v>
      </c>
      <c r="Q77472">
        <v>1192.5</v>
      </c>
    </row>
    <row r="77473" spans="1:17">
      <c r="A77473">
        <v>112471</v>
      </c>
      <c r="B77473" s="1" t="s">
        <v>102387</v>
      </c>
      <c r="C77473" s="1" t="s">
        <v>101469</v>
      </c>
      <c r="D77473" s="1" t="s">
        <v>24576</v>
      </c>
      <c r="E77473" s="1" t="s">
        <v>24577</v>
      </c>
      <c r="F77473" s="1" t="s">
        <v>80651</v>
      </c>
      <c r="G77473" s="1" t="s">
        <v>24578</v>
      </c>
      <c r="H77473" s="1" t="s">
        <v>24579</v>
      </c>
      <c r="I77473" s="1" t="s">
        <v>102360</v>
      </c>
      <c r="J77473">
        <v>15</v>
      </c>
      <c r="K77473">
        <v>15</v>
      </c>
      <c r="L77473">
        <v>0</v>
      </c>
      <c r="M77473">
        <v>315</v>
      </c>
      <c r="N77473">
        <v>0</v>
      </c>
      <c r="O77473" s="1" t="s">
        <v>101469</v>
      </c>
      <c r="P77473" s="1" t="s">
        <v>102360</v>
      </c>
      <c r="Q77473">
        <v>4725</v>
      </c>
    </row>
    <row r="77474" spans="1:17">
      <c r="A77474">
        <v>112472</v>
      </c>
      <c r="B77474" s="1" t="s">
        <v>102388</v>
      </c>
      <c r="C77474" s="1" t="s">
        <v>101469</v>
      </c>
      <c r="D77474" s="1" t="s">
        <v>50648</v>
      </c>
      <c r="E77474" s="1" t="s">
        <v>79421</v>
      </c>
      <c r="F77474" s="1" t="s">
        <v>80651</v>
      </c>
      <c r="G77474" s="1" t="s">
        <v>41020</v>
      </c>
      <c r="H77474" s="1" t="s">
        <v>41021</v>
      </c>
      <c r="I77474" s="1" t="s">
        <v>102077</v>
      </c>
      <c r="J77474">
        <v>25</v>
      </c>
      <c r="K77474">
        <v>0</v>
      </c>
      <c r="L77474">
        <v>25</v>
      </c>
      <c r="M77474">
        <v>0</v>
      </c>
      <c r="N77474">
        <v>0</v>
      </c>
      <c r="O77474" s="1" t="s">
        <v>101469</v>
      </c>
      <c r="P77474" s="1" t="s">
        <v>102077</v>
      </c>
      <c r="Q77474">
        <v>0</v>
      </c>
    </row>
    <row r="77475" spans="1:17">
      <c r="A77475">
        <v>112473</v>
      </c>
      <c r="B77475" s="1" t="s">
        <v>102389</v>
      </c>
      <c r="C77475" s="1" t="s">
        <v>101469</v>
      </c>
      <c r="D77475" s="1" t="s">
        <v>52409</v>
      </c>
      <c r="E77475" s="1" t="s">
        <v>52410</v>
      </c>
      <c r="F77475" s="1" t="s">
        <v>80651</v>
      </c>
      <c r="G77475" s="1" t="s">
        <v>42</v>
      </c>
      <c r="H77475" s="1" t="s">
        <v>43</v>
      </c>
      <c r="I77475" s="1" t="s">
        <v>102384</v>
      </c>
      <c r="J77475">
        <v>3</v>
      </c>
      <c r="K77475">
        <v>4</v>
      </c>
      <c r="L77475">
        <v>-1</v>
      </c>
      <c r="M77475">
        <v>236.42</v>
      </c>
      <c r="N77475">
        <v>0</v>
      </c>
      <c r="O77475" s="1" t="s">
        <v>101469</v>
      </c>
      <c r="P77475" s="1" t="s">
        <v>102384</v>
      </c>
      <c r="Q77475">
        <v>945.68</v>
      </c>
    </row>
    <row r="77476" spans="1:17">
      <c r="A77476">
        <v>112474</v>
      </c>
      <c r="B77476" s="1" t="s">
        <v>102390</v>
      </c>
      <c r="C77476" s="1" t="s">
        <v>101469</v>
      </c>
      <c r="D77476" s="1" t="s">
        <v>69468</v>
      </c>
      <c r="E77476" s="1" t="s">
        <v>69469</v>
      </c>
      <c r="F77476" s="1" t="s">
        <v>80651</v>
      </c>
      <c r="G77476" s="1" t="s">
        <v>58611</v>
      </c>
      <c r="H77476" s="1" t="s">
        <v>58612</v>
      </c>
      <c r="I77476" s="1" t="s">
        <v>101440</v>
      </c>
      <c r="J77476">
        <v>5</v>
      </c>
      <c r="K77476">
        <v>5</v>
      </c>
      <c r="L77476">
        <v>0</v>
      </c>
      <c r="M77476">
        <v>125</v>
      </c>
      <c r="N77476">
        <v>0</v>
      </c>
      <c r="O77476" s="1" t="s">
        <v>101469</v>
      </c>
      <c r="P77476" s="1" t="s">
        <v>101440</v>
      </c>
      <c r="Q77476">
        <v>625</v>
      </c>
    </row>
    <row r="77477" spans="1:17">
      <c r="A77477">
        <v>112475</v>
      </c>
      <c r="B77477" s="1" t="s">
        <v>102391</v>
      </c>
      <c r="C77477" s="1" t="s">
        <v>101469</v>
      </c>
      <c r="D77477" s="1" t="s">
        <v>90038</v>
      </c>
      <c r="E77477" s="1" t="s">
        <v>90039</v>
      </c>
      <c r="F77477" s="1" t="s">
        <v>80651</v>
      </c>
      <c r="G77477" s="1" t="s">
        <v>42</v>
      </c>
      <c r="H77477" s="1" t="s">
        <v>43</v>
      </c>
      <c r="I77477" s="1" t="s">
        <v>102077</v>
      </c>
      <c r="J77477">
        <v>25</v>
      </c>
      <c r="K77477">
        <v>25</v>
      </c>
      <c r="L77477">
        <v>0</v>
      </c>
      <c r="M77477">
        <v>3485</v>
      </c>
      <c r="N77477">
        <v>0</v>
      </c>
      <c r="O77477" s="1" t="s">
        <v>101469</v>
      </c>
      <c r="P77477" s="1" t="s">
        <v>102077</v>
      </c>
      <c r="Q77477">
        <v>87125</v>
      </c>
    </row>
    <row r="77478" spans="1:17">
      <c r="A77478">
        <v>112476</v>
      </c>
      <c r="B77478" s="1" t="s">
        <v>102392</v>
      </c>
      <c r="C77478" s="1" t="s">
        <v>101469</v>
      </c>
      <c r="D77478" s="1" t="s">
        <v>996</v>
      </c>
      <c r="E77478" s="1" t="s">
        <v>79921</v>
      </c>
      <c r="F77478" s="1" t="s">
        <v>80651</v>
      </c>
      <c r="G77478" s="1" t="s">
        <v>42</v>
      </c>
      <c r="H77478" s="1" t="s">
        <v>43</v>
      </c>
      <c r="I77478" s="1" t="s">
        <v>102045</v>
      </c>
      <c r="J77478">
        <v>25</v>
      </c>
      <c r="K77478">
        <v>25</v>
      </c>
      <c r="L77478">
        <v>0</v>
      </c>
      <c r="M77478">
        <v>305.66000000000003</v>
      </c>
      <c r="N77478">
        <v>0</v>
      </c>
      <c r="O77478" s="1" t="s">
        <v>101469</v>
      </c>
      <c r="P77478" s="1" t="s">
        <v>102045</v>
      </c>
      <c r="Q77478">
        <v>7641.5</v>
      </c>
    </row>
    <row r="77479" spans="1:17">
      <c r="A77479">
        <v>112477</v>
      </c>
      <c r="B77479" s="1" t="s">
        <v>102393</v>
      </c>
      <c r="C77479" s="1" t="s">
        <v>101469</v>
      </c>
      <c r="D77479" s="1" t="s">
        <v>1595</v>
      </c>
      <c r="E77479" s="1" t="s">
        <v>62997</v>
      </c>
      <c r="F77479" s="1" t="s">
        <v>80651</v>
      </c>
      <c r="G77479" s="1" t="s">
        <v>1038</v>
      </c>
      <c r="H77479" s="1" t="s">
        <v>1039</v>
      </c>
      <c r="I77479" s="1" t="s">
        <v>102360</v>
      </c>
      <c r="J77479">
        <v>8</v>
      </c>
      <c r="K77479">
        <v>8</v>
      </c>
      <c r="L77479">
        <v>0</v>
      </c>
      <c r="M77479">
        <v>68</v>
      </c>
      <c r="N77479">
        <v>0</v>
      </c>
      <c r="O77479" s="1" t="s">
        <v>101469</v>
      </c>
      <c r="P77479" s="1" t="s">
        <v>102360</v>
      </c>
      <c r="Q77479">
        <v>544</v>
      </c>
    </row>
    <row r="77480" spans="1:17">
      <c r="A77480">
        <v>112478</v>
      </c>
      <c r="B77480" s="1" t="s">
        <v>102394</v>
      </c>
      <c r="C77480" s="1" t="s">
        <v>101469</v>
      </c>
      <c r="D77480" s="1" t="s">
        <v>90599</v>
      </c>
      <c r="E77480" s="1" t="s">
        <v>62913</v>
      </c>
      <c r="F77480" s="1" t="s">
        <v>80651</v>
      </c>
      <c r="G77480" s="1" t="s">
        <v>80</v>
      </c>
      <c r="H77480" s="1" t="s">
        <v>81</v>
      </c>
      <c r="I77480" s="1" t="s">
        <v>102360</v>
      </c>
      <c r="J77480">
        <v>50</v>
      </c>
      <c r="K77480">
        <v>50</v>
      </c>
      <c r="L77480">
        <v>0</v>
      </c>
      <c r="M77480">
        <v>331.25</v>
      </c>
      <c r="N77480">
        <v>0</v>
      </c>
      <c r="O77480" s="1" t="s">
        <v>101469</v>
      </c>
      <c r="P77480" s="1" t="s">
        <v>102360</v>
      </c>
      <c r="Q77480">
        <v>16562.5</v>
      </c>
    </row>
    <row r="77481" spans="1:17">
      <c r="A77481">
        <v>112479</v>
      </c>
      <c r="B77481" s="1" t="s">
        <v>102395</v>
      </c>
      <c r="C77481" s="1" t="s">
        <v>101469</v>
      </c>
      <c r="D77481" s="1" t="s">
        <v>52419</v>
      </c>
      <c r="E77481" s="1" t="s">
        <v>52420</v>
      </c>
      <c r="F77481" s="1" t="s">
        <v>80651</v>
      </c>
      <c r="G77481" s="1" t="s">
        <v>140</v>
      </c>
      <c r="H77481" s="1" t="s">
        <v>141</v>
      </c>
      <c r="I77481" s="1" t="s">
        <v>102360</v>
      </c>
      <c r="J77481">
        <v>300</v>
      </c>
      <c r="K77481">
        <v>300</v>
      </c>
      <c r="L77481">
        <v>0</v>
      </c>
      <c r="M77481">
        <v>12.31</v>
      </c>
      <c r="N77481">
        <v>0</v>
      </c>
      <c r="O77481" s="1" t="s">
        <v>101469</v>
      </c>
      <c r="P77481" s="1" t="s">
        <v>102360</v>
      </c>
      <c r="Q77481">
        <v>3693</v>
      </c>
    </row>
    <row r="77482" spans="1:17">
      <c r="A77482">
        <v>112480</v>
      </c>
      <c r="B77482" s="1" t="s">
        <v>102396</v>
      </c>
      <c r="C77482" s="1" t="s">
        <v>101469</v>
      </c>
      <c r="D77482" s="1" t="s">
        <v>29023</v>
      </c>
      <c r="E77482" s="1" t="s">
        <v>29024</v>
      </c>
      <c r="F77482" s="1" t="s">
        <v>80651</v>
      </c>
      <c r="G77482" s="1" t="s">
        <v>12937</v>
      </c>
      <c r="H77482" s="1" t="s">
        <v>12938</v>
      </c>
      <c r="I77482" s="1" t="s">
        <v>24</v>
      </c>
      <c r="J77482">
        <v>50</v>
      </c>
      <c r="K77482">
        <v>0</v>
      </c>
      <c r="L77482">
        <v>50</v>
      </c>
      <c r="M77482">
        <v>17.48</v>
      </c>
      <c r="N77482">
        <v>0</v>
      </c>
      <c r="O77482" s="1" t="s">
        <v>101469</v>
      </c>
      <c r="P77482" s="1" t="s">
        <v>24</v>
      </c>
      <c r="Q77482">
        <v>0</v>
      </c>
    </row>
    <row r="77483" spans="1:17">
      <c r="A77483">
        <v>112481</v>
      </c>
      <c r="B77483" s="1" t="s">
        <v>102397</v>
      </c>
      <c r="C77483" s="1" t="s">
        <v>101469</v>
      </c>
      <c r="D77483" s="1" t="s">
        <v>198</v>
      </c>
      <c r="E77483" s="1" t="s">
        <v>64111</v>
      </c>
      <c r="F77483" s="1" t="s">
        <v>80651</v>
      </c>
      <c r="G77483" s="1" t="s">
        <v>29</v>
      </c>
      <c r="H77483" s="1" t="s">
        <v>30</v>
      </c>
      <c r="I77483" s="1" t="s">
        <v>102360</v>
      </c>
      <c r="J77483">
        <v>500</v>
      </c>
      <c r="K77483">
        <v>0</v>
      </c>
      <c r="L77483">
        <v>500</v>
      </c>
      <c r="M77483">
        <v>37.5</v>
      </c>
      <c r="N77483">
        <v>0</v>
      </c>
      <c r="O77483" s="1" t="s">
        <v>101469</v>
      </c>
      <c r="P77483" s="1" t="s">
        <v>102360</v>
      </c>
      <c r="Q77483">
        <v>0</v>
      </c>
    </row>
    <row r="77484" spans="1:17">
      <c r="A77484">
        <v>112482</v>
      </c>
      <c r="B77484" s="1" t="s">
        <v>102398</v>
      </c>
      <c r="C77484" s="1" t="s">
        <v>101469</v>
      </c>
      <c r="D77484" s="1" t="s">
        <v>65677</v>
      </c>
      <c r="E77484" s="1" t="s">
        <v>65678</v>
      </c>
      <c r="F77484" s="1" t="s">
        <v>80651</v>
      </c>
      <c r="G77484" s="1" t="s">
        <v>2545</v>
      </c>
      <c r="H77484" s="1" t="s">
        <v>2546</v>
      </c>
      <c r="I77484" s="1" t="s">
        <v>102077</v>
      </c>
      <c r="J77484">
        <v>50</v>
      </c>
      <c r="K77484">
        <v>29.2</v>
      </c>
      <c r="L77484">
        <v>20.8</v>
      </c>
      <c r="M77484">
        <v>1086.95</v>
      </c>
      <c r="N77484">
        <v>0</v>
      </c>
      <c r="O77484" s="1" t="s">
        <v>101469</v>
      </c>
      <c r="P77484" s="1" t="s">
        <v>102077</v>
      </c>
      <c r="Q77484">
        <v>31738.94</v>
      </c>
    </row>
    <row r="77485" spans="1:17">
      <c r="A77485">
        <v>112483</v>
      </c>
      <c r="B77485" s="1" t="s">
        <v>102399</v>
      </c>
      <c r="C77485" s="1" t="s">
        <v>101469</v>
      </c>
      <c r="D77485" s="1" t="s">
        <v>15069</v>
      </c>
      <c r="E77485" s="1" t="s">
        <v>80257</v>
      </c>
      <c r="F77485" s="1" t="s">
        <v>80651</v>
      </c>
      <c r="G77485" s="1" t="s">
        <v>328</v>
      </c>
      <c r="H77485" s="1" t="s">
        <v>329</v>
      </c>
      <c r="I77485" s="1" t="s">
        <v>102384</v>
      </c>
      <c r="J77485">
        <v>1</v>
      </c>
      <c r="K77485">
        <v>1</v>
      </c>
      <c r="L77485">
        <v>0</v>
      </c>
      <c r="M77485">
        <v>520.29999999999995</v>
      </c>
      <c r="N77485">
        <v>0</v>
      </c>
      <c r="O77485" s="1" t="s">
        <v>101469</v>
      </c>
      <c r="P77485" s="1" t="s">
        <v>102384</v>
      </c>
      <c r="Q77485">
        <v>520.29999999999995</v>
      </c>
    </row>
    <row r="77486" spans="1:17">
      <c r="A77486">
        <v>112484</v>
      </c>
      <c r="B77486" s="1" t="s">
        <v>102400</v>
      </c>
      <c r="C77486" s="1" t="s">
        <v>101469</v>
      </c>
      <c r="D77486" s="1" t="s">
        <v>31300</v>
      </c>
      <c r="E77486" s="1" t="s">
        <v>31301</v>
      </c>
      <c r="F77486" s="1" t="s">
        <v>80651</v>
      </c>
      <c r="G77486" s="1" t="s">
        <v>17623</v>
      </c>
      <c r="H77486" s="1" t="s">
        <v>17624</v>
      </c>
      <c r="I77486" s="1" t="s">
        <v>101440</v>
      </c>
      <c r="J77486">
        <v>25</v>
      </c>
      <c r="K77486">
        <v>25</v>
      </c>
      <c r="L77486">
        <v>0</v>
      </c>
      <c r="M77486">
        <v>167.44</v>
      </c>
      <c r="N77486">
        <v>0</v>
      </c>
      <c r="O77486" s="1" t="s">
        <v>101469</v>
      </c>
      <c r="P77486" s="1" t="s">
        <v>101440</v>
      </c>
      <c r="Q77486">
        <v>4186</v>
      </c>
    </row>
    <row r="77487" spans="1:17">
      <c r="A77487">
        <v>112485</v>
      </c>
      <c r="B77487" s="1" t="s">
        <v>102401</v>
      </c>
      <c r="C77487" s="1" t="s">
        <v>101469</v>
      </c>
      <c r="D77487" s="1" t="s">
        <v>53057</v>
      </c>
      <c r="E77487" s="1" t="s">
        <v>53058</v>
      </c>
      <c r="F77487" s="1" t="s">
        <v>80651</v>
      </c>
      <c r="G77487" s="1" t="s">
        <v>203</v>
      </c>
      <c r="H77487" s="1" t="s">
        <v>204</v>
      </c>
      <c r="I77487" s="1" t="s">
        <v>101440</v>
      </c>
      <c r="J77487">
        <v>1</v>
      </c>
      <c r="K77487">
        <v>5</v>
      </c>
      <c r="L77487">
        <v>-4</v>
      </c>
      <c r="M77487">
        <v>91.8</v>
      </c>
      <c r="N77487">
        <v>0</v>
      </c>
      <c r="O77487" s="1" t="s">
        <v>101469</v>
      </c>
      <c r="P77487" s="1" t="s">
        <v>101440</v>
      </c>
      <c r="Q77487">
        <v>459</v>
      </c>
    </row>
    <row r="77488" spans="1:17">
      <c r="A77488">
        <v>112486</v>
      </c>
      <c r="B77488" s="1" t="s">
        <v>102402</v>
      </c>
      <c r="C77488" s="1" t="s">
        <v>101469</v>
      </c>
      <c r="D77488" s="1" t="s">
        <v>377</v>
      </c>
      <c r="E77488" s="1" t="s">
        <v>58075</v>
      </c>
      <c r="F77488" s="1" t="s">
        <v>80651</v>
      </c>
      <c r="G77488" s="1" t="s">
        <v>140</v>
      </c>
      <c r="H77488" s="1" t="s">
        <v>141</v>
      </c>
      <c r="I77488" s="1" t="s">
        <v>102360</v>
      </c>
      <c r="J77488">
        <v>50</v>
      </c>
      <c r="K77488">
        <v>0</v>
      </c>
      <c r="L77488">
        <v>50</v>
      </c>
      <c r="M77488">
        <v>32.76</v>
      </c>
      <c r="N77488">
        <v>0</v>
      </c>
      <c r="O77488" s="1" t="s">
        <v>101469</v>
      </c>
      <c r="P77488" s="1" t="s">
        <v>102360</v>
      </c>
      <c r="Q77488">
        <v>0</v>
      </c>
    </row>
    <row r="77489" spans="1:17">
      <c r="A77489">
        <v>112487</v>
      </c>
      <c r="B77489" s="1" t="s">
        <v>102403</v>
      </c>
      <c r="C77489" s="1" t="s">
        <v>101469</v>
      </c>
      <c r="D77489" s="1" t="s">
        <v>2741</v>
      </c>
      <c r="E77489" s="1" t="s">
        <v>93612</v>
      </c>
      <c r="F77489" s="1" t="s">
        <v>80651</v>
      </c>
      <c r="G77489" s="1" t="s">
        <v>203</v>
      </c>
      <c r="H77489" s="1" t="s">
        <v>204</v>
      </c>
      <c r="I77489" s="1" t="s">
        <v>101440</v>
      </c>
      <c r="J77489">
        <v>3</v>
      </c>
      <c r="K77489">
        <v>0</v>
      </c>
      <c r="L77489">
        <v>3</v>
      </c>
      <c r="M77489">
        <v>69.959999999999994</v>
      </c>
      <c r="N77489">
        <v>0</v>
      </c>
      <c r="O77489" s="1" t="s">
        <v>101469</v>
      </c>
      <c r="P77489" s="1" t="s">
        <v>101440</v>
      </c>
      <c r="Q77489">
        <v>0</v>
      </c>
    </row>
    <row r="77490" spans="1:17">
      <c r="A77490">
        <v>112488</v>
      </c>
      <c r="B77490" s="1" t="s">
        <v>102404</v>
      </c>
      <c r="C77490" s="1" t="s">
        <v>101469</v>
      </c>
      <c r="D77490" s="1" t="s">
        <v>13047</v>
      </c>
      <c r="E77490" s="1" t="s">
        <v>60241</v>
      </c>
      <c r="F77490" s="1" t="s">
        <v>80651</v>
      </c>
      <c r="G77490" s="1" t="s">
        <v>27016</v>
      </c>
      <c r="H77490" s="1" t="s">
        <v>27017</v>
      </c>
      <c r="I77490" s="1" t="s">
        <v>102384</v>
      </c>
      <c r="J77490">
        <v>25</v>
      </c>
      <c r="K77490">
        <v>25</v>
      </c>
      <c r="L77490">
        <v>0</v>
      </c>
      <c r="M77490">
        <v>1595</v>
      </c>
      <c r="N77490">
        <v>0</v>
      </c>
      <c r="O77490" s="1" t="s">
        <v>101469</v>
      </c>
      <c r="P77490" s="1" t="s">
        <v>102384</v>
      </c>
      <c r="Q77490">
        <v>39875</v>
      </c>
    </row>
    <row r="77491" spans="1:17">
      <c r="A77491">
        <v>112489</v>
      </c>
      <c r="B77491" s="1" t="s">
        <v>102405</v>
      </c>
      <c r="C77491" s="1" t="s">
        <v>101469</v>
      </c>
      <c r="D77491" s="1" t="s">
        <v>1670</v>
      </c>
      <c r="E77491" s="1" t="s">
        <v>1671</v>
      </c>
      <c r="F77491" s="1" t="s">
        <v>80651</v>
      </c>
      <c r="G77491" s="1" t="s">
        <v>140</v>
      </c>
      <c r="H77491" s="1" t="s">
        <v>141</v>
      </c>
      <c r="I77491" s="1" t="s">
        <v>102360</v>
      </c>
      <c r="J77491">
        <v>810</v>
      </c>
      <c r="K77491">
        <v>810</v>
      </c>
      <c r="L77491">
        <v>0</v>
      </c>
      <c r="M77491">
        <v>12.75</v>
      </c>
      <c r="N77491">
        <v>0</v>
      </c>
      <c r="O77491" s="1" t="s">
        <v>101469</v>
      </c>
      <c r="P77491" s="1" t="s">
        <v>102360</v>
      </c>
      <c r="Q77491">
        <v>10327.5</v>
      </c>
    </row>
    <row r="77492" spans="1:17">
      <c r="A77492">
        <v>112490</v>
      </c>
      <c r="B77492" s="1" t="s">
        <v>102406</v>
      </c>
      <c r="C77492" s="1" t="s">
        <v>101469</v>
      </c>
      <c r="D77492" s="1" t="s">
        <v>889</v>
      </c>
      <c r="E77492" s="1" t="s">
        <v>64105</v>
      </c>
      <c r="F77492" s="1" t="s">
        <v>80651</v>
      </c>
      <c r="G77492" s="1" t="s">
        <v>135</v>
      </c>
      <c r="H77492" s="1" t="s">
        <v>136</v>
      </c>
      <c r="I77492" s="1" t="s">
        <v>102360</v>
      </c>
      <c r="J77492">
        <v>50</v>
      </c>
      <c r="K77492">
        <v>0</v>
      </c>
      <c r="L77492">
        <v>50</v>
      </c>
      <c r="M77492">
        <v>6200</v>
      </c>
      <c r="N77492">
        <v>0</v>
      </c>
      <c r="O77492" s="1" t="s">
        <v>101469</v>
      </c>
      <c r="P77492" s="1" t="s">
        <v>102360</v>
      </c>
      <c r="Q77492">
        <v>0</v>
      </c>
    </row>
    <row r="77493" spans="1:17">
      <c r="A77493">
        <v>112491</v>
      </c>
      <c r="B77493" s="1" t="s">
        <v>102407</v>
      </c>
      <c r="C77493" s="1" t="s">
        <v>101469</v>
     